2</v>
      </c>
      <c r="D156937">
        <v>0.42511346444780634</v>
      </c>
    </row>
    <row r="156938" spans="1:4" x14ac:dyDescent="0.25">
      <c r="A156938" s="1" t="s">
        <v>238</v>
      </c>
      <c r="B156938" s="1">
        <v>2009</v>
      </c>
      <c r="C156938" s="1">
        <v>1</v>
      </c>
      <c r="D156938">
        <v>0.35703245749613599</v>
      </c>
    </row>
    <row r="156939" spans="1:4" x14ac:dyDescent="0.25">
      <c r="A156939" s="1" t="s">
        <v>238</v>
      </c>
      <c r="B156939" s="1">
        <v>2009</v>
      </c>
      <c r="C156939" s="1">
        <v>2</v>
      </c>
      <c r="D156939">
        <v>0.85721925133689836</v>
      </c>
    </row>
    <row r="156940" spans="1:4" x14ac:dyDescent="0.25">
      <c r="A156940" s="1" t="s">
        <v>238</v>
      </c>
      <c r="B156940" s="1">
        <v>2009</v>
      </c>
      <c r="C156940" s="1">
        <v>3</v>
      </c>
      <c r="D156940">
        <v>0.67851622874806794</v>
      </c>
    </row>
    <row r="156941" spans="1:4" x14ac:dyDescent="0.25">
      <c r="A156941" s="1" t="s">
        <v>238</v>
      </c>
      <c r="B156941" s="1">
        <v>2009</v>
      </c>
      <c r="C156941" s="1">
        <v>4</v>
      </c>
      <c r="D156941">
        <v>1.1337248322147651</v>
      </c>
    </row>
    <row r="156942" spans="1:4" x14ac:dyDescent="0.25">
      <c r="A156942" s="1" t="s">
        <v>238</v>
      </c>
      <c r="B156942" s="1">
        <v>2009</v>
      </c>
      <c r="C156942" s="1">
        <v>5</v>
      </c>
      <c r="D156942">
        <v>0.45481366459627326</v>
      </c>
    </row>
    <row r="156943" spans="1:4" x14ac:dyDescent="0.25">
      <c r="A156943" s="1" t="s">
        <v>238</v>
      </c>
      <c r="B156943" s="1">
        <v>2009</v>
      </c>
      <c r="C156943" s="1">
        <v>6</v>
      </c>
      <c r="D156943">
        <v>0.42815126050420177</v>
      </c>
    </row>
    <row r="156944" spans="1:4" x14ac:dyDescent="0.25">
      <c r="A156944" s="1" t="s">
        <v>238</v>
      </c>
      <c r="B156944" s="1">
        <v>2009</v>
      </c>
      <c r="C156944" s="1">
        <v>7</v>
      </c>
      <c r="D156944">
        <v>0.26990679094540615</v>
      </c>
    </row>
    <row r="156945" spans="1:4" x14ac:dyDescent="0.25">
      <c r="A156945" s="1" t="s">
        <v>238</v>
      </c>
      <c r="B156945" s="1">
        <v>2009</v>
      </c>
      <c r="C156945" s="1">
        <v>8</v>
      </c>
      <c r="D156945">
        <v>3.7262872628726289E-2</v>
      </c>
    </row>
    <row r="156946" spans="1:4" x14ac:dyDescent="0.25">
      <c r="A156946" s="1" t="s">
        <v>238</v>
      </c>
      <c r="B156946" s="1">
        <v>2009</v>
      </c>
      <c r="C156946" s="1">
        <v>9</v>
      </c>
      <c r="D156946">
        <v>0.10158959537572254</v>
      </c>
    </row>
    <row r="156947" spans="1:4" x14ac:dyDescent="0.25">
      <c r="A156947" s="1" t="s">
        <v>238</v>
      </c>
      <c r="B156947" s="1">
        <v>2009</v>
      </c>
      <c r="C156947" s="1">
        <v>10</v>
      </c>
      <c r="D156947">
        <v>3.3648648648648652E-2</v>
      </c>
    </row>
    <row r="156948" spans="1:4" x14ac:dyDescent="0.25">
      <c r="A156948" s="1" t="s">
        <v>238</v>
      </c>
      <c r="B156948" s="1">
        <v>2009</v>
      </c>
      <c r="C156948" s="1">
        <v>11</v>
      </c>
      <c r="D156948">
        <v>0.34405144694533762</v>
      </c>
    </row>
    <row r="156949" spans="1:4" x14ac:dyDescent="0.25">
      <c r="A156949" s="1" t="s">
        <v>238</v>
      </c>
      <c r="B156949" s="1">
        <v>2009</v>
      </c>
      <c r="C156949" s="1">
        <v>12</v>
      </c>
      <c r="D156949">
        <v>0.71575663026521064</v>
      </c>
    </row>
    <row r="156950" spans="1:4" x14ac:dyDescent="0.25">
      <c r="A156950" s="1" t="s">
        <v>238</v>
      </c>
      <c r="B156950" s="1">
        <v>2010</v>
      </c>
      <c r="C156950" s="1">
        <v>1</v>
      </c>
      <c r="D156950">
        <v>0.40680061823802161</v>
      </c>
    </row>
    <row r="156951" spans="1:4" x14ac:dyDescent="0.25">
      <c r="A156951" s="1" t="s">
        <v>238</v>
      </c>
      <c r="B156951" s="1">
        <v>2010</v>
      </c>
      <c r="C156951" s="1">
        <v>2</v>
      </c>
      <c r="D156951">
        <v>1.4761363636363636</v>
      </c>
    </row>
    <row r="156952" spans="1:4" x14ac:dyDescent="0.25">
      <c r="A156952" s="1" t="s">
        <v>238</v>
      </c>
      <c r="B156952" s="1">
        <v>2010</v>
      </c>
      <c r="C156952" s="1">
        <v>3</v>
      </c>
      <c r="D156952">
        <v>0.66468842729970323</v>
      </c>
    </row>
    <row r="156953" spans="1:4" x14ac:dyDescent="0.25">
      <c r="A156953" s="1" t="s">
        <v>238</v>
      </c>
      <c r="B156953" s="1">
        <v>2010</v>
      </c>
      <c r="C156953" s="1">
        <v>4</v>
      </c>
      <c r="D156953">
        <v>0.50886469673405921</v>
      </c>
    </row>
    <row r="156954" spans="1:4" x14ac:dyDescent="0.25">
      <c r="A156954" s="1" t="s">
        <v>238</v>
      </c>
      <c r="B156954" s="1">
        <v>2010</v>
      </c>
      <c r="C156954" s="1">
        <v>5</v>
      </c>
      <c r="D156954">
        <v>0.7</v>
      </c>
    </row>
    <row r="156955" spans="1:4" x14ac:dyDescent="0.25">
      <c r="A156955" s="1" t="s">
        <v>238</v>
      </c>
      <c r="B156955" s="1">
        <v>2010</v>
      </c>
      <c r="C156955" s="1">
        <v>6</v>
      </c>
      <c r="D156955">
        <v>0.24907275320970043</v>
      </c>
    </row>
    <row r="156956" spans="1:4" x14ac:dyDescent="0.25">
      <c r="A156956" s="1" t="s">
        <v>238</v>
      </c>
      <c r="B156956" s="1">
        <v>2010</v>
      </c>
      <c r="C156956" s="1">
        <v>7</v>
      </c>
      <c r="D156956">
        <v>1.0560625814863103E-2</v>
      </c>
    </row>
    <row r="156957" spans="1:4" x14ac:dyDescent="0.25">
      <c r="A156957" s="1" t="s">
        <v>238</v>
      </c>
      <c r="B156957" s="1">
        <v>2010</v>
      </c>
      <c r="C156957" s="1">
        <v>8</v>
      </c>
      <c r="D156957">
        <v>1.1538461538461539E-2</v>
      </c>
    </row>
    <row r="156958" spans="1:4" x14ac:dyDescent="0.25">
      <c r="A156958" s="1" t="s">
        <v>238</v>
      </c>
      <c r="B156958" s="1">
        <v>2010</v>
      </c>
      <c r="C156958" s="1">
        <v>9</v>
      </c>
      <c r="D156958">
        <v>4.78494623655914E-2</v>
      </c>
    </row>
    <row r="156959" spans="1:4" x14ac:dyDescent="0.25">
      <c r="A156959" s="1" t="s">
        <v>238</v>
      </c>
      <c r="B156959" s="1">
        <v>2010</v>
      </c>
      <c r="C156959" s="1">
        <v>10</v>
      </c>
      <c r="D156959">
        <v>5.6661991584852744E-2</v>
      </c>
    </row>
    <row r="156960" spans="1:4" x14ac:dyDescent="0.25">
      <c r="A156960" s="1" t="s">
        <v>238</v>
      </c>
      <c r="B156960" s="1">
        <v>2010</v>
      </c>
      <c r="C156960" s="1">
        <v>11</v>
      </c>
      <c r="D156960">
        <v>0.17304469273743017</v>
      </c>
    </row>
    <row r="156961" spans="1:4" x14ac:dyDescent="0.25">
      <c r="A156961" s="1" t="s">
        <v>238</v>
      </c>
      <c r="B156961" s="1">
        <v>2010</v>
      </c>
      <c r="C156961" s="1">
        <v>12</v>
      </c>
      <c r="D156961">
        <v>4.3963254593175856E-2</v>
      </c>
    </row>
    <row r="156962" spans="1:4" x14ac:dyDescent="0.25">
      <c r="A156962" s="1" t="s">
        <v>238</v>
      </c>
      <c r="B156962" s="1">
        <v>2011</v>
      </c>
      <c r="C156962" s="1">
        <v>1</v>
      </c>
      <c r="D156962">
        <v>0.18768115942028984</v>
      </c>
    </row>
    <row r="156963" spans="1:4" x14ac:dyDescent="0.25">
      <c r="A156963" s="1" t="s">
        <v>238</v>
      </c>
      <c r="B156963" s="1">
        <v>2011</v>
      </c>
      <c r="C156963" s="1">
        <v>2</v>
      </c>
      <c r="D156963">
        <v>0.94363636363636338</v>
      </c>
    </row>
    <row r="156964" spans="1:4" x14ac:dyDescent="0.25">
      <c r="A156964" s="1" t="s">
        <v>238</v>
      </c>
      <c r="B156964" s="1">
        <v>2011</v>
      </c>
      <c r="C156964" s="1">
        <v>3</v>
      </c>
      <c r="D156964">
        <v>0.46435643564356438</v>
      </c>
    </row>
    <row r="156965" spans="1:4" x14ac:dyDescent="0.25">
      <c r="A156965" s="1" t="s">
        <v>238</v>
      </c>
      <c r="B156965" s="1">
        <v>2011</v>
      </c>
      <c r="C156965" s="1">
        <v>4</v>
      </c>
      <c r="D156965">
        <v>0.22361516034985424</v>
      </c>
    </row>
    <row r="156966" spans="1:4" x14ac:dyDescent="0.25">
      <c r="A156966" s="1" t="s">
        <v>238</v>
      </c>
      <c r="B156966" s="1">
        <v>2011</v>
      </c>
      <c r="C156966" s="1">
        <v>5</v>
      </c>
      <c r="D156966">
        <v>0.15544554455445544</v>
      </c>
    </row>
    <row r="156967" spans="1:4" x14ac:dyDescent="0.25">
      <c r="A156967" s="1" t="s">
        <v>238</v>
      </c>
      <c r="B156967" s="1">
        <v>2011</v>
      </c>
      <c r="C156967" s="1">
        <v>6</v>
      </c>
      <c r="D156967">
        <v>0.11424460431654677</v>
      </c>
    </row>
    <row r="156968" spans="1:4" x14ac:dyDescent="0.25">
      <c r="A156968" s="1" t="s">
        <v>238</v>
      </c>
      <c r="B156968" s="1">
        <v>2011</v>
      </c>
      <c r="C156968" s="1">
        <v>7</v>
      </c>
      <c r="D156968">
        <v>1.0139416983523449E-3</v>
      </c>
    </row>
    <row r="156969" spans="1:4" x14ac:dyDescent="0.25">
      <c r="A156969" s="1" t="s">
        <v>238</v>
      </c>
      <c r="B156969" s="1">
        <v>2011</v>
      </c>
      <c r="C156969" s="1">
        <v>8</v>
      </c>
      <c r="D156969">
        <v>2.8225806451612902E-2</v>
      </c>
    </row>
    <row r="156970" spans="1:4" x14ac:dyDescent="0.25">
      <c r="A156970" s="1" t="s">
        <v>238</v>
      </c>
      <c r="B156970" s="1">
        <v>2011</v>
      </c>
      <c r="C156970" s="1">
        <v>9</v>
      </c>
      <c r="D156970">
        <v>0.18903133903133901</v>
      </c>
    </row>
    <row r="156971" spans="1:4" x14ac:dyDescent="0.25">
      <c r="A156971" s="1" t="s">
        <v>238</v>
      </c>
      <c r="B156971" s="1">
        <v>2011</v>
      </c>
      <c r="C156971" s="1">
        <v>10</v>
      </c>
      <c r="D156971">
        <v>0.31460843373493974</v>
      </c>
    </row>
    <row r="156972" spans="1:4" x14ac:dyDescent="0.25">
      <c r="A156972" s="1" t="s">
        <v>238</v>
      </c>
      <c r="B156972" s="1">
        <v>2011</v>
      </c>
      <c r="C156972" s="1">
        <v>11</v>
      </c>
      <c r="D156972">
        <v>1.5770519262981573</v>
      </c>
    </row>
    <row r="156973" spans="1:4" x14ac:dyDescent="0.25">
      <c r="A156973" s="1" t="s">
        <v>238</v>
      </c>
      <c r="B156973" s="1">
        <v>2011</v>
      </c>
      <c r="C156973" s="1">
        <v>12</v>
      </c>
      <c r="D156973">
        <v>0.27034161490683223</v>
      </c>
    </row>
    <row r="156974" spans="1:4" x14ac:dyDescent="0.25">
      <c r="A156974" s="1" t="s">
        <v>238</v>
      </c>
      <c r="B156974" s="1">
        <v>2012</v>
      </c>
      <c r="C156974" s="1">
        <v>1</v>
      </c>
      <c r="D156974">
        <v>0.35336538461538464</v>
      </c>
    </row>
    <row r="156975" spans="1:4" x14ac:dyDescent="0.25">
      <c r="A156975" s="1" t="s">
        <v>238</v>
      </c>
      <c r="B156975" s="1">
        <v>2012</v>
      </c>
      <c r="C156975" s="1">
        <v>2</v>
      </c>
      <c r="D156975">
        <v>0.7390365448504983</v>
      </c>
    </row>
    <row r="156976" spans="1:4" x14ac:dyDescent="0.25">
      <c r="A156976" s="1" t="s">
        <v>238</v>
      </c>
      <c r="B156976" s="1">
        <v>2012</v>
      </c>
      <c r="C156976" s="1">
        <v>3</v>
      </c>
      <c r="D156976">
        <v>0.91999999999999993</v>
      </c>
    </row>
    <row r="156977" spans="1:4" x14ac:dyDescent="0.25">
      <c r="A156977" s="1" t="s">
        <v>238</v>
      </c>
      <c r="B156977" s="1">
        <v>2012</v>
      </c>
      <c r="C156977" s="1">
        <v>4</v>
      </c>
      <c r="D156977">
        <v>0.44172661870503599</v>
      </c>
    </row>
    <row r="156978" spans="1:4" x14ac:dyDescent="0.25">
      <c r="A156978" s="1" t="s">
        <v>238</v>
      </c>
      <c r="B156978" s="1">
        <v>2012</v>
      </c>
      <c r="C156978" s="1">
        <v>5</v>
      </c>
      <c r="D156978">
        <v>0.29943100995732574</v>
      </c>
    </row>
    <row r="156979" spans="1:4" x14ac:dyDescent="0.25">
      <c r="A156979" s="1" t="s">
        <v>238</v>
      </c>
      <c r="B156979" s="1">
        <v>2012</v>
      </c>
      <c r="C156979" s="1">
        <v>6</v>
      </c>
      <c r="D156979">
        <v>4.7050561797752806E-2</v>
      </c>
    </row>
    <row r="156980" spans="1:4" x14ac:dyDescent="0.25">
      <c r="A156980" s="1" t="s">
        <v>238</v>
      </c>
      <c r="B156980" s="1">
        <v>2012</v>
      </c>
      <c r="C156980" s="1">
        <v>7</v>
      </c>
      <c r="D156980">
        <v>1.2352168199737185E-2</v>
      </c>
    </row>
    <row r="156981" spans="1:4" x14ac:dyDescent="0.25">
      <c r="A156981" s="1" t="s">
        <v>238</v>
      </c>
      <c r="B156981" s="1">
        <v>2012</v>
      </c>
      <c r="C156981" s="1">
        <v>8</v>
      </c>
      <c r="D156981">
        <v>0</v>
      </c>
    </row>
    <row r="156982" spans="1:4" x14ac:dyDescent="0.25">
      <c r="A156982" s="1" t="s">
        <v>238</v>
      </c>
      <c r="B156982" s="1">
        <v>2012</v>
      </c>
      <c r="C156982" s="1">
        <v>9</v>
      </c>
      <c r="D156982">
        <v>1.3531799729364006E-3</v>
      </c>
    </row>
    <row r="156983" spans="1:4" x14ac:dyDescent="0.25">
      <c r="A156983" s="1" t="s">
        <v>238</v>
      </c>
      <c r="B156983" s="1">
        <v>2012</v>
      </c>
      <c r="C156983" s="1">
        <v>10</v>
      </c>
      <c r="D156983">
        <v>7.9281767955801108E-2</v>
      </c>
    </row>
    <row r="156984" spans="1:4" x14ac:dyDescent="0.25">
      <c r="A156984" s="1" t="s">
        <v>238</v>
      </c>
      <c r="B156984" s="1">
        <v>2012</v>
      </c>
      <c r="C156984" s="1">
        <v>11</v>
      </c>
      <c r="D156984">
        <v>0.45192307692307682</v>
      </c>
    </row>
    <row r="156985" spans="1:4" x14ac:dyDescent="0.25">
      <c r="A156985" s="1" t="s">
        <v>238</v>
      </c>
      <c r="B156985" s="1">
        <v>2012</v>
      </c>
      <c r="C156985" s="1">
        <v>12</v>
      </c>
      <c r="D156985">
        <v>0.45478395061728394</v>
      </c>
    </row>
    <row r="156986" spans="1:4" x14ac:dyDescent="0.25">
      <c r="A156986" s="1" t="s">
        <v>238</v>
      </c>
      <c r="B156986" s="1">
        <v>2013</v>
      </c>
      <c r="C156986" s="1">
        <v>1</v>
      </c>
      <c r="D156986">
        <v>0.54171875000000003</v>
      </c>
    </row>
    <row r="156987" spans="1:4" x14ac:dyDescent="0.25">
      <c r="A156987" s="1" t="s">
        <v>238</v>
      </c>
      <c r="B156987" s="1">
        <v>2013</v>
      </c>
      <c r="C156987" s="1">
        <v>2</v>
      </c>
      <c r="D156987">
        <v>0.47565359477124175</v>
      </c>
    </row>
    <row r="156988" spans="1:4" x14ac:dyDescent="0.25">
      <c r="A156988" s="1" t="s">
        <v>238</v>
      </c>
      <c r="B156988" s="1">
        <v>2013</v>
      </c>
      <c r="C156988" s="1">
        <v>3</v>
      </c>
      <c r="D156988">
        <v>1.3562695924764889</v>
      </c>
    </row>
    <row r="156989" spans="1:4" x14ac:dyDescent="0.25">
      <c r="A156989" s="1" t="s">
        <v>238</v>
      </c>
      <c r="B156989" s="1">
        <v>2013</v>
      </c>
      <c r="C156989" s="1">
        <v>4</v>
      </c>
      <c r="D156989">
        <v>0.75862619808306708</v>
      </c>
    </row>
    <row r="156990" spans="1:4" x14ac:dyDescent="0.25">
      <c r="A156990" s="1" t="s">
        <v>238</v>
      </c>
      <c r="B156990" s="1">
        <v>2013</v>
      </c>
      <c r="C156990" s="1">
        <v>5</v>
      </c>
      <c r="D156990">
        <v>0.25910364145658266</v>
      </c>
    </row>
    <row r="156991" spans="1:4" x14ac:dyDescent="0.25">
      <c r="A156991" s="1" t="s">
        <v>238</v>
      </c>
      <c r="B156991" s="1">
        <v>2013</v>
      </c>
      <c r="C156991" s="1">
        <v>6</v>
      </c>
      <c r="D156991">
        <v>7.5626740947075208E-2</v>
      </c>
    </row>
    <row r="156992" spans="1:4" x14ac:dyDescent="0.25">
      <c r="A156992" s="1" t="s">
        <v>238</v>
      </c>
      <c r="B156992" s="1">
        <v>2013</v>
      </c>
      <c r="C156992" s="1">
        <v>7</v>
      </c>
      <c r="D156992">
        <v>4.2176870748299317E-3</v>
      </c>
    </row>
    <row r="156993" spans="1:4" x14ac:dyDescent="0.25">
      <c r="A156993" s="1" t="s">
        <v>238</v>
      </c>
      <c r="B156993" s="1">
        <v>2013</v>
      </c>
      <c r="C156993" s="1">
        <v>8</v>
      </c>
      <c r="D156993">
        <v>5.8194444444444444E-2</v>
      </c>
    </row>
    <row r="156994" spans="1:4" x14ac:dyDescent="0.25">
      <c r="A156994" s="1" t="s">
        <v>238</v>
      </c>
      <c r="B156994" s="1">
        <v>2013</v>
      </c>
      <c r="C156994" s="1">
        <v>9</v>
      </c>
      <c r="D156994">
        <v>8.4254143646408843E-3</v>
      </c>
    </row>
    <row r="156995" spans="1:4" x14ac:dyDescent="0.25">
      <c r="A156995" s="1" t="s">
        <v>238</v>
      </c>
      <c r="B156995" s="1">
        <v>2013</v>
      </c>
      <c r="C156995" s="1">
        <v>10</v>
      </c>
      <c r="D156995">
        <v>0.11537376586741892</v>
      </c>
    </row>
    <row r="156996" spans="1:4" x14ac:dyDescent="0.25">
      <c r="A156996" s="1" t="s">
        <v>238</v>
      </c>
      <c r="B156996" s="1">
        <v>2013</v>
      </c>
      <c r="C156996" s="1">
        <v>11</v>
      </c>
      <c r="D156996">
        <v>0.15</v>
      </c>
    </row>
    <row r="156997" spans="1:4" x14ac:dyDescent="0.25">
      <c r="A156997" s="1" t="s">
        <v>238</v>
      </c>
      <c r="B156997" s="1">
        <v>2013</v>
      </c>
      <c r="C156997" s="1">
        <v>12</v>
      </c>
      <c r="D156997">
        <v>0.73417085427135675</v>
      </c>
    </row>
    <row r="156998" spans="1:4" x14ac:dyDescent="0.25">
      <c r="A156998" s="1" t="s">
        <v>238</v>
      </c>
      <c r="B156998" s="1">
        <v>2014</v>
      </c>
      <c r="C156998" s="1">
        <v>1</v>
      </c>
      <c r="D156998">
        <v>0.61453674121405744</v>
      </c>
    </row>
    <row r="156999" spans="1:4" x14ac:dyDescent="0.25">
      <c r="A156999" s="1" t="s">
        <v>238</v>
      </c>
      <c r="B156999" s="1">
        <v>2014</v>
      </c>
      <c r="C156999" s="1">
        <v>2</v>
      </c>
      <c r="D156999">
        <v>0.43752093802345066</v>
      </c>
    </row>
    <row r="157000" spans="1:4" x14ac:dyDescent="0.25">
      <c r="A157000" s="1" t="s">
        <v>238</v>
      </c>
      <c r="B157000" s="1">
        <v>2014</v>
      </c>
      <c r="C157000" s="1">
        <v>3</v>
      </c>
      <c r="D157000">
        <v>0.86914556962025324</v>
      </c>
    </row>
    <row r="157001" spans="1:4" x14ac:dyDescent="0.25">
      <c r="A157001" s="1" t="s">
        <v>238</v>
      </c>
      <c r="B157001" s="1">
        <v>2014</v>
      </c>
      <c r="C157001" s="1">
        <v>4</v>
      </c>
      <c r="D157001">
        <v>0.68352365415986949</v>
      </c>
    </row>
    <row r="157002" spans="1:4" x14ac:dyDescent="0.25">
      <c r="A157002" s="1" t="s">
        <v>238</v>
      </c>
      <c r="B157002" s="1">
        <v>2014</v>
      </c>
      <c r="C157002" s="1">
        <v>5</v>
      </c>
      <c r="D157002">
        <v>0.17961432506887054</v>
      </c>
    </row>
    <row r="157003" spans="1:4" x14ac:dyDescent="0.25">
      <c r="A157003" s="1" t="s">
        <v>238</v>
      </c>
      <c r="B157003" s="1">
        <v>2014</v>
      </c>
      <c r="C157003" s="1">
        <v>6</v>
      </c>
      <c r="D157003">
        <v>2.4166666666666666E-2</v>
      </c>
    </row>
    <row r="157004" spans="1:4" x14ac:dyDescent="0.25">
      <c r="A157004" s="1" t="s">
        <v>238</v>
      </c>
      <c r="B157004" s="1">
        <v>2014</v>
      </c>
      <c r="C157004" s="1">
        <v>7</v>
      </c>
      <c r="D157004">
        <v>5.4089709762532977E-3</v>
      </c>
    </row>
    <row r="157005" spans="1:4" x14ac:dyDescent="0.25">
      <c r="A157005" s="1" t="s">
        <v>238</v>
      </c>
      <c r="B157005" s="1">
        <v>2014</v>
      </c>
      <c r="C157005" s="1">
        <v>8</v>
      </c>
      <c r="D157005">
        <v>0</v>
      </c>
    </row>
    <row r="157006" spans="1:4" x14ac:dyDescent="0.25">
      <c r="A157006" s="1" t="s">
        <v>238</v>
      </c>
      <c r="B157006" s="1">
        <v>2014</v>
      </c>
      <c r="C157006" s="1">
        <v>9</v>
      </c>
      <c r="D157006">
        <v>2.4512534818941507E-2</v>
      </c>
    </row>
    <row r="157007" spans="1:4" x14ac:dyDescent="0.25">
      <c r="A157007" s="1" t="s">
        <v>238</v>
      </c>
      <c r="B157007" s="1">
        <v>2014</v>
      </c>
      <c r="C157007" s="1">
        <v>10</v>
      </c>
      <c r="D157007">
        <v>0.75209580838323364</v>
      </c>
    </row>
    <row r="157008" spans="1:4" x14ac:dyDescent="0.25">
      <c r="A157008" s="1" t="s">
        <v>238</v>
      </c>
      <c r="B157008" s="1">
        <v>2014</v>
      </c>
      <c r="C157008" s="1">
        <v>11</v>
      </c>
      <c r="D157008">
        <v>0.93021702838063425</v>
      </c>
    </row>
    <row r="157009" spans="1:4" x14ac:dyDescent="0.25">
      <c r="A157009" s="1" t="s">
        <v>238</v>
      </c>
      <c r="B157009" s="1">
        <v>2014</v>
      </c>
      <c r="C157009" s="1">
        <v>12</v>
      </c>
      <c r="D157009">
        <v>0.19015691868758919</v>
      </c>
    </row>
    <row r="157010" spans="1:4" x14ac:dyDescent="0.25">
      <c r="A157010" s="1" t="s">
        <v>238</v>
      </c>
      <c r="B157010" s="1">
        <v>2015</v>
      </c>
      <c r="C157010" s="1">
        <v>1</v>
      </c>
      <c r="D157010">
        <v>0.82866449511400642</v>
      </c>
    </row>
    <row r="157011" spans="1:4" x14ac:dyDescent="0.25">
      <c r="A157011" s="1" t="s">
        <v>238</v>
      </c>
      <c r="B157011" s="1">
        <v>2015</v>
      </c>
      <c r="C157011" s="1">
        <v>2</v>
      </c>
      <c r="D157011">
        <v>1.2558181818181819</v>
      </c>
    </row>
    <row r="157012" spans="1:4" x14ac:dyDescent="0.25">
      <c r="A157012" s="1" t="s">
        <v>238</v>
      </c>
      <c r="B157012" s="1">
        <v>2015</v>
      </c>
      <c r="C157012" s="1">
        <v>3</v>
      </c>
      <c r="D157012">
        <v>0.77138508371385084</v>
      </c>
    </row>
    <row r="157013" spans="1:4" x14ac:dyDescent="0.25">
      <c r="A157013" s="1" t="s">
        <v>238</v>
      </c>
      <c r="B157013" s="1">
        <v>2015</v>
      </c>
      <c r="C157013" s="1">
        <v>4</v>
      </c>
      <c r="D157013">
        <v>0.35291005291005295</v>
      </c>
    </row>
    <row r="157014" spans="1:4" x14ac:dyDescent="0.25">
      <c r="A157014" s="1" t="s">
        <v>238</v>
      </c>
      <c r="B157014" s="1">
        <v>2015</v>
      </c>
      <c r="C157014" s="1">
        <v>5</v>
      </c>
      <c r="D157014">
        <v>0.3195814648729447</v>
      </c>
    </row>
    <row r="157015" spans="1:4" x14ac:dyDescent="0.25">
      <c r="A157015" s="1" t="s">
        <v>238</v>
      </c>
      <c r="B157015" s="1">
        <v>2015</v>
      </c>
      <c r="C157015" s="1">
        <v>6</v>
      </c>
      <c r="D157015">
        <v>3.9586206896551727E-2</v>
      </c>
    </row>
    <row r="157016" spans="1:4" x14ac:dyDescent="0.25">
      <c r="A157016" s="1" t="s">
        <v>238</v>
      </c>
      <c r="B157016" s="1">
        <v>2015</v>
      </c>
      <c r="C157016" s="1">
        <v>7</v>
      </c>
      <c r="D157016">
        <v>2.6990553306342779E-3</v>
      </c>
    </row>
    <row r="157017" spans="1:4" x14ac:dyDescent="0.25">
      <c r="A157017" s="1" t="s">
        <v>238</v>
      </c>
      <c r="B157017" s="1">
        <v>2015</v>
      </c>
      <c r="C157017" s="1">
        <v>8</v>
      </c>
      <c r="D157017">
        <v>2.2282608695652174E-2</v>
      </c>
    </row>
    <row r="157018" spans="1:4" x14ac:dyDescent="0.25">
      <c r="A157018" s="1" t="s">
        <v>238</v>
      </c>
      <c r="B157018" s="1">
        <v>2015</v>
      </c>
      <c r="C157018" s="1">
        <v>9</v>
      </c>
      <c r="D157018">
        <v>1.2378303198887344E-2</v>
      </c>
    </row>
    <row r="157019" spans="1:4" x14ac:dyDescent="0.25">
      <c r="A157019" s="1" t="s">
        <v>238</v>
      </c>
      <c r="B157019" s="1">
        <v>2015</v>
      </c>
      <c r="C157019" s="1">
        <v>10</v>
      </c>
      <c r="D157019">
        <v>0.61161387631975872</v>
      </c>
    </row>
    <row r="157020" spans="1:4" x14ac:dyDescent="0.25">
      <c r="A157020" s="1" t="s">
        <v>238</v>
      </c>
      <c r="B157020" s="1">
        <v>2015</v>
      </c>
      <c r="C157020" s="1">
        <v>11</v>
      </c>
      <c r="D157020">
        <v>0.76781045751633981</v>
      </c>
    </row>
    <row r="157021" spans="1:4" x14ac:dyDescent="0.25">
      <c r="A157021" s="1" t="s">
        <v>238</v>
      </c>
      <c r="B157021" s="1">
        <v>2015</v>
      </c>
      <c r="C157021" s="1">
        <v>12</v>
      </c>
      <c r="D157021">
        <v>0.24631751227495913</v>
      </c>
    </row>
    <row r="157022" spans="1:4" x14ac:dyDescent="0.25">
      <c r="A157022" s="1" t="s">
        <v>238</v>
      </c>
      <c r="B157022" s="1">
        <v>2016</v>
      </c>
      <c r="C157022" s="1">
        <v>1</v>
      </c>
      <c r="D157022">
        <v>0.69762658227848107</v>
      </c>
    </row>
    <row r="157023" spans="1:4" x14ac:dyDescent="0.25">
      <c r="A157023" s="1" t="s">
        <v>238</v>
      </c>
      <c r="B157023" s="1">
        <v>2016</v>
      </c>
      <c r="C157023" s="1">
        <v>2</v>
      </c>
      <c r="D157023">
        <v>9.7226277372262762E-2</v>
      </c>
    </row>
    <row r="157024" spans="1:4" x14ac:dyDescent="0.25">
      <c r="A157024" s="1" t="s">
        <v>238</v>
      </c>
      <c r="B157024" s="1">
        <v>2016</v>
      </c>
      <c r="C157024" s="1">
        <v>3</v>
      </c>
      <c r="D157024">
        <v>0.97802547770700643</v>
      </c>
    </row>
    <row r="157025" spans="1:4" x14ac:dyDescent="0.25">
      <c r="A157025" s="1" t="s">
        <v>238</v>
      </c>
      <c r="B157025" s="1">
        <v>2016</v>
      </c>
      <c r="C157025" s="1">
        <v>4</v>
      </c>
      <c r="D157025">
        <v>0.52019543973941362</v>
      </c>
    </row>
    <row r="157026" spans="1:4" x14ac:dyDescent="0.25">
      <c r="A157026" s="1" t="s">
        <v>238</v>
      </c>
      <c r="B157026" s="1">
        <v>2016</v>
      </c>
      <c r="C157026" s="1">
        <v>5</v>
      </c>
      <c r="D157026">
        <v>0.6841772151898734</v>
      </c>
    </row>
    <row r="157027" spans="1:4" x14ac:dyDescent="0.25">
      <c r="A157027" s="1" t="s">
        <v>238</v>
      </c>
      <c r="B157027" s="1">
        <v>2016</v>
      </c>
      <c r="C157027" s="1">
        <v>6</v>
      </c>
      <c r="D157027">
        <v>0.3249253731343284</v>
      </c>
    </row>
    <row r="157028" spans="1:4" x14ac:dyDescent="0.25">
      <c r="A157028" s="1" t="s">
        <v>238</v>
      </c>
      <c r="B157028" s="1">
        <v>2016</v>
      </c>
      <c r="C157028" s="1">
        <v>7</v>
      </c>
      <c r="D157028">
        <v>0.21559888579387188</v>
      </c>
    </row>
    <row r="157029" spans="1:4" x14ac:dyDescent="0.25">
      <c r="A157029" s="1" t="s">
        <v>238</v>
      </c>
      <c r="B157029" s="1">
        <v>2016</v>
      </c>
      <c r="C157029" s="1">
        <v>8</v>
      </c>
      <c r="D157029">
        <v>3.9840637450199202E-3</v>
      </c>
    </row>
    <row r="157030" spans="1:4" x14ac:dyDescent="0.25">
      <c r="A157030" s="1" t="s">
        <v>238</v>
      </c>
      <c r="B157030" s="1">
        <v>2016</v>
      </c>
      <c r="C157030" s="1">
        <v>9</v>
      </c>
      <c r="D157030">
        <v>2.7521613832853026E-2</v>
      </c>
    </row>
    <row r="157031" spans="1:4" x14ac:dyDescent="0.25">
      <c r="A157031" s="1" t="s">
        <v>238</v>
      </c>
      <c r="B157031" s="1">
        <v>2016</v>
      </c>
      <c r="C157031" s="1">
        <v>10</v>
      </c>
      <c r="D157031">
        <v>0.27528901734104044</v>
      </c>
    </row>
    <row r="157032" spans="1:4" x14ac:dyDescent="0.25">
      <c r="A157032" s="1" t="s">
        <v>238</v>
      </c>
      <c r="B157032" s="1">
        <v>2016</v>
      </c>
      <c r="C157032" s="1">
        <v>11</v>
      </c>
      <c r="D157032">
        <v>0.40875576036866362</v>
      </c>
    </row>
    <row r="157033" spans="1:4" x14ac:dyDescent="0.25">
      <c r="A157033" s="1" t="s">
        <v>238</v>
      </c>
      <c r="B157033" s="1">
        <v>2016</v>
      </c>
      <c r="C157033" s="1">
        <v>12</v>
      </c>
      <c r="D157033">
        <v>1.0390542907180385</v>
      </c>
    </row>
    <row r="157034" spans="1:4" x14ac:dyDescent="0.25">
      <c r="A157034" s="1" t="s">
        <v>238</v>
      </c>
      <c r="B157034" s="1">
        <v>2017</v>
      </c>
      <c r="C157034" s="1">
        <v>1</v>
      </c>
      <c r="D157034">
        <v>0.60844370860927155</v>
      </c>
    </row>
    <row r="157035" spans="1:4" x14ac:dyDescent="0.25">
      <c r="A157035" s="1" t="s">
        <v>238</v>
      </c>
      <c r="B157035" s="1">
        <v>2017</v>
      </c>
      <c r="C157035" s="1">
        <v>2</v>
      </c>
      <c r="D157035">
        <v>1.4740103270223754</v>
      </c>
    </row>
    <row r="157036" spans="1:4" x14ac:dyDescent="0.25">
      <c r="A157036" s="1" t="s">
        <v>238</v>
      </c>
      <c r="B157036" s="1">
        <v>2017</v>
      </c>
      <c r="C157036" s="1">
        <v>3</v>
      </c>
      <c r="D157036">
        <v>0.73775351014040558</v>
      </c>
    </row>
    <row r="157037" spans="1:4" x14ac:dyDescent="0.25">
      <c r="A157037" s="1" t="s">
        <v>238</v>
      </c>
      <c r="B157037" s="1">
        <v>2017</v>
      </c>
      <c r="C157037" s="1">
        <v>4</v>
      </c>
      <c r="D157037">
        <v>0.58211508553654756</v>
      </c>
    </row>
    <row r="157038" spans="1:4" x14ac:dyDescent="0.25">
      <c r="A157038" s="1" t="s">
        <v>238</v>
      </c>
      <c r="B157038" s="1">
        <v>2017</v>
      </c>
      <c r="C157038" s="1">
        <v>5</v>
      </c>
      <c r="D157038">
        <v>0.37405797101449278</v>
      </c>
    </row>
    <row r="157039" spans="1:4" x14ac:dyDescent="0.25">
      <c r="A157039" s="1" t="s">
        <v>238</v>
      </c>
      <c r="B157039" s="1">
        <v>2017</v>
      </c>
      <c r="C157039" s="1">
        <v>6</v>
      </c>
      <c r="D157039">
        <v>5.7939914163090127E-2</v>
      </c>
    </row>
    <row r="157040" spans="1:4" x14ac:dyDescent="0.25">
      <c r="A157040" s="1" t="s">
        <v>238</v>
      </c>
      <c r="B157040" s="1">
        <v>2017</v>
      </c>
      <c r="C157040" s="1">
        <v>7</v>
      </c>
      <c r="D157040">
        <v>5.142083897158322E-3</v>
      </c>
    </row>
    <row r="157041" spans="1:4" x14ac:dyDescent="0.25">
      <c r="A157041" s="1" t="s">
        <v>238</v>
      </c>
      <c r="B157041" s="1">
        <v>2017</v>
      </c>
      <c r="C157041" s="1">
        <v>8</v>
      </c>
      <c r="D157041">
        <v>1.3351134846461949E-3</v>
      </c>
    </row>
    <row r="157042" spans="1:4" x14ac:dyDescent="0.25">
      <c r="A157042" s="1" t="s">
        <v>238</v>
      </c>
      <c r="B157042" s="1">
        <v>2017</v>
      </c>
      <c r="C157042" s="1">
        <v>9</v>
      </c>
      <c r="D157042">
        <v>9.3146853146853142E-2</v>
      </c>
    </row>
    <row r="157043" spans="1:4" x14ac:dyDescent="0.25">
      <c r="A157043" s="1" t="s">
        <v>238</v>
      </c>
      <c r="B157043" s="1">
        <v>2017</v>
      </c>
      <c r="C157043" s="1">
        <v>10</v>
      </c>
      <c r="D157043">
        <v>8.9158345221112684E-2</v>
      </c>
    </row>
    <row r="157044" spans="1:4" x14ac:dyDescent="0.25">
      <c r="A157044" s="1" t="s">
        <v>238</v>
      </c>
      <c r="B157044" s="1">
        <v>2017</v>
      </c>
      <c r="C157044" s="1">
        <v>11</v>
      </c>
      <c r="D157044">
        <v>0.24587020648967553</v>
      </c>
    </row>
    <row r="157045" spans="1:4" x14ac:dyDescent="0.25">
      <c r="A157045" s="1" t="s">
        <v>238</v>
      </c>
      <c r="B157045" s="1">
        <v>2017</v>
      </c>
      <c r="C157045" s="1">
        <v>12</v>
      </c>
      <c r="D157045">
        <v>0.34610591900311527</v>
      </c>
    </row>
    <row r="157046" spans="1:4" x14ac:dyDescent="0.25">
      <c r="A157046" s="1" t="s">
        <v>238</v>
      </c>
      <c r="B157046" s="1">
        <v>2018</v>
      </c>
      <c r="C157046" s="1">
        <v>1</v>
      </c>
      <c r="D157046">
        <v>0.16954612005856515</v>
      </c>
    </row>
    <row r="157047" spans="1:4" x14ac:dyDescent="0.25">
      <c r="A157047" s="1" t="s">
        <v>238</v>
      </c>
      <c r="B157047" s="1">
        <v>2018</v>
      </c>
      <c r="C157047" s="1">
        <v>2</v>
      </c>
      <c r="D157047">
        <v>0.68433734939759039</v>
      </c>
    </row>
    <row r="157048" spans="1:4" x14ac:dyDescent="0.25">
      <c r="A157048" s="1" t="s">
        <v>238</v>
      </c>
      <c r="B157048" s="1">
        <v>2018</v>
      </c>
      <c r="C157048" s="1">
        <v>3</v>
      </c>
      <c r="D157048">
        <v>0.71031746031746035</v>
      </c>
    </row>
    <row r="157049" spans="1:4" x14ac:dyDescent="0.25">
      <c r="A157049" s="1" t="s">
        <v>238</v>
      </c>
      <c r="B157049" s="1">
        <v>2018</v>
      </c>
      <c r="C157049" s="1">
        <v>4</v>
      </c>
      <c r="D157049">
        <v>0.45267175572519075</v>
      </c>
    </row>
    <row r="157050" spans="1:4" x14ac:dyDescent="0.25">
      <c r="A157050" s="1" t="s">
        <v>238</v>
      </c>
      <c r="B157050" s="1">
        <v>2018</v>
      </c>
      <c r="C157050" s="1">
        <v>5</v>
      </c>
      <c r="D157050">
        <v>0.238061797752809</v>
      </c>
    </row>
    <row r="157051" spans="1:4" x14ac:dyDescent="0.25">
      <c r="A157051" s="1" t="s">
        <v>238</v>
      </c>
      <c r="B157051" s="1">
        <v>2018</v>
      </c>
      <c r="C157051" s="1">
        <v>6</v>
      </c>
      <c r="D157051">
        <v>0.1085419734904271</v>
      </c>
    </row>
    <row r="157052" spans="1:4" x14ac:dyDescent="0.25">
      <c r="A157052" s="1" t="s">
        <v>238</v>
      </c>
      <c r="B157052" s="1">
        <v>2018</v>
      </c>
      <c r="C157052" s="1">
        <v>7</v>
      </c>
      <c r="D157052">
        <v>0</v>
      </c>
    </row>
    <row r="157053" spans="1:4" x14ac:dyDescent="0.25">
      <c r="A157053" s="1" t="s">
        <v>238</v>
      </c>
      <c r="B157053" s="1">
        <v>2018</v>
      </c>
      <c r="C157053" s="1">
        <v>8</v>
      </c>
      <c r="D157053">
        <v>1.4784946236559141E-3</v>
      </c>
    </row>
    <row r="157054" spans="1:4" x14ac:dyDescent="0.25">
      <c r="A157054" s="1" t="s">
        <v>238</v>
      </c>
      <c r="B157054" s="1">
        <v>2018</v>
      </c>
      <c r="C157054" s="1">
        <v>9</v>
      </c>
      <c r="D157054">
        <v>4.7965116279069762E-3</v>
      </c>
    </row>
    <row r="157055" spans="1:4" x14ac:dyDescent="0.25">
      <c r="A157055" s="1" t="s">
        <v>238</v>
      </c>
      <c r="B157055" s="1">
        <v>2018</v>
      </c>
      <c r="C157055" s="1">
        <v>10</v>
      </c>
      <c r="D157055">
        <v>0.52653061224489806</v>
      </c>
    </row>
    <row r="157056" spans="1:4" x14ac:dyDescent="0.25">
      <c r="A157056" s="1" t="s">
        <v>238</v>
      </c>
      <c r="B157056" s="1">
        <v>2018</v>
      </c>
      <c r="C157056" s="1">
        <v>11</v>
      </c>
      <c r="D157056">
        <v>0.41704980842911876</v>
      </c>
    </row>
    <row r="157057" spans="1:4" x14ac:dyDescent="0.25">
      <c r="A157057" s="1" t="s">
        <v>238</v>
      </c>
      <c r="B157057" s="1">
        <v>2018</v>
      </c>
      <c r="C157057" s="1">
        <v>12</v>
      </c>
      <c r="D157057">
        <v>0.3479559748427673</v>
      </c>
    </row>
    <row r="157058" spans="1:4" x14ac:dyDescent="0.25">
      <c r="A157058" s="1" t="s">
        <v>238</v>
      </c>
      <c r="B157058" s="1">
        <v>2019</v>
      </c>
      <c r="C157058" s="1">
        <v>1</v>
      </c>
      <c r="D157058">
        <v>0.89709897610921507</v>
      </c>
    </row>
    <row r="157059" spans="1:4" x14ac:dyDescent="0.25">
      <c r="A157059" s="1" t="s">
        <v>238</v>
      </c>
      <c r="B157059" s="1">
        <v>2019</v>
      </c>
      <c r="C157059" s="1">
        <v>2</v>
      </c>
      <c r="D157059">
        <v>0.52162661737523108</v>
      </c>
    </row>
    <row r="157060" spans="1:4" x14ac:dyDescent="0.25">
      <c r="A157060" s="1" t="s">
        <v>238</v>
      </c>
      <c r="B157060" s="1">
        <v>2019</v>
      </c>
      <c r="C157060" s="1">
        <v>3</v>
      </c>
      <c r="D157060">
        <v>0.64065040650406513</v>
      </c>
    </row>
    <row r="157061" spans="1:4" x14ac:dyDescent="0.25">
      <c r="A157061" s="1" t="s">
        <v>238</v>
      </c>
      <c r="B157061" s="1">
        <v>2019</v>
      </c>
      <c r="C157061" s="1">
        <v>4</v>
      </c>
      <c r="D157061">
        <v>1.4929577464788732</v>
      </c>
    </row>
    <row r="157062" spans="1:4" x14ac:dyDescent="0.25">
      <c r="A157062" s="1" t="s">
        <v>238</v>
      </c>
      <c r="B157062" s="1">
        <v>2019</v>
      </c>
      <c r="C157062" s="1">
        <v>5</v>
      </c>
      <c r="D157062">
        <v>0.20315789473684209</v>
      </c>
    </row>
    <row r="157063" spans="1:4" x14ac:dyDescent="0.25">
      <c r="A157063" s="1" t="s">
        <v>238</v>
      </c>
      <c r="B157063" s="1">
        <v>2019</v>
      </c>
      <c r="C157063" s="1">
        <v>6</v>
      </c>
      <c r="D157063">
        <v>0.23242424242424239</v>
      </c>
    </row>
    <row r="157064" spans="1:4" x14ac:dyDescent="0.25">
      <c r="A157064" s="1" t="s">
        <v>238</v>
      </c>
      <c r="B157064" s="1">
        <v>2019</v>
      </c>
      <c r="C157064" s="1">
        <v>7</v>
      </c>
      <c r="D157064">
        <v>3.515406162464986E-2</v>
      </c>
    </row>
    <row r="157065" spans="1:4" x14ac:dyDescent="0.25">
      <c r="A157065" s="1" t="s">
        <v>238</v>
      </c>
      <c r="B157065" s="1">
        <v>2019</v>
      </c>
      <c r="C157065" s="1">
        <v>8</v>
      </c>
      <c r="D157065">
        <v>7.2902338376891335E-3</v>
      </c>
    </row>
    <row r="157066" spans="1:4" x14ac:dyDescent="0.25">
      <c r="A157066" s="1" t="s">
        <v>238</v>
      </c>
      <c r="B157066" s="1">
        <v>2019</v>
      </c>
      <c r="C157066" s="1">
        <v>9</v>
      </c>
      <c r="D157066">
        <v>6.4409221902017283E-2</v>
      </c>
    </row>
    <row r="157067" spans="1:4" x14ac:dyDescent="0.25">
      <c r="A157067" s="1" t="s">
        <v>238</v>
      </c>
      <c r="B157067" s="1">
        <v>2019</v>
      </c>
      <c r="C157067" s="1">
        <v>10</v>
      </c>
      <c r="D157067">
        <v>8.9090909090909096E-2</v>
      </c>
    </row>
    <row r="157068" spans="1:4" x14ac:dyDescent="0.25">
      <c r="A157068" s="1" t="s">
        <v>238</v>
      </c>
      <c r="B157068" s="1">
        <v>2019</v>
      </c>
      <c r="C157068" s="1">
        <v>11</v>
      </c>
      <c r="D157068">
        <v>0.29523809523809519</v>
      </c>
    </row>
    <row r="157069" spans="1:4" x14ac:dyDescent="0.25">
      <c r="A157069" s="1" t="s">
        <v>238</v>
      </c>
      <c r="B157069" s="1">
        <v>2019</v>
      </c>
      <c r="C157069" s="1">
        <v>12</v>
      </c>
      <c r="D157069">
        <v>0.25837173579109063</v>
      </c>
    </row>
    <row r="157070" spans="1:4" x14ac:dyDescent="0.25">
      <c r="A157070" s="1" t="s">
        <v>238</v>
      </c>
      <c r="B157070" s="1">
        <v>2020</v>
      </c>
      <c r="C157070" s="1">
        <v>1</v>
      </c>
      <c r="D157070">
        <v>0.54540983606557369</v>
      </c>
    </row>
    <row r="157071" spans="1:4" x14ac:dyDescent="0.25">
      <c r="A157071" s="1" t="s">
        <v>238</v>
      </c>
      <c r="B157071" s="1">
        <v>2020</v>
      </c>
      <c r="C157071" s="1">
        <v>2</v>
      </c>
      <c r="D157071">
        <v>0.91224137931034466</v>
      </c>
    </row>
    <row r="157072" spans="1:4" x14ac:dyDescent="0.25">
      <c r="A157072" s="1" t="s">
        <v>238</v>
      </c>
      <c r="B157072" s="1">
        <v>2020</v>
      </c>
      <c r="C157072" s="1">
        <v>3</v>
      </c>
      <c r="D157072">
        <v>0.27559171597633131</v>
      </c>
    </row>
    <row r="157073" spans="1:4" x14ac:dyDescent="0.25">
      <c r="A157073" s="1" t="s">
        <v>238</v>
      </c>
      <c r="B157073" s="1">
        <v>2020</v>
      </c>
      <c r="C157073" s="1">
        <v>4</v>
      </c>
      <c r="D157073">
        <v>0.95058626465661644</v>
      </c>
    </row>
    <row r="157074" spans="1:4" x14ac:dyDescent="0.25">
      <c r="A157074" s="1" t="s">
        <v>238</v>
      </c>
      <c r="B157074" s="1">
        <v>2020</v>
      </c>
      <c r="C157074" s="1">
        <v>5</v>
      </c>
      <c r="D157074">
        <v>0.76084243369734783</v>
      </c>
    </row>
    <row r="157075" spans="1:4" x14ac:dyDescent="0.25">
      <c r="A157075" s="1" t="s">
        <v>238</v>
      </c>
      <c r="B157075" s="1">
        <v>2020</v>
      </c>
      <c r="C157075" s="1">
        <v>6</v>
      </c>
      <c r="D157075">
        <v>2.0348837209302327E-2</v>
      </c>
    </row>
    <row r="157076" spans="1:4" x14ac:dyDescent="0.25">
      <c r="A157076" s="1" t="s">
        <v>238</v>
      </c>
      <c r="B157076" s="1">
        <v>2020</v>
      </c>
      <c r="C157076" s="1">
        <v>7</v>
      </c>
      <c r="D157076">
        <v>2.8753541076487248E-2</v>
      </c>
    </row>
    <row r="157077" spans="1:4" x14ac:dyDescent="0.25">
      <c r="A157077" s="1" t="s">
        <v>238</v>
      </c>
      <c r="B157077" s="1">
        <v>2020</v>
      </c>
      <c r="C157077" s="1">
        <v>8</v>
      </c>
      <c r="D157077">
        <v>0.25238764044943823</v>
      </c>
    </row>
    <row r="157078" spans="1:4" x14ac:dyDescent="0.25">
      <c r="A157078" s="1" t="s">
        <v>238</v>
      </c>
      <c r="B157078" s="1">
        <v>2020</v>
      </c>
      <c r="C157078" s="1">
        <v>9</v>
      </c>
      <c r="D157078">
        <v>3.7359550561797752E-2</v>
      </c>
    </row>
    <row r="157079" spans="1:4" x14ac:dyDescent="0.25">
      <c r="A157079" s="1" t="s">
        <v>238</v>
      </c>
      <c r="B157079" s="1">
        <v>2020</v>
      </c>
      <c r="C157079" s="1">
        <v>10</v>
      </c>
      <c r="D157079">
        <v>7.4123989218328841E-3</v>
      </c>
    </row>
    <row r="157080" spans="1:4" x14ac:dyDescent="0.25">
      <c r="A157080" s="1" t="s">
        <v>238</v>
      </c>
      <c r="B157080" s="1">
        <v>2020</v>
      </c>
      <c r="C157080" s="1">
        <v>11</v>
      </c>
      <c r="D157080">
        <v>0.40910447761194035</v>
      </c>
    </row>
    <row r="157081" spans="1:4" x14ac:dyDescent="0.25">
      <c r="A157081" s="1" t="s">
        <v>238</v>
      </c>
      <c r="B157081" s="1">
        <v>2020</v>
      </c>
      <c r="C157081" s="1">
        <v>12</v>
      </c>
      <c r="D157081">
        <v>0.21580502215657316</v>
      </c>
    </row>
    <row r="157082" spans="1:4" x14ac:dyDescent="0.25">
      <c r="A157082" s="1" t="s">
        <v>238</v>
      </c>
      <c r="B157082" s="1">
        <v>2021</v>
      </c>
      <c r="C157082" s="1">
        <v>1</v>
      </c>
      <c r="D157082">
        <v>0.11805970149253731</v>
      </c>
    </row>
    <row r="157083" spans="1:4" x14ac:dyDescent="0.25">
      <c r="A157083" s="1" t="s">
        <v>238</v>
      </c>
      <c r="B157083" s="1">
        <v>2021</v>
      </c>
      <c r="C157083" s="1">
        <v>2</v>
      </c>
      <c r="D157083">
        <v>0.20177865612648221</v>
      </c>
    </row>
    <row r="157084" spans="1:4" x14ac:dyDescent="0.25">
      <c r="A157084" s="1" t="s">
        <v>238</v>
      </c>
      <c r="B157084" s="1">
        <v>2021</v>
      </c>
      <c r="C157084" s="1">
        <v>3</v>
      </c>
      <c r="D157084">
        <v>1.1035772357723577</v>
      </c>
    </row>
    <row r="157085" spans="1:4" x14ac:dyDescent="0.25">
      <c r="A157085" s="1" t="s">
        <v>238</v>
      </c>
      <c r="B157085" s="1">
        <v>2021</v>
      </c>
      <c r="C157085" s="1">
        <v>4</v>
      </c>
      <c r="D157085">
        <v>0.13815028901734103</v>
      </c>
    </row>
    <row r="157086" spans="1:4" x14ac:dyDescent="0.25">
      <c r="A157086" s="1" t="s">
        <v>238</v>
      </c>
      <c r="B157086" s="1">
        <v>2021</v>
      </c>
      <c r="C157086" s="1">
        <v>5</v>
      </c>
      <c r="D157086">
        <v>0.11299435028248588</v>
      </c>
    </row>
    <row r="157087" spans="1:4" x14ac:dyDescent="0.25">
      <c r="A157087" s="1" t="s">
        <v>238</v>
      </c>
      <c r="B157087" s="1">
        <v>2021</v>
      </c>
      <c r="C157087" s="1">
        <v>6</v>
      </c>
      <c r="D157087">
        <v>3.8997214484679664E-3</v>
      </c>
    </row>
    <row r="157088" spans="1:4" x14ac:dyDescent="0.25">
      <c r="A157088" s="1" t="s">
        <v>238</v>
      </c>
      <c r="B157088" s="1">
        <v>2021</v>
      </c>
      <c r="C157088" s="1">
        <v>7</v>
      </c>
      <c r="D157088">
        <v>7.7823129251700665E-2</v>
      </c>
    </row>
    <row r="157089" spans="1:4" x14ac:dyDescent="0.25">
      <c r="A157089" s="1" t="s">
        <v>238</v>
      </c>
      <c r="B157089" s="1">
        <v>2021</v>
      </c>
      <c r="C157089" s="1">
        <v>8</v>
      </c>
      <c r="D157089">
        <v>1.1288180610889775E-2</v>
      </c>
    </row>
    <row r="157090" spans="1:4" x14ac:dyDescent="0.25">
      <c r="A157090" s="1" t="s">
        <v>238</v>
      </c>
      <c r="B157090" s="1">
        <v>2021</v>
      </c>
      <c r="C157090" s="1">
        <v>9</v>
      </c>
      <c r="D157090">
        <v>2.7434842249657062E-3</v>
      </c>
    </row>
    <row r="157091" spans="1:4" x14ac:dyDescent="0.25">
      <c r="A157091" s="1" t="s">
        <v>238</v>
      </c>
      <c r="B157091" s="1">
        <v>2021</v>
      </c>
      <c r="C157091" s="1">
        <v>10</v>
      </c>
      <c r="D157091">
        <v>0.14461756373937676</v>
      </c>
    </row>
    <row r="157092" spans="1:4" x14ac:dyDescent="0.25">
      <c r="A157092" s="1" t="s">
        <v>238</v>
      </c>
      <c r="B157092" s="1">
        <v>2021</v>
      </c>
      <c r="C157092" s="1">
        <v>11</v>
      </c>
      <c r="D157092">
        <v>9.9573863636363627E-2</v>
      </c>
    </row>
    <row r="157093" spans="1:4" x14ac:dyDescent="0.25">
      <c r="A157093" s="1" t="s">
        <v>238</v>
      </c>
      <c r="B157093" s="1">
        <v>2021</v>
      </c>
      <c r="C157093" s="1">
        <v>12</v>
      </c>
      <c r="D157093">
        <v>0.32564491654021249</v>
      </c>
    </row>
    <row r="157094" spans="1:4" x14ac:dyDescent="0.25">
      <c r="A157094" s="1" t="s">
        <v>239</v>
      </c>
      <c r="B157094" s="1">
        <v>1979</v>
      </c>
      <c r="C157094" s="1">
        <v>7</v>
      </c>
      <c r="D157094">
        <v>0</v>
      </c>
    </row>
    <row r="157095" spans="1:4" x14ac:dyDescent="0.25">
      <c r="A157095" s="1" t="s">
        <v>239</v>
      </c>
      <c r="B157095" s="1">
        <v>1979</v>
      </c>
      <c r="C157095" s="1">
        <v>8</v>
      </c>
      <c r="D157095">
        <v>0</v>
      </c>
    </row>
    <row r="157096" spans="1:4" x14ac:dyDescent="0.25">
      <c r="A157096" s="1" t="s">
        <v>239</v>
      </c>
      <c r="B157096" s="1">
        <v>1979</v>
      </c>
      <c r="C157096" s="1">
        <v>9</v>
      </c>
      <c r="D157096">
        <v>0</v>
      </c>
    </row>
    <row r="157097" spans="1:4" x14ac:dyDescent="0.25">
      <c r="A157097" s="1" t="s">
        <v>239</v>
      </c>
      <c r="B157097" s="1">
        <v>1979</v>
      </c>
      <c r="C157097" s="1">
        <v>10</v>
      </c>
      <c r="D157097">
        <v>0</v>
      </c>
    </row>
    <row r="157098" spans="1:4" x14ac:dyDescent="0.25">
      <c r="A157098" s="1" t="s">
        <v>239</v>
      </c>
      <c r="B157098" s="1">
        <v>1979</v>
      </c>
      <c r="C157098" s="1">
        <v>11</v>
      </c>
      <c r="D157098">
        <v>0</v>
      </c>
    </row>
    <row r="157099" spans="1:4" x14ac:dyDescent="0.25">
      <c r="A157099" s="1" t="s">
        <v>239</v>
      </c>
      <c r="B157099" s="1">
        <v>1979</v>
      </c>
      <c r="C157099" s="1">
        <v>12</v>
      </c>
      <c r="D157099">
        <v>0</v>
      </c>
    </row>
    <row r="157100" spans="1:4" x14ac:dyDescent="0.25">
      <c r="A157100" s="1" t="s">
        <v>239</v>
      </c>
      <c r="B157100" s="1">
        <v>1980</v>
      </c>
      <c r="C157100" s="1">
        <v>1</v>
      </c>
      <c r="D157100">
        <v>0</v>
      </c>
    </row>
    <row r="157101" spans="1:4" x14ac:dyDescent="0.25">
      <c r="A157101" s="1" t="s">
        <v>239</v>
      </c>
      <c r="B157101" s="1">
        <v>1980</v>
      </c>
      <c r="C157101" s="1">
        <v>2</v>
      </c>
      <c r="D157101">
        <v>0</v>
      </c>
    </row>
    <row r="157102" spans="1:4" x14ac:dyDescent="0.25">
      <c r="A157102" s="1" t="s">
        <v>239</v>
      </c>
      <c r="B157102" s="1">
        <v>1980</v>
      </c>
      <c r="C157102" s="1">
        <v>3</v>
      </c>
      <c r="D157102">
        <v>0</v>
      </c>
    </row>
    <row r="157103" spans="1:4" x14ac:dyDescent="0.25">
      <c r="A157103" s="1" t="s">
        <v>239</v>
      </c>
      <c r="B157103" s="1">
        <v>1980</v>
      </c>
      <c r="C157103" s="1">
        <v>4</v>
      </c>
      <c r="D157103">
        <v>0</v>
      </c>
    </row>
    <row r="157104" spans="1:4" x14ac:dyDescent="0.25">
      <c r="A157104" s="1" t="s">
        <v>239</v>
      </c>
      <c r="B157104" s="1">
        <v>1980</v>
      </c>
      <c r="C157104" s="1">
        <v>5</v>
      </c>
      <c r="D157104">
        <v>0</v>
      </c>
    </row>
    <row r="157105" spans="1:4" x14ac:dyDescent="0.25">
      <c r="A157105" s="1" t="s">
        <v>239</v>
      </c>
      <c r="B157105" s="1">
        <v>1980</v>
      </c>
      <c r="C157105" s="1">
        <v>6</v>
      </c>
      <c r="D157105">
        <v>0</v>
      </c>
    </row>
    <row r="157106" spans="1:4" x14ac:dyDescent="0.25">
      <c r="A157106" s="1" t="s">
        <v>239</v>
      </c>
      <c r="B157106" s="1">
        <v>1980</v>
      </c>
      <c r="C157106" s="1">
        <v>7</v>
      </c>
      <c r="D157106">
        <v>0</v>
      </c>
    </row>
    <row r="157107" spans="1:4" x14ac:dyDescent="0.25">
      <c r="A157107" s="1" t="s">
        <v>239</v>
      </c>
      <c r="B157107" s="1">
        <v>1980</v>
      </c>
      <c r="C157107" s="1">
        <v>8</v>
      </c>
      <c r="D157107">
        <v>0</v>
      </c>
    </row>
    <row r="157108" spans="1:4" x14ac:dyDescent="0.25">
      <c r="A157108" s="1" t="s">
        <v>239</v>
      </c>
      <c r="B157108" s="1">
        <v>1980</v>
      </c>
      <c r="C157108" s="1">
        <v>9</v>
      </c>
      <c r="D157108">
        <v>0</v>
      </c>
    </row>
    <row r="157109" spans="1:4" x14ac:dyDescent="0.25">
      <c r="A157109" s="1" t="s">
        <v>239</v>
      </c>
      <c r="B157109" s="1">
        <v>1980</v>
      </c>
      <c r="C157109" s="1">
        <v>10</v>
      </c>
      <c r="D157109">
        <v>0</v>
      </c>
    </row>
    <row r="157110" spans="1:4" x14ac:dyDescent="0.25">
      <c r="A157110" s="1" t="s">
        <v>239</v>
      </c>
      <c r="B157110" s="1">
        <v>1980</v>
      </c>
      <c r="C157110" s="1">
        <v>11</v>
      </c>
      <c r="D157110">
        <v>0</v>
      </c>
    </row>
    <row r="157111" spans="1:4" x14ac:dyDescent="0.25">
      <c r="A157111" s="1" t="s">
        <v>239</v>
      </c>
      <c r="B157111" s="1">
        <v>1980</v>
      </c>
      <c r="C157111" s="1">
        <v>12</v>
      </c>
      <c r="D157111">
        <v>0</v>
      </c>
    </row>
    <row r="157112" spans="1:4" x14ac:dyDescent="0.25">
      <c r="A157112" s="1" t="s">
        <v>239</v>
      </c>
      <c r="B157112" s="1">
        <v>1981</v>
      </c>
      <c r="C157112" s="1">
        <v>1</v>
      </c>
      <c r="D157112">
        <v>20.287499999999998</v>
      </c>
    </row>
    <row r="157113" spans="1:4" x14ac:dyDescent="0.25">
      <c r="A157113" s="1" t="s">
        <v>239</v>
      </c>
      <c r="B157113" s="1">
        <v>1981</v>
      </c>
      <c r="C157113" s="1">
        <v>2</v>
      </c>
      <c r="D157113">
        <v>0</v>
      </c>
    </row>
    <row r="157114" spans="1:4" x14ac:dyDescent="0.25">
      <c r="A157114" s="1" t="s">
        <v>239</v>
      </c>
      <c r="B157114" s="1">
        <v>1981</v>
      </c>
      <c r="C157114" s="1">
        <v>3</v>
      </c>
      <c r="D157114">
        <v>0</v>
      </c>
    </row>
    <row r="157115" spans="1:4" x14ac:dyDescent="0.25">
      <c r="A157115" s="1" t="s">
        <v>239</v>
      </c>
      <c r="B157115" s="1">
        <v>1981</v>
      </c>
      <c r="C157115" s="1">
        <v>4</v>
      </c>
      <c r="D157115">
        <v>0</v>
      </c>
    </row>
    <row r="157116" spans="1:4" x14ac:dyDescent="0.25">
      <c r="A157116" s="1" t="s">
        <v>239</v>
      </c>
      <c r="B157116" s="1">
        <v>1981</v>
      </c>
      <c r="C157116" s="1">
        <v>5</v>
      </c>
      <c r="D157116">
        <v>0</v>
      </c>
    </row>
    <row r="157117" spans="1:4" x14ac:dyDescent="0.25">
      <c r="A157117" s="1" t="s">
        <v>239</v>
      </c>
      <c r="B157117" s="1">
        <v>1981</v>
      </c>
      <c r="C157117" s="1">
        <v>6</v>
      </c>
      <c r="D157117">
        <v>0</v>
      </c>
    </row>
    <row r="157118" spans="1:4" x14ac:dyDescent="0.25">
      <c r="A157118" s="1" t="s">
        <v>239</v>
      </c>
      <c r="B157118" s="1">
        <v>1981</v>
      </c>
      <c r="C157118" s="1">
        <v>7</v>
      </c>
      <c r="D157118">
        <v>0</v>
      </c>
    </row>
    <row r="157119" spans="1:4" x14ac:dyDescent="0.25">
      <c r="A157119" s="1" t="s">
        <v>239</v>
      </c>
      <c r="B157119" s="1">
        <v>1981</v>
      </c>
      <c r="C157119" s="1">
        <v>8</v>
      </c>
      <c r="D157119">
        <v>0</v>
      </c>
    </row>
    <row r="157120" spans="1:4" x14ac:dyDescent="0.25">
      <c r="A157120" s="1" t="s">
        <v>239</v>
      </c>
      <c r="B157120" s="1">
        <v>1981</v>
      </c>
      <c r="C157120" s="1">
        <v>9</v>
      </c>
      <c r="D157120">
        <v>0</v>
      </c>
    </row>
    <row r="157121" spans="1:4" x14ac:dyDescent="0.25">
      <c r="A157121" s="1" t="s">
        <v>239</v>
      </c>
      <c r="B157121" s="1">
        <v>1981</v>
      </c>
      <c r="C157121" s="1">
        <v>10</v>
      </c>
      <c r="D157121">
        <v>0</v>
      </c>
    </row>
    <row r="157122" spans="1:4" x14ac:dyDescent="0.25">
      <c r="A157122" s="1" t="s">
        <v>239</v>
      </c>
      <c r="B157122" s="1">
        <v>1981</v>
      </c>
      <c r="C157122" s="1">
        <v>11</v>
      </c>
      <c r="D157122">
        <v>0</v>
      </c>
    </row>
    <row r="157123" spans="1:4" x14ac:dyDescent="0.25">
      <c r="A157123" s="1" t="s">
        <v>239</v>
      </c>
      <c r="B157123" s="1">
        <v>1981</v>
      </c>
      <c r="C157123" s="1">
        <v>12</v>
      </c>
      <c r="D157123">
        <v>0</v>
      </c>
    </row>
    <row r="157124" spans="1:4" x14ac:dyDescent="0.25">
      <c r="A157124" s="1" t="s">
        <v>239</v>
      </c>
      <c r="B157124" s="1">
        <v>1982</v>
      </c>
      <c r="C157124" s="1">
        <v>1</v>
      </c>
      <c r="D157124">
        <v>0.25999999999999995</v>
      </c>
    </row>
    <row r="157125" spans="1:4" x14ac:dyDescent="0.25">
      <c r="A157125" s="1" t="s">
        <v>239</v>
      </c>
      <c r="B157125" s="1">
        <v>1982</v>
      </c>
      <c r="C157125" s="1">
        <v>2</v>
      </c>
      <c r="D157125">
        <v>0.46400000000000008</v>
      </c>
    </row>
    <row r="157126" spans="1:4" x14ac:dyDescent="0.25">
      <c r="A157126" s="1" t="s">
        <v>239</v>
      </c>
      <c r="B157126" s="1">
        <v>1982</v>
      </c>
      <c r="C157126" s="1">
        <v>3</v>
      </c>
      <c r="D157126">
        <v>1.1320000000000001</v>
      </c>
    </row>
    <row r="157127" spans="1:4" x14ac:dyDescent="0.25">
      <c r="A157127" s="1" t="s">
        <v>239</v>
      </c>
      <c r="B157127" s="1">
        <v>1982</v>
      </c>
      <c r="C157127" s="1">
        <v>4</v>
      </c>
      <c r="D157127">
        <v>2.4142857142857141</v>
      </c>
    </row>
    <row r="157128" spans="1:4" x14ac:dyDescent="0.25">
      <c r="A157128" s="1" t="s">
        <v>239</v>
      </c>
      <c r="B157128" s="1">
        <v>1982</v>
      </c>
      <c r="C157128" s="1">
        <v>5</v>
      </c>
      <c r="D157128">
        <v>1.8838709677419354</v>
      </c>
    </row>
    <row r="157129" spans="1:4" x14ac:dyDescent="0.25">
      <c r="A157129" s="1" t="s">
        <v>239</v>
      </c>
      <c r="B157129" s="1">
        <v>1982</v>
      </c>
      <c r="C157129" s="1">
        <v>6</v>
      </c>
      <c r="D157129">
        <v>2.241379310344827</v>
      </c>
    </row>
    <row r="157130" spans="1:4" x14ac:dyDescent="0.25">
      <c r="A157130" s="1" t="s">
        <v>239</v>
      </c>
      <c r="B157130" s="1">
        <v>1982</v>
      </c>
      <c r="C157130" s="1">
        <v>7</v>
      </c>
      <c r="D157130">
        <v>6.4111111111111105</v>
      </c>
    </row>
    <row r="157131" spans="1:4" x14ac:dyDescent="0.25">
      <c r="A157131" s="1" t="s">
        <v>239</v>
      </c>
      <c r="B157131" s="1">
        <v>1982</v>
      </c>
      <c r="C157131" s="1">
        <v>8</v>
      </c>
      <c r="D157131">
        <v>11.396774193548385</v>
      </c>
    </row>
    <row r="157132" spans="1:4" x14ac:dyDescent="0.25">
      <c r="A157132" s="1" t="s">
        <v>239</v>
      </c>
      <c r="B157132" s="1">
        <v>1982</v>
      </c>
      <c r="C157132" s="1">
        <v>9</v>
      </c>
      <c r="D157132">
        <v>6.0966666666666667</v>
      </c>
    </row>
    <row r="157133" spans="1:4" x14ac:dyDescent="0.25">
      <c r="A157133" s="1" t="s">
        <v>239</v>
      </c>
      <c r="B157133" s="1">
        <v>1982</v>
      </c>
      <c r="C157133" s="1">
        <v>10</v>
      </c>
      <c r="D157133">
        <v>11.186666666666667</v>
      </c>
    </row>
    <row r="157134" spans="1:4" x14ac:dyDescent="0.25">
      <c r="A157134" s="1" t="s">
        <v>239</v>
      </c>
      <c r="B157134" s="1">
        <v>1982</v>
      </c>
      <c r="C157134" s="1">
        <v>11</v>
      </c>
      <c r="D157134">
        <v>4.2437500000000004</v>
      </c>
    </row>
    <row r="157135" spans="1:4" x14ac:dyDescent="0.25">
      <c r="A157135" s="1" t="s">
        <v>239</v>
      </c>
      <c r="B157135" s="1">
        <v>1982</v>
      </c>
      <c r="C157135" s="1">
        <v>12</v>
      </c>
      <c r="D157135">
        <v>6.1944444444444438</v>
      </c>
    </row>
    <row r="157136" spans="1:4" x14ac:dyDescent="0.25">
      <c r="A157136" s="1" t="s">
        <v>239</v>
      </c>
      <c r="B157136" s="1">
        <v>1983</v>
      </c>
      <c r="C157136" s="1">
        <v>1</v>
      </c>
      <c r="D157136">
        <v>4.7217391304347833</v>
      </c>
    </row>
    <row r="157137" spans="1:4" x14ac:dyDescent="0.25">
      <c r="A157137" s="1" t="s">
        <v>239</v>
      </c>
      <c r="B157137" s="1">
        <v>1983</v>
      </c>
      <c r="C157137" s="1">
        <v>2</v>
      </c>
      <c r="D157137">
        <v>0.67407407407407416</v>
      </c>
    </row>
    <row r="157138" spans="1:4" x14ac:dyDescent="0.25">
      <c r="A157138" s="1" t="s">
        <v>239</v>
      </c>
      <c r="B157138" s="1">
        <v>1983</v>
      </c>
      <c r="C157138" s="1">
        <v>3</v>
      </c>
      <c r="D157138">
        <v>5.1333333333333337</v>
      </c>
    </row>
    <row r="157139" spans="1:4" x14ac:dyDescent="0.25">
      <c r="A157139" s="1" t="s">
        <v>239</v>
      </c>
      <c r="B157139" s="1">
        <v>1984</v>
      </c>
      <c r="C157139" s="1">
        <v>2</v>
      </c>
      <c r="D157139">
        <v>0</v>
      </c>
    </row>
    <row r="157140" spans="1:4" x14ac:dyDescent="0.25">
      <c r="A157140" s="1" t="s">
        <v>239</v>
      </c>
      <c r="B157140" s="1">
        <v>1984</v>
      </c>
      <c r="C157140" s="1">
        <v>3</v>
      </c>
      <c r="D157140">
        <v>3.6</v>
      </c>
    </row>
    <row r="157141" spans="1:4" x14ac:dyDescent="0.25">
      <c r="A157141" s="1" t="s">
        <v>239</v>
      </c>
      <c r="B157141" s="1">
        <v>1984</v>
      </c>
      <c r="C157141" s="1">
        <v>4</v>
      </c>
      <c r="D157141">
        <v>1.2047619047619047</v>
      </c>
    </row>
    <row r="157142" spans="1:4" x14ac:dyDescent="0.25">
      <c r="A157142" s="1" t="s">
        <v>239</v>
      </c>
      <c r="B157142" s="1">
        <v>1984</v>
      </c>
      <c r="C157142" s="1">
        <v>5</v>
      </c>
      <c r="D157142">
        <v>3.4037037037037039</v>
      </c>
    </row>
    <row r="157143" spans="1:4" x14ac:dyDescent="0.25">
      <c r="A157143" s="1" t="s">
        <v>239</v>
      </c>
      <c r="B157143" s="1">
        <v>1984</v>
      </c>
      <c r="C157143" s="1">
        <v>6</v>
      </c>
      <c r="D157143">
        <v>2.5074074074074066</v>
      </c>
    </row>
    <row r="157144" spans="1:4" x14ac:dyDescent="0.25">
      <c r="A157144" s="1" t="s">
        <v>239</v>
      </c>
      <c r="B157144" s="1">
        <v>1984</v>
      </c>
      <c r="C157144" s="1">
        <v>7</v>
      </c>
      <c r="D157144">
        <v>7.9387096774193564</v>
      </c>
    </row>
    <row r="157145" spans="1:4" x14ac:dyDescent="0.25">
      <c r="A157145" s="1" t="s">
        <v>239</v>
      </c>
      <c r="B157145" s="1">
        <v>1984</v>
      </c>
      <c r="C157145" s="1">
        <v>8</v>
      </c>
      <c r="D157145">
        <v>5.1319999999999997</v>
      </c>
    </row>
    <row r="157146" spans="1:4" x14ac:dyDescent="0.25">
      <c r="A157146" s="1" t="s">
        <v>239</v>
      </c>
      <c r="B157146" s="1">
        <v>1984</v>
      </c>
      <c r="C157146" s="1">
        <v>9</v>
      </c>
      <c r="D157146">
        <v>9.5259259259259235</v>
      </c>
    </row>
    <row r="157147" spans="1:4" x14ac:dyDescent="0.25">
      <c r="A157147" s="1" t="s">
        <v>239</v>
      </c>
      <c r="B157147" s="1">
        <v>1984</v>
      </c>
      <c r="C157147" s="1">
        <v>10</v>
      </c>
      <c r="D157147">
        <v>5.6346153846153832</v>
      </c>
    </row>
    <row r="157148" spans="1:4" x14ac:dyDescent="0.25">
      <c r="A157148" s="1" t="s">
        <v>239</v>
      </c>
      <c r="B157148" s="1">
        <v>1984</v>
      </c>
      <c r="C157148" s="1">
        <v>11</v>
      </c>
      <c r="D157148">
        <v>10.492857142857142</v>
      </c>
    </row>
    <row r="157149" spans="1:4" x14ac:dyDescent="0.25">
      <c r="A157149" s="1" t="s">
        <v>239</v>
      </c>
      <c r="B157149" s="1">
        <v>1984</v>
      </c>
      <c r="C157149" s="1">
        <v>12</v>
      </c>
      <c r="D157149">
        <v>3.3461538461538463</v>
      </c>
    </row>
    <row r="157150" spans="1:4" x14ac:dyDescent="0.25">
      <c r="A157150" s="1" t="s">
        <v>239</v>
      </c>
      <c r="B157150" s="1">
        <v>1985</v>
      </c>
      <c r="C157150" s="1">
        <v>1</v>
      </c>
      <c r="D157150">
        <v>3.2529411764705887</v>
      </c>
    </row>
    <row r="157151" spans="1:4" x14ac:dyDescent="0.25">
      <c r="A157151" s="1" t="s">
        <v>239</v>
      </c>
      <c r="B157151" s="1">
        <v>1985</v>
      </c>
      <c r="C157151" s="1">
        <v>2</v>
      </c>
      <c r="D157151">
        <v>3.7714285714285714</v>
      </c>
    </row>
    <row r="157152" spans="1:4" x14ac:dyDescent="0.25">
      <c r="A157152" s="1" t="s">
        <v>239</v>
      </c>
      <c r="B157152" s="1">
        <v>1985</v>
      </c>
      <c r="C157152" s="1">
        <v>3</v>
      </c>
      <c r="D157152">
        <v>2.9428571428571426</v>
      </c>
    </row>
    <row r="157153" spans="1:4" x14ac:dyDescent="0.25">
      <c r="A157153" s="1" t="s">
        <v>239</v>
      </c>
      <c r="B157153" s="1">
        <v>1985</v>
      </c>
      <c r="C157153" s="1">
        <v>4</v>
      </c>
      <c r="D157153">
        <v>0.82857142857142851</v>
      </c>
    </row>
    <row r="157154" spans="1:4" x14ac:dyDescent="0.25">
      <c r="A157154" s="1" t="s">
        <v>239</v>
      </c>
      <c r="B157154" s="1">
        <v>1985</v>
      </c>
      <c r="C157154" s="1">
        <v>5</v>
      </c>
      <c r="D157154">
        <v>1.7428571428571427</v>
      </c>
    </row>
    <row r="157155" spans="1:4" x14ac:dyDescent="0.25">
      <c r="A157155" s="1" t="s">
        <v>239</v>
      </c>
      <c r="B157155" s="1">
        <v>1985</v>
      </c>
      <c r="C157155" s="1">
        <v>6</v>
      </c>
      <c r="D157155">
        <v>1.5125000000000002</v>
      </c>
    </row>
    <row r="157156" spans="1:4" x14ac:dyDescent="0.25">
      <c r="A157156" s="1" t="s">
        <v>239</v>
      </c>
      <c r="B157156" s="1">
        <v>1985</v>
      </c>
      <c r="C157156" s="1">
        <v>7</v>
      </c>
      <c r="D157156">
        <v>5.6961538461538463</v>
      </c>
    </row>
    <row r="157157" spans="1:4" x14ac:dyDescent="0.25">
      <c r="A157157" s="1" t="s">
        <v>239</v>
      </c>
      <c r="B157157" s="1">
        <v>1985</v>
      </c>
      <c r="C157157" s="1">
        <v>8</v>
      </c>
      <c r="D157157">
        <v>7.2892857142857137</v>
      </c>
    </row>
    <row r="157158" spans="1:4" x14ac:dyDescent="0.25">
      <c r="A157158" s="1" t="s">
        <v>239</v>
      </c>
      <c r="B157158" s="1">
        <v>1985</v>
      </c>
      <c r="C157158" s="1">
        <v>9</v>
      </c>
      <c r="D157158">
        <v>6.6875</v>
      </c>
    </row>
    <row r="157159" spans="1:4" x14ac:dyDescent="0.25">
      <c r="A157159" s="1" t="s">
        <v>239</v>
      </c>
      <c r="B157159" s="1">
        <v>1985</v>
      </c>
      <c r="C157159" s="1">
        <v>10</v>
      </c>
      <c r="D157159">
        <v>21.037499999999998</v>
      </c>
    </row>
    <row r="157160" spans="1:4" x14ac:dyDescent="0.25">
      <c r="A157160" s="1" t="s">
        <v>239</v>
      </c>
      <c r="B157160" s="1">
        <v>1985</v>
      </c>
      <c r="C157160" s="1">
        <v>11</v>
      </c>
      <c r="D157160">
        <v>14.586666666666668</v>
      </c>
    </row>
    <row r="157161" spans="1:4" x14ac:dyDescent="0.25">
      <c r="A157161" s="1" t="s">
        <v>239</v>
      </c>
      <c r="B157161" s="1">
        <v>1985</v>
      </c>
      <c r="C157161" s="1">
        <v>12</v>
      </c>
      <c r="D157161">
        <v>5.9083333333333323</v>
      </c>
    </row>
    <row r="157162" spans="1:4" x14ac:dyDescent="0.25">
      <c r="A157162" s="1" t="s">
        <v>239</v>
      </c>
      <c r="B157162" s="1">
        <v>1986</v>
      </c>
      <c r="C157162" s="1">
        <v>1</v>
      </c>
      <c r="D157162">
        <v>2.5499999999999998</v>
      </c>
    </row>
    <row r="157163" spans="1:4" x14ac:dyDescent="0.25">
      <c r="A157163" s="1" t="s">
        <v>239</v>
      </c>
      <c r="B157163" s="1">
        <v>1986</v>
      </c>
      <c r="C157163" s="1">
        <v>3</v>
      </c>
      <c r="D157163">
        <v>0.15</v>
      </c>
    </row>
    <row r="157164" spans="1:4" x14ac:dyDescent="0.25">
      <c r="A157164" s="1" t="s">
        <v>239</v>
      </c>
      <c r="B157164" s="1">
        <v>1986</v>
      </c>
      <c r="C157164" s="1">
        <v>4</v>
      </c>
      <c r="D157164">
        <v>0.25</v>
      </c>
    </row>
    <row r="157165" spans="1:4" x14ac:dyDescent="0.25">
      <c r="A157165" s="1" t="s">
        <v>239</v>
      </c>
      <c r="B157165" s="1">
        <v>1986</v>
      </c>
      <c r="C157165" s="1">
        <v>5</v>
      </c>
      <c r="D157165">
        <v>0.65</v>
      </c>
    </row>
    <row r="157166" spans="1:4" x14ac:dyDescent="0.25">
      <c r="A157166" s="1" t="s">
        <v>239</v>
      </c>
      <c r="B157166" s="1">
        <v>1986</v>
      </c>
      <c r="C157166" s="1">
        <v>6</v>
      </c>
      <c r="D157166">
        <v>0</v>
      </c>
    </row>
    <row r="157167" spans="1:4" x14ac:dyDescent="0.25">
      <c r="A157167" s="1" t="s">
        <v>239</v>
      </c>
      <c r="B157167" s="1">
        <v>1986</v>
      </c>
      <c r="C157167" s="1">
        <v>8</v>
      </c>
      <c r="D157167">
        <v>1.9333333333333333</v>
      </c>
    </row>
    <row r="157168" spans="1:4" x14ac:dyDescent="0.25">
      <c r="A157168" s="1" t="s">
        <v>239</v>
      </c>
      <c r="B157168" s="1">
        <v>1986</v>
      </c>
      <c r="C157168" s="1">
        <v>9</v>
      </c>
      <c r="D157168">
        <v>20.021428571428572</v>
      </c>
    </row>
    <row r="157169" spans="1:4" x14ac:dyDescent="0.25">
      <c r="A157169" s="1" t="s">
        <v>239</v>
      </c>
      <c r="B157169" s="1">
        <v>1986</v>
      </c>
      <c r="C157169" s="1">
        <v>10</v>
      </c>
      <c r="D157169">
        <v>6.1793103448275861</v>
      </c>
    </row>
    <row r="157170" spans="1:4" x14ac:dyDescent="0.25">
      <c r="A157170" s="1" t="s">
        <v>239</v>
      </c>
      <c r="B157170" s="1">
        <v>1986</v>
      </c>
      <c r="C157170" s="1">
        <v>11</v>
      </c>
      <c r="D157170">
        <v>8.1466666666666683</v>
      </c>
    </row>
    <row r="157171" spans="1:4" x14ac:dyDescent="0.25">
      <c r="A157171" s="1" t="s">
        <v>239</v>
      </c>
      <c r="B157171" s="1">
        <v>1986</v>
      </c>
      <c r="C157171" s="1">
        <v>12</v>
      </c>
      <c r="D157171">
        <v>3.6399999999999992</v>
      </c>
    </row>
    <row r="157172" spans="1:4" x14ac:dyDescent="0.25">
      <c r="A157172" s="1" t="s">
        <v>239</v>
      </c>
      <c r="B157172" s="1">
        <v>1987</v>
      </c>
      <c r="C157172" s="1">
        <v>1</v>
      </c>
      <c r="D157172">
        <v>3.4233333333333325</v>
      </c>
    </row>
    <row r="157173" spans="1:4" x14ac:dyDescent="0.25">
      <c r="A157173" s="1" t="s">
        <v>239</v>
      </c>
      <c r="B157173" s="1">
        <v>1987</v>
      </c>
      <c r="C157173" s="1">
        <v>2</v>
      </c>
      <c r="D157173">
        <v>0.55238095238095242</v>
      </c>
    </row>
    <row r="157174" spans="1:4" x14ac:dyDescent="0.25">
      <c r="A157174" s="1" t="s">
        <v>239</v>
      </c>
      <c r="B157174" s="1">
        <v>1987</v>
      </c>
      <c r="C157174" s="1">
        <v>3</v>
      </c>
      <c r="D157174">
        <v>0.46363636363636362</v>
      </c>
    </row>
    <row r="157175" spans="1:4" x14ac:dyDescent="0.25">
      <c r="A157175" s="1" t="s">
        <v>239</v>
      </c>
      <c r="B157175" s="1">
        <v>1987</v>
      </c>
      <c r="C157175" s="1">
        <v>4</v>
      </c>
      <c r="D157175">
        <v>0.3923076923076923</v>
      </c>
    </row>
    <row r="157176" spans="1:4" x14ac:dyDescent="0.25">
      <c r="A157176" s="1" t="s">
        <v>239</v>
      </c>
      <c r="B157176" s="1">
        <v>1987</v>
      </c>
      <c r="C157176" s="1">
        <v>5</v>
      </c>
      <c r="D157176">
        <v>4.3032258064516142</v>
      </c>
    </row>
    <row r="157177" spans="1:4" x14ac:dyDescent="0.25">
      <c r="A157177" s="1" t="s">
        <v>239</v>
      </c>
      <c r="B157177" s="1">
        <v>1987</v>
      </c>
      <c r="C157177" s="1">
        <v>6</v>
      </c>
      <c r="D157177">
        <v>1.83125</v>
      </c>
    </row>
    <row r="157178" spans="1:4" x14ac:dyDescent="0.25">
      <c r="A157178" s="1" t="s">
        <v>239</v>
      </c>
      <c r="B157178" s="1">
        <v>1987</v>
      </c>
      <c r="C157178" s="1">
        <v>7</v>
      </c>
      <c r="D157178">
        <v>4.3999999999999995</v>
      </c>
    </row>
    <row r="157179" spans="1:4" x14ac:dyDescent="0.25">
      <c r="A157179" s="1" t="s">
        <v>239</v>
      </c>
      <c r="B157179" s="1">
        <v>1987</v>
      </c>
      <c r="C157179" s="1">
        <v>8</v>
      </c>
      <c r="D157179">
        <v>7.3249999999999993</v>
      </c>
    </row>
    <row r="157180" spans="1:4" x14ac:dyDescent="0.25">
      <c r="A157180" s="1" t="s">
        <v>239</v>
      </c>
      <c r="B157180" s="1">
        <v>1987</v>
      </c>
      <c r="C157180" s="1">
        <v>9</v>
      </c>
      <c r="D157180">
        <v>10.533333333333331</v>
      </c>
    </row>
    <row r="157181" spans="1:4" x14ac:dyDescent="0.25">
      <c r="A157181" s="1" t="s">
        <v>239</v>
      </c>
      <c r="B157181" s="1">
        <v>1987</v>
      </c>
      <c r="C157181" s="1">
        <v>10</v>
      </c>
      <c r="D157181">
        <v>2.3111111111111113</v>
      </c>
    </row>
    <row r="157182" spans="1:4" x14ac:dyDescent="0.25">
      <c r="A157182" s="1" t="s">
        <v>239</v>
      </c>
      <c r="B157182" s="1">
        <v>1987</v>
      </c>
      <c r="C157182" s="1">
        <v>11</v>
      </c>
      <c r="D157182">
        <v>7.125</v>
      </c>
    </row>
    <row r="157183" spans="1:4" x14ac:dyDescent="0.25">
      <c r="A157183" s="1" t="s">
        <v>239</v>
      </c>
      <c r="B157183" s="1">
        <v>1988</v>
      </c>
      <c r="C157183" s="1">
        <v>3</v>
      </c>
      <c r="D157183">
        <v>1.8875000000000002</v>
      </c>
    </row>
    <row r="157184" spans="1:4" x14ac:dyDescent="0.25">
      <c r="A157184" s="1" t="s">
        <v>239</v>
      </c>
      <c r="B157184" s="1">
        <v>1988</v>
      </c>
      <c r="C157184" s="1">
        <v>4</v>
      </c>
      <c r="D157184">
        <v>2.3571428571428572</v>
      </c>
    </row>
    <row r="157185" spans="1:4" x14ac:dyDescent="0.25">
      <c r="A157185" s="1" t="s">
        <v>239</v>
      </c>
      <c r="B157185" s="1">
        <v>1988</v>
      </c>
      <c r="C157185" s="1">
        <v>5</v>
      </c>
      <c r="D157185">
        <v>2.4107142857142851</v>
      </c>
    </row>
    <row r="157186" spans="1:4" x14ac:dyDescent="0.25">
      <c r="A157186" s="1" t="s">
        <v>239</v>
      </c>
      <c r="B157186" s="1">
        <v>1988</v>
      </c>
      <c r="C157186" s="1">
        <v>6</v>
      </c>
      <c r="D157186">
        <v>8.0727272727272741</v>
      </c>
    </row>
    <row r="157187" spans="1:4" x14ac:dyDescent="0.25">
      <c r="A157187" s="1" t="s">
        <v>239</v>
      </c>
      <c r="B157187" s="1">
        <v>1988</v>
      </c>
      <c r="C157187" s="1">
        <v>7</v>
      </c>
      <c r="D157187">
        <v>6.2684210526315782</v>
      </c>
    </row>
    <row r="157188" spans="1:4" x14ac:dyDescent="0.25">
      <c r="A157188" s="1" t="s">
        <v>239</v>
      </c>
      <c r="B157188" s="1">
        <v>1988</v>
      </c>
      <c r="C157188" s="1">
        <v>8</v>
      </c>
      <c r="D157188">
        <v>12.970000000000002</v>
      </c>
    </row>
    <row r="157189" spans="1:4" x14ac:dyDescent="0.25">
      <c r="A157189" s="1" t="s">
        <v>239</v>
      </c>
      <c r="B157189" s="1">
        <v>1988</v>
      </c>
      <c r="C157189" s="1">
        <v>9</v>
      </c>
      <c r="D157189">
        <v>12.240909090909092</v>
      </c>
    </row>
    <row r="157190" spans="1:4" x14ac:dyDescent="0.25">
      <c r="A157190" s="1" t="s">
        <v>239</v>
      </c>
      <c r="B157190" s="1">
        <v>1988</v>
      </c>
      <c r="C157190" s="1">
        <v>10</v>
      </c>
      <c r="D157190">
        <v>15.299999999999999</v>
      </c>
    </row>
    <row r="157191" spans="1:4" x14ac:dyDescent="0.25">
      <c r="A157191" s="1" t="s">
        <v>239</v>
      </c>
      <c r="B157191" s="1">
        <v>1988</v>
      </c>
      <c r="C157191" s="1">
        <v>11</v>
      </c>
      <c r="D157191">
        <v>7.0392857142857137</v>
      </c>
    </row>
    <row r="157192" spans="1:4" x14ac:dyDescent="0.25">
      <c r="A157192" s="1" t="s">
        <v>239</v>
      </c>
      <c r="B157192" s="1">
        <v>1988</v>
      </c>
      <c r="C157192" s="1">
        <v>12</v>
      </c>
      <c r="D157192">
        <v>4.5599999999999996</v>
      </c>
    </row>
    <row r="157193" spans="1:4" x14ac:dyDescent="0.25">
      <c r="A157193" s="1" t="s">
        <v>239</v>
      </c>
      <c r="B157193" s="1">
        <v>1989</v>
      </c>
      <c r="C157193" s="1">
        <v>1</v>
      </c>
      <c r="D157193">
        <v>4.1535714285714276</v>
      </c>
    </row>
    <row r="157194" spans="1:4" x14ac:dyDescent="0.25">
      <c r="A157194" s="1" t="s">
        <v>239</v>
      </c>
      <c r="B157194" s="1">
        <v>1989</v>
      </c>
      <c r="C157194" s="1">
        <v>2</v>
      </c>
      <c r="D157194">
        <v>3.9739130434782606</v>
      </c>
    </row>
    <row r="157195" spans="1:4" x14ac:dyDescent="0.25">
      <c r="A157195" s="1" t="s">
        <v>239</v>
      </c>
      <c r="B157195" s="1">
        <v>1989</v>
      </c>
      <c r="C157195" s="1">
        <v>3</v>
      </c>
      <c r="D157195">
        <v>7.47</v>
      </c>
    </row>
    <row r="157196" spans="1:4" x14ac:dyDescent="0.25">
      <c r="A157196" s="1" t="s">
        <v>239</v>
      </c>
      <c r="B157196" s="1">
        <v>1989</v>
      </c>
      <c r="C157196" s="1">
        <v>4</v>
      </c>
      <c r="D157196">
        <v>3.5785714285714283</v>
      </c>
    </row>
    <row r="157197" spans="1:4" x14ac:dyDescent="0.25">
      <c r="A157197" s="1" t="s">
        <v>239</v>
      </c>
      <c r="B157197" s="1">
        <v>1989</v>
      </c>
      <c r="C157197" s="1">
        <v>5</v>
      </c>
      <c r="D157197">
        <v>0.97096774193548407</v>
      </c>
    </row>
    <row r="157198" spans="1:4" x14ac:dyDescent="0.25">
      <c r="A157198" s="1" t="s">
        <v>239</v>
      </c>
      <c r="B157198" s="1">
        <v>1989</v>
      </c>
      <c r="C157198" s="1">
        <v>6</v>
      </c>
      <c r="D157198">
        <v>2.5900000000000003</v>
      </c>
    </row>
    <row r="157199" spans="1:4" x14ac:dyDescent="0.25">
      <c r="A157199" s="1" t="s">
        <v>239</v>
      </c>
      <c r="B157199" s="1">
        <v>1989</v>
      </c>
      <c r="C157199" s="1">
        <v>7</v>
      </c>
      <c r="D157199">
        <v>19.776923076923076</v>
      </c>
    </row>
    <row r="157200" spans="1:4" x14ac:dyDescent="0.25">
      <c r="A157200" s="1" t="s">
        <v>239</v>
      </c>
      <c r="B157200" s="1">
        <v>1989</v>
      </c>
      <c r="C157200" s="1">
        <v>8</v>
      </c>
      <c r="D157200">
        <v>8.0965517241379317</v>
      </c>
    </row>
    <row r="157201" spans="1:4" x14ac:dyDescent="0.25">
      <c r="A157201" s="1" t="s">
        <v>239</v>
      </c>
      <c r="B157201" s="1">
        <v>1989</v>
      </c>
      <c r="C157201" s="1">
        <v>9</v>
      </c>
      <c r="D157201">
        <v>11.600000000000001</v>
      </c>
    </row>
    <row r="157202" spans="1:4" x14ac:dyDescent="0.25">
      <c r="A157202" s="1" t="s">
        <v>239</v>
      </c>
      <c r="B157202" s="1">
        <v>1989</v>
      </c>
      <c r="C157202" s="1">
        <v>10</v>
      </c>
      <c r="D157202">
        <v>6.3699999999999992</v>
      </c>
    </row>
    <row r="157203" spans="1:4" x14ac:dyDescent="0.25">
      <c r="A157203" s="1" t="s">
        <v>239</v>
      </c>
      <c r="B157203" s="1">
        <v>1989</v>
      </c>
      <c r="C157203" s="1">
        <v>11</v>
      </c>
      <c r="D157203">
        <v>7.4428571428571439</v>
      </c>
    </row>
    <row r="157204" spans="1:4" x14ac:dyDescent="0.25">
      <c r="A157204" s="1" t="s">
        <v>239</v>
      </c>
      <c r="B157204" s="1">
        <v>1989</v>
      </c>
      <c r="C157204" s="1">
        <v>12</v>
      </c>
      <c r="D157204">
        <v>4.1333333333333329</v>
      </c>
    </row>
    <row r="157205" spans="1:4" x14ac:dyDescent="0.25">
      <c r="A157205" s="1" t="s">
        <v>239</v>
      </c>
      <c r="B157205" s="1">
        <v>1990</v>
      </c>
      <c r="C157205" s="1">
        <v>1</v>
      </c>
      <c r="D157205">
        <v>5.1793103448275861</v>
      </c>
    </row>
    <row r="157206" spans="1:4" x14ac:dyDescent="0.25">
      <c r="A157206" s="1" t="s">
        <v>239</v>
      </c>
      <c r="B157206" s="1">
        <v>1990</v>
      </c>
      <c r="C157206" s="1">
        <v>2</v>
      </c>
      <c r="D157206">
        <v>1.8761904761904757</v>
      </c>
    </row>
    <row r="157207" spans="1:4" x14ac:dyDescent="0.25">
      <c r="A157207" s="1" t="s">
        <v>239</v>
      </c>
      <c r="B157207" s="1">
        <v>1990</v>
      </c>
      <c r="C157207" s="1">
        <v>3</v>
      </c>
      <c r="D157207">
        <v>2.4549999999999996</v>
      </c>
    </row>
    <row r="157208" spans="1:4" x14ac:dyDescent="0.25">
      <c r="A157208" s="1" t="s">
        <v>239</v>
      </c>
      <c r="B157208" s="1">
        <v>1990</v>
      </c>
      <c r="C157208" s="1">
        <v>4</v>
      </c>
      <c r="D157208">
        <v>1.1800000000000002</v>
      </c>
    </row>
    <row r="157209" spans="1:4" x14ac:dyDescent="0.25">
      <c r="A157209" s="1" t="s">
        <v>239</v>
      </c>
      <c r="B157209" s="1">
        <v>1990</v>
      </c>
      <c r="C157209" s="1">
        <v>5</v>
      </c>
      <c r="D157209">
        <v>10.038709677419359</v>
      </c>
    </row>
    <row r="157210" spans="1:4" x14ac:dyDescent="0.25">
      <c r="A157210" s="1" t="s">
        <v>239</v>
      </c>
      <c r="B157210" s="1">
        <v>1990</v>
      </c>
      <c r="C157210" s="1">
        <v>6</v>
      </c>
      <c r="D157210">
        <v>9.5260869565217394</v>
      </c>
    </row>
    <row r="157211" spans="1:4" x14ac:dyDescent="0.25">
      <c r="A157211" s="1" t="s">
        <v>239</v>
      </c>
      <c r="B157211" s="1">
        <v>1990</v>
      </c>
      <c r="C157211" s="1">
        <v>7</v>
      </c>
      <c r="D157211">
        <v>6.4290322580645176</v>
      </c>
    </row>
    <row r="157212" spans="1:4" x14ac:dyDescent="0.25">
      <c r="A157212" s="1" t="s">
        <v>239</v>
      </c>
      <c r="B157212" s="1">
        <v>1990</v>
      </c>
      <c r="C157212" s="1">
        <v>8</v>
      </c>
      <c r="D157212">
        <v>4.6903225806451605</v>
      </c>
    </row>
    <row r="157213" spans="1:4" x14ac:dyDescent="0.25">
      <c r="A157213" s="1" t="s">
        <v>239</v>
      </c>
      <c r="B157213" s="1">
        <v>1990</v>
      </c>
      <c r="C157213" s="1">
        <v>9</v>
      </c>
      <c r="D157213">
        <v>4.1749999999999998</v>
      </c>
    </row>
    <row r="157214" spans="1:4" x14ac:dyDescent="0.25">
      <c r="A157214" s="1" t="s">
        <v>239</v>
      </c>
      <c r="B157214" s="1">
        <v>1990</v>
      </c>
      <c r="C157214" s="1">
        <v>10</v>
      </c>
      <c r="D157214">
        <v>8.3925925925925959</v>
      </c>
    </row>
    <row r="157215" spans="1:4" x14ac:dyDescent="0.25">
      <c r="A157215" s="1" t="s">
        <v>239</v>
      </c>
      <c r="B157215" s="1">
        <v>1990</v>
      </c>
      <c r="C157215" s="1">
        <v>11</v>
      </c>
      <c r="D157215">
        <v>5.5269230769230777</v>
      </c>
    </row>
    <row r="157216" spans="1:4" x14ac:dyDescent="0.25">
      <c r="A157216" s="1" t="s">
        <v>239</v>
      </c>
      <c r="B157216" s="1">
        <v>1990</v>
      </c>
      <c r="C157216" s="1">
        <v>12</v>
      </c>
      <c r="D157216">
        <v>2.7357142857142853</v>
      </c>
    </row>
    <row r="157217" spans="1:4" x14ac:dyDescent="0.25">
      <c r="A157217" s="1" t="s">
        <v>239</v>
      </c>
      <c r="B157217" s="1">
        <v>1991</v>
      </c>
      <c r="C157217" s="1">
        <v>1</v>
      </c>
      <c r="D157217">
        <v>2.0032258064516131</v>
      </c>
    </row>
    <row r="157218" spans="1:4" x14ac:dyDescent="0.25">
      <c r="A157218" s="1" t="s">
        <v>239</v>
      </c>
      <c r="B157218" s="1">
        <v>1991</v>
      </c>
      <c r="C157218" s="1">
        <v>2</v>
      </c>
      <c r="D157218">
        <v>4.3479999999999999</v>
      </c>
    </row>
    <row r="157219" spans="1:4" x14ac:dyDescent="0.25">
      <c r="A157219" s="1" t="s">
        <v>239</v>
      </c>
      <c r="B157219" s="1">
        <v>1991</v>
      </c>
      <c r="C157219" s="1">
        <v>3</v>
      </c>
      <c r="D157219">
        <v>3.9677419354838706</v>
      </c>
    </row>
    <row r="157220" spans="1:4" x14ac:dyDescent="0.25">
      <c r="A157220" s="1" t="s">
        <v>239</v>
      </c>
      <c r="B157220" s="1">
        <v>1991</v>
      </c>
      <c r="C157220" s="1">
        <v>4</v>
      </c>
      <c r="D157220">
        <v>4.4206896551724135</v>
      </c>
    </row>
    <row r="157221" spans="1:4" x14ac:dyDescent="0.25">
      <c r="A157221" s="1" t="s">
        <v>239</v>
      </c>
      <c r="B157221" s="1">
        <v>1991</v>
      </c>
      <c r="C157221" s="1">
        <v>5</v>
      </c>
      <c r="D157221">
        <v>2.693548387096774</v>
      </c>
    </row>
    <row r="157222" spans="1:4" x14ac:dyDescent="0.25">
      <c r="A157222" s="1" t="s">
        <v>239</v>
      </c>
      <c r="B157222" s="1">
        <v>1991</v>
      </c>
      <c r="C157222" s="1">
        <v>6</v>
      </c>
      <c r="D157222">
        <v>3.9799999999999995</v>
      </c>
    </row>
    <row r="157223" spans="1:4" x14ac:dyDescent="0.25">
      <c r="A157223" s="1" t="s">
        <v>239</v>
      </c>
      <c r="B157223" s="1">
        <v>1991</v>
      </c>
      <c r="C157223" s="1">
        <v>7</v>
      </c>
      <c r="D157223">
        <v>7.6903225806451623</v>
      </c>
    </row>
    <row r="157224" spans="1:4" x14ac:dyDescent="0.25">
      <c r="A157224" s="1" t="s">
        <v>239</v>
      </c>
      <c r="B157224" s="1">
        <v>1991</v>
      </c>
      <c r="C157224" s="1">
        <v>8</v>
      </c>
      <c r="D157224">
        <v>3.955172413793103</v>
      </c>
    </row>
    <row r="157225" spans="1:4" x14ac:dyDescent="0.25">
      <c r="A157225" s="1" t="s">
        <v>239</v>
      </c>
      <c r="B157225" s="1">
        <v>1991</v>
      </c>
      <c r="C157225" s="1">
        <v>9</v>
      </c>
      <c r="D157225">
        <v>5.4655172413793105</v>
      </c>
    </row>
    <row r="157226" spans="1:4" x14ac:dyDescent="0.25">
      <c r="A157226" s="1" t="s">
        <v>239</v>
      </c>
      <c r="B157226" s="1">
        <v>1991</v>
      </c>
      <c r="C157226" s="1">
        <v>10</v>
      </c>
      <c r="D157226">
        <v>4.0233333333333334</v>
      </c>
    </row>
    <row r="157227" spans="1:4" x14ac:dyDescent="0.25">
      <c r="A157227" s="1" t="s">
        <v>239</v>
      </c>
      <c r="B157227" s="1">
        <v>1991</v>
      </c>
      <c r="C157227" s="1">
        <v>11</v>
      </c>
      <c r="D157227">
        <v>17.535714285714285</v>
      </c>
    </row>
    <row r="157228" spans="1:4" x14ac:dyDescent="0.25">
      <c r="A157228" s="1" t="s">
        <v>239</v>
      </c>
      <c r="B157228" s="1">
        <v>1991</v>
      </c>
      <c r="C157228" s="1">
        <v>12</v>
      </c>
      <c r="D157228">
        <v>2.9884615384615385</v>
      </c>
    </row>
    <row r="157229" spans="1:4" x14ac:dyDescent="0.25">
      <c r="A157229" s="1" t="s">
        <v>239</v>
      </c>
      <c r="B157229" s="1">
        <v>1992</v>
      </c>
      <c r="C157229" s="1">
        <v>1</v>
      </c>
      <c r="D157229">
        <v>3.7966666666666669</v>
      </c>
    </row>
    <row r="157230" spans="1:4" x14ac:dyDescent="0.25">
      <c r="A157230" s="1" t="s">
        <v>239</v>
      </c>
      <c r="B157230" s="1">
        <v>1992</v>
      </c>
      <c r="C157230" s="1">
        <v>2</v>
      </c>
      <c r="D157230">
        <v>1.7307692307692308</v>
      </c>
    </row>
    <row r="157231" spans="1:4" x14ac:dyDescent="0.25">
      <c r="A157231" s="1" t="s">
        <v>239</v>
      </c>
      <c r="B157231" s="1">
        <v>1992</v>
      </c>
      <c r="C157231" s="1">
        <v>3</v>
      </c>
      <c r="D157231">
        <v>0.72799999999999998</v>
      </c>
    </row>
    <row r="157232" spans="1:4" x14ac:dyDescent="0.25">
      <c r="A157232" s="1" t="s">
        <v>239</v>
      </c>
      <c r="B157232" s="1">
        <v>1992</v>
      </c>
      <c r="C157232" s="1">
        <v>4</v>
      </c>
      <c r="D157232">
        <v>2.1464285714285709</v>
      </c>
    </row>
    <row r="157233" spans="1:4" x14ac:dyDescent="0.25">
      <c r="A157233" s="1" t="s">
        <v>239</v>
      </c>
      <c r="B157233" s="1">
        <v>1992</v>
      </c>
      <c r="C157233" s="1">
        <v>5</v>
      </c>
      <c r="D157233">
        <v>3.9580645161290318</v>
      </c>
    </row>
    <row r="157234" spans="1:4" x14ac:dyDescent="0.25">
      <c r="A157234" s="1" t="s">
        <v>239</v>
      </c>
      <c r="B157234" s="1">
        <v>1992</v>
      </c>
      <c r="C157234" s="1">
        <v>6</v>
      </c>
      <c r="D157234">
        <v>11.08</v>
      </c>
    </row>
    <row r="157235" spans="1:4" x14ac:dyDescent="0.25">
      <c r="A157235" s="1" t="s">
        <v>239</v>
      </c>
      <c r="B157235" s="1">
        <v>1992</v>
      </c>
      <c r="C157235" s="1">
        <v>7</v>
      </c>
      <c r="D157235">
        <v>2.7384615384615381</v>
      </c>
    </row>
    <row r="157236" spans="1:4" x14ac:dyDescent="0.25">
      <c r="A157236" s="1" t="s">
        <v>239</v>
      </c>
      <c r="B157236" s="1">
        <v>1992</v>
      </c>
      <c r="C157236" s="1">
        <v>8</v>
      </c>
      <c r="D157236">
        <v>7.1612903225806468</v>
      </c>
    </row>
    <row r="157237" spans="1:4" x14ac:dyDescent="0.25">
      <c r="A157237" s="1" t="s">
        <v>239</v>
      </c>
      <c r="B157237" s="1">
        <v>1992</v>
      </c>
      <c r="C157237" s="1">
        <v>9</v>
      </c>
      <c r="D157237">
        <v>6.8423076923076929</v>
      </c>
    </row>
    <row r="157238" spans="1:4" x14ac:dyDescent="0.25">
      <c r="A157238" s="1" t="s">
        <v>239</v>
      </c>
      <c r="B157238" s="1">
        <v>1992</v>
      </c>
      <c r="C157238" s="1">
        <v>10</v>
      </c>
      <c r="D157238">
        <v>0</v>
      </c>
    </row>
    <row r="157239" spans="1:4" x14ac:dyDescent="0.25">
      <c r="A157239" s="1" t="s">
        <v>239</v>
      </c>
      <c r="B157239" s="1">
        <v>1992</v>
      </c>
      <c r="C157239" s="1">
        <v>11</v>
      </c>
      <c r="D157239">
        <v>0</v>
      </c>
    </row>
    <row r="157240" spans="1:4" x14ac:dyDescent="0.25">
      <c r="A157240" s="1" t="s">
        <v>239</v>
      </c>
      <c r="B157240" s="1">
        <v>1992</v>
      </c>
      <c r="C157240" s="1">
        <v>12</v>
      </c>
      <c r="D157240">
        <v>9.0909090909090912E-2</v>
      </c>
    </row>
    <row r="157241" spans="1:4" x14ac:dyDescent="0.25">
      <c r="A157241" s="1" t="s">
        <v>239</v>
      </c>
      <c r="B157241" s="1">
        <v>1993</v>
      </c>
      <c r="C157241" s="1">
        <v>1</v>
      </c>
      <c r="D157241">
        <v>0</v>
      </c>
    </row>
    <row r="157242" spans="1:4" x14ac:dyDescent="0.25">
      <c r="A157242" s="1" t="s">
        <v>239</v>
      </c>
      <c r="B157242" s="1">
        <v>1993</v>
      </c>
      <c r="C157242" s="1">
        <v>2</v>
      </c>
      <c r="D157242">
        <v>0</v>
      </c>
    </row>
    <row r="157243" spans="1:4" x14ac:dyDescent="0.25">
      <c r="A157243" s="1" t="s">
        <v>239</v>
      </c>
      <c r="B157243" s="1">
        <v>1993</v>
      </c>
      <c r="C157243" s="1">
        <v>3</v>
      </c>
      <c r="D157243">
        <v>0</v>
      </c>
    </row>
    <row r="157244" spans="1:4" x14ac:dyDescent="0.25">
      <c r="A157244" s="1" t="s">
        <v>239</v>
      </c>
      <c r="B157244" s="1">
        <v>1993</v>
      </c>
      <c r="C157244" s="1">
        <v>4</v>
      </c>
      <c r="D157244">
        <v>1.0222222222222221</v>
      </c>
    </row>
    <row r="157245" spans="1:4" x14ac:dyDescent="0.25">
      <c r="A157245" s="1" t="s">
        <v>239</v>
      </c>
      <c r="B157245" s="1">
        <v>1993</v>
      </c>
      <c r="C157245" s="1">
        <v>5</v>
      </c>
      <c r="D157245">
        <v>6.1870967741935488</v>
      </c>
    </row>
    <row r="157246" spans="1:4" x14ac:dyDescent="0.25">
      <c r="A157246" s="1" t="s">
        <v>239</v>
      </c>
      <c r="B157246" s="1">
        <v>1993</v>
      </c>
      <c r="C157246" s="1">
        <v>6</v>
      </c>
      <c r="D157246">
        <v>6.15</v>
      </c>
    </row>
    <row r="157247" spans="1:4" x14ac:dyDescent="0.25">
      <c r="A157247" s="1" t="s">
        <v>239</v>
      </c>
      <c r="B157247" s="1">
        <v>1993</v>
      </c>
      <c r="C157247" s="1">
        <v>7</v>
      </c>
      <c r="D157247">
        <v>7.0838709677419374</v>
      </c>
    </row>
    <row r="157248" spans="1:4" x14ac:dyDescent="0.25">
      <c r="A157248" s="1" t="s">
        <v>239</v>
      </c>
      <c r="B157248" s="1">
        <v>1993</v>
      </c>
      <c r="C157248" s="1">
        <v>8</v>
      </c>
      <c r="D157248">
        <v>4.7580645161290338</v>
      </c>
    </row>
    <row r="157249" spans="1:4" x14ac:dyDescent="0.25">
      <c r="A157249" s="1" t="s">
        <v>239</v>
      </c>
      <c r="B157249" s="1">
        <v>1993</v>
      </c>
      <c r="C157249" s="1">
        <v>9</v>
      </c>
      <c r="D157249">
        <v>10.933333333333337</v>
      </c>
    </row>
    <row r="157250" spans="1:4" x14ac:dyDescent="0.25">
      <c r="A157250" s="1" t="s">
        <v>239</v>
      </c>
      <c r="B157250" s="1">
        <v>1993</v>
      </c>
      <c r="C157250" s="1">
        <v>10</v>
      </c>
      <c r="D157250">
        <v>4.9129032258064518</v>
      </c>
    </row>
    <row r="157251" spans="1:4" x14ac:dyDescent="0.25">
      <c r="A157251" s="1" t="s">
        <v>239</v>
      </c>
      <c r="B157251" s="1">
        <v>1993</v>
      </c>
      <c r="C157251" s="1">
        <v>11</v>
      </c>
      <c r="D157251">
        <v>6.9206896551724135</v>
      </c>
    </row>
    <row r="157252" spans="1:4" x14ac:dyDescent="0.25">
      <c r="A157252" s="1" t="s">
        <v>239</v>
      </c>
      <c r="B157252" s="1">
        <v>1993</v>
      </c>
      <c r="C157252" s="1">
        <v>12</v>
      </c>
      <c r="D157252">
        <v>3.3099999999999996</v>
      </c>
    </row>
    <row r="157253" spans="1:4" x14ac:dyDescent="0.25">
      <c r="A157253" s="1" t="s">
        <v>239</v>
      </c>
      <c r="B157253" s="1">
        <v>1994</v>
      </c>
      <c r="C157253" s="1">
        <v>1</v>
      </c>
      <c r="D157253">
        <v>5.2774193548387096</v>
      </c>
    </row>
    <row r="157254" spans="1:4" x14ac:dyDescent="0.25">
      <c r="A157254" s="1" t="s">
        <v>239</v>
      </c>
      <c r="B157254" s="1">
        <v>1994</v>
      </c>
      <c r="C157254" s="1">
        <v>2</v>
      </c>
      <c r="D157254">
        <v>4.7285714285714278</v>
      </c>
    </row>
    <row r="157255" spans="1:4" x14ac:dyDescent="0.25">
      <c r="A157255" s="1" t="s">
        <v>239</v>
      </c>
      <c r="B157255" s="1">
        <v>1994</v>
      </c>
      <c r="C157255" s="1">
        <v>3</v>
      </c>
      <c r="D157255">
        <v>2.9935483870967743</v>
      </c>
    </row>
    <row r="157256" spans="1:4" x14ac:dyDescent="0.25">
      <c r="A157256" s="1" t="s">
        <v>239</v>
      </c>
      <c r="B157256" s="1">
        <v>1994</v>
      </c>
      <c r="C157256" s="1">
        <v>4</v>
      </c>
      <c r="D157256">
        <v>1.1999999999999997</v>
      </c>
    </row>
    <row r="157257" spans="1:4" x14ac:dyDescent="0.25">
      <c r="A157257" s="1" t="s">
        <v>239</v>
      </c>
      <c r="B157257" s="1">
        <v>1994</v>
      </c>
      <c r="C157257" s="1">
        <v>5</v>
      </c>
      <c r="D157257">
        <v>1.9566666666666666</v>
      </c>
    </row>
    <row r="157258" spans="1:4" x14ac:dyDescent="0.25">
      <c r="A157258" s="1" t="s">
        <v>239</v>
      </c>
      <c r="B157258" s="1">
        <v>1994</v>
      </c>
      <c r="C157258" s="1">
        <v>6</v>
      </c>
      <c r="D157258">
        <v>5.3633333333333342</v>
      </c>
    </row>
    <row r="157259" spans="1:4" x14ac:dyDescent="0.25">
      <c r="A157259" s="1" t="s">
        <v>239</v>
      </c>
      <c r="B157259" s="1">
        <v>1994</v>
      </c>
      <c r="C157259" s="1">
        <v>7</v>
      </c>
      <c r="D157259">
        <v>3.9096774193548378</v>
      </c>
    </row>
    <row r="157260" spans="1:4" x14ac:dyDescent="0.25">
      <c r="A157260" s="1" t="s">
        <v>239</v>
      </c>
      <c r="B157260" s="1">
        <v>1994</v>
      </c>
      <c r="C157260" s="1">
        <v>8</v>
      </c>
      <c r="D157260">
        <v>7.6535714285714294</v>
      </c>
    </row>
    <row r="157261" spans="1:4" x14ac:dyDescent="0.25">
      <c r="A157261" s="1" t="s">
        <v>239</v>
      </c>
      <c r="B157261" s="1">
        <v>1994</v>
      </c>
      <c r="C157261" s="1">
        <v>9</v>
      </c>
      <c r="D157261">
        <v>7.8333333333333339</v>
      </c>
    </row>
    <row r="157262" spans="1:4" x14ac:dyDescent="0.25">
      <c r="A157262" s="1" t="s">
        <v>239</v>
      </c>
      <c r="B157262" s="1">
        <v>1994</v>
      </c>
      <c r="C157262" s="1">
        <v>10</v>
      </c>
      <c r="D157262">
        <v>6.3935483870967742</v>
      </c>
    </row>
    <row r="157263" spans="1:4" x14ac:dyDescent="0.25">
      <c r="A157263" s="1" t="s">
        <v>239</v>
      </c>
      <c r="B157263" s="1">
        <v>1994</v>
      </c>
      <c r="C157263" s="1">
        <v>11</v>
      </c>
      <c r="D157263">
        <v>6.3566666666666682</v>
      </c>
    </row>
    <row r="157264" spans="1:4" x14ac:dyDescent="0.25">
      <c r="A157264" s="1" t="s">
        <v>239</v>
      </c>
      <c r="B157264" s="1">
        <v>1994</v>
      </c>
      <c r="C157264" s="1">
        <v>12</v>
      </c>
      <c r="D157264">
        <v>3.8580645161290317</v>
      </c>
    </row>
    <row r="157265" spans="1:4" x14ac:dyDescent="0.25">
      <c r="A157265" s="1" t="s">
        <v>239</v>
      </c>
      <c r="B157265" s="1">
        <v>1995</v>
      </c>
      <c r="C157265" s="1">
        <v>1</v>
      </c>
      <c r="D157265">
        <v>1.0068965517241379</v>
      </c>
    </row>
    <row r="157266" spans="1:4" x14ac:dyDescent="0.25">
      <c r="A157266" s="1" t="s">
        <v>239</v>
      </c>
      <c r="B157266" s="1">
        <v>1995</v>
      </c>
      <c r="C157266" s="1">
        <v>2</v>
      </c>
      <c r="D157266">
        <v>2.2678571428571428</v>
      </c>
    </row>
    <row r="157267" spans="1:4" x14ac:dyDescent="0.25">
      <c r="A157267" s="1" t="s">
        <v>239</v>
      </c>
      <c r="B157267" s="1">
        <v>1995</v>
      </c>
      <c r="C157267" s="1">
        <v>3</v>
      </c>
      <c r="D157267">
        <v>2.2645161290322582</v>
      </c>
    </row>
    <row r="157268" spans="1:4" x14ac:dyDescent="0.25">
      <c r="A157268" s="1" t="s">
        <v>239</v>
      </c>
      <c r="B157268" s="1">
        <v>1995</v>
      </c>
      <c r="C157268" s="1">
        <v>4</v>
      </c>
      <c r="D157268">
        <v>2.0333333333333332</v>
      </c>
    </row>
    <row r="157269" spans="1:4" x14ac:dyDescent="0.25">
      <c r="A157269" s="1" t="s">
        <v>239</v>
      </c>
      <c r="B157269" s="1">
        <v>1995</v>
      </c>
      <c r="C157269" s="1">
        <v>5</v>
      </c>
      <c r="D157269">
        <v>1.064516129032258</v>
      </c>
    </row>
    <row r="157270" spans="1:4" x14ac:dyDescent="0.25">
      <c r="A157270" s="1" t="s">
        <v>239</v>
      </c>
      <c r="B157270" s="1">
        <v>1995</v>
      </c>
      <c r="C157270" s="1">
        <v>6</v>
      </c>
      <c r="D157270">
        <v>7.9833333333333352</v>
      </c>
    </row>
    <row r="157271" spans="1:4" x14ac:dyDescent="0.25">
      <c r="A157271" s="1" t="s">
        <v>239</v>
      </c>
      <c r="B157271" s="1">
        <v>1995</v>
      </c>
      <c r="C157271" s="1">
        <v>7</v>
      </c>
      <c r="D157271">
        <v>3.6935483870967745</v>
      </c>
    </row>
    <row r="157272" spans="1:4" x14ac:dyDescent="0.25">
      <c r="A157272" s="1" t="s">
        <v>239</v>
      </c>
      <c r="B157272" s="1">
        <v>1995</v>
      </c>
      <c r="C157272" s="1">
        <v>8</v>
      </c>
      <c r="D157272">
        <v>6.8032258064516142</v>
      </c>
    </row>
    <row r="157273" spans="1:4" x14ac:dyDescent="0.25">
      <c r="A157273" s="1" t="s">
        <v>239</v>
      </c>
      <c r="B157273" s="1">
        <v>1995</v>
      </c>
      <c r="C157273" s="1">
        <v>9</v>
      </c>
      <c r="D157273">
        <v>5.2107142857142863</v>
      </c>
    </row>
    <row r="157274" spans="1:4" x14ac:dyDescent="0.25">
      <c r="A157274" s="1" t="s">
        <v>239</v>
      </c>
      <c r="B157274" s="1">
        <v>1995</v>
      </c>
      <c r="C157274" s="1">
        <v>10</v>
      </c>
      <c r="D157274">
        <v>7.993548387096773</v>
      </c>
    </row>
    <row r="157275" spans="1:4" x14ac:dyDescent="0.25">
      <c r="A157275" s="1" t="s">
        <v>239</v>
      </c>
      <c r="B157275" s="1">
        <v>1995</v>
      </c>
      <c r="C157275" s="1">
        <v>11</v>
      </c>
      <c r="D157275">
        <v>4.8076923076923084</v>
      </c>
    </row>
    <row r="157276" spans="1:4" x14ac:dyDescent="0.25">
      <c r="A157276" s="1" t="s">
        <v>239</v>
      </c>
      <c r="B157276" s="1">
        <v>1995</v>
      </c>
      <c r="C157276" s="1">
        <v>12</v>
      </c>
      <c r="D157276">
        <v>0</v>
      </c>
    </row>
    <row r="157277" spans="1:4" x14ac:dyDescent="0.25">
      <c r="A157277" s="1" t="s">
        <v>239</v>
      </c>
      <c r="B157277" s="1">
        <v>1996</v>
      </c>
      <c r="C157277" s="1">
        <v>1</v>
      </c>
      <c r="D157277">
        <v>1.75</v>
      </c>
    </row>
    <row r="157278" spans="1:4" x14ac:dyDescent="0.25">
      <c r="A157278" s="1" t="s">
        <v>239</v>
      </c>
      <c r="B157278" s="1">
        <v>1996</v>
      </c>
      <c r="C157278" s="1">
        <v>2</v>
      </c>
      <c r="D157278">
        <v>5.4578947368421051</v>
      </c>
    </row>
    <row r="157279" spans="1:4" x14ac:dyDescent="0.25">
      <c r="A157279" s="1" t="s">
        <v>239</v>
      </c>
      <c r="B157279" s="1">
        <v>1996</v>
      </c>
      <c r="C157279" s="1">
        <v>3</v>
      </c>
      <c r="D157279">
        <v>2.7916666666666665</v>
      </c>
    </row>
    <row r="157280" spans="1:4" x14ac:dyDescent="0.25">
      <c r="A157280" s="1" t="s">
        <v>239</v>
      </c>
      <c r="B157280" s="1">
        <v>1996</v>
      </c>
      <c r="C157280" s="1">
        <v>4</v>
      </c>
      <c r="D157280">
        <v>2.6730769230769229</v>
      </c>
    </row>
    <row r="157281" spans="1:4" x14ac:dyDescent="0.25">
      <c r="A157281" s="1" t="s">
        <v>239</v>
      </c>
      <c r="B157281" s="1">
        <v>1996</v>
      </c>
      <c r="C157281" s="1">
        <v>5</v>
      </c>
      <c r="D157281">
        <v>3.1136363636363638</v>
      </c>
    </row>
    <row r="157282" spans="1:4" x14ac:dyDescent="0.25">
      <c r="A157282" s="1" t="s">
        <v>239</v>
      </c>
      <c r="B157282" s="1">
        <v>1996</v>
      </c>
      <c r="C157282" s="1">
        <v>6</v>
      </c>
      <c r="D157282">
        <v>7.7238095238095248</v>
      </c>
    </row>
    <row r="157283" spans="1:4" x14ac:dyDescent="0.25">
      <c r="A157283" s="1" t="s">
        <v>239</v>
      </c>
      <c r="B157283" s="1">
        <v>1996</v>
      </c>
      <c r="C157283" s="1">
        <v>7</v>
      </c>
      <c r="D157283">
        <v>2.7181818181818183</v>
      </c>
    </row>
    <row r="157284" spans="1:4" x14ac:dyDescent="0.25">
      <c r="A157284" s="1" t="s">
        <v>239</v>
      </c>
      <c r="B157284" s="1">
        <v>1996</v>
      </c>
      <c r="C157284" s="1">
        <v>8</v>
      </c>
      <c r="D157284">
        <v>1.538095238095238</v>
      </c>
    </row>
    <row r="157285" spans="1:4" x14ac:dyDescent="0.25">
      <c r="A157285" s="1" t="s">
        <v>239</v>
      </c>
      <c r="B157285" s="1">
        <v>1996</v>
      </c>
      <c r="C157285" s="1">
        <v>9</v>
      </c>
      <c r="D157285">
        <v>0.69473684210526321</v>
      </c>
    </row>
    <row r="157286" spans="1:4" x14ac:dyDescent="0.25">
      <c r="A157286" s="1" t="s">
        <v>239</v>
      </c>
      <c r="B157286" s="1">
        <v>1996</v>
      </c>
      <c r="C157286" s="1">
        <v>10</v>
      </c>
      <c r="D157286">
        <v>0</v>
      </c>
    </row>
    <row r="157287" spans="1:4" x14ac:dyDescent="0.25">
      <c r="A157287" s="1" t="s">
        <v>239</v>
      </c>
      <c r="B157287" s="1">
        <v>1996</v>
      </c>
      <c r="C157287" s="1">
        <v>11</v>
      </c>
      <c r="D157287">
        <v>0</v>
      </c>
    </row>
    <row r="157288" spans="1:4" x14ac:dyDescent="0.25">
      <c r="A157288" s="1" t="s">
        <v>239</v>
      </c>
      <c r="B157288" s="1">
        <v>1996</v>
      </c>
      <c r="C157288" s="1">
        <v>12</v>
      </c>
      <c r="D157288">
        <v>0</v>
      </c>
    </row>
    <row r="157289" spans="1:4" x14ac:dyDescent="0.25">
      <c r="A157289" s="1" t="s">
        <v>239</v>
      </c>
      <c r="B157289" s="1">
        <v>1997</v>
      </c>
      <c r="C157289" s="1">
        <v>1</v>
      </c>
      <c r="D157289">
        <v>0.60799999999999998</v>
      </c>
    </row>
    <row r="157290" spans="1:4" x14ac:dyDescent="0.25">
      <c r="A157290" s="1" t="s">
        <v>239</v>
      </c>
      <c r="B157290" s="1">
        <v>1997</v>
      </c>
      <c r="C157290" s="1">
        <v>2</v>
      </c>
      <c r="D157290">
        <v>0.73076923076923073</v>
      </c>
    </row>
    <row r="157291" spans="1:4" x14ac:dyDescent="0.25">
      <c r="A157291" s="1" t="s">
        <v>239</v>
      </c>
      <c r="B157291" s="1">
        <v>1997</v>
      </c>
      <c r="C157291" s="1">
        <v>3</v>
      </c>
      <c r="D157291">
        <v>0.5178571428571429</v>
      </c>
    </row>
    <row r="157292" spans="1:4" x14ac:dyDescent="0.25">
      <c r="A157292" s="1" t="s">
        <v>239</v>
      </c>
      <c r="B157292" s="1">
        <v>1997</v>
      </c>
      <c r="C157292" s="1">
        <v>4</v>
      </c>
      <c r="D157292">
        <v>0.24230769230769231</v>
      </c>
    </row>
    <row r="157293" spans="1:4" x14ac:dyDescent="0.25">
      <c r="A157293" s="1" t="s">
        <v>239</v>
      </c>
      <c r="B157293" s="1">
        <v>1997</v>
      </c>
      <c r="C157293" s="1">
        <v>5</v>
      </c>
      <c r="D157293">
        <v>0.2551724137931034</v>
      </c>
    </row>
    <row r="157294" spans="1:4" x14ac:dyDescent="0.25">
      <c r="A157294" s="1" t="s">
        <v>239</v>
      </c>
      <c r="B157294" s="1">
        <v>1997</v>
      </c>
      <c r="C157294" s="1">
        <v>6</v>
      </c>
      <c r="D157294">
        <v>6.2350000000000003</v>
      </c>
    </row>
    <row r="157295" spans="1:4" x14ac:dyDescent="0.25">
      <c r="A157295" s="1" t="s">
        <v>239</v>
      </c>
      <c r="B157295" s="1">
        <v>1997</v>
      </c>
      <c r="C157295" s="1">
        <v>7</v>
      </c>
      <c r="D157295">
        <v>1.7187500000000002</v>
      </c>
    </row>
    <row r="157296" spans="1:4" x14ac:dyDescent="0.25">
      <c r="A157296" s="1" t="s">
        <v>239</v>
      </c>
      <c r="B157296" s="1">
        <v>1997</v>
      </c>
      <c r="C157296" s="1">
        <v>8</v>
      </c>
      <c r="D157296">
        <v>1.3142857142857145</v>
      </c>
    </row>
    <row r="157297" spans="1:4" x14ac:dyDescent="0.25">
      <c r="A157297" s="1" t="s">
        <v>239</v>
      </c>
      <c r="B157297" s="1">
        <v>1997</v>
      </c>
      <c r="C157297" s="1">
        <v>9</v>
      </c>
      <c r="D157297">
        <v>5.4172413793103447</v>
      </c>
    </row>
    <row r="157298" spans="1:4" x14ac:dyDescent="0.25">
      <c r="A157298" s="1" t="s">
        <v>239</v>
      </c>
      <c r="B157298" s="1">
        <v>1997</v>
      </c>
      <c r="C157298" s="1">
        <v>10</v>
      </c>
      <c r="D157298">
        <v>0.18666666666666665</v>
      </c>
    </row>
    <row r="157299" spans="1:4" x14ac:dyDescent="0.25">
      <c r="A157299" s="1" t="s">
        <v>239</v>
      </c>
      <c r="B157299" s="1">
        <v>1997</v>
      </c>
      <c r="C157299" s="1">
        <v>11</v>
      </c>
      <c r="D157299">
        <v>2.552</v>
      </c>
    </row>
    <row r="157300" spans="1:4" x14ac:dyDescent="0.25">
      <c r="A157300" s="1" t="s">
        <v>239</v>
      </c>
      <c r="B157300" s="1">
        <v>1997</v>
      </c>
      <c r="C157300" s="1">
        <v>12</v>
      </c>
      <c r="D157300">
        <v>1.3391304347826087</v>
      </c>
    </row>
    <row r="157301" spans="1:4" x14ac:dyDescent="0.25">
      <c r="A157301" s="1" t="s">
        <v>239</v>
      </c>
      <c r="B157301" s="1">
        <v>1998</v>
      </c>
      <c r="C157301" s="1">
        <v>1</v>
      </c>
      <c r="D157301">
        <v>2.5965517241379308</v>
      </c>
    </row>
    <row r="157302" spans="1:4" x14ac:dyDescent="0.25">
      <c r="A157302" s="1" t="s">
        <v>239</v>
      </c>
      <c r="B157302" s="1">
        <v>1998</v>
      </c>
      <c r="C157302" s="1">
        <v>2</v>
      </c>
      <c r="D157302">
        <v>0.36153846153846153</v>
      </c>
    </row>
    <row r="157303" spans="1:4" x14ac:dyDescent="0.25">
      <c r="A157303" s="1" t="s">
        <v>239</v>
      </c>
      <c r="B157303" s="1">
        <v>1998</v>
      </c>
      <c r="C157303" s="1">
        <v>3</v>
      </c>
      <c r="D157303">
        <v>0.43076923076923079</v>
      </c>
    </row>
    <row r="157304" spans="1:4" x14ac:dyDescent="0.25">
      <c r="A157304" s="1" t="s">
        <v>239</v>
      </c>
      <c r="B157304" s="1">
        <v>1998</v>
      </c>
      <c r="C157304" s="1">
        <v>4</v>
      </c>
      <c r="D157304">
        <v>1.0923076923076924</v>
      </c>
    </row>
    <row r="157305" spans="1:4" x14ac:dyDescent="0.25">
      <c r="A157305" s="1" t="s">
        <v>239</v>
      </c>
      <c r="B157305" s="1">
        <v>1998</v>
      </c>
      <c r="C157305" s="1">
        <v>5</v>
      </c>
      <c r="D157305">
        <v>3.1464285714285714</v>
      </c>
    </row>
    <row r="157306" spans="1:4" x14ac:dyDescent="0.25">
      <c r="A157306" s="1" t="s">
        <v>239</v>
      </c>
      <c r="B157306" s="1">
        <v>1998</v>
      </c>
      <c r="C157306" s="1">
        <v>6</v>
      </c>
      <c r="D157306">
        <v>5.7344827586206897</v>
      </c>
    </row>
    <row r="157307" spans="1:4" x14ac:dyDescent="0.25">
      <c r="A157307" s="1" t="s">
        <v>239</v>
      </c>
      <c r="B157307" s="1">
        <v>1998</v>
      </c>
      <c r="C157307" s="1">
        <v>7</v>
      </c>
      <c r="D157307">
        <v>3.2148148148148148</v>
      </c>
    </row>
    <row r="157308" spans="1:4" x14ac:dyDescent="0.25">
      <c r="A157308" s="1" t="s">
        <v>239</v>
      </c>
      <c r="B157308" s="1">
        <v>1998</v>
      </c>
      <c r="C157308" s="1">
        <v>8</v>
      </c>
      <c r="D157308">
        <v>2.2827586206896551</v>
      </c>
    </row>
    <row r="157309" spans="1:4" x14ac:dyDescent="0.25">
      <c r="A157309" s="1" t="s">
        <v>239</v>
      </c>
      <c r="B157309" s="1">
        <v>1998</v>
      </c>
      <c r="C157309" s="1">
        <v>9</v>
      </c>
      <c r="D157309">
        <v>3.5333333333333332</v>
      </c>
    </row>
    <row r="157310" spans="1:4" x14ac:dyDescent="0.25">
      <c r="A157310" s="1" t="s">
        <v>239</v>
      </c>
      <c r="B157310" s="1">
        <v>1998</v>
      </c>
      <c r="C157310" s="1">
        <v>10</v>
      </c>
      <c r="D157310">
        <v>7.0370370370370372</v>
      </c>
    </row>
    <row r="157311" spans="1:4" x14ac:dyDescent="0.25">
      <c r="A157311" s="1" t="s">
        <v>239</v>
      </c>
      <c r="B157311" s="1">
        <v>1998</v>
      </c>
      <c r="C157311" s="1">
        <v>11</v>
      </c>
      <c r="D157311">
        <v>2.0777777777777775</v>
      </c>
    </row>
    <row r="157312" spans="1:4" x14ac:dyDescent="0.25">
      <c r="A157312" s="1" t="s">
        <v>239</v>
      </c>
      <c r="B157312" s="1">
        <v>1998</v>
      </c>
      <c r="C157312" s="1">
        <v>12</v>
      </c>
      <c r="D157312">
        <v>8.5233333333333334</v>
      </c>
    </row>
    <row r="157313" spans="1:4" x14ac:dyDescent="0.25">
      <c r="A157313" s="1" t="s">
        <v>239</v>
      </c>
      <c r="B157313" s="1">
        <v>1999</v>
      </c>
      <c r="C157313" s="1">
        <v>1</v>
      </c>
      <c r="D157313">
        <v>1.6600000000000001</v>
      </c>
    </row>
    <row r="157314" spans="1:4" x14ac:dyDescent="0.25">
      <c r="A157314" s="1" t="s">
        <v>239</v>
      </c>
      <c r="B157314" s="1">
        <v>1999</v>
      </c>
      <c r="C157314" s="1">
        <v>2</v>
      </c>
      <c r="D157314">
        <v>2.2571428571428567</v>
      </c>
    </row>
    <row r="157315" spans="1:4" x14ac:dyDescent="0.25">
      <c r="A157315" s="1" t="s">
        <v>239</v>
      </c>
      <c r="B157315" s="1">
        <v>1999</v>
      </c>
      <c r="C157315" s="1">
        <v>3</v>
      </c>
      <c r="D157315">
        <v>3.3695652173913038</v>
      </c>
    </row>
    <row r="157316" spans="1:4" x14ac:dyDescent="0.25">
      <c r="A157316" s="1" t="s">
        <v>239</v>
      </c>
      <c r="B157316" s="1">
        <v>1999</v>
      </c>
      <c r="C157316" s="1">
        <v>4</v>
      </c>
      <c r="D157316">
        <v>8.9428571428571431</v>
      </c>
    </row>
    <row r="157317" spans="1:4" x14ac:dyDescent="0.25">
      <c r="A157317" s="1" t="s">
        <v>239</v>
      </c>
      <c r="B157317" s="1">
        <v>1999</v>
      </c>
      <c r="C157317" s="1">
        <v>5</v>
      </c>
      <c r="D157317">
        <v>0.65862068965517251</v>
      </c>
    </row>
    <row r="157318" spans="1:4" x14ac:dyDescent="0.25">
      <c r="A157318" s="1" t="s">
        <v>239</v>
      </c>
      <c r="B157318" s="1">
        <v>1999</v>
      </c>
      <c r="C157318" s="1">
        <v>6</v>
      </c>
      <c r="D157318">
        <v>2.7931034482758617</v>
      </c>
    </row>
    <row r="157319" spans="1:4" x14ac:dyDescent="0.25">
      <c r="A157319" s="1" t="s">
        <v>239</v>
      </c>
      <c r="B157319" s="1">
        <v>1999</v>
      </c>
      <c r="C157319" s="1">
        <v>7</v>
      </c>
      <c r="D157319">
        <v>5.2931034482758621</v>
      </c>
    </row>
    <row r="157320" spans="1:4" x14ac:dyDescent="0.25">
      <c r="A157320" s="1" t="s">
        <v>239</v>
      </c>
      <c r="B157320" s="1">
        <v>1999</v>
      </c>
      <c r="C157320" s="1">
        <v>8</v>
      </c>
      <c r="D157320">
        <v>4.5535714285714279</v>
      </c>
    </row>
    <row r="157321" spans="1:4" x14ac:dyDescent="0.25">
      <c r="A157321" s="1" t="s">
        <v>239</v>
      </c>
      <c r="B157321" s="1">
        <v>1999</v>
      </c>
      <c r="C157321" s="1">
        <v>9</v>
      </c>
      <c r="D157321">
        <v>5.7740740740740746</v>
      </c>
    </row>
    <row r="157322" spans="1:4" x14ac:dyDescent="0.25">
      <c r="A157322" s="1" t="s">
        <v>239</v>
      </c>
      <c r="B157322" s="1">
        <v>1999</v>
      </c>
      <c r="C157322" s="1">
        <v>10</v>
      </c>
      <c r="D157322">
        <v>4.336363636363636</v>
      </c>
    </row>
    <row r="157323" spans="1:4" x14ac:dyDescent="0.25">
      <c r="A157323" s="1" t="s">
        <v>239</v>
      </c>
      <c r="B157323" s="1">
        <v>1999</v>
      </c>
      <c r="C157323" s="1">
        <v>11</v>
      </c>
      <c r="D157323">
        <v>7.6629629629629621</v>
      </c>
    </row>
    <row r="157324" spans="1:4" x14ac:dyDescent="0.25">
      <c r="A157324" s="1" t="s">
        <v>239</v>
      </c>
      <c r="B157324" s="1">
        <v>1999</v>
      </c>
      <c r="C157324" s="1">
        <v>12</v>
      </c>
      <c r="D157324">
        <v>3.6647058823529415</v>
      </c>
    </row>
    <row r="157325" spans="1:4" x14ac:dyDescent="0.25">
      <c r="A157325" s="1" t="s">
        <v>239</v>
      </c>
      <c r="B157325" s="1">
        <v>2000</v>
      </c>
      <c r="C157325" s="1">
        <v>1</v>
      </c>
      <c r="D157325">
        <v>2.3199999999999998</v>
      </c>
    </row>
    <row r="157326" spans="1:4" x14ac:dyDescent="0.25">
      <c r="A157326" s="1" t="s">
        <v>239</v>
      </c>
      <c r="B157326" s="1">
        <v>2000</v>
      </c>
      <c r="C157326" s="1">
        <v>2</v>
      </c>
      <c r="D157326">
        <v>3.1304347826086949</v>
      </c>
    </row>
    <row r="157327" spans="1:4" x14ac:dyDescent="0.25">
      <c r="A157327" s="1" t="s">
        <v>239</v>
      </c>
      <c r="B157327" s="1">
        <v>2000</v>
      </c>
      <c r="C157327" s="1">
        <v>3</v>
      </c>
      <c r="D157327">
        <v>3.0619047619047617</v>
      </c>
    </row>
    <row r="157328" spans="1:4" x14ac:dyDescent="0.25">
      <c r="A157328" s="1" t="s">
        <v>239</v>
      </c>
      <c r="B157328" s="1">
        <v>2000</v>
      </c>
      <c r="C157328" s="1">
        <v>4</v>
      </c>
      <c r="D157328">
        <v>2.4500000000000002</v>
      </c>
    </row>
    <row r="157329" spans="1:4" x14ac:dyDescent="0.25">
      <c r="A157329" s="1" t="s">
        <v>239</v>
      </c>
      <c r="B157329" s="1">
        <v>2000</v>
      </c>
      <c r="C157329" s="1">
        <v>5</v>
      </c>
      <c r="D157329">
        <v>0.58571428571428563</v>
      </c>
    </row>
    <row r="157330" spans="1:4" x14ac:dyDescent="0.25">
      <c r="A157330" s="1" t="s">
        <v>239</v>
      </c>
      <c r="B157330" s="1">
        <v>2000</v>
      </c>
      <c r="C157330" s="1">
        <v>6</v>
      </c>
      <c r="D157330">
        <v>0.45999999999999996</v>
      </c>
    </row>
    <row r="157331" spans="1:4" x14ac:dyDescent="0.25">
      <c r="A157331" s="1" t="s">
        <v>239</v>
      </c>
      <c r="B157331" s="1">
        <v>2000</v>
      </c>
      <c r="C157331" s="1">
        <v>7</v>
      </c>
      <c r="D157331">
        <v>6.4799999999999995</v>
      </c>
    </row>
    <row r="157332" spans="1:4" x14ac:dyDescent="0.25">
      <c r="A157332" s="1" t="s">
        <v>239</v>
      </c>
      <c r="B157332" s="1">
        <v>2001</v>
      </c>
      <c r="C157332" s="1">
        <v>2</v>
      </c>
      <c r="D157332">
        <v>0.63124999999999998</v>
      </c>
    </row>
    <row r="157333" spans="1:4" x14ac:dyDescent="0.25">
      <c r="A157333" s="1" t="s">
        <v>239</v>
      </c>
      <c r="B157333" s="1">
        <v>2001</v>
      </c>
      <c r="C157333" s="1">
        <v>3</v>
      </c>
      <c r="D157333">
        <v>0</v>
      </c>
    </row>
    <row r="157334" spans="1:4" x14ac:dyDescent="0.25">
      <c r="A157334" s="1" t="s">
        <v>239</v>
      </c>
      <c r="B157334" s="1">
        <v>2001</v>
      </c>
      <c r="C157334" s="1">
        <v>4</v>
      </c>
      <c r="D157334">
        <v>0</v>
      </c>
    </row>
    <row r="157335" spans="1:4" x14ac:dyDescent="0.25">
      <c r="A157335" s="1" t="s">
        <v>239</v>
      </c>
      <c r="B157335" s="1">
        <v>2001</v>
      </c>
      <c r="C157335" s="1">
        <v>5</v>
      </c>
      <c r="D157335">
        <v>0</v>
      </c>
    </row>
    <row r="157336" spans="1:4" x14ac:dyDescent="0.25">
      <c r="A157336" s="1" t="s">
        <v>239</v>
      </c>
      <c r="B157336" s="1">
        <v>2001</v>
      </c>
      <c r="C157336" s="1">
        <v>6</v>
      </c>
      <c r="D157336">
        <v>0</v>
      </c>
    </row>
    <row r="157337" spans="1:4" x14ac:dyDescent="0.25">
      <c r="A157337" s="1" t="s">
        <v>239</v>
      </c>
      <c r="B157337" s="1">
        <v>2001</v>
      </c>
      <c r="C157337" s="1">
        <v>8</v>
      </c>
      <c r="D157337">
        <v>0</v>
      </c>
    </row>
    <row r="157338" spans="1:4" x14ac:dyDescent="0.25">
      <c r="A157338" s="1" t="s">
        <v>239</v>
      </c>
      <c r="B157338" s="1">
        <v>2001</v>
      </c>
      <c r="C157338" s="1">
        <v>9</v>
      </c>
      <c r="D157338">
        <v>0</v>
      </c>
    </row>
    <row r="157339" spans="1:4" x14ac:dyDescent="0.25">
      <c r="A157339" s="1" t="s">
        <v>239</v>
      </c>
      <c r="B157339" s="1">
        <v>2001</v>
      </c>
      <c r="C157339" s="1">
        <v>11</v>
      </c>
      <c r="D157339">
        <v>0</v>
      </c>
    </row>
    <row r="157340" spans="1:4" x14ac:dyDescent="0.25">
      <c r="A157340" s="1" t="s">
        <v>239</v>
      </c>
      <c r="B157340" s="1">
        <v>2001</v>
      </c>
      <c r="C157340" s="1">
        <v>12</v>
      </c>
      <c r="D157340">
        <v>0</v>
      </c>
    </row>
    <row r="157341" spans="1:4" x14ac:dyDescent="0.25">
      <c r="A157341" s="1" t="s">
        <v>239</v>
      </c>
      <c r="B157341" s="1">
        <v>2002</v>
      </c>
      <c r="C157341" s="1">
        <v>1</v>
      </c>
      <c r="D157341">
        <v>0.35</v>
      </c>
    </row>
    <row r="157342" spans="1:4" x14ac:dyDescent="0.25">
      <c r="A157342" s="1" t="s">
        <v>239</v>
      </c>
      <c r="B157342" s="1">
        <v>2002</v>
      </c>
      <c r="C157342" s="1">
        <v>2</v>
      </c>
      <c r="D157342">
        <v>0</v>
      </c>
    </row>
    <row r="157343" spans="1:4" x14ac:dyDescent="0.25">
      <c r="A157343" s="1" t="s">
        <v>239</v>
      </c>
      <c r="B157343" s="1">
        <v>2002</v>
      </c>
      <c r="C157343" s="1">
        <v>3</v>
      </c>
      <c r="D157343">
        <v>5.5555555555555552E-2</v>
      </c>
    </row>
    <row r="157344" spans="1:4" x14ac:dyDescent="0.25">
      <c r="A157344" s="1" t="s">
        <v>239</v>
      </c>
      <c r="B157344" s="1">
        <v>2002</v>
      </c>
      <c r="C157344" s="1">
        <v>4</v>
      </c>
      <c r="D157344">
        <v>0.27999999999999997</v>
      </c>
    </row>
    <row r="157345" spans="1:4" x14ac:dyDescent="0.25">
      <c r="A157345" s="1" t="s">
        <v>239</v>
      </c>
      <c r="B157345" s="1">
        <v>2002</v>
      </c>
      <c r="C157345" s="1">
        <v>5</v>
      </c>
      <c r="D157345">
        <v>0</v>
      </c>
    </row>
    <row r="157346" spans="1:4" x14ac:dyDescent="0.25">
      <c r="A157346" s="1" t="s">
        <v>239</v>
      </c>
      <c r="B157346" s="1">
        <v>2002</v>
      </c>
      <c r="C157346" s="1">
        <v>6</v>
      </c>
      <c r="D157346">
        <v>0</v>
      </c>
    </row>
    <row r="157347" spans="1:4" x14ac:dyDescent="0.25">
      <c r="A157347" s="1" t="s">
        <v>239</v>
      </c>
      <c r="B157347" s="1">
        <v>2002</v>
      </c>
      <c r="C157347" s="1">
        <v>7</v>
      </c>
      <c r="D157347">
        <v>0</v>
      </c>
    </row>
    <row r="157348" spans="1:4" x14ac:dyDescent="0.25">
      <c r="A157348" s="1" t="s">
        <v>239</v>
      </c>
      <c r="B157348" s="1">
        <v>2002</v>
      </c>
      <c r="C157348" s="1">
        <v>8</v>
      </c>
      <c r="D157348">
        <v>0</v>
      </c>
    </row>
    <row r="157349" spans="1:4" x14ac:dyDescent="0.25">
      <c r="A157349" s="1" t="s">
        <v>239</v>
      </c>
      <c r="B157349" s="1">
        <v>2002</v>
      </c>
      <c r="C157349" s="1">
        <v>9</v>
      </c>
      <c r="D157349">
        <v>0</v>
      </c>
    </row>
    <row r="157350" spans="1:4" x14ac:dyDescent="0.25">
      <c r="A157350" s="1" t="s">
        <v>239</v>
      </c>
      <c r="B157350" s="1">
        <v>2002</v>
      </c>
      <c r="C157350" s="1">
        <v>10</v>
      </c>
      <c r="D157350">
        <v>0</v>
      </c>
    </row>
    <row r="157351" spans="1:4" x14ac:dyDescent="0.25">
      <c r="A157351" s="1" t="s">
        <v>239</v>
      </c>
      <c r="B157351" s="1">
        <v>2002</v>
      </c>
      <c r="C157351" s="1">
        <v>11</v>
      </c>
      <c r="D157351">
        <v>0</v>
      </c>
    </row>
    <row r="157352" spans="1:4" x14ac:dyDescent="0.25">
      <c r="A157352" s="1" t="s">
        <v>239</v>
      </c>
      <c r="B157352" s="1">
        <v>2002</v>
      </c>
      <c r="C157352" s="1">
        <v>12</v>
      </c>
      <c r="D157352">
        <v>0</v>
      </c>
    </row>
    <row r="157353" spans="1:4" x14ac:dyDescent="0.25">
      <c r="A157353" s="1" t="s">
        <v>239</v>
      </c>
      <c r="B157353" s="1">
        <v>2003</v>
      </c>
      <c r="C157353" s="1">
        <v>1</v>
      </c>
      <c r="D157353">
        <v>0</v>
      </c>
    </row>
    <row r="157354" spans="1:4" x14ac:dyDescent="0.25">
      <c r="A157354" s="1" t="s">
        <v>239</v>
      </c>
      <c r="B157354" s="1">
        <v>2003</v>
      </c>
      <c r="C157354" s="1">
        <v>2</v>
      </c>
      <c r="D157354">
        <v>0</v>
      </c>
    </row>
    <row r="157355" spans="1:4" x14ac:dyDescent="0.25">
      <c r="A157355" s="1" t="s">
        <v>239</v>
      </c>
      <c r="B157355" s="1">
        <v>2003</v>
      </c>
      <c r="C157355" s="1">
        <v>3</v>
      </c>
      <c r="D157355">
        <v>0</v>
      </c>
    </row>
    <row r="157356" spans="1:4" x14ac:dyDescent="0.25">
      <c r="A157356" s="1" t="s">
        <v>239</v>
      </c>
      <c r="B157356" s="1">
        <v>2003</v>
      </c>
      <c r="C157356" s="1">
        <v>4</v>
      </c>
      <c r="D157356">
        <v>0</v>
      </c>
    </row>
    <row r="157357" spans="1:4" x14ac:dyDescent="0.25">
      <c r="A157357" s="1" t="s">
        <v>239</v>
      </c>
      <c r="B157357" s="1">
        <v>2003</v>
      </c>
      <c r="C157357" s="1">
        <v>5</v>
      </c>
      <c r="D157357">
        <v>0</v>
      </c>
    </row>
    <row r="157358" spans="1:4" x14ac:dyDescent="0.25">
      <c r="A157358" s="1" t="s">
        <v>239</v>
      </c>
      <c r="B157358" s="1">
        <v>2003</v>
      </c>
      <c r="C157358" s="1">
        <v>6</v>
      </c>
      <c r="D157358">
        <v>0</v>
      </c>
    </row>
    <row r="157359" spans="1:4" x14ac:dyDescent="0.25">
      <c r="A157359" s="1" t="s">
        <v>239</v>
      </c>
      <c r="B157359" s="1">
        <v>2003</v>
      </c>
      <c r="C157359" s="1">
        <v>7</v>
      </c>
      <c r="D157359">
        <v>0</v>
      </c>
    </row>
    <row r="157360" spans="1:4" x14ac:dyDescent="0.25">
      <c r="A157360" s="1" t="s">
        <v>239</v>
      </c>
      <c r="B157360" s="1">
        <v>2003</v>
      </c>
      <c r="C157360" s="1">
        <v>8</v>
      </c>
      <c r="D157360">
        <v>0</v>
      </c>
    </row>
    <row r="157361" spans="1:4" x14ac:dyDescent="0.25">
      <c r="A157361" s="1" t="s">
        <v>239</v>
      </c>
      <c r="B157361" s="1">
        <v>2003</v>
      </c>
      <c r="C157361" s="1">
        <v>9</v>
      </c>
      <c r="D157361">
        <v>0</v>
      </c>
    </row>
    <row r="157362" spans="1:4" x14ac:dyDescent="0.25">
      <c r="A157362" s="1" t="s">
        <v>239</v>
      </c>
      <c r="B157362" s="1">
        <v>2003</v>
      </c>
      <c r="C157362" s="1">
        <v>10</v>
      </c>
      <c r="D157362">
        <v>0</v>
      </c>
    </row>
    <row r="157363" spans="1:4" x14ac:dyDescent="0.25">
      <c r="A157363" s="1" t="s">
        <v>239</v>
      </c>
      <c r="B157363" s="1">
        <v>2003</v>
      </c>
      <c r="C157363" s="1">
        <v>11</v>
      </c>
      <c r="D157363">
        <v>0</v>
      </c>
    </row>
    <row r="157364" spans="1:4" x14ac:dyDescent="0.25">
      <c r="A157364" s="1" t="s">
        <v>239</v>
      </c>
      <c r="B157364" s="1">
        <v>2003</v>
      </c>
      <c r="C157364" s="1">
        <v>12</v>
      </c>
      <c r="D157364">
        <v>0</v>
      </c>
    </row>
    <row r="157365" spans="1:4" x14ac:dyDescent="0.25">
      <c r="A157365" s="1" t="s">
        <v>239</v>
      </c>
      <c r="B157365" s="1">
        <v>2004</v>
      </c>
      <c r="C157365" s="1">
        <v>1</v>
      </c>
      <c r="D157365">
        <v>0</v>
      </c>
    </row>
    <row r="157366" spans="1:4" x14ac:dyDescent="0.25">
      <c r="A157366" s="1" t="s">
        <v>239</v>
      </c>
      <c r="B157366" s="1">
        <v>2004</v>
      </c>
      <c r="C157366" s="1">
        <v>2</v>
      </c>
      <c r="D157366">
        <v>0</v>
      </c>
    </row>
    <row r="157367" spans="1:4" x14ac:dyDescent="0.25">
      <c r="A157367" s="1" t="s">
        <v>239</v>
      </c>
      <c r="B157367" s="1">
        <v>2004</v>
      </c>
      <c r="C157367" s="1">
        <v>3</v>
      </c>
      <c r="D157367">
        <v>0.1125</v>
      </c>
    </row>
    <row r="157368" spans="1:4" x14ac:dyDescent="0.25">
      <c r="A157368" s="1" t="s">
        <v>239</v>
      </c>
      <c r="B157368" s="1">
        <v>2004</v>
      </c>
      <c r="C157368" s="1">
        <v>4</v>
      </c>
      <c r="D157368">
        <v>0.7</v>
      </c>
    </row>
    <row r="157369" spans="1:4" x14ac:dyDescent="0.25">
      <c r="A157369" s="1" t="s">
        <v>239</v>
      </c>
      <c r="B157369" s="1">
        <v>2004</v>
      </c>
      <c r="C157369" s="1">
        <v>5</v>
      </c>
      <c r="D157369">
        <v>0.22352941176470587</v>
      </c>
    </row>
    <row r="157370" spans="1:4" x14ac:dyDescent="0.25">
      <c r="A157370" s="1" t="s">
        <v>239</v>
      </c>
      <c r="B157370" s="1">
        <v>2004</v>
      </c>
      <c r="C157370" s="1">
        <v>6</v>
      </c>
      <c r="D157370">
        <v>0.12777777777777777</v>
      </c>
    </row>
    <row r="157371" spans="1:4" x14ac:dyDescent="0.25">
      <c r="A157371" s="1" t="s">
        <v>239</v>
      </c>
      <c r="B157371" s="1">
        <v>2004</v>
      </c>
      <c r="C157371" s="1">
        <v>7</v>
      </c>
      <c r="D157371">
        <v>0.53076923076923077</v>
      </c>
    </row>
    <row r="157372" spans="1:4" x14ac:dyDescent="0.25">
      <c r="A157372" s="1" t="s">
        <v>239</v>
      </c>
      <c r="B157372" s="1">
        <v>2004</v>
      </c>
      <c r="C157372" s="1">
        <v>8</v>
      </c>
      <c r="D157372">
        <v>0.6428571428571429</v>
      </c>
    </row>
    <row r="157373" spans="1:4" x14ac:dyDescent="0.25">
      <c r="A157373" s="1" t="s">
        <v>239</v>
      </c>
      <c r="B157373" s="1">
        <v>2004</v>
      </c>
      <c r="C157373" s="1">
        <v>9</v>
      </c>
      <c r="D157373">
        <v>1.1111111111111112</v>
      </c>
    </row>
    <row r="157374" spans="1:4" x14ac:dyDescent="0.25">
      <c r="A157374" s="1" t="s">
        <v>239</v>
      </c>
      <c r="B157374" s="1">
        <v>2004</v>
      </c>
      <c r="C157374" s="1">
        <v>10</v>
      </c>
      <c r="D157374">
        <v>2.5350000000000001</v>
      </c>
    </row>
    <row r="157375" spans="1:4" x14ac:dyDescent="0.25">
      <c r="A157375" s="1" t="s">
        <v>239</v>
      </c>
      <c r="B157375" s="1">
        <v>2004</v>
      </c>
      <c r="C157375" s="1">
        <v>11</v>
      </c>
      <c r="D157375">
        <v>2.0133333333333336</v>
      </c>
    </row>
    <row r="157376" spans="1:4" x14ac:dyDescent="0.25">
      <c r="A157376" s="1" t="s">
        <v>239</v>
      </c>
      <c r="B157376" s="1">
        <v>2004</v>
      </c>
      <c r="C157376" s="1">
        <v>12</v>
      </c>
      <c r="D157376">
        <v>4.855999999999999</v>
      </c>
    </row>
    <row r="157377" spans="1:4" x14ac:dyDescent="0.25">
      <c r="A157377" s="1" t="s">
        <v>239</v>
      </c>
      <c r="B157377" s="1">
        <v>2006</v>
      </c>
      <c r="C157377" s="1">
        <v>7</v>
      </c>
      <c r="D157377">
        <v>0</v>
      </c>
    </row>
    <row r="157378" spans="1:4" x14ac:dyDescent="0.25">
      <c r="A157378" s="1" t="s">
        <v>239</v>
      </c>
      <c r="B157378" s="1">
        <v>2006</v>
      </c>
      <c r="C157378" s="1">
        <v>8</v>
      </c>
      <c r="D157378">
        <v>0</v>
      </c>
    </row>
    <row r="157379" spans="1:4" x14ac:dyDescent="0.25">
      <c r="A157379" s="1" t="s">
        <v>239</v>
      </c>
      <c r="B157379" s="1">
        <v>2006</v>
      </c>
      <c r="C157379" s="1">
        <v>9</v>
      </c>
      <c r="D157379">
        <v>0</v>
      </c>
    </row>
    <row r="157380" spans="1:4" x14ac:dyDescent="0.25">
      <c r="A157380" s="1" t="s">
        <v>239</v>
      </c>
      <c r="B157380" s="1">
        <v>2006</v>
      </c>
      <c r="C157380" s="1">
        <v>10</v>
      </c>
      <c r="D157380">
        <v>0</v>
      </c>
    </row>
    <row r="157381" spans="1:4" x14ac:dyDescent="0.25">
      <c r="A157381" s="1" t="s">
        <v>239</v>
      </c>
      <c r="B157381" s="1">
        <v>2006</v>
      </c>
      <c r="C157381" s="1">
        <v>11</v>
      </c>
      <c r="D157381">
        <v>0</v>
      </c>
    </row>
    <row r="157382" spans="1:4" x14ac:dyDescent="0.25">
      <c r="A157382" s="1" t="s">
        <v>239</v>
      </c>
      <c r="B157382" s="1">
        <v>2006</v>
      </c>
      <c r="C157382" s="1">
        <v>12</v>
      </c>
      <c r="D157382">
        <v>0</v>
      </c>
    </row>
    <row r="157383" spans="1:4" x14ac:dyDescent="0.25">
      <c r="A157383" s="1" t="s">
        <v>239</v>
      </c>
      <c r="B157383" s="1">
        <v>2007</v>
      </c>
      <c r="C157383" s="1">
        <v>1</v>
      </c>
      <c r="D157383">
        <v>0</v>
      </c>
    </row>
    <row r="157384" spans="1:4" x14ac:dyDescent="0.25">
      <c r="A157384" s="1" t="s">
        <v>239</v>
      </c>
      <c r="B157384" s="1">
        <v>2007</v>
      </c>
      <c r="C157384" s="1">
        <v>2</v>
      </c>
      <c r="D157384">
        <v>0</v>
      </c>
    </row>
    <row r="157385" spans="1:4" x14ac:dyDescent="0.25">
      <c r="A157385" s="1" t="s">
        <v>239</v>
      </c>
      <c r="B157385" s="1">
        <v>2007</v>
      </c>
      <c r="C157385" s="1">
        <v>3</v>
      </c>
      <c r="D157385">
        <v>0</v>
      </c>
    </row>
    <row r="157386" spans="1:4" x14ac:dyDescent="0.25">
      <c r="A157386" s="1" t="s">
        <v>239</v>
      </c>
      <c r="B157386" s="1">
        <v>2007</v>
      </c>
      <c r="C157386" s="1">
        <v>4</v>
      </c>
      <c r="D157386">
        <v>0</v>
      </c>
    </row>
    <row r="157387" spans="1:4" x14ac:dyDescent="0.25">
      <c r="A157387" s="1" t="s">
        <v>239</v>
      </c>
      <c r="B157387" s="1">
        <v>2007</v>
      </c>
      <c r="C157387" s="1">
        <v>5</v>
      </c>
      <c r="D157387">
        <v>0</v>
      </c>
    </row>
    <row r="157388" spans="1:4" x14ac:dyDescent="0.25">
      <c r="A157388" s="1" t="s">
        <v>239</v>
      </c>
      <c r="B157388" s="1">
        <v>2007</v>
      </c>
      <c r="C157388" s="1">
        <v>6</v>
      </c>
      <c r="D157388">
        <v>0</v>
      </c>
    </row>
    <row r="157389" spans="1:4" x14ac:dyDescent="0.25">
      <c r="A157389" s="1" t="s">
        <v>239</v>
      </c>
      <c r="B157389" s="1">
        <v>2007</v>
      </c>
      <c r="C157389" s="1">
        <v>7</v>
      </c>
      <c r="D157389">
        <v>0</v>
      </c>
    </row>
    <row r="157390" spans="1:4" x14ac:dyDescent="0.25">
      <c r="A157390" s="1" t="s">
        <v>239</v>
      </c>
      <c r="B157390" s="1">
        <v>2007</v>
      </c>
      <c r="C157390" s="1">
        <v>8</v>
      </c>
      <c r="D157390">
        <v>0</v>
      </c>
    </row>
    <row r="157391" spans="1:4" x14ac:dyDescent="0.25">
      <c r="A157391" s="1" t="s">
        <v>239</v>
      </c>
      <c r="B157391" s="1">
        <v>2007</v>
      </c>
      <c r="C157391" s="1">
        <v>9</v>
      </c>
      <c r="D157391">
        <v>0</v>
      </c>
    </row>
    <row r="157392" spans="1:4" x14ac:dyDescent="0.25">
      <c r="A157392" s="1" t="s">
        <v>239</v>
      </c>
      <c r="B157392" s="1">
        <v>2007</v>
      </c>
      <c r="C157392" s="1">
        <v>10</v>
      </c>
      <c r="D157392">
        <v>0</v>
      </c>
    </row>
    <row r="157393" spans="1:4" x14ac:dyDescent="0.25">
      <c r="A157393" s="1" t="s">
        <v>239</v>
      </c>
      <c r="B157393" s="1">
        <v>2008</v>
      </c>
      <c r="C157393" s="1">
        <v>1</v>
      </c>
      <c r="D157393">
        <v>0</v>
      </c>
    </row>
    <row r="157394" spans="1:4" x14ac:dyDescent="0.25">
      <c r="A157394" s="1" t="s">
        <v>239</v>
      </c>
      <c r="B157394" s="1">
        <v>2008</v>
      </c>
      <c r="C157394" s="1">
        <v>2</v>
      </c>
      <c r="D157394">
        <v>0</v>
      </c>
    </row>
    <row r="157395" spans="1:4" x14ac:dyDescent="0.25">
      <c r="A157395" s="1" t="s">
        <v>239</v>
      </c>
      <c r="B157395" s="1">
        <v>2008</v>
      </c>
      <c r="C157395" s="1">
        <v>3</v>
      </c>
      <c r="D157395">
        <v>0.41818181818181815</v>
      </c>
    </row>
    <row r="157396" spans="1:4" x14ac:dyDescent="0.25">
      <c r="A157396" s="1" t="s">
        <v>239</v>
      </c>
      <c r="B157396" s="1">
        <v>2008</v>
      </c>
      <c r="C157396" s="1">
        <v>4</v>
      </c>
      <c r="D157396">
        <v>1.5576923076923077</v>
      </c>
    </row>
    <row r="157397" spans="1:4" x14ac:dyDescent="0.25">
      <c r="A157397" s="1" t="s">
        <v>239</v>
      </c>
      <c r="B157397" s="1">
        <v>2008</v>
      </c>
      <c r="C157397" s="1">
        <v>5</v>
      </c>
      <c r="D157397">
        <v>0.52083333333333337</v>
      </c>
    </row>
    <row r="157398" spans="1:4" x14ac:dyDescent="0.25">
      <c r="A157398" s="1" t="s">
        <v>239</v>
      </c>
      <c r="B157398" s="1">
        <v>2008</v>
      </c>
      <c r="C157398" s="1">
        <v>6</v>
      </c>
      <c r="D157398">
        <v>7.0724137931034479</v>
      </c>
    </row>
    <row r="157399" spans="1:4" x14ac:dyDescent="0.25">
      <c r="A157399" s="1" t="s">
        <v>239</v>
      </c>
      <c r="B157399" s="1">
        <v>2008</v>
      </c>
      <c r="C157399" s="1">
        <v>7</v>
      </c>
      <c r="D157399">
        <v>5.2451612903225824</v>
      </c>
    </row>
    <row r="157400" spans="1:4" x14ac:dyDescent="0.25">
      <c r="A157400" s="1" t="s">
        <v>239</v>
      </c>
      <c r="B157400" s="1">
        <v>2008</v>
      </c>
      <c r="C157400" s="1">
        <v>8</v>
      </c>
      <c r="D157400">
        <v>4.7806451612903222</v>
      </c>
    </row>
    <row r="157401" spans="1:4" x14ac:dyDescent="0.25">
      <c r="A157401" s="1" t="s">
        <v>239</v>
      </c>
      <c r="B157401" s="1">
        <v>2008</v>
      </c>
      <c r="C157401" s="1">
        <v>9</v>
      </c>
      <c r="D157401">
        <v>8.2655172413793103</v>
      </c>
    </row>
    <row r="157402" spans="1:4" x14ac:dyDescent="0.25">
      <c r="A157402" s="1" t="s">
        <v>239</v>
      </c>
      <c r="B157402" s="1">
        <v>2008</v>
      </c>
      <c r="C157402" s="1">
        <v>10</v>
      </c>
      <c r="D157402">
        <v>9.74</v>
      </c>
    </row>
    <row r="157403" spans="1:4" x14ac:dyDescent="0.25">
      <c r="A157403" s="1" t="s">
        <v>239</v>
      </c>
      <c r="B157403" s="1">
        <v>2008</v>
      </c>
      <c r="C157403" s="1">
        <v>11</v>
      </c>
      <c r="D157403">
        <v>10.1</v>
      </c>
    </row>
    <row r="157404" spans="1:4" x14ac:dyDescent="0.25">
      <c r="A157404" s="1" t="s">
        <v>239</v>
      </c>
      <c r="B157404" s="1">
        <v>2008</v>
      </c>
      <c r="C157404" s="1">
        <v>12</v>
      </c>
      <c r="D157404">
        <v>4.8</v>
      </c>
    </row>
    <row r="157405" spans="1:4" x14ac:dyDescent="0.25">
      <c r="A157405" s="1" t="s">
        <v>239</v>
      </c>
      <c r="B157405" s="1">
        <v>2009</v>
      </c>
      <c r="C157405" s="1">
        <v>12</v>
      </c>
      <c r="D157405">
        <v>0</v>
      </c>
    </row>
    <row r="157406" spans="1:4" x14ac:dyDescent="0.25">
      <c r="A157406" s="1" t="s">
        <v>239</v>
      </c>
      <c r="B157406" s="1">
        <v>2010</v>
      </c>
      <c r="C157406" s="1">
        <v>1</v>
      </c>
      <c r="D157406">
        <v>1.222950819672131</v>
      </c>
    </row>
    <row r="157407" spans="1:4" x14ac:dyDescent="0.25">
      <c r="A157407" s="1" t="s">
        <v>239</v>
      </c>
      <c r="B157407" s="1">
        <v>2010</v>
      </c>
      <c r="C157407" s="1">
        <v>2</v>
      </c>
      <c r="D157407">
        <v>4.8148148148148148E-2</v>
      </c>
    </row>
    <row r="157408" spans="1:4" x14ac:dyDescent="0.25">
      <c r="A157408" s="1" t="s">
        <v>239</v>
      </c>
      <c r="B157408" s="1">
        <v>2010</v>
      </c>
      <c r="C157408" s="1">
        <v>5</v>
      </c>
      <c r="D157408">
        <v>7.0677419354838715</v>
      </c>
    </row>
    <row r="157409" spans="1:4" x14ac:dyDescent="0.25">
      <c r="A157409" s="1" t="s">
        <v>239</v>
      </c>
      <c r="B157409" s="1">
        <v>2010</v>
      </c>
      <c r="C157409" s="1">
        <v>6</v>
      </c>
      <c r="D157409">
        <v>10.376666666666667</v>
      </c>
    </row>
    <row r="157410" spans="1:4" x14ac:dyDescent="0.25">
      <c r="A157410" s="1" t="s">
        <v>239</v>
      </c>
      <c r="B157410" s="1">
        <v>2010</v>
      </c>
      <c r="C157410" s="1">
        <v>9</v>
      </c>
      <c r="D157410">
        <v>9.3166666666666664</v>
      </c>
    </row>
    <row r="157411" spans="1:4" x14ac:dyDescent="0.25">
      <c r="A157411" s="1" t="s">
        <v>239</v>
      </c>
      <c r="B157411" s="1">
        <v>2010</v>
      </c>
      <c r="C157411" s="1">
        <v>10</v>
      </c>
      <c r="D157411">
        <v>9.6419354838709666</v>
      </c>
    </row>
    <row r="157412" spans="1:4" x14ac:dyDescent="0.25">
      <c r="A157412" s="1" t="s">
        <v>239</v>
      </c>
      <c r="B157412" s="1">
        <v>2010</v>
      </c>
      <c r="C157412" s="1">
        <v>11</v>
      </c>
      <c r="D157412">
        <v>7.9333333333333336</v>
      </c>
    </row>
    <row r="157413" spans="1:4" x14ac:dyDescent="0.25">
      <c r="A157413" s="1" t="s">
        <v>239</v>
      </c>
      <c r="B157413" s="1">
        <v>2010</v>
      </c>
      <c r="C157413" s="1">
        <v>12</v>
      </c>
      <c r="D157413">
        <v>6.8548387096774208</v>
      </c>
    </row>
    <row r="157414" spans="1:4" x14ac:dyDescent="0.25">
      <c r="A157414" s="1" t="s">
        <v>239</v>
      </c>
      <c r="B157414" s="1">
        <v>2011</v>
      </c>
      <c r="C157414" s="1">
        <v>3</v>
      </c>
      <c r="D157414">
        <v>0</v>
      </c>
    </row>
    <row r="157415" spans="1:4" x14ac:dyDescent="0.25">
      <c r="A157415" s="1" t="s">
        <v>239</v>
      </c>
      <c r="B157415" s="1">
        <v>2011</v>
      </c>
      <c r="C157415" s="1">
        <v>4</v>
      </c>
      <c r="D157415">
        <v>0</v>
      </c>
    </row>
    <row r="157416" spans="1:4" x14ac:dyDescent="0.25">
      <c r="A157416" s="1" t="s">
        <v>239</v>
      </c>
      <c r="B157416" s="1">
        <v>2011</v>
      </c>
      <c r="C157416" s="1">
        <v>5</v>
      </c>
      <c r="D157416">
        <v>0</v>
      </c>
    </row>
    <row r="157417" spans="1:4" x14ac:dyDescent="0.25">
      <c r="A157417" s="1" t="s">
        <v>239</v>
      </c>
      <c r="B157417" s="1">
        <v>2011</v>
      </c>
      <c r="C157417" s="1">
        <v>6</v>
      </c>
      <c r="D157417">
        <v>0</v>
      </c>
    </row>
    <row r="157418" spans="1:4" x14ac:dyDescent="0.25">
      <c r="A157418" s="1" t="s">
        <v>239</v>
      </c>
      <c r="B157418" s="1">
        <v>2011</v>
      </c>
      <c r="C157418" s="1">
        <v>7</v>
      </c>
      <c r="D157418">
        <v>0</v>
      </c>
    </row>
    <row r="157419" spans="1:4" x14ac:dyDescent="0.25">
      <c r="A157419" s="1" t="s">
        <v>239</v>
      </c>
      <c r="B157419" s="1">
        <v>2011</v>
      </c>
      <c r="C157419" s="1">
        <v>8</v>
      </c>
      <c r="D157419">
        <v>0</v>
      </c>
    </row>
    <row r="157420" spans="1:4" x14ac:dyDescent="0.25">
      <c r="A157420" s="1" t="s">
        <v>239</v>
      </c>
      <c r="B157420" s="1">
        <v>2011</v>
      </c>
      <c r="C157420" s="1">
        <v>9</v>
      </c>
      <c r="D157420">
        <v>0</v>
      </c>
    </row>
    <row r="157421" spans="1:4" x14ac:dyDescent="0.25">
      <c r="A157421" s="1" t="s">
        <v>239</v>
      </c>
      <c r="B157421" s="1">
        <v>2011</v>
      </c>
      <c r="C157421" s="1">
        <v>10</v>
      </c>
      <c r="D157421">
        <v>0</v>
      </c>
    </row>
    <row r="157422" spans="1:4" x14ac:dyDescent="0.25">
      <c r="A157422" s="1" t="s">
        <v>239</v>
      </c>
      <c r="B157422" s="1">
        <v>2011</v>
      </c>
      <c r="C157422" s="1">
        <v>11</v>
      </c>
      <c r="D157422">
        <v>0</v>
      </c>
    </row>
    <row r="157423" spans="1:4" x14ac:dyDescent="0.25">
      <c r="A157423" s="1" t="s">
        <v>239</v>
      </c>
      <c r="B157423" s="1">
        <v>2011</v>
      </c>
      <c r="C157423" s="1">
        <v>12</v>
      </c>
      <c r="D157423">
        <v>0</v>
      </c>
    </row>
    <row r="157424" spans="1:4" x14ac:dyDescent="0.25">
      <c r="A157424" s="1" t="s">
        <v>239</v>
      </c>
      <c r="B157424" s="1">
        <v>2012</v>
      </c>
      <c r="C157424" s="1">
        <v>1</v>
      </c>
      <c r="D157424">
        <v>0</v>
      </c>
    </row>
    <row r="157425" spans="1:4" x14ac:dyDescent="0.25">
      <c r="A157425" s="1" t="s">
        <v>239</v>
      </c>
      <c r="B157425" s="1">
        <v>2012</v>
      </c>
      <c r="C157425" s="1">
        <v>2</v>
      </c>
      <c r="D157425">
        <v>0</v>
      </c>
    </row>
    <row r="157426" spans="1:4" x14ac:dyDescent="0.25">
      <c r="A157426" s="1" t="s">
        <v>239</v>
      </c>
      <c r="B157426" s="1">
        <v>2012</v>
      </c>
      <c r="C157426" s="1">
        <v>3</v>
      </c>
      <c r="D157426">
        <v>0</v>
      </c>
    </row>
    <row r="157427" spans="1:4" x14ac:dyDescent="0.25">
      <c r="A157427" s="1" t="s">
        <v>239</v>
      </c>
      <c r="B157427" s="1">
        <v>2012</v>
      </c>
      <c r="C157427" s="1">
        <v>4</v>
      </c>
      <c r="D157427">
        <v>0</v>
      </c>
    </row>
    <row r="157428" spans="1:4" x14ac:dyDescent="0.25">
      <c r="A157428" s="1" t="s">
        <v>239</v>
      </c>
      <c r="B157428" s="1">
        <v>2012</v>
      </c>
      <c r="C157428" s="1">
        <v>5</v>
      </c>
      <c r="D157428">
        <v>0</v>
      </c>
    </row>
    <row r="157429" spans="1:4" x14ac:dyDescent="0.25">
      <c r="A157429" s="1" t="s">
        <v>239</v>
      </c>
      <c r="B157429" s="1">
        <v>2012</v>
      </c>
      <c r="C157429" s="1">
        <v>6</v>
      </c>
      <c r="D157429">
        <v>0</v>
      </c>
    </row>
    <row r="157430" spans="1:4" x14ac:dyDescent="0.25">
      <c r="A157430" s="1" t="s">
        <v>239</v>
      </c>
      <c r="B157430" s="1">
        <v>2012</v>
      </c>
      <c r="C157430" s="1">
        <v>7</v>
      </c>
      <c r="D157430">
        <v>0</v>
      </c>
    </row>
    <row r="157431" spans="1:4" x14ac:dyDescent="0.25">
      <c r="A157431" s="1" t="s">
        <v>239</v>
      </c>
      <c r="B157431" s="1">
        <v>2012</v>
      </c>
      <c r="C157431" s="1">
        <v>8</v>
      </c>
      <c r="D157431">
        <v>0</v>
      </c>
    </row>
    <row r="157432" spans="1:4" x14ac:dyDescent="0.25">
      <c r="A157432" s="1" t="s">
        <v>239</v>
      </c>
      <c r="B157432" s="1">
        <v>2012</v>
      </c>
      <c r="C157432" s="1">
        <v>9</v>
      </c>
      <c r="D157432">
        <v>0</v>
      </c>
    </row>
    <row r="157433" spans="1:4" x14ac:dyDescent="0.25">
      <c r="A157433" s="1" t="s">
        <v>239</v>
      </c>
      <c r="B157433" s="1">
        <v>2012</v>
      </c>
      <c r="C157433" s="1">
        <v>10</v>
      </c>
      <c r="D157433">
        <v>0</v>
      </c>
    </row>
    <row r="157434" spans="1:4" x14ac:dyDescent="0.25">
      <c r="A157434" s="1" t="s">
        <v>239</v>
      </c>
      <c r="B157434" s="1">
        <v>2012</v>
      </c>
      <c r="C157434" s="1">
        <v>11</v>
      </c>
      <c r="D157434">
        <v>0</v>
      </c>
    </row>
    <row r="157435" spans="1:4" x14ac:dyDescent="0.25">
      <c r="A157435" s="1" t="s">
        <v>239</v>
      </c>
      <c r="B157435" s="1">
        <v>2012</v>
      </c>
      <c r="C157435" s="1">
        <v>12</v>
      </c>
      <c r="D157435">
        <v>0</v>
      </c>
    </row>
    <row r="157436" spans="1:4" x14ac:dyDescent="0.25">
      <c r="A157436" s="1" t="s">
        <v>239</v>
      </c>
      <c r="B157436" s="1">
        <v>2013</v>
      </c>
      <c r="C157436" s="1">
        <v>1</v>
      </c>
      <c r="D157436">
        <v>0</v>
      </c>
    </row>
    <row r="157437" spans="1:4" x14ac:dyDescent="0.25">
      <c r="A157437" s="1" t="s">
        <v>239</v>
      </c>
      <c r="B157437" s="1">
        <v>2013</v>
      </c>
      <c r="C157437" s="1">
        <v>2</v>
      </c>
      <c r="D157437">
        <v>0</v>
      </c>
    </row>
    <row r="157438" spans="1:4" x14ac:dyDescent="0.25">
      <c r="A157438" s="1" t="s">
        <v>239</v>
      </c>
      <c r="B157438" s="1">
        <v>2013</v>
      </c>
      <c r="C157438" s="1">
        <v>3</v>
      </c>
      <c r="D157438">
        <v>0</v>
      </c>
    </row>
    <row r="157439" spans="1:4" x14ac:dyDescent="0.25">
      <c r="A157439" s="1" t="s">
        <v>239</v>
      </c>
      <c r="B157439" s="1">
        <v>2013</v>
      </c>
      <c r="C157439" s="1">
        <v>4</v>
      </c>
      <c r="D157439">
        <v>0</v>
      </c>
    </row>
    <row r="157440" spans="1:4" x14ac:dyDescent="0.25">
      <c r="A157440" s="1" t="s">
        <v>239</v>
      </c>
      <c r="B157440" s="1">
        <v>2013</v>
      </c>
      <c r="C157440" s="1">
        <v>5</v>
      </c>
      <c r="D157440">
        <v>0</v>
      </c>
    </row>
    <row r="157441" spans="1:4" x14ac:dyDescent="0.25">
      <c r="A157441" s="1" t="s">
        <v>239</v>
      </c>
      <c r="B157441" s="1">
        <v>2013</v>
      </c>
      <c r="C157441" s="1">
        <v>6</v>
      </c>
      <c r="D157441">
        <v>0</v>
      </c>
    </row>
    <row r="157442" spans="1:4" x14ac:dyDescent="0.25">
      <c r="A157442" s="1" t="s">
        <v>239</v>
      </c>
      <c r="B157442" s="1">
        <v>2013</v>
      </c>
      <c r="C157442" s="1">
        <v>7</v>
      </c>
      <c r="D157442">
        <v>0</v>
      </c>
    </row>
    <row r="157443" spans="1:4" x14ac:dyDescent="0.25">
      <c r="A157443" s="1" t="s">
        <v>239</v>
      </c>
      <c r="B157443" s="1">
        <v>2014</v>
      </c>
      <c r="C157443" s="1">
        <v>4</v>
      </c>
      <c r="D157443">
        <v>0</v>
      </c>
    </row>
    <row r="157444" spans="1:4" x14ac:dyDescent="0.25">
      <c r="A157444" s="1" t="s">
        <v>239</v>
      </c>
      <c r="B157444" s="1">
        <v>2014</v>
      </c>
      <c r="C157444" s="1">
        <v>5</v>
      </c>
      <c r="D157444">
        <v>0</v>
      </c>
    </row>
    <row r="157445" spans="1:4" x14ac:dyDescent="0.25">
      <c r="A157445" s="1" t="s">
        <v>239</v>
      </c>
      <c r="B157445" s="1">
        <v>2014</v>
      </c>
      <c r="C157445" s="1">
        <v>6</v>
      </c>
      <c r="D157445">
        <v>0</v>
      </c>
    </row>
    <row r="157446" spans="1:4" x14ac:dyDescent="0.25">
      <c r="A157446" s="1" t="s">
        <v>239</v>
      </c>
      <c r="B157446" s="1">
        <v>2014</v>
      </c>
      <c r="C157446" s="1">
        <v>7</v>
      </c>
      <c r="D157446">
        <v>0</v>
      </c>
    </row>
    <row r="157447" spans="1:4" x14ac:dyDescent="0.25">
      <c r="A157447" s="1" t="s">
        <v>239</v>
      </c>
      <c r="B157447" s="1">
        <v>2014</v>
      </c>
      <c r="C157447" s="1">
        <v>8</v>
      </c>
      <c r="D157447">
        <v>0</v>
      </c>
    </row>
    <row r="157448" spans="1:4" x14ac:dyDescent="0.25">
      <c r="A157448" s="1" t="s">
        <v>239</v>
      </c>
      <c r="B157448" s="1">
        <v>2014</v>
      </c>
      <c r="C157448" s="1">
        <v>9</v>
      </c>
      <c r="D157448">
        <v>0</v>
      </c>
    </row>
    <row r="157449" spans="1:4" x14ac:dyDescent="0.25">
      <c r="A157449" s="1" t="s">
        <v>239</v>
      </c>
      <c r="B157449" s="1">
        <v>2014</v>
      </c>
      <c r="C157449" s="1">
        <v>10</v>
      </c>
      <c r="D157449">
        <v>0</v>
      </c>
    </row>
    <row r="157450" spans="1:4" x14ac:dyDescent="0.25">
      <c r="A157450" s="1" t="s">
        <v>239</v>
      </c>
      <c r="B157450" s="1">
        <v>2014</v>
      </c>
      <c r="C157450" s="1">
        <v>11</v>
      </c>
      <c r="D157450">
        <v>0</v>
      </c>
    </row>
    <row r="157451" spans="1:4" x14ac:dyDescent="0.25">
      <c r="A157451" s="1" t="s">
        <v>239</v>
      </c>
      <c r="B157451" s="1">
        <v>2014</v>
      </c>
      <c r="C157451" s="1">
        <v>12</v>
      </c>
      <c r="D157451">
        <v>0</v>
      </c>
    </row>
    <row r="157452" spans="1:4" x14ac:dyDescent="0.25">
      <c r="A157452" s="1" t="s">
        <v>239</v>
      </c>
      <c r="B157452" s="1">
        <v>2015</v>
      </c>
      <c r="C157452" s="1">
        <v>1</v>
      </c>
      <c r="D157452">
        <v>0</v>
      </c>
    </row>
    <row r="157453" spans="1:4" x14ac:dyDescent="0.25">
      <c r="A157453" s="1" t="s">
        <v>239</v>
      </c>
      <c r="B157453" s="1">
        <v>2015</v>
      </c>
      <c r="C157453" s="1">
        <v>7</v>
      </c>
      <c r="D157453">
        <v>0</v>
      </c>
    </row>
    <row r="157454" spans="1:4" x14ac:dyDescent="0.25">
      <c r="A157454" s="1" t="s">
        <v>239</v>
      </c>
      <c r="B157454" s="1">
        <v>2015</v>
      </c>
      <c r="C157454" s="1">
        <v>8</v>
      </c>
      <c r="D157454">
        <v>0</v>
      </c>
    </row>
    <row r="157455" spans="1:4" x14ac:dyDescent="0.25">
      <c r="A157455" s="1" t="s">
        <v>239</v>
      </c>
      <c r="B157455" s="1">
        <v>2015</v>
      </c>
      <c r="C157455" s="1">
        <v>9</v>
      </c>
      <c r="D157455">
        <v>0</v>
      </c>
    </row>
    <row r="157456" spans="1:4" x14ac:dyDescent="0.25">
      <c r="A157456" s="1" t="s">
        <v>239</v>
      </c>
      <c r="B157456" s="1">
        <v>2015</v>
      </c>
      <c r="C157456" s="1">
        <v>10</v>
      </c>
      <c r="D157456">
        <v>0</v>
      </c>
    </row>
    <row r="157457" spans="1:4" x14ac:dyDescent="0.25">
      <c r="A157457" s="1" t="s">
        <v>239</v>
      </c>
      <c r="B157457" s="1">
        <v>2015</v>
      </c>
      <c r="C157457" s="1">
        <v>11</v>
      </c>
      <c r="D157457">
        <v>0</v>
      </c>
    </row>
    <row r="157458" spans="1:4" x14ac:dyDescent="0.25">
      <c r="A157458" s="1" t="s">
        <v>239</v>
      </c>
      <c r="B157458" s="1">
        <v>2015</v>
      </c>
      <c r="C157458" s="1">
        <v>12</v>
      </c>
      <c r="D157458">
        <v>0</v>
      </c>
    </row>
    <row r="157459" spans="1:4" x14ac:dyDescent="0.25">
      <c r="A157459" s="1" t="s">
        <v>239</v>
      </c>
      <c r="B157459" s="1">
        <v>2016</v>
      </c>
      <c r="C157459" s="1">
        <v>1</v>
      </c>
      <c r="D157459">
        <v>0</v>
      </c>
    </row>
    <row r="157460" spans="1:4" x14ac:dyDescent="0.25">
      <c r="A157460" s="1" t="s">
        <v>239</v>
      </c>
      <c r="B157460" s="1">
        <v>2016</v>
      </c>
      <c r="C157460" s="1">
        <v>2</v>
      </c>
      <c r="D157460">
        <v>0</v>
      </c>
    </row>
    <row r="157461" spans="1:4" x14ac:dyDescent="0.25">
      <c r="A157461" s="1" t="s">
        <v>239</v>
      </c>
      <c r="B157461" s="1">
        <v>2016</v>
      </c>
      <c r="C157461" s="1">
        <v>3</v>
      </c>
      <c r="D157461">
        <v>0</v>
      </c>
    </row>
    <row r="157462" spans="1:4" x14ac:dyDescent="0.25">
      <c r="A157462" s="1" t="s">
        <v>239</v>
      </c>
      <c r="B157462" s="1">
        <v>2016</v>
      </c>
      <c r="C157462" s="1">
        <v>5</v>
      </c>
      <c r="D157462">
        <v>0</v>
      </c>
    </row>
    <row r="157463" spans="1:4" x14ac:dyDescent="0.25">
      <c r="A157463" s="1" t="s">
        <v>239</v>
      </c>
      <c r="B157463" s="1">
        <v>2016</v>
      </c>
      <c r="C157463" s="1">
        <v>6</v>
      </c>
      <c r="D157463">
        <v>0</v>
      </c>
    </row>
    <row r="157464" spans="1:4" x14ac:dyDescent="0.25">
      <c r="A157464" s="1" t="s">
        <v>239</v>
      </c>
      <c r="B157464" s="1">
        <v>2016</v>
      </c>
      <c r="C157464" s="1">
        <v>7</v>
      </c>
      <c r="D157464">
        <v>0</v>
      </c>
    </row>
    <row r="157465" spans="1:4" x14ac:dyDescent="0.25">
      <c r="A157465" s="1" t="s">
        <v>239</v>
      </c>
      <c r="B157465" s="1">
        <v>2016</v>
      </c>
      <c r="C157465" s="1">
        <v>8</v>
      </c>
      <c r="D157465">
        <v>0</v>
      </c>
    </row>
    <row r="157466" spans="1:4" x14ac:dyDescent="0.25">
      <c r="A157466" s="1" t="s">
        <v>239</v>
      </c>
      <c r="B157466" s="1">
        <v>2016</v>
      </c>
      <c r="C157466" s="1">
        <v>9</v>
      </c>
      <c r="D157466">
        <v>0</v>
      </c>
    </row>
    <row r="157467" spans="1:4" x14ac:dyDescent="0.25">
      <c r="A157467" s="1" t="s">
        <v>239</v>
      </c>
      <c r="B157467" s="1">
        <v>2016</v>
      </c>
      <c r="C157467" s="1">
        <v>10</v>
      </c>
      <c r="D157467">
        <v>0</v>
      </c>
    </row>
    <row r="157468" spans="1:4" x14ac:dyDescent="0.25">
      <c r="A157468" s="1" t="s">
        <v>239</v>
      </c>
      <c r="B157468" s="1">
        <v>2016</v>
      </c>
      <c r="C157468" s="1">
        <v>11</v>
      </c>
      <c r="D157468">
        <v>0</v>
      </c>
    </row>
    <row r="157469" spans="1:4" x14ac:dyDescent="0.25">
      <c r="A157469" s="1" t="s">
        <v>239</v>
      </c>
      <c r="B157469" s="1">
        <v>2017</v>
      </c>
      <c r="C157469" s="1">
        <v>1</v>
      </c>
      <c r="D157469">
        <v>0</v>
      </c>
    </row>
    <row r="157470" spans="1:4" x14ac:dyDescent="0.25">
      <c r="A157470" s="1" t="s">
        <v>239</v>
      </c>
      <c r="B157470" s="1">
        <v>2017</v>
      </c>
      <c r="C157470" s="1">
        <v>12</v>
      </c>
      <c r="D157470">
        <v>0</v>
      </c>
    </row>
    <row r="157471" spans="1:4" x14ac:dyDescent="0.25">
      <c r="A157471" s="1" t="s">
        <v>239</v>
      </c>
      <c r="B157471" s="1">
        <v>2018</v>
      </c>
      <c r="C157471" s="1">
        <v>1</v>
      </c>
      <c r="D157471">
        <v>0</v>
      </c>
    </row>
    <row r="157472" spans="1:4" x14ac:dyDescent="0.25">
      <c r="A157472" s="1" t="s">
        <v>239</v>
      </c>
      <c r="B157472" s="1">
        <v>2018</v>
      </c>
      <c r="C157472" s="1">
        <v>2</v>
      </c>
      <c r="D157472">
        <v>0</v>
      </c>
    </row>
    <row r="157473" spans="1:4" x14ac:dyDescent="0.25">
      <c r="A157473" s="1" t="s">
        <v>239</v>
      </c>
      <c r="B157473" s="1">
        <v>2018</v>
      </c>
      <c r="C157473" s="1">
        <v>3</v>
      </c>
      <c r="D157473">
        <v>0</v>
      </c>
    </row>
    <row r="157474" spans="1:4" x14ac:dyDescent="0.25">
      <c r="A157474" s="1" t="s">
        <v>239</v>
      </c>
      <c r="B157474" s="1">
        <v>2018</v>
      </c>
      <c r="C157474" s="1">
        <v>4</v>
      </c>
      <c r="D157474">
        <v>0</v>
      </c>
    </row>
    <row r="157475" spans="1:4" x14ac:dyDescent="0.25">
      <c r="A157475" s="1" t="s">
        <v>239</v>
      </c>
      <c r="B157475" s="1">
        <v>2018</v>
      </c>
      <c r="C157475" s="1">
        <v>5</v>
      </c>
      <c r="D157475">
        <v>0</v>
      </c>
    </row>
    <row r="157476" spans="1:4" x14ac:dyDescent="0.25">
      <c r="A157476" s="1" t="s">
        <v>239</v>
      </c>
      <c r="B157476" s="1">
        <v>2018</v>
      </c>
      <c r="C157476" s="1">
        <v>6</v>
      </c>
      <c r="D157476">
        <v>0</v>
      </c>
    </row>
    <row r="157477" spans="1:4" x14ac:dyDescent="0.25">
      <c r="A157477" s="1" t="s">
        <v>239</v>
      </c>
      <c r="B157477" s="1">
        <v>2018</v>
      </c>
      <c r="C157477" s="1">
        <v>7</v>
      </c>
      <c r="D157477">
        <v>0</v>
      </c>
    </row>
    <row r="157478" spans="1:4" x14ac:dyDescent="0.25">
      <c r="A157478" s="1" t="s">
        <v>239</v>
      </c>
      <c r="B157478" s="1">
        <v>2018</v>
      </c>
      <c r="C157478" s="1">
        <v>8</v>
      </c>
      <c r="D157478">
        <v>0</v>
      </c>
    </row>
    <row r="157479" spans="1:4" x14ac:dyDescent="0.25">
      <c r="A157479" s="1" t="s">
        <v>239</v>
      </c>
      <c r="B157479" s="1">
        <v>2018</v>
      </c>
      <c r="C157479" s="1">
        <v>9</v>
      </c>
      <c r="D157479">
        <v>0</v>
      </c>
    </row>
    <row r="157480" spans="1:4" x14ac:dyDescent="0.25">
      <c r="A157480" s="1" t="s">
        <v>239</v>
      </c>
      <c r="B157480" s="1">
        <v>2018</v>
      </c>
      <c r="C157480" s="1">
        <v>10</v>
      </c>
      <c r="D157480">
        <v>0</v>
      </c>
    </row>
    <row r="157481" spans="1:4" x14ac:dyDescent="0.25">
      <c r="A157481" s="1" t="s">
        <v>239</v>
      </c>
      <c r="B157481" s="1">
        <v>2018</v>
      </c>
      <c r="C157481" s="1">
        <v>11</v>
      </c>
      <c r="D157481">
        <v>0</v>
      </c>
    </row>
    <row r="157482" spans="1:4" x14ac:dyDescent="0.25">
      <c r="A157482" s="1" t="s">
        <v>239</v>
      </c>
      <c r="B157482" s="1">
        <v>2018</v>
      </c>
      <c r="C157482" s="1">
        <v>12</v>
      </c>
      <c r="D157482">
        <v>0</v>
      </c>
    </row>
    <row r="157483" spans="1:4" x14ac:dyDescent="0.25">
      <c r="A157483" s="1" t="s">
        <v>239</v>
      </c>
      <c r="B157483" s="1">
        <v>2019</v>
      </c>
      <c r="C157483" s="1">
        <v>1</v>
      </c>
      <c r="D157483">
        <v>0</v>
      </c>
    </row>
    <row r="157484" spans="1:4" x14ac:dyDescent="0.25">
      <c r="A157484" s="1" t="s">
        <v>239</v>
      </c>
      <c r="B157484" s="1">
        <v>2019</v>
      </c>
      <c r="C157484" s="1">
        <v>2</v>
      </c>
      <c r="D157484">
        <v>0</v>
      </c>
    </row>
    <row r="157485" spans="1:4" x14ac:dyDescent="0.25">
      <c r="A157485" s="1" t="s">
        <v>239</v>
      </c>
      <c r="B157485" s="1">
        <v>2019</v>
      </c>
      <c r="C157485" s="1">
        <v>3</v>
      </c>
      <c r="D157485">
        <v>0</v>
      </c>
    </row>
    <row r="157486" spans="1:4" x14ac:dyDescent="0.25">
      <c r="A157486" s="1" t="s">
        <v>239</v>
      </c>
      <c r="B157486" s="1">
        <v>2019</v>
      </c>
      <c r="C157486" s="1">
        <v>4</v>
      </c>
      <c r="D157486">
        <v>0</v>
      </c>
    </row>
    <row r="157487" spans="1:4" x14ac:dyDescent="0.25">
      <c r="A157487" s="1" t="s">
        <v>240</v>
      </c>
      <c r="B157487" s="1">
        <v>1949</v>
      </c>
      <c r="C157487" s="1">
        <v>1</v>
      </c>
      <c r="D157487">
        <v>0</v>
      </c>
    </row>
    <row r="157488" spans="1:4" x14ac:dyDescent="0.25">
      <c r="A157488" s="1" t="s">
        <v>240</v>
      </c>
      <c r="B157488" s="1">
        <v>1949</v>
      </c>
      <c r="C157488" s="1">
        <v>2</v>
      </c>
      <c r="D157488">
        <v>0</v>
      </c>
    </row>
    <row r="157489" spans="1:4" x14ac:dyDescent="0.25">
      <c r="A157489" s="1" t="s">
        <v>240</v>
      </c>
      <c r="B157489" s="1">
        <v>1949</v>
      </c>
      <c r="C157489" s="1">
        <v>3</v>
      </c>
      <c r="D157489">
        <v>0</v>
      </c>
    </row>
    <row r="157490" spans="1:4" x14ac:dyDescent="0.25">
      <c r="A157490" s="1" t="s">
        <v>240</v>
      </c>
      <c r="B157490" s="1">
        <v>1949</v>
      </c>
      <c r="C157490" s="1">
        <v>4</v>
      </c>
      <c r="D157490">
        <v>0</v>
      </c>
    </row>
    <row r="157491" spans="1:4" x14ac:dyDescent="0.25">
      <c r="A157491" s="1" t="s">
        <v>240</v>
      </c>
      <c r="B157491" s="1">
        <v>1949</v>
      </c>
      <c r="C157491" s="1">
        <v>5</v>
      </c>
      <c r="D157491">
        <v>0</v>
      </c>
    </row>
    <row r="157492" spans="1:4" x14ac:dyDescent="0.25">
      <c r="A157492" s="1" t="s">
        <v>240</v>
      </c>
      <c r="B157492" s="1">
        <v>1949</v>
      </c>
      <c r="C157492" s="1">
        <v>6</v>
      </c>
      <c r="D157492">
        <v>0</v>
      </c>
    </row>
    <row r="157493" spans="1:4" x14ac:dyDescent="0.25">
      <c r="A157493" s="1" t="s">
        <v>240</v>
      </c>
      <c r="B157493" s="1">
        <v>1949</v>
      </c>
      <c r="C157493" s="1">
        <v>7</v>
      </c>
      <c r="D157493">
        <v>0</v>
      </c>
    </row>
    <row r="157494" spans="1:4" x14ac:dyDescent="0.25">
      <c r="A157494" s="1" t="s">
        <v>240</v>
      </c>
      <c r="B157494" s="1">
        <v>1949</v>
      </c>
      <c r="C157494" s="1">
        <v>8</v>
      </c>
      <c r="D157494">
        <v>0</v>
      </c>
    </row>
    <row r="157495" spans="1:4" x14ac:dyDescent="0.25">
      <c r="A157495" s="1" t="s">
        <v>240</v>
      </c>
      <c r="B157495" s="1">
        <v>1949</v>
      </c>
      <c r="C157495" s="1">
        <v>9</v>
      </c>
      <c r="D157495">
        <v>0</v>
      </c>
    </row>
    <row r="157496" spans="1:4" x14ac:dyDescent="0.25">
      <c r="A157496" s="1" t="s">
        <v>240</v>
      </c>
      <c r="B157496" s="1">
        <v>1949</v>
      </c>
      <c r="C157496" s="1">
        <v>10</v>
      </c>
      <c r="D157496">
        <v>0</v>
      </c>
    </row>
    <row r="157497" spans="1:4" x14ac:dyDescent="0.25">
      <c r="A157497" s="1" t="s">
        <v>240</v>
      </c>
      <c r="B157497" s="1">
        <v>1949</v>
      </c>
      <c r="C157497" s="1">
        <v>11</v>
      </c>
      <c r="D157497">
        <v>0</v>
      </c>
    </row>
    <row r="157498" spans="1:4" x14ac:dyDescent="0.25">
      <c r="A157498" s="1" t="s">
        <v>240</v>
      </c>
      <c r="B157498" s="1">
        <v>1949</v>
      </c>
      <c r="C157498" s="1">
        <v>12</v>
      </c>
      <c r="D157498">
        <v>0</v>
      </c>
    </row>
    <row r="157499" spans="1:4" x14ac:dyDescent="0.25">
      <c r="A157499" s="1" t="s">
        <v>240</v>
      </c>
      <c r="B157499" s="1">
        <v>1950</v>
      </c>
      <c r="C157499" s="1">
        <v>1</v>
      </c>
      <c r="D157499">
        <v>0</v>
      </c>
    </row>
    <row r="157500" spans="1:4" x14ac:dyDescent="0.25">
      <c r="A157500" s="1" t="s">
        <v>240</v>
      </c>
      <c r="B157500" s="1">
        <v>1950</v>
      </c>
      <c r="C157500" s="1">
        <v>2</v>
      </c>
      <c r="D157500">
        <v>0</v>
      </c>
    </row>
    <row r="157501" spans="1:4" x14ac:dyDescent="0.25">
      <c r="A157501" s="1" t="s">
        <v>240</v>
      </c>
      <c r="B157501" s="1">
        <v>1950</v>
      </c>
      <c r="C157501" s="1">
        <v>3</v>
      </c>
      <c r="D157501">
        <v>0</v>
      </c>
    </row>
    <row r="157502" spans="1:4" x14ac:dyDescent="0.25">
      <c r="A157502" s="1" t="s">
        <v>240</v>
      </c>
      <c r="B157502" s="1">
        <v>1950</v>
      </c>
      <c r="C157502" s="1">
        <v>4</v>
      </c>
      <c r="D157502">
        <v>0</v>
      </c>
    </row>
    <row r="157503" spans="1:4" x14ac:dyDescent="0.25">
      <c r="A157503" s="1" t="s">
        <v>240</v>
      </c>
      <c r="B157503" s="1">
        <v>1950</v>
      </c>
      <c r="C157503" s="1">
        <v>5</v>
      </c>
      <c r="D157503">
        <v>0</v>
      </c>
    </row>
    <row r="157504" spans="1:4" x14ac:dyDescent="0.25">
      <c r="A157504" s="1" t="s">
        <v>240</v>
      </c>
      <c r="B157504" s="1">
        <v>1950</v>
      </c>
      <c r="C157504" s="1">
        <v>6</v>
      </c>
      <c r="D157504">
        <v>0</v>
      </c>
    </row>
    <row r="157505" spans="1:4" x14ac:dyDescent="0.25">
      <c r="A157505" s="1" t="s">
        <v>240</v>
      </c>
      <c r="B157505" s="1">
        <v>1950</v>
      </c>
      <c r="C157505" s="1">
        <v>7</v>
      </c>
      <c r="D157505">
        <v>0</v>
      </c>
    </row>
    <row r="157506" spans="1:4" x14ac:dyDescent="0.25">
      <c r="A157506" s="1" t="s">
        <v>240</v>
      </c>
      <c r="B157506" s="1">
        <v>1950</v>
      </c>
      <c r="C157506" s="1">
        <v>8</v>
      </c>
      <c r="D157506">
        <v>0</v>
      </c>
    </row>
    <row r="157507" spans="1:4" x14ac:dyDescent="0.25">
      <c r="A157507" s="1" t="s">
        <v>240</v>
      </c>
      <c r="B157507" s="1">
        <v>1950</v>
      </c>
      <c r="C157507" s="1">
        <v>9</v>
      </c>
      <c r="D157507">
        <v>0</v>
      </c>
    </row>
    <row r="157508" spans="1:4" x14ac:dyDescent="0.25">
      <c r="A157508" s="1" t="s">
        <v>240</v>
      </c>
      <c r="B157508" s="1">
        <v>1950</v>
      </c>
      <c r="C157508" s="1">
        <v>10</v>
      </c>
      <c r="D157508">
        <v>0</v>
      </c>
    </row>
    <row r="157509" spans="1:4" x14ac:dyDescent="0.25">
      <c r="A157509" s="1" t="s">
        <v>240</v>
      </c>
      <c r="B157509" s="1">
        <v>1950</v>
      </c>
      <c r="C157509" s="1">
        <v>11</v>
      </c>
      <c r="D157509">
        <v>0</v>
      </c>
    </row>
    <row r="157510" spans="1:4" x14ac:dyDescent="0.25">
      <c r="A157510" s="1" t="s">
        <v>240</v>
      </c>
      <c r="B157510" s="1">
        <v>1950</v>
      </c>
      <c r="C157510" s="1">
        <v>12</v>
      </c>
      <c r="D157510">
        <v>0</v>
      </c>
    </row>
    <row r="157511" spans="1:4" x14ac:dyDescent="0.25">
      <c r="A157511" s="1" t="s">
        <v>240</v>
      </c>
      <c r="B157511" s="1">
        <v>1951</v>
      </c>
      <c r="C157511" s="1">
        <v>1</v>
      </c>
      <c r="D157511">
        <v>0</v>
      </c>
    </row>
    <row r="157512" spans="1:4" x14ac:dyDescent="0.25">
      <c r="A157512" s="1" t="s">
        <v>240</v>
      </c>
      <c r="B157512" s="1">
        <v>1951</v>
      </c>
      <c r="C157512" s="1">
        <v>2</v>
      </c>
      <c r="D157512">
        <v>0</v>
      </c>
    </row>
    <row r="157513" spans="1:4" x14ac:dyDescent="0.25">
      <c r="A157513" s="1" t="s">
        <v>240</v>
      </c>
      <c r="B157513" s="1">
        <v>1951</v>
      </c>
      <c r="C157513" s="1">
        <v>3</v>
      </c>
      <c r="D157513">
        <v>0</v>
      </c>
    </row>
    <row r="157514" spans="1:4" x14ac:dyDescent="0.25">
      <c r="A157514" s="1" t="s">
        <v>240</v>
      </c>
      <c r="B157514" s="1">
        <v>1951</v>
      </c>
      <c r="C157514" s="1">
        <v>4</v>
      </c>
      <c r="D157514">
        <v>0</v>
      </c>
    </row>
    <row r="157515" spans="1:4" x14ac:dyDescent="0.25">
      <c r="A157515" s="1" t="s">
        <v>240</v>
      </c>
      <c r="B157515" s="1">
        <v>1951</v>
      </c>
      <c r="C157515" s="1">
        <v>5</v>
      </c>
      <c r="D157515">
        <v>0</v>
      </c>
    </row>
    <row r="157516" spans="1:4" x14ac:dyDescent="0.25">
      <c r="A157516" s="1" t="s">
        <v>240</v>
      </c>
      <c r="B157516" s="1">
        <v>1951</v>
      </c>
      <c r="C157516" s="1">
        <v>6</v>
      </c>
      <c r="D157516">
        <v>0</v>
      </c>
    </row>
    <row r="157517" spans="1:4" x14ac:dyDescent="0.25">
      <c r="A157517" s="1" t="s">
        <v>240</v>
      </c>
      <c r="B157517" s="1">
        <v>1951</v>
      </c>
      <c r="C157517" s="1">
        <v>7</v>
      </c>
      <c r="D157517">
        <v>0</v>
      </c>
    </row>
    <row r="157518" spans="1:4" x14ac:dyDescent="0.25">
      <c r="A157518" s="1" t="s">
        <v>240</v>
      </c>
      <c r="B157518" s="1">
        <v>1951</v>
      </c>
      <c r="C157518" s="1">
        <v>8</v>
      </c>
      <c r="D157518">
        <v>0</v>
      </c>
    </row>
    <row r="157519" spans="1:4" x14ac:dyDescent="0.25">
      <c r="A157519" s="1" t="s">
        <v>240</v>
      </c>
      <c r="B157519" s="1">
        <v>1951</v>
      </c>
      <c r="C157519" s="1">
        <v>9</v>
      </c>
      <c r="D157519">
        <v>0</v>
      </c>
    </row>
    <row r="157520" spans="1:4" x14ac:dyDescent="0.25">
      <c r="A157520" s="1" t="s">
        <v>240</v>
      </c>
      <c r="B157520" s="1">
        <v>1951</v>
      </c>
      <c r="C157520" s="1">
        <v>10</v>
      </c>
      <c r="D157520">
        <v>0</v>
      </c>
    </row>
    <row r="157521" spans="1:4" x14ac:dyDescent="0.25">
      <c r="A157521" s="1" t="s">
        <v>240</v>
      </c>
      <c r="B157521" s="1">
        <v>1951</v>
      </c>
      <c r="C157521" s="1">
        <v>11</v>
      </c>
      <c r="D157521">
        <v>0</v>
      </c>
    </row>
    <row r="157522" spans="1:4" x14ac:dyDescent="0.25">
      <c r="A157522" s="1" t="s">
        <v>240</v>
      </c>
      <c r="B157522" s="1">
        <v>1951</v>
      </c>
      <c r="C157522" s="1">
        <v>12</v>
      </c>
      <c r="D157522">
        <v>0</v>
      </c>
    </row>
    <row r="157523" spans="1:4" x14ac:dyDescent="0.25">
      <c r="A157523" s="1" t="s">
        <v>240</v>
      </c>
      <c r="B157523" s="1">
        <v>1952</v>
      </c>
      <c r="C157523" s="1">
        <v>1</v>
      </c>
      <c r="D157523">
        <v>0</v>
      </c>
    </row>
    <row r="157524" spans="1:4" x14ac:dyDescent="0.25">
      <c r="A157524" s="1" t="s">
        <v>240</v>
      </c>
      <c r="B157524" s="1">
        <v>1952</v>
      </c>
      <c r="C157524" s="1">
        <v>2</v>
      </c>
      <c r="D157524">
        <v>0</v>
      </c>
    </row>
    <row r="157525" spans="1:4" x14ac:dyDescent="0.25">
      <c r="A157525" s="1" t="s">
        <v>240</v>
      </c>
      <c r="B157525" s="1">
        <v>1952</v>
      </c>
      <c r="C157525" s="1">
        <v>3</v>
      </c>
      <c r="D157525">
        <v>0</v>
      </c>
    </row>
    <row r="157526" spans="1:4" x14ac:dyDescent="0.25">
      <c r="A157526" s="1" t="s">
        <v>240</v>
      </c>
      <c r="B157526" s="1">
        <v>1952</v>
      </c>
      <c r="C157526" s="1">
        <v>4</v>
      </c>
      <c r="D157526">
        <v>0</v>
      </c>
    </row>
    <row r="157527" spans="1:4" x14ac:dyDescent="0.25">
      <c r="A157527" s="1" t="s">
        <v>240</v>
      </c>
      <c r="B157527" s="1">
        <v>1952</v>
      </c>
      <c r="C157527" s="1">
        <v>5</v>
      </c>
      <c r="D157527">
        <v>0</v>
      </c>
    </row>
    <row r="157528" spans="1:4" x14ac:dyDescent="0.25">
      <c r="A157528" s="1" t="s">
        <v>240</v>
      </c>
      <c r="B157528" s="1">
        <v>1952</v>
      </c>
      <c r="C157528" s="1">
        <v>6</v>
      </c>
      <c r="D157528">
        <v>0</v>
      </c>
    </row>
    <row r="157529" spans="1:4" x14ac:dyDescent="0.25">
      <c r="A157529" s="1" t="s">
        <v>240</v>
      </c>
      <c r="B157529" s="1">
        <v>1952</v>
      </c>
      <c r="C157529" s="1">
        <v>7</v>
      </c>
      <c r="D157529">
        <v>0</v>
      </c>
    </row>
    <row r="157530" spans="1:4" x14ac:dyDescent="0.25">
      <c r="A157530" s="1" t="s">
        <v>240</v>
      </c>
      <c r="B157530" s="1">
        <v>1952</v>
      </c>
      <c r="C157530" s="1">
        <v>8</v>
      </c>
      <c r="D157530">
        <v>0</v>
      </c>
    </row>
    <row r="157531" spans="1:4" x14ac:dyDescent="0.25">
      <c r="A157531" s="1" t="s">
        <v>240</v>
      </c>
      <c r="B157531" s="1">
        <v>1952</v>
      </c>
      <c r="C157531" s="1">
        <v>9</v>
      </c>
      <c r="D157531">
        <v>0</v>
      </c>
    </row>
    <row r="157532" spans="1:4" x14ac:dyDescent="0.25">
      <c r="A157532" s="1" t="s">
        <v>240</v>
      </c>
      <c r="B157532" s="1">
        <v>1952</v>
      </c>
      <c r="C157532" s="1">
        <v>10</v>
      </c>
      <c r="D157532">
        <v>0</v>
      </c>
    </row>
    <row r="157533" spans="1:4" x14ac:dyDescent="0.25">
      <c r="A157533" s="1" t="s">
        <v>240</v>
      </c>
      <c r="B157533" s="1">
        <v>1952</v>
      </c>
      <c r="C157533" s="1">
        <v>11</v>
      </c>
      <c r="D157533">
        <v>0</v>
      </c>
    </row>
    <row r="157534" spans="1:4" x14ac:dyDescent="0.25">
      <c r="A157534" s="1" t="s">
        <v>240</v>
      </c>
      <c r="B157534" s="1">
        <v>1952</v>
      </c>
      <c r="C157534" s="1">
        <v>12</v>
      </c>
      <c r="D157534">
        <v>0</v>
      </c>
    </row>
    <row r="157535" spans="1:4" x14ac:dyDescent="0.25">
      <c r="A157535" s="1" t="s">
        <v>240</v>
      </c>
      <c r="B157535" s="1">
        <v>1953</v>
      </c>
      <c r="C157535" s="1">
        <v>1</v>
      </c>
      <c r="D157535">
        <v>0</v>
      </c>
    </row>
    <row r="157536" spans="1:4" x14ac:dyDescent="0.25">
      <c r="A157536" s="1" t="s">
        <v>240</v>
      </c>
      <c r="B157536" s="1">
        <v>1953</v>
      </c>
      <c r="C157536" s="1">
        <v>2</v>
      </c>
      <c r="D157536">
        <v>0</v>
      </c>
    </row>
    <row r="157537" spans="1:4" x14ac:dyDescent="0.25">
      <c r="A157537" s="1" t="s">
        <v>240</v>
      </c>
      <c r="B157537" s="1">
        <v>1953</v>
      </c>
      <c r="C157537" s="1">
        <v>3</v>
      </c>
      <c r="D157537">
        <v>0</v>
      </c>
    </row>
    <row r="157538" spans="1:4" x14ac:dyDescent="0.25">
      <c r="A157538" s="1" t="s">
        <v>240</v>
      </c>
      <c r="B157538" s="1">
        <v>1953</v>
      </c>
      <c r="C157538" s="1">
        <v>4</v>
      </c>
      <c r="D157538">
        <v>0</v>
      </c>
    </row>
    <row r="157539" spans="1:4" x14ac:dyDescent="0.25">
      <c r="A157539" s="1" t="s">
        <v>240</v>
      </c>
      <c r="B157539" s="1">
        <v>1953</v>
      </c>
      <c r="C157539" s="1">
        <v>5</v>
      </c>
      <c r="D157539">
        <v>0</v>
      </c>
    </row>
    <row r="157540" spans="1:4" x14ac:dyDescent="0.25">
      <c r="A157540" s="1" t="s">
        <v>240</v>
      </c>
      <c r="B157540" s="1">
        <v>1953</v>
      </c>
      <c r="C157540" s="1">
        <v>6</v>
      </c>
      <c r="D157540">
        <v>0</v>
      </c>
    </row>
    <row r="157541" spans="1:4" x14ac:dyDescent="0.25">
      <c r="A157541" s="1" t="s">
        <v>240</v>
      </c>
      <c r="B157541" s="1">
        <v>1953</v>
      </c>
      <c r="C157541" s="1">
        <v>7</v>
      </c>
      <c r="D157541">
        <v>0</v>
      </c>
    </row>
    <row r="157542" spans="1:4" x14ac:dyDescent="0.25">
      <c r="A157542" s="1" t="s">
        <v>240</v>
      </c>
      <c r="B157542" s="1">
        <v>1953</v>
      </c>
      <c r="C157542" s="1">
        <v>8</v>
      </c>
      <c r="D157542">
        <v>0</v>
      </c>
    </row>
    <row r="157543" spans="1:4" x14ac:dyDescent="0.25">
      <c r="A157543" s="1" t="s">
        <v>240</v>
      </c>
      <c r="B157543" s="1">
        <v>1953</v>
      </c>
      <c r="C157543" s="1">
        <v>9</v>
      </c>
      <c r="D157543">
        <v>0</v>
      </c>
    </row>
    <row r="157544" spans="1:4" x14ac:dyDescent="0.25">
      <c r="A157544" s="1" t="s">
        <v>240</v>
      </c>
      <c r="B157544" s="1">
        <v>1953</v>
      </c>
      <c r="C157544" s="1">
        <v>10</v>
      </c>
      <c r="D157544">
        <v>0</v>
      </c>
    </row>
    <row r="157545" spans="1:4" x14ac:dyDescent="0.25">
      <c r="A157545" s="1" t="s">
        <v>240</v>
      </c>
      <c r="B157545" s="1">
        <v>1953</v>
      </c>
      <c r="C157545" s="1">
        <v>11</v>
      </c>
      <c r="D157545">
        <v>0</v>
      </c>
    </row>
    <row r="157546" spans="1:4" x14ac:dyDescent="0.25">
      <c r="A157546" s="1" t="s">
        <v>240</v>
      </c>
      <c r="B157546" s="1">
        <v>1953</v>
      </c>
      <c r="C157546" s="1">
        <v>12</v>
      </c>
      <c r="D157546">
        <v>0</v>
      </c>
    </row>
    <row r="157547" spans="1:4" x14ac:dyDescent="0.25">
      <c r="A157547" s="1" t="s">
        <v>240</v>
      </c>
      <c r="B157547" s="1">
        <v>1954</v>
      </c>
      <c r="C157547" s="1">
        <v>1</v>
      </c>
      <c r="D157547">
        <v>0</v>
      </c>
    </row>
    <row r="157548" spans="1:4" x14ac:dyDescent="0.25">
      <c r="A157548" s="1" t="s">
        <v>240</v>
      </c>
      <c r="B157548" s="1">
        <v>1954</v>
      </c>
      <c r="C157548" s="1">
        <v>2</v>
      </c>
      <c r="D157548">
        <v>0</v>
      </c>
    </row>
    <row r="157549" spans="1:4" x14ac:dyDescent="0.25">
      <c r="A157549" s="1" t="s">
        <v>240</v>
      </c>
      <c r="B157549" s="1">
        <v>1954</v>
      </c>
      <c r="C157549" s="1">
        <v>3</v>
      </c>
      <c r="D157549">
        <v>0</v>
      </c>
    </row>
    <row r="157550" spans="1:4" x14ac:dyDescent="0.25">
      <c r="A157550" s="1" t="s">
        <v>240</v>
      </c>
      <c r="B157550" s="1">
        <v>1954</v>
      </c>
      <c r="C157550" s="1">
        <v>4</v>
      </c>
      <c r="D157550">
        <v>0</v>
      </c>
    </row>
    <row r="157551" spans="1:4" x14ac:dyDescent="0.25">
      <c r="A157551" s="1" t="s">
        <v>240</v>
      </c>
      <c r="B157551" s="1">
        <v>1954</v>
      </c>
      <c r="C157551" s="1">
        <v>5</v>
      </c>
      <c r="D157551">
        <v>0</v>
      </c>
    </row>
    <row r="157552" spans="1:4" x14ac:dyDescent="0.25">
      <c r="A157552" s="1" t="s">
        <v>240</v>
      </c>
      <c r="B157552" s="1">
        <v>1954</v>
      </c>
      <c r="C157552" s="1">
        <v>6</v>
      </c>
      <c r="D157552">
        <v>0</v>
      </c>
    </row>
    <row r="157553" spans="1:4" x14ac:dyDescent="0.25">
      <c r="A157553" s="1" t="s">
        <v>240</v>
      </c>
      <c r="B157553" s="1">
        <v>1954</v>
      </c>
      <c r="C157553" s="1">
        <v>7</v>
      </c>
      <c r="D157553">
        <v>0</v>
      </c>
    </row>
    <row r="157554" spans="1:4" x14ac:dyDescent="0.25">
      <c r="A157554" s="1" t="s">
        <v>240</v>
      </c>
      <c r="B157554" s="1">
        <v>1954</v>
      </c>
      <c r="C157554" s="1">
        <v>8</v>
      </c>
      <c r="D157554">
        <v>0</v>
      </c>
    </row>
    <row r="157555" spans="1:4" x14ac:dyDescent="0.25">
      <c r="A157555" s="1" t="s">
        <v>240</v>
      </c>
      <c r="B157555" s="1">
        <v>1954</v>
      </c>
      <c r="C157555" s="1">
        <v>9</v>
      </c>
      <c r="D157555">
        <v>0</v>
      </c>
    </row>
    <row r="157556" spans="1:4" x14ac:dyDescent="0.25">
      <c r="A157556" s="1" t="s">
        <v>240</v>
      </c>
      <c r="B157556" s="1">
        <v>1954</v>
      </c>
      <c r="C157556" s="1">
        <v>10</v>
      </c>
      <c r="D157556">
        <v>0</v>
      </c>
    </row>
    <row r="157557" spans="1:4" x14ac:dyDescent="0.25">
      <c r="A157557" s="1" t="s">
        <v>240</v>
      </c>
      <c r="B157557" s="1">
        <v>1954</v>
      </c>
      <c r="C157557" s="1">
        <v>11</v>
      </c>
      <c r="D157557">
        <v>0</v>
      </c>
    </row>
    <row r="157558" spans="1:4" x14ac:dyDescent="0.25">
      <c r="A157558" s="1" t="s">
        <v>240</v>
      </c>
      <c r="B157558" s="1">
        <v>1954</v>
      </c>
      <c r="C157558" s="1">
        <v>12</v>
      </c>
      <c r="D157558">
        <v>0</v>
      </c>
    </row>
    <row r="157559" spans="1:4" x14ac:dyDescent="0.25">
      <c r="A157559" s="1" t="s">
        <v>240</v>
      </c>
      <c r="B157559" s="1">
        <v>1955</v>
      </c>
      <c r="C157559" s="1">
        <v>1</v>
      </c>
      <c r="D157559">
        <v>0</v>
      </c>
    </row>
    <row r="157560" spans="1:4" x14ac:dyDescent="0.25">
      <c r="A157560" s="1" t="s">
        <v>240</v>
      </c>
      <c r="B157560" s="1">
        <v>1955</v>
      </c>
      <c r="C157560" s="1">
        <v>2</v>
      </c>
      <c r="D157560">
        <v>0</v>
      </c>
    </row>
    <row r="157561" spans="1:4" x14ac:dyDescent="0.25">
      <c r="A157561" s="1" t="s">
        <v>240</v>
      </c>
      <c r="B157561" s="1">
        <v>1955</v>
      </c>
      <c r="C157561" s="1">
        <v>3</v>
      </c>
      <c r="D157561">
        <v>0</v>
      </c>
    </row>
    <row r="157562" spans="1:4" x14ac:dyDescent="0.25">
      <c r="A157562" s="1" t="s">
        <v>240</v>
      </c>
      <c r="B157562" s="1">
        <v>1955</v>
      </c>
      <c r="C157562" s="1">
        <v>4</v>
      </c>
      <c r="D157562">
        <v>0</v>
      </c>
    </row>
    <row r="157563" spans="1:4" x14ac:dyDescent="0.25">
      <c r="A157563" s="1" t="s">
        <v>240</v>
      </c>
      <c r="B157563" s="1">
        <v>1955</v>
      </c>
      <c r="C157563" s="1">
        <v>5</v>
      </c>
      <c r="D157563">
        <v>0</v>
      </c>
    </row>
    <row r="157564" spans="1:4" x14ac:dyDescent="0.25">
      <c r="A157564" s="1" t="s">
        <v>240</v>
      </c>
      <c r="B157564" s="1">
        <v>1955</v>
      </c>
      <c r="C157564" s="1">
        <v>6</v>
      </c>
      <c r="D157564">
        <v>0</v>
      </c>
    </row>
    <row r="157565" spans="1:4" x14ac:dyDescent="0.25">
      <c r="A157565" s="1" t="s">
        <v>240</v>
      </c>
      <c r="B157565" s="1">
        <v>1955</v>
      </c>
      <c r="C157565" s="1">
        <v>7</v>
      </c>
      <c r="D157565">
        <v>0</v>
      </c>
    </row>
    <row r="157566" spans="1:4" x14ac:dyDescent="0.25">
      <c r="A157566" s="1" t="s">
        <v>240</v>
      </c>
      <c r="B157566" s="1">
        <v>1955</v>
      </c>
      <c r="C157566" s="1">
        <v>8</v>
      </c>
      <c r="D157566">
        <v>0</v>
      </c>
    </row>
    <row r="157567" spans="1:4" x14ac:dyDescent="0.25">
      <c r="A157567" s="1" t="s">
        <v>240</v>
      </c>
      <c r="B157567" s="1">
        <v>1955</v>
      </c>
      <c r="C157567" s="1">
        <v>9</v>
      </c>
      <c r="D157567">
        <v>0</v>
      </c>
    </row>
    <row r="157568" spans="1:4" x14ac:dyDescent="0.25">
      <c r="A157568" s="1" t="s">
        <v>240</v>
      </c>
      <c r="B157568" s="1">
        <v>1955</v>
      </c>
      <c r="C157568" s="1">
        <v>10</v>
      </c>
      <c r="D157568">
        <v>0</v>
      </c>
    </row>
    <row r="157569" spans="1:4" x14ac:dyDescent="0.25">
      <c r="A157569" s="1" t="s">
        <v>240</v>
      </c>
      <c r="B157569" s="1">
        <v>1955</v>
      </c>
      <c r="C157569" s="1">
        <v>11</v>
      </c>
      <c r="D157569">
        <v>0</v>
      </c>
    </row>
    <row r="157570" spans="1:4" x14ac:dyDescent="0.25">
      <c r="A157570" s="1" t="s">
        <v>240</v>
      </c>
      <c r="B157570" s="1">
        <v>1955</v>
      </c>
      <c r="C157570" s="1">
        <v>12</v>
      </c>
      <c r="D157570">
        <v>0</v>
      </c>
    </row>
    <row r="157571" spans="1:4" x14ac:dyDescent="0.25">
      <c r="A157571" s="1" t="s">
        <v>240</v>
      </c>
      <c r="B157571" s="1">
        <v>1956</v>
      </c>
      <c r="C157571" s="1">
        <v>1</v>
      </c>
      <c r="D157571">
        <v>0</v>
      </c>
    </row>
    <row r="157572" spans="1:4" x14ac:dyDescent="0.25">
      <c r="A157572" s="1" t="s">
        <v>240</v>
      </c>
      <c r="B157572" s="1">
        <v>1956</v>
      </c>
      <c r="C157572" s="1">
        <v>2</v>
      </c>
      <c r="D157572">
        <v>0</v>
      </c>
    </row>
    <row r="157573" spans="1:4" x14ac:dyDescent="0.25">
      <c r="A157573" s="1" t="s">
        <v>240</v>
      </c>
      <c r="B157573" s="1">
        <v>1956</v>
      </c>
      <c r="C157573" s="1">
        <v>3</v>
      </c>
      <c r="D157573">
        <v>0</v>
      </c>
    </row>
    <row r="157574" spans="1:4" x14ac:dyDescent="0.25">
      <c r="A157574" s="1" t="s">
        <v>240</v>
      </c>
      <c r="B157574" s="1">
        <v>1956</v>
      </c>
      <c r="C157574" s="1">
        <v>4</v>
      </c>
      <c r="D157574">
        <v>0</v>
      </c>
    </row>
    <row r="157575" spans="1:4" x14ac:dyDescent="0.25">
      <c r="A157575" s="1" t="s">
        <v>240</v>
      </c>
      <c r="B157575" s="1">
        <v>1956</v>
      </c>
      <c r="C157575" s="1">
        <v>5</v>
      </c>
      <c r="D157575">
        <v>0</v>
      </c>
    </row>
    <row r="157576" spans="1:4" x14ac:dyDescent="0.25">
      <c r="A157576" s="1" t="s">
        <v>240</v>
      </c>
      <c r="B157576" s="1">
        <v>1956</v>
      </c>
      <c r="C157576" s="1">
        <v>6</v>
      </c>
      <c r="D157576">
        <v>0</v>
      </c>
    </row>
    <row r="157577" spans="1:4" x14ac:dyDescent="0.25">
      <c r="A157577" s="1" t="s">
        <v>240</v>
      </c>
      <c r="B157577" s="1">
        <v>1956</v>
      </c>
      <c r="C157577" s="1">
        <v>7</v>
      </c>
      <c r="D157577">
        <v>0</v>
      </c>
    </row>
    <row r="157578" spans="1:4" x14ac:dyDescent="0.25">
      <c r="A157578" s="1" t="s">
        <v>240</v>
      </c>
      <c r="B157578" s="1">
        <v>1956</v>
      </c>
      <c r="C157578" s="1">
        <v>8</v>
      </c>
      <c r="D157578">
        <v>0</v>
      </c>
    </row>
    <row r="157579" spans="1:4" x14ac:dyDescent="0.25">
      <c r="A157579" s="1" t="s">
        <v>240</v>
      </c>
      <c r="B157579" s="1">
        <v>1956</v>
      </c>
      <c r="C157579" s="1">
        <v>9</v>
      </c>
      <c r="D157579">
        <v>0</v>
      </c>
    </row>
    <row r="157580" spans="1:4" x14ac:dyDescent="0.25">
      <c r="A157580" s="1" t="s">
        <v>240</v>
      </c>
      <c r="B157580" s="1">
        <v>1956</v>
      </c>
      <c r="C157580" s="1">
        <v>10</v>
      </c>
      <c r="D157580">
        <v>0</v>
      </c>
    </row>
    <row r="157581" spans="1:4" x14ac:dyDescent="0.25">
      <c r="A157581" s="1" t="s">
        <v>240</v>
      </c>
      <c r="B157581" s="1">
        <v>1956</v>
      </c>
      <c r="C157581" s="1">
        <v>11</v>
      </c>
      <c r="D157581">
        <v>0</v>
      </c>
    </row>
    <row r="157582" spans="1:4" x14ac:dyDescent="0.25">
      <c r="A157582" s="1" t="s">
        <v>240</v>
      </c>
      <c r="B157582" s="1">
        <v>1956</v>
      </c>
      <c r="C157582" s="1">
        <v>12</v>
      </c>
      <c r="D157582">
        <v>0</v>
      </c>
    </row>
    <row r="157583" spans="1:4" x14ac:dyDescent="0.25">
      <c r="A157583" s="1" t="s">
        <v>240</v>
      </c>
      <c r="B157583" s="1">
        <v>1957</v>
      </c>
      <c r="C157583" s="1">
        <v>1</v>
      </c>
      <c r="D157583">
        <v>0</v>
      </c>
    </row>
    <row r="157584" spans="1:4" x14ac:dyDescent="0.25">
      <c r="A157584" s="1" t="s">
        <v>240</v>
      </c>
      <c r="B157584" s="1">
        <v>1957</v>
      </c>
      <c r="C157584" s="1">
        <v>2</v>
      </c>
      <c r="D157584">
        <v>0</v>
      </c>
    </row>
    <row r="157585" spans="1:4" x14ac:dyDescent="0.25">
      <c r="A157585" s="1" t="s">
        <v>240</v>
      </c>
      <c r="B157585" s="1">
        <v>1957</v>
      </c>
      <c r="C157585" s="1">
        <v>3</v>
      </c>
      <c r="D157585">
        <v>0</v>
      </c>
    </row>
    <row r="157586" spans="1:4" x14ac:dyDescent="0.25">
      <c r="A157586" s="1" t="s">
        <v>240</v>
      </c>
      <c r="B157586" s="1">
        <v>1957</v>
      </c>
      <c r="C157586" s="1">
        <v>4</v>
      </c>
      <c r="D157586">
        <v>0</v>
      </c>
    </row>
    <row r="157587" spans="1:4" x14ac:dyDescent="0.25">
      <c r="A157587" s="1" t="s">
        <v>240</v>
      </c>
      <c r="B157587" s="1">
        <v>1957</v>
      </c>
      <c r="C157587" s="1">
        <v>5</v>
      </c>
      <c r="D157587">
        <v>0</v>
      </c>
    </row>
    <row r="157588" spans="1:4" x14ac:dyDescent="0.25">
      <c r="A157588" s="1" t="s">
        <v>240</v>
      </c>
      <c r="B157588" s="1">
        <v>1957</v>
      </c>
      <c r="C157588" s="1">
        <v>6</v>
      </c>
      <c r="D157588">
        <v>0</v>
      </c>
    </row>
    <row r="157589" spans="1:4" x14ac:dyDescent="0.25">
      <c r="A157589" s="1" t="s">
        <v>240</v>
      </c>
      <c r="B157589" s="1">
        <v>1957</v>
      </c>
      <c r="C157589" s="1">
        <v>7</v>
      </c>
      <c r="D157589">
        <v>0</v>
      </c>
    </row>
    <row r="157590" spans="1:4" x14ac:dyDescent="0.25">
      <c r="A157590" s="1" t="s">
        <v>240</v>
      </c>
      <c r="B157590" s="1">
        <v>1957</v>
      </c>
      <c r="C157590" s="1">
        <v>8</v>
      </c>
      <c r="D157590">
        <v>0</v>
      </c>
    </row>
    <row r="157591" spans="1:4" x14ac:dyDescent="0.25">
      <c r="A157591" s="1" t="s">
        <v>240</v>
      </c>
      <c r="B157591" s="1">
        <v>1957</v>
      </c>
      <c r="C157591" s="1">
        <v>9</v>
      </c>
      <c r="D157591">
        <v>0</v>
      </c>
    </row>
    <row r="157592" spans="1:4" x14ac:dyDescent="0.25">
      <c r="A157592" s="1" t="s">
        <v>240</v>
      </c>
      <c r="B157592" s="1">
        <v>1957</v>
      </c>
      <c r="C157592" s="1">
        <v>10</v>
      </c>
      <c r="D157592">
        <v>0</v>
      </c>
    </row>
    <row r="157593" spans="1:4" x14ac:dyDescent="0.25">
      <c r="A157593" s="1" t="s">
        <v>240</v>
      </c>
      <c r="B157593" s="1">
        <v>1957</v>
      </c>
      <c r="C157593" s="1">
        <v>11</v>
      </c>
      <c r="D157593">
        <v>0</v>
      </c>
    </row>
    <row r="157594" spans="1:4" x14ac:dyDescent="0.25">
      <c r="A157594" s="1" t="s">
        <v>240</v>
      </c>
      <c r="B157594" s="1">
        <v>1957</v>
      </c>
      <c r="C157594" s="1">
        <v>12</v>
      </c>
      <c r="D157594">
        <v>0</v>
      </c>
    </row>
    <row r="157595" spans="1:4" x14ac:dyDescent="0.25">
      <c r="A157595" s="1" t="s">
        <v>240</v>
      </c>
      <c r="B157595" s="1">
        <v>1958</v>
      </c>
      <c r="C157595" s="1">
        <v>1</v>
      </c>
      <c r="D157595">
        <v>0</v>
      </c>
    </row>
    <row r="157596" spans="1:4" x14ac:dyDescent="0.25">
      <c r="A157596" s="1" t="s">
        <v>240</v>
      </c>
      <c r="B157596" s="1">
        <v>1958</v>
      </c>
      <c r="C157596" s="1">
        <v>2</v>
      </c>
      <c r="D157596">
        <v>0</v>
      </c>
    </row>
    <row r="157597" spans="1:4" x14ac:dyDescent="0.25">
      <c r="A157597" s="1" t="s">
        <v>240</v>
      </c>
      <c r="B157597" s="1">
        <v>1958</v>
      </c>
      <c r="C157597" s="1">
        <v>3</v>
      </c>
      <c r="D157597">
        <v>0</v>
      </c>
    </row>
    <row r="157598" spans="1:4" x14ac:dyDescent="0.25">
      <c r="A157598" s="1" t="s">
        <v>240</v>
      </c>
      <c r="B157598" s="1">
        <v>1958</v>
      </c>
      <c r="C157598" s="1">
        <v>4</v>
      </c>
      <c r="D157598">
        <v>0</v>
      </c>
    </row>
    <row r="157599" spans="1:4" x14ac:dyDescent="0.25">
      <c r="A157599" s="1" t="s">
        <v>240</v>
      </c>
      <c r="B157599" s="1">
        <v>1958</v>
      </c>
      <c r="C157599" s="1">
        <v>5</v>
      </c>
      <c r="D157599">
        <v>0</v>
      </c>
    </row>
    <row r="157600" spans="1:4" x14ac:dyDescent="0.25">
      <c r="A157600" s="1" t="s">
        <v>240</v>
      </c>
      <c r="B157600" s="1">
        <v>1958</v>
      </c>
      <c r="C157600" s="1">
        <v>6</v>
      </c>
      <c r="D157600">
        <v>0</v>
      </c>
    </row>
    <row r="157601" spans="1:4" x14ac:dyDescent="0.25">
      <c r="A157601" s="1" t="s">
        <v>240</v>
      </c>
      <c r="B157601" s="1">
        <v>1958</v>
      </c>
      <c r="C157601" s="1">
        <v>7</v>
      </c>
      <c r="D157601">
        <v>0</v>
      </c>
    </row>
    <row r="157602" spans="1:4" x14ac:dyDescent="0.25">
      <c r="A157602" s="1" t="s">
        <v>240</v>
      </c>
      <c r="B157602" s="1">
        <v>1959</v>
      </c>
      <c r="C157602" s="1">
        <v>1</v>
      </c>
      <c r="D157602">
        <v>0.20064935064935066</v>
      </c>
    </row>
    <row r="157603" spans="1:4" x14ac:dyDescent="0.25">
      <c r="A157603" s="1" t="s">
        <v>240</v>
      </c>
      <c r="B157603" s="1">
        <v>1959</v>
      </c>
      <c r="C157603" s="1">
        <v>2</v>
      </c>
      <c r="D157603">
        <v>0.10652173913043478</v>
      </c>
    </row>
    <row r="157604" spans="1:4" x14ac:dyDescent="0.25">
      <c r="A157604" s="1" t="s">
        <v>240</v>
      </c>
      <c r="B157604" s="1">
        <v>1959</v>
      </c>
      <c r="C157604" s="1">
        <v>3</v>
      </c>
      <c r="D157604">
        <v>1.6129032258064516E-2</v>
      </c>
    </row>
    <row r="157605" spans="1:4" x14ac:dyDescent="0.25">
      <c r="A157605" s="1" t="s">
        <v>240</v>
      </c>
      <c r="B157605" s="1">
        <v>1959</v>
      </c>
      <c r="C157605" s="1">
        <v>4</v>
      </c>
      <c r="D157605">
        <v>0.33866666666666667</v>
      </c>
    </row>
    <row r="157606" spans="1:4" x14ac:dyDescent="0.25">
      <c r="A157606" s="1" t="s">
        <v>240</v>
      </c>
      <c r="B157606" s="1">
        <v>1959</v>
      </c>
      <c r="C157606" s="1">
        <v>5</v>
      </c>
      <c r="D157606">
        <v>3.4895424836601308</v>
      </c>
    </row>
    <row r="157607" spans="1:4" x14ac:dyDescent="0.25">
      <c r="A157607" s="1" t="s">
        <v>240</v>
      </c>
      <c r="B157607" s="1">
        <v>1959</v>
      </c>
      <c r="C157607" s="1">
        <v>6</v>
      </c>
      <c r="D157607">
        <v>2.0758389261744967</v>
      </c>
    </row>
    <row r="157608" spans="1:4" x14ac:dyDescent="0.25">
      <c r="A157608" s="1" t="s">
        <v>240</v>
      </c>
      <c r="B157608" s="1">
        <v>1959</v>
      </c>
      <c r="C157608" s="1">
        <v>7</v>
      </c>
      <c r="D157608">
        <v>1.5874172185430464</v>
      </c>
    </row>
    <row r="157609" spans="1:4" x14ac:dyDescent="0.25">
      <c r="A157609" s="1" t="s">
        <v>240</v>
      </c>
      <c r="B157609" s="1">
        <v>1959</v>
      </c>
      <c r="C157609" s="1">
        <v>8</v>
      </c>
      <c r="D157609">
        <v>1.7192052980132448</v>
      </c>
    </row>
    <row r="157610" spans="1:4" x14ac:dyDescent="0.25">
      <c r="A157610" s="1" t="s">
        <v>240</v>
      </c>
      <c r="B157610" s="1">
        <v>1959</v>
      </c>
      <c r="C157610" s="1">
        <v>9</v>
      </c>
      <c r="D157610">
        <v>1.6114864864864864</v>
      </c>
    </row>
    <row r="157611" spans="1:4" x14ac:dyDescent="0.25">
      <c r="A157611" s="1" t="s">
        <v>240</v>
      </c>
      <c r="B157611" s="1">
        <v>1959</v>
      </c>
      <c r="C157611" s="1">
        <v>10</v>
      </c>
      <c r="D157611">
        <v>2.0187919463087249</v>
      </c>
    </row>
    <row r="157612" spans="1:4" x14ac:dyDescent="0.25">
      <c r="A157612" s="1" t="s">
        <v>240</v>
      </c>
      <c r="B157612" s="1">
        <v>1959</v>
      </c>
      <c r="C157612" s="1">
        <v>11</v>
      </c>
      <c r="D157612">
        <v>1.2452054794520548</v>
      </c>
    </row>
    <row r="157613" spans="1:4" x14ac:dyDescent="0.25">
      <c r="A157613" s="1" t="s">
        <v>240</v>
      </c>
      <c r="B157613" s="1">
        <v>1959</v>
      </c>
      <c r="C157613" s="1">
        <v>12</v>
      </c>
      <c r="D157613">
        <v>0.41806451612903223</v>
      </c>
    </row>
    <row r="157614" spans="1:4" x14ac:dyDescent="0.25">
      <c r="A157614" s="1" t="s">
        <v>240</v>
      </c>
      <c r="B157614" s="1">
        <v>1960</v>
      </c>
      <c r="C157614" s="1">
        <v>1</v>
      </c>
      <c r="D157614">
        <v>0.79411764705882348</v>
      </c>
    </row>
    <row r="157615" spans="1:4" x14ac:dyDescent="0.25">
      <c r="A157615" s="1" t="s">
        <v>240</v>
      </c>
      <c r="B157615" s="1">
        <v>1960</v>
      </c>
      <c r="C157615" s="1">
        <v>2</v>
      </c>
      <c r="D157615">
        <v>1.7361111111111112E-2</v>
      </c>
    </row>
    <row r="157616" spans="1:4" x14ac:dyDescent="0.25">
      <c r="A157616" s="1" t="s">
        <v>240</v>
      </c>
      <c r="B157616" s="1">
        <v>1960</v>
      </c>
      <c r="C157616" s="1">
        <v>3</v>
      </c>
      <c r="D157616">
        <v>0.1448051948051948</v>
      </c>
    </row>
    <row r="157617" spans="1:4" x14ac:dyDescent="0.25">
      <c r="A157617" s="1" t="s">
        <v>240</v>
      </c>
      <c r="B157617" s="1">
        <v>1960</v>
      </c>
      <c r="C157617" s="1">
        <v>4</v>
      </c>
      <c r="D157617">
        <v>0.57708333333333339</v>
      </c>
    </row>
    <row r="157618" spans="1:4" x14ac:dyDescent="0.25">
      <c r="A157618" s="1" t="s">
        <v>240</v>
      </c>
      <c r="B157618" s="1">
        <v>1960</v>
      </c>
      <c r="C157618" s="1">
        <v>5</v>
      </c>
      <c r="D157618">
        <v>1.8379084967320261</v>
      </c>
    </row>
    <row r="157619" spans="1:4" x14ac:dyDescent="0.25">
      <c r="A157619" s="1" t="s">
        <v>240</v>
      </c>
      <c r="B157619" s="1">
        <v>1960</v>
      </c>
      <c r="C157619" s="1">
        <v>6</v>
      </c>
      <c r="D157619">
        <v>1.5909090909090908</v>
      </c>
    </row>
    <row r="157620" spans="1:4" x14ac:dyDescent="0.25">
      <c r="A157620" s="1" t="s">
        <v>240</v>
      </c>
      <c r="B157620" s="1">
        <v>1960</v>
      </c>
      <c r="C157620" s="1">
        <v>7</v>
      </c>
      <c r="D157620">
        <v>2.2411764705882353</v>
      </c>
    </row>
    <row r="157621" spans="1:4" x14ac:dyDescent="0.25">
      <c r="A157621" s="1" t="s">
        <v>240</v>
      </c>
      <c r="B157621" s="1">
        <v>1960</v>
      </c>
      <c r="C157621" s="1">
        <v>8</v>
      </c>
      <c r="D157621">
        <v>3.1285714285714286</v>
      </c>
    </row>
    <row r="157622" spans="1:4" x14ac:dyDescent="0.25">
      <c r="A157622" s="1" t="s">
        <v>240</v>
      </c>
      <c r="B157622" s="1">
        <v>1960</v>
      </c>
      <c r="C157622" s="1">
        <v>9</v>
      </c>
      <c r="D157622">
        <v>2.0212328767123289</v>
      </c>
    </row>
    <row r="157623" spans="1:4" x14ac:dyDescent="0.25">
      <c r="A157623" s="1" t="s">
        <v>240</v>
      </c>
      <c r="B157623" s="1">
        <v>1960</v>
      </c>
      <c r="C157623" s="1">
        <v>10</v>
      </c>
      <c r="D157623">
        <v>1.3855263157894735</v>
      </c>
    </row>
    <row r="157624" spans="1:4" x14ac:dyDescent="0.25">
      <c r="A157624" s="1" t="s">
        <v>240</v>
      </c>
      <c r="B157624" s="1">
        <v>1960</v>
      </c>
      <c r="C157624" s="1">
        <v>11</v>
      </c>
      <c r="D157624">
        <v>0.86</v>
      </c>
    </row>
    <row r="157625" spans="1:4" x14ac:dyDescent="0.25">
      <c r="A157625" s="1" t="s">
        <v>240</v>
      </c>
      <c r="B157625" s="1">
        <v>1960</v>
      </c>
      <c r="C157625" s="1">
        <v>12</v>
      </c>
      <c r="D157625">
        <v>1.6986666666666665</v>
      </c>
    </row>
    <row r="157626" spans="1:4" x14ac:dyDescent="0.25">
      <c r="A157626" s="1" t="s">
        <v>240</v>
      </c>
      <c r="B157626" s="1">
        <v>1961</v>
      </c>
      <c r="C157626" s="1">
        <v>1</v>
      </c>
      <c r="D157626">
        <v>0.27880794701986755</v>
      </c>
    </row>
    <row r="157627" spans="1:4" x14ac:dyDescent="0.25">
      <c r="A157627" s="1" t="s">
        <v>240</v>
      </c>
      <c r="B157627" s="1">
        <v>1961</v>
      </c>
      <c r="C157627" s="1">
        <v>2</v>
      </c>
      <c r="D157627">
        <v>0.16350364963503652</v>
      </c>
    </row>
    <row r="157628" spans="1:4" x14ac:dyDescent="0.25">
      <c r="A157628" s="1" t="s">
        <v>240</v>
      </c>
      <c r="B157628" s="1">
        <v>1961</v>
      </c>
      <c r="C157628" s="1">
        <v>3</v>
      </c>
      <c r="D157628">
        <v>4.5161290322580643E-2</v>
      </c>
    </row>
    <row r="157629" spans="1:4" x14ac:dyDescent="0.25">
      <c r="A157629" s="1" t="s">
        <v>240</v>
      </c>
      <c r="B157629" s="1">
        <v>1961</v>
      </c>
      <c r="C157629" s="1">
        <v>4</v>
      </c>
      <c r="D157629">
        <v>0.67432432432432432</v>
      </c>
    </row>
    <row r="157630" spans="1:4" x14ac:dyDescent="0.25">
      <c r="A157630" s="1" t="s">
        <v>240</v>
      </c>
      <c r="B157630" s="1">
        <v>1961</v>
      </c>
      <c r="C157630" s="1">
        <v>5</v>
      </c>
      <c r="D157630">
        <v>0.23225806451612904</v>
      </c>
    </row>
    <row r="157631" spans="1:4" x14ac:dyDescent="0.25">
      <c r="A157631" s="1" t="s">
        <v>240</v>
      </c>
      <c r="B157631" s="1">
        <v>1961</v>
      </c>
      <c r="C157631" s="1">
        <v>6</v>
      </c>
      <c r="D157631">
        <v>2.0652482269503549</v>
      </c>
    </row>
    <row r="157632" spans="1:4" x14ac:dyDescent="0.25">
      <c r="A157632" s="1" t="s">
        <v>240</v>
      </c>
      <c r="B157632" s="1">
        <v>1961</v>
      </c>
      <c r="C157632" s="1">
        <v>7</v>
      </c>
      <c r="D157632">
        <v>3.2087248322147652</v>
      </c>
    </row>
    <row r="157633" spans="1:4" x14ac:dyDescent="0.25">
      <c r="A157633" s="1" t="s">
        <v>240</v>
      </c>
      <c r="B157633" s="1">
        <v>1961</v>
      </c>
      <c r="C157633" s="1">
        <v>8</v>
      </c>
      <c r="D157633">
        <v>2.0727891156462586</v>
      </c>
    </row>
    <row r="157634" spans="1:4" x14ac:dyDescent="0.25">
      <c r="A157634" s="1" t="s">
        <v>240</v>
      </c>
      <c r="B157634" s="1">
        <v>1961</v>
      </c>
      <c r="C157634" s="1">
        <v>9</v>
      </c>
      <c r="D157634">
        <v>1.8231292517006803</v>
      </c>
    </row>
    <row r="157635" spans="1:4" x14ac:dyDescent="0.25">
      <c r="A157635" s="1" t="s">
        <v>240</v>
      </c>
      <c r="B157635" s="1">
        <v>1961</v>
      </c>
      <c r="C157635" s="1">
        <v>10</v>
      </c>
      <c r="D157635">
        <v>2.6282894736842106</v>
      </c>
    </row>
    <row r="157636" spans="1:4" x14ac:dyDescent="0.25">
      <c r="A157636" s="1" t="s">
        <v>240</v>
      </c>
      <c r="B157636" s="1">
        <v>1961</v>
      </c>
      <c r="C157636" s="1">
        <v>11</v>
      </c>
      <c r="D157636">
        <v>3.0737226277372263</v>
      </c>
    </row>
    <row r="157637" spans="1:4" x14ac:dyDescent="0.25">
      <c r="A157637" s="1" t="s">
        <v>240</v>
      </c>
      <c r="B157637" s="1">
        <v>1961</v>
      </c>
      <c r="C157637" s="1">
        <v>12</v>
      </c>
      <c r="D157637">
        <v>1.1594771241830066</v>
      </c>
    </row>
    <row r="157638" spans="1:4" x14ac:dyDescent="0.25">
      <c r="A157638" s="1" t="s">
        <v>240</v>
      </c>
      <c r="B157638" s="1">
        <v>1962</v>
      </c>
      <c r="C157638" s="1">
        <v>1</v>
      </c>
      <c r="D157638">
        <v>0.47499999999999998</v>
      </c>
    </row>
    <row r="157639" spans="1:4" x14ac:dyDescent="0.25">
      <c r="A157639" s="1" t="s">
        <v>240</v>
      </c>
      <c r="B157639" s="1">
        <v>1962</v>
      </c>
      <c r="C157639" s="1">
        <v>2</v>
      </c>
      <c r="D157639">
        <v>0.16296296296296298</v>
      </c>
    </row>
    <row r="157640" spans="1:4" x14ac:dyDescent="0.25">
      <c r="A157640" s="1" t="s">
        <v>240</v>
      </c>
      <c r="B157640" s="1">
        <v>1962</v>
      </c>
      <c r="C157640" s="1">
        <v>3</v>
      </c>
      <c r="D157640">
        <v>0.87894736842105259</v>
      </c>
    </row>
    <row r="157641" spans="1:4" x14ac:dyDescent="0.25">
      <c r="A157641" s="1" t="s">
        <v>240</v>
      </c>
      <c r="B157641" s="1">
        <v>1962</v>
      </c>
      <c r="C157641" s="1">
        <v>4</v>
      </c>
      <c r="D157641">
        <v>0.47382550335570467</v>
      </c>
    </row>
    <row r="157642" spans="1:4" x14ac:dyDescent="0.25">
      <c r="A157642" s="1" t="s">
        <v>240</v>
      </c>
      <c r="B157642" s="1">
        <v>1962</v>
      </c>
      <c r="C157642" s="1">
        <v>5</v>
      </c>
      <c r="D157642">
        <v>2.3394736842105259</v>
      </c>
    </row>
    <row r="157643" spans="1:4" x14ac:dyDescent="0.25">
      <c r="A157643" s="1" t="s">
        <v>240</v>
      </c>
      <c r="B157643" s="1">
        <v>1962</v>
      </c>
      <c r="C157643" s="1">
        <v>6</v>
      </c>
      <c r="D157643">
        <v>3.3858108108108107</v>
      </c>
    </row>
    <row r="157644" spans="1:4" x14ac:dyDescent="0.25">
      <c r="A157644" s="1" t="s">
        <v>240</v>
      </c>
      <c r="B157644" s="1">
        <v>1962</v>
      </c>
      <c r="C157644" s="1">
        <v>7</v>
      </c>
      <c r="D157644">
        <v>1.5926174496644294</v>
      </c>
    </row>
    <row r="157645" spans="1:4" x14ac:dyDescent="0.25">
      <c r="A157645" s="1" t="s">
        <v>240</v>
      </c>
      <c r="B157645" s="1">
        <v>1962</v>
      </c>
      <c r="C157645" s="1">
        <v>8</v>
      </c>
      <c r="D157645">
        <v>2.5307262569832401</v>
      </c>
    </row>
    <row r="157646" spans="1:4" x14ac:dyDescent="0.25">
      <c r="A157646" s="1" t="s">
        <v>240</v>
      </c>
      <c r="B157646" s="1">
        <v>1962</v>
      </c>
      <c r="C157646" s="1">
        <v>9</v>
      </c>
      <c r="D157646">
        <v>1.5457627118644068</v>
      </c>
    </row>
    <row r="157647" spans="1:4" x14ac:dyDescent="0.25">
      <c r="A157647" s="1" t="s">
        <v>240</v>
      </c>
      <c r="B157647" s="1">
        <v>1962</v>
      </c>
      <c r="C157647" s="1">
        <v>10</v>
      </c>
      <c r="D157647">
        <v>1.8961956521739129</v>
      </c>
    </row>
    <row r="157648" spans="1:4" x14ac:dyDescent="0.25">
      <c r="A157648" s="1" t="s">
        <v>240</v>
      </c>
      <c r="B157648" s="1">
        <v>1962</v>
      </c>
      <c r="C157648" s="1">
        <v>11</v>
      </c>
      <c r="D157648">
        <v>1.5632183908045978</v>
      </c>
    </row>
    <row r="157649" spans="1:4" x14ac:dyDescent="0.25">
      <c r="A157649" s="1" t="s">
        <v>240</v>
      </c>
      <c r="B157649" s="1">
        <v>1962</v>
      </c>
      <c r="C157649" s="1">
        <v>12</v>
      </c>
      <c r="D157649">
        <v>0.72826086956521741</v>
      </c>
    </row>
    <row r="157650" spans="1:4" x14ac:dyDescent="0.25">
      <c r="A157650" s="1" t="s">
        <v>240</v>
      </c>
      <c r="B157650" s="1">
        <v>1963</v>
      </c>
      <c r="C157650" s="1">
        <v>1</v>
      </c>
      <c r="D157650">
        <v>0.66502732240437157</v>
      </c>
    </row>
    <row r="157651" spans="1:4" x14ac:dyDescent="0.25">
      <c r="A157651" s="1" t="s">
        <v>240</v>
      </c>
      <c r="B157651" s="1">
        <v>1963</v>
      </c>
      <c r="C157651" s="1">
        <v>2</v>
      </c>
      <c r="D157651">
        <v>0.33952095808383237</v>
      </c>
    </row>
    <row r="157652" spans="1:4" x14ac:dyDescent="0.25">
      <c r="A157652" s="1" t="s">
        <v>240</v>
      </c>
      <c r="B157652" s="1">
        <v>1963</v>
      </c>
      <c r="C157652" s="1">
        <v>3</v>
      </c>
      <c r="D157652">
        <v>0.10384615384615384</v>
      </c>
    </row>
    <row r="157653" spans="1:4" x14ac:dyDescent="0.25">
      <c r="A157653" s="1" t="s">
        <v>240</v>
      </c>
      <c r="B157653" s="1">
        <v>1963</v>
      </c>
      <c r="C157653" s="1">
        <v>4</v>
      </c>
      <c r="D157653">
        <v>2.2172413793103449</v>
      </c>
    </row>
    <row r="157654" spans="1:4" x14ac:dyDescent="0.25">
      <c r="A157654" s="1" t="s">
        <v>240</v>
      </c>
      <c r="B157654" s="1">
        <v>1963</v>
      </c>
      <c r="C157654" s="1">
        <v>5</v>
      </c>
      <c r="D157654">
        <v>2.5629032258064517</v>
      </c>
    </row>
    <row r="157655" spans="1:4" x14ac:dyDescent="0.25">
      <c r="A157655" s="1" t="s">
        <v>240</v>
      </c>
      <c r="B157655" s="1">
        <v>1963</v>
      </c>
      <c r="C157655" s="1">
        <v>6</v>
      </c>
      <c r="D157655">
        <v>2.0023121387283234</v>
      </c>
    </row>
    <row r="157656" spans="1:4" x14ac:dyDescent="0.25">
      <c r="A157656" s="1" t="s">
        <v>240</v>
      </c>
      <c r="B157656" s="1">
        <v>1963</v>
      </c>
      <c r="C157656" s="1">
        <v>7</v>
      </c>
      <c r="D157656">
        <v>1.8794444444444445</v>
      </c>
    </row>
    <row r="157657" spans="1:4" x14ac:dyDescent="0.25">
      <c r="A157657" s="1" t="s">
        <v>240</v>
      </c>
      <c r="B157657" s="1">
        <v>1963</v>
      </c>
      <c r="C157657" s="1">
        <v>8</v>
      </c>
      <c r="D157657">
        <v>1.7271739130434782</v>
      </c>
    </row>
    <row r="157658" spans="1:4" x14ac:dyDescent="0.25">
      <c r="A157658" s="1" t="s">
        <v>240</v>
      </c>
      <c r="B157658" s="1">
        <v>1963</v>
      </c>
      <c r="C157658" s="1">
        <v>9</v>
      </c>
      <c r="D157658">
        <v>2.1612716763005779</v>
      </c>
    </row>
    <row r="157659" spans="1:4" x14ac:dyDescent="0.25">
      <c r="A157659" s="1" t="s">
        <v>240</v>
      </c>
      <c r="B157659" s="1">
        <v>1963</v>
      </c>
      <c r="C157659" s="1">
        <v>10</v>
      </c>
      <c r="D157659">
        <v>1.401630434782609</v>
      </c>
    </row>
    <row r="157660" spans="1:4" x14ac:dyDescent="0.25">
      <c r="A157660" s="1" t="s">
        <v>240</v>
      </c>
      <c r="B157660" s="1">
        <v>1963</v>
      </c>
      <c r="C157660" s="1">
        <v>11</v>
      </c>
      <c r="D157660">
        <v>3.3488505747126434</v>
      </c>
    </row>
    <row r="157661" spans="1:4" x14ac:dyDescent="0.25">
      <c r="A157661" s="1" t="s">
        <v>240</v>
      </c>
      <c r="B157661" s="1">
        <v>1963</v>
      </c>
      <c r="C157661" s="1">
        <v>12</v>
      </c>
      <c r="D157661">
        <v>0.21325966850828726</v>
      </c>
    </row>
    <row r="157662" spans="1:4" x14ac:dyDescent="0.25">
      <c r="A157662" s="1" t="s">
        <v>240</v>
      </c>
      <c r="B157662" s="1">
        <v>1964</v>
      </c>
      <c r="C157662" s="1">
        <v>1</v>
      </c>
      <c r="D157662">
        <v>0.1111111111111111</v>
      </c>
    </row>
    <row r="157663" spans="1:4" x14ac:dyDescent="0.25">
      <c r="A157663" s="1" t="s">
        <v>240</v>
      </c>
      <c r="B157663" s="1">
        <v>1964</v>
      </c>
      <c r="C157663" s="1">
        <v>2</v>
      </c>
      <c r="D157663">
        <v>2.1739130434782608E-2</v>
      </c>
    </row>
    <row r="157664" spans="1:4" x14ac:dyDescent="0.25">
      <c r="A157664" s="1" t="s">
        <v>240</v>
      </c>
      <c r="B157664" s="1">
        <v>1964</v>
      </c>
      <c r="C157664" s="1">
        <v>3</v>
      </c>
      <c r="D157664">
        <v>6.1038961038961032E-2</v>
      </c>
    </row>
    <row r="157665" spans="1:4" x14ac:dyDescent="0.25">
      <c r="A157665" s="1" t="s">
        <v>240</v>
      </c>
      <c r="B157665" s="1">
        <v>1964</v>
      </c>
      <c r="C157665" s="1">
        <v>4</v>
      </c>
      <c r="D157665">
        <v>0.27619047619047621</v>
      </c>
    </row>
    <row r="157666" spans="1:4" x14ac:dyDescent="0.25">
      <c r="A157666" s="1" t="s">
        <v>240</v>
      </c>
      <c r="B157666" s="1">
        <v>1964</v>
      </c>
      <c r="C157666" s="1">
        <v>5</v>
      </c>
      <c r="D157666">
        <v>1.0854304635761589</v>
      </c>
    </row>
    <row r="157667" spans="1:4" x14ac:dyDescent="0.25">
      <c r="A157667" s="1" t="s">
        <v>240</v>
      </c>
      <c r="B157667" s="1">
        <v>1964</v>
      </c>
      <c r="C157667" s="1">
        <v>6</v>
      </c>
      <c r="D157667">
        <v>1.5746575342465754</v>
      </c>
    </row>
    <row r="157668" spans="1:4" x14ac:dyDescent="0.25">
      <c r="A157668" s="1" t="s">
        <v>240</v>
      </c>
      <c r="B157668" s="1">
        <v>1964</v>
      </c>
      <c r="C157668" s="1">
        <v>7</v>
      </c>
      <c r="D157668">
        <v>2.7114864864864869</v>
      </c>
    </row>
    <row r="157669" spans="1:4" x14ac:dyDescent="0.25">
      <c r="A157669" s="1" t="s">
        <v>240</v>
      </c>
      <c r="B157669" s="1">
        <v>1964</v>
      </c>
      <c r="C157669" s="1">
        <v>8</v>
      </c>
      <c r="D157669">
        <v>2.3148648648648651</v>
      </c>
    </row>
    <row r="157670" spans="1:4" x14ac:dyDescent="0.25">
      <c r="A157670" s="1" t="s">
        <v>240</v>
      </c>
      <c r="B157670" s="1">
        <v>1964</v>
      </c>
      <c r="C157670" s="1">
        <v>9</v>
      </c>
      <c r="D157670">
        <v>2.7151724137931033</v>
      </c>
    </row>
    <row r="157671" spans="1:4" x14ac:dyDescent="0.25">
      <c r="A157671" s="1" t="s">
        <v>240</v>
      </c>
      <c r="B157671" s="1">
        <v>1964</v>
      </c>
      <c r="C157671" s="1">
        <v>10</v>
      </c>
      <c r="D157671">
        <v>1.7419999999999998</v>
      </c>
    </row>
    <row r="157672" spans="1:4" x14ac:dyDescent="0.25">
      <c r="A157672" s="1" t="s">
        <v>240</v>
      </c>
      <c r="B157672" s="1">
        <v>1964</v>
      </c>
      <c r="C157672" s="1">
        <v>11</v>
      </c>
      <c r="D157672">
        <v>1.0541095890410959</v>
      </c>
    </row>
    <row r="157673" spans="1:4" x14ac:dyDescent="0.25">
      <c r="A157673" s="1" t="s">
        <v>240</v>
      </c>
      <c r="B157673" s="1">
        <v>1964</v>
      </c>
      <c r="C157673" s="1">
        <v>12</v>
      </c>
      <c r="D157673">
        <v>1.7907894736842105</v>
      </c>
    </row>
    <row r="157674" spans="1:4" x14ac:dyDescent="0.25">
      <c r="A157674" s="1" t="s">
        <v>240</v>
      </c>
      <c r="B157674" s="1">
        <v>1965</v>
      </c>
      <c r="C157674" s="1">
        <v>1</v>
      </c>
      <c r="D157674">
        <v>2.7291390728476821</v>
      </c>
    </row>
    <row r="157675" spans="1:4" x14ac:dyDescent="0.25">
      <c r="A157675" s="1" t="s">
        <v>240</v>
      </c>
      <c r="B157675" s="1">
        <v>1965</v>
      </c>
      <c r="C157675" s="1">
        <v>2</v>
      </c>
      <c r="D157675">
        <v>0.51016949152542379</v>
      </c>
    </row>
    <row r="157676" spans="1:4" x14ac:dyDescent="0.25">
      <c r="A157676" s="1" t="s">
        <v>240</v>
      </c>
      <c r="B157676" s="1">
        <v>1965</v>
      </c>
      <c r="C157676" s="1">
        <v>3</v>
      </c>
      <c r="D157676">
        <v>2.4675324675324673E-2</v>
      </c>
    </row>
    <row r="157677" spans="1:4" x14ac:dyDescent="0.25">
      <c r="A157677" s="1" t="s">
        <v>240</v>
      </c>
      <c r="B157677" s="1">
        <v>1965</v>
      </c>
      <c r="C157677" s="1">
        <v>4</v>
      </c>
      <c r="D157677">
        <v>7.3154362416107371E-2</v>
      </c>
    </row>
    <row r="157678" spans="1:4" x14ac:dyDescent="0.25">
      <c r="A157678" s="1" t="s">
        <v>240</v>
      </c>
      <c r="B157678" s="1">
        <v>1965</v>
      </c>
      <c r="C157678" s="1">
        <v>5</v>
      </c>
      <c r="D157678">
        <v>1.544</v>
      </c>
    </row>
    <row r="157679" spans="1:4" x14ac:dyDescent="0.25">
      <c r="A157679" s="1" t="s">
        <v>240</v>
      </c>
      <c r="B157679" s="1">
        <v>1965</v>
      </c>
      <c r="C157679" s="1">
        <v>6</v>
      </c>
      <c r="D157679">
        <v>1.5779310344827584</v>
      </c>
    </row>
    <row r="157680" spans="1:4" x14ac:dyDescent="0.25">
      <c r="A157680" s="1" t="s">
        <v>240</v>
      </c>
      <c r="B157680" s="1">
        <v>1965</v>
      </c>
      <c r="C157680" s="1">
        <v>7</v>
      </c>
      <c r="D157680">
        <v>1.4102739726027396</v>
      </c>
    </row>
    <row r="157681" spans="1:4" x14ac:dyDescent="0.25">
      <c r="A157681" s="1" t="s">
        <v>240</v>
      </c>
      <c r="B157681" s="1">
        <v>1965</v>
      </c>
      <c r="C157681" s="1">
        <v>8</v>
      </c>
      <c r="D157681">
        <v>1.8342281879194631</v>
      </c>
    </row>
    <row r="157682" spans="1:4" x14ac:dyDescent="0.25">
      <c r="A157682" s="1" t="s">
        <v>240</v>
      </c>
      <c r="B157682" s="1">
        <v>1965</v>
      </c>
      <c r="C157682" s="1">
        <v>9</v>
      </c>
      <c r="D157682">
        <v>1.5812949640287772</v>
      </c>
    </row>
    <row r="157683" spans="1:4" x14ac:dyDescent="0.25">
      <c r="A157683" s="1" t="s">
        <v>240</v>
      </c>
      <c r="B157683" s="1">
        <v>1965</v>
      </c>
      <c r="C157683" s="1">
        <v>10</v>
      </c>
      <c r="D157683">
        <v>3.0758389261744967</v>
      </c>
    </row>
    <row r="157684" spans="1:4" x14ac:dyDescent="0.25">
      <c r="A157684" s="1" t="s">
        <v>240</v>
      </c>
      <c r="B157684" s="1">
        <v>1965</v>
      </c>
      <c r="C157684" s="1">
        <v>11</v>
      </c>
      <c r="D157684">
        <v>2.8291666666666666</v>
      </c>
    </row>
    <row r="157685" spans="1:4" x14ac:dyDescent="0.25">
      <c r="A157685" s="1" t="s">
        <v>240</v>
      </c>
      <c r="B157685" s="1">
        <v>1965</v>
      </c>
      <c r="C157685" s="1">
        <v>12</v>
      </c>
      <c r="D157685">
        <v>0.34379084967320256</v>
      </c>
    </row>
    <row r="157686" spans="1:4" x14ac:dyDescent="0.25">
      <c r="A157686" s="1" t="s">
        <v>240</v>
      </c>
      <c r="B157686" s="1">
        <v>1966</v>
      </c>
      <c r="C157686" s="1">
        <v>1</v>
      </c>
      <c r="D157686">
        <v>0.16052631578947368</v>
      </c>
    </row>
    <row r="157687" spans="1:4" x14ac:dyDescent="0.25">
      <c r="A157687" s="1" t="s">
        <v>240</v>
      </c>
      <c r="B157687" s="1">
        <v>1966</v>
      </c>
      <c r="C157687" s="1">
        <v>2</v>
      </c>
      <c r="D157687">
        <v>0.62919708029197086</v>
      </c>
    </row>
    <row r="157688" spans="1:4" x14ac:dyDescent="0.25">
      <c r="A157688" s="1" t="s">
        <v>240</v>
      </c>
      <c r="B157688" s="1">
        <v>1966</v>
      </c>
      <c r="C157688" s="1">
        <v>3</v>
      </c>
      <c r="D157688">
        <v>9.2361111111111102E-2</v>
      </c>
    </row>
    <row r="157689" spans="1:4" x14ac:dyDescent="0.25">
      <c r="A157689" s="1" t="s">
        <v>240</v>
      </c>
      <c r="B157689" s="1">
        <v>1966</v>
      </c>
      <c r="C157689" s="1">
        <v>4</v>
      </c>
      <c r="D157689">
        <v>1.1391891891891892</v>
      </c>
    </row>
    <row r="157690" spans="1:4" x14ac:dyDescent="0.25">
      <c r="A157690" s="1" t="s">
        <v>240</v>
      </c>
      <c r="B157690" s="1">
        <v>1966</v>
      </c>
      <c r="C157690" s="1">
        <v>5</v>
      </c>
      <c r="D157690">
        <v>1.2172619047619047</v>
      </c>
    </row>
    <row r="157691" spans="1:4" x14ac:dyDescent="0.25">
      <c r="A157691" s="1" t="s">
        <v>240</v>
      </c>
      <c r="B157691" s="1">
        <v>1966</v>
      </c>
      <c r="C157691" s="1">
        <v>6</v>
      </c>
      <c r="D157691">
        <v>3.5037267080745336</v>
      </c>
    </row>
    <row r="157692" spans="1:4" x14ac:dyDescent="0.25">
      <c r="A157692" s="1" t="s">
        <v>240</v>
      </c>
      <c r="B157692" s="1">
        <v>1966</v>
      </c>
      <c r="C157692" s="1">
        <v>7</v>
      </c>
      <c r="D157692">
        <v>1.5739644970414202</v>
      </c>
    </row>
    <row r="157693" spans="1:4" x14ac:dyDescent="0.25">
      <c r="A157693" s="1" t="s">
        <v>240</v>
      </c>
      <c r="B157693" s="1">
        <v>1966</v>
      </c>
      <c r="C157693" s="1">
        <v>8</v>
      </c>
      <c r="D157693">
        <v>2.6376543209876542</v>
      </c>
    </row>
    <row r="157694" spans="1:4" x14ac:dyDescent="0.25">
      <c r="A157694" s="1" t="s">
        <v>240</v>
      </c>
      <c r="B157694" s="1">
        <v>1966</v>
      </c>
      <c r="C157694" s="1">
        <v>9</v>
      </c>
      <c r="D157694">
        <v>1.6442307692307692</v>
      </c>
    </row>
    <row r="157695" spans="1:4" x14ac:dyDescent="0.25">
      <c r="A157695" s="1" t="s">
        <v>240</v>
      </c>
      <c r="B157695" s="1">
        <v>1966</v>
      </c>
      <c r="C157695" s="1">
        <v>10</v>
      </c>
      <c r="D157695">
        <v>3.0749999999999997</v>
      </c>
    </row>
    <row r="157696" spans="1:4" x14ac:dyDescent="0.25">
      <c r="A157696" s="1" t="s">
        <v>240</v>
      </c>
      <c r="B157696" s="1">
        <v>1966</v>
      </c>
      <c r="C157696" s="1">
        <v>11</v>
      </c>
      <c r="D157696">
        <v>3.7139240506329112</v>
      </c>
    </row>
    <row r="157697" spans="1:4" x14ac:dyDescent="0.25">
      <c r="A157697" s="1" t="s">
        <v>240</v>
      </c>
      <c r="B157697" s="1">
        <v>1966</v>
      </c>
      <c r="C157697" s="1">
        <v>12</v>
      </c>
      <c r="D157697">
        <v>3.6676646706586826</v>
      </c>
    </row>
    <row r="157698" spans="1:4" x14ac:dyDescent="0.25">
      <c r="A157698" s="1" t="s">
        <v>240</v>
      </c>
      <c r="B157698" s="1">
        <v>1967</v>
      </c>
      <c r="C157698" s="1">
        <v>1</v>
      </c>
      <c r="D157698">
        <v>0.4777142857142857</v>
      </c>
    </row>
    <row r="157699" spans="1:4" x14ac:dyDescent="0.25">
      <c r="A157699" s="1" t="s">
        <v>240</v>
      </c>
      <c r="B157699" s="1">
        <v>1967</v>
      </c>
      <c r="C157699" s="1">
        <v>2</v>
      </c>
      <c r="D157699">
        <v>0.16144578313253014</v>
      </c>
    </row>
    <row r="157700" spans="1:4" x14ac:dyDescent="0.25">
      <c r="A157700" s="1" t="s">
        <v>240</v>
      </c>
      <c r="B157700" s="1">
        <v>1967</v>
      </c>
      <c r="C157700" s="1">
        <v>3</v>
      </c>
      <c r="D157700">
        <v>0.55755813953488376</v>
      </c>
    </row>
    <row r="157701" spans="1:4" x14ac:dyDescent="0.25">
      <c r="A157701" s="1" t="s">
        <v>240</v>
      </c>
      <c r="B157701" s="1">
        <v>1967</v>
      </c>
      <c r="C157701" s="1">
        <v>4</v>
      </c>
      <c r="D157701">
        <v>1.31125</v>
      </c>
    </row>
    <row r="157702" spans="1:4" x14ac:dyDescent="0.25">
      <c r="A157702" s="1" t="s">
        <v>240</v>
      </c>
      <c r="B157702" s="1">
        <v>1967</v>
      </c>
      <c r="C157702" s="1">
        <v>5</v>
      </c>
      <c r="D157702">
        <v>1.2787499999999998</v>
      </c>
    </row>
    <row r="157703" spans="1:4" x14ac:dyDescent="0.25">
      <c r="A157703" s="1" t="s">
        <v>240</v>
      </c>
      <c r="B157703" s="1">
        <v>1967</v>
      </c>
      <c r="C157703" s="1">
        <v>6</v>
      </c>
      <c r="D157703">
        <v>1.0714285714285714</v>
      </c>
    </row>
    <row r="157704" spans="1:4" x14ac:dyDescent="0.25">
      <c r="A157704" s="1" t="s">
        <v>240</v>
      </c>
      <c r="B157704" s="1">
        <v>1967</v>
      </c>
      <c r="C157704" s="1">
        <v>7</v>
      </c>
      <c r="D157704">
        <v>1.6276729559748428</v>
      </c>
    </row>
    <row r="157705" spans="1:4" x14ac:dyDescent="0.25">
      <c r="A157705" s="1" t="s">
        <v>240</v>
      </c>
      <c r="B157705" s="1">
        <v>1967</v>
      </c>
      <c r="C157705" s="1">
        <v>8</v>
      </c>
      <c r="D157705">
        <v>1.2478527607361962</v>
      </c>
    </row>
    <row r="157706" spans="1:4" x14ac:dyDescent="0.25">
      <c r="A157706" s="1" t="s">
        <v>240</v>
      </c>
      <c r="B157706" s="1">
        <v>1967</v>
      </c>
      <c r="C157706" s="1">
        <v>9</v>
      </c>
      <c r="D157706">
        <v>2.0360759493670888</v>
      </c>
    </row>
    <row r="157707" spans="1:4" x14ac:dyDescent="0.25">
      <c r="A157707" s="1" t="s">
        <v>240</v>
      </c>
      <c r="B157707" s="1">
        <v>1967</v>
      </c>
      <c r="C157707" s="1">
        <v>10</v>
      </c>
      <c r="D157707">
        <v>1.1091503267973857</v>
      </c>
    </row>
    <row r="157708" spans="1:4" x14ac:dyDescent="0.25">
      <c r="A157708" s="1" t="s">
        <v>240</v>
      </c>
      <c r="B157708" s="1">
        <v>1967</v>
      </c>
      <c r="C157708" s="1">
        <v>11</v>
      </c>
      <c r="D157708">
        <v>1.7778443113772453</v>
      </c>
    </row>
    <row r="157709" spans="1:4" x14ac:dyDescent="0.25">
      <c r="A157709" s="1" t="s">
        <v>240</v>
      </c>
      <c r="B157709" s="1">
        <v>1967</v>
      </c>
      <c r="C157709" s="1">
        <v>12</v>
      </c>
      <c r="D157709">
        <v>0.6341317365269461</v>
      </c>
    </row>
    <row r="157710" spans="1:4" x14ac:dyDescent="0.25">
      <c r="A157710" s="1" t="s">
        <v>240</v>
      </c>
      <c r="B157710" s="1">
        <v>1968</v>
      </c>
      <c r="C157710" s="1">
        <v>1</v>
      </c>
      <c r="D157710">
        <v>0.62916666666666665</v>
      </c>
    </row>
    <row r="157711" spans="1:4" x14ac:dyDescent="0.25">
      <c r="A157711" s="1" t="s">
        <v>240</v>
      </c>
      <c r="B157711" s="1">
        <v>1968</v>
      </c>
      <c r="C157711" s="1">
        <v>2</v>
      </c>
      <c r="D157711">
        <v>0.55928571428571416</v>
      </c>
    </row>
    <row r="157712" spans="1:4" x14ac:dyDescent="0.25">
      <c r="A157712" s="1" t="s">
        <v>240</v>
      </c>
      <c r="B157712" s="1">
        <v>1968</v>
      </c>
      <c r="C157712" s="1">
        <v>3</v>
      </c>
      <c r="D157712">
        <v>0.16688741721854305</v>
      </c>
    </row>
    <row r="157713" spans="1:4" x14ac:dyDescent="0.25">
      <c r="A157713" s="1" t="s">
        <v>240</v>
      </c>
      <c r="B157713" s="1">
        <v>1968</v>
      </c>
      <c r="C157713" s="1">
        <v>4</v>
      </c>
      <c r="D157713">
        <v>0.69078014184397163</v>
      </c>
    </row>
    <row r="157714" spans="1:4" x14ac:dyDescent="0.25">
      <c r="A157714" s="1" t="s">
        <v>240</v>
      </c>
      <c r="B157714" s="1">
        <v>1968</v>
      </c>
      <c r="C157714" s="1">
        <v>5</v>
      </c>
      <c r="D157714">
        <v>1.6833333333333336</v>
      </c>
    </row>
    <row r="157715" spans="1:4" x14ac:dyDescent="0.25">
      <c r="A157715" s="1" t="s">
        <v>240</v>
      </c>
      <c r="B157715" s="1">
        <v>1968</v>
      </c>
      <c r="C157715" s="1">
        <v>6</v>
      </c>
      <c r="D157715">
        <v>2.4424778761061945</v>
      </c>
    </row>
    <row r="157716" spans="1:4" x14ac:dyDescent="0.25">
      <c r="A157716" s="1" t="s">
        <v>240</v>
      </c>
      <c r="B157716" s="1">
        <v>1968</v>
      </c>
      <c r="C157716" s="1">
        <v>7</v>
      </c>
      <c r="D157716">
        <v>1.3026548672566372</v>
      </c>
    </row>
    <row r="157717" spans="1:4" x14ac:dyDescent="0.25">
      <c r="A157717" s="1" t="s">
        <v>240</v>
      </c>
      <c r="B157717" s="1">
        <v>1968</v>
      </c>
      <c r="C157717" s="1">
        <v>8</v>
      </c>
      <c r="D157717">
        <v>1.3540740740740742</v>
      </c>
    </row>
    <row r="157718" spans="1:4" x14ac:dyDescent="0.25">
      <c r="A157718" s="1" t="s">
        <v>240</v>
      </c>
      <c r="B157718" s="1">
        <v>1968</v>
      </c>
      <c r="C157718" s="1">
        <v>9</v>
      </c>
      <c r="D157718">
        <v>1.75</v>
      </c>
    </row>
    <row r="157719" spans="1:4" x14ac:dyDescent="0.25">
      <c r="A157719" s="1" t="s">
        <v>240</v>
      </c>
      <c r="B157719" s="1">
        <v>1968</v>
      </c>
      <c r="C157719" s="1">
        <v>10</v>
      </c>
      <c r="D157719">
        <v>1.2635135135135136</v>
      </c>
    </row>
    <row r="157720" spans="1:4" x14ac:dyDescent="0.25">
      <c r="A157720" s="1" t="s">
        <v>240</v>
      </c>
      <c r="B157720" s="1">
        <v>1968</v>
      </c>
      <c r="C157720" s="1">
        <v>11</v>
      </c>
      <c r="D157720">
        <v>1.0333333333333334</v>
      </c>
    </row>
    <row r="157721" spans="1:4" x14ac:dyDescent="0.25">
      <c r="A157721" s="1" t="s">
        <v>240</v>
      </c>
      <c r="B157721" s="1">
        <v>1968</v>
      </c>
      <c r="C157721" s="1">
        <v>12</v>
      </c>
      <c r="D157721">
        <v>0.39391891891891889</v>
      </c>
    </row>
    <row r="157722" spans="1:4" x14ac:dyDescent="0.25">
      <c r="A157722" s="1" t="s">
        <v>240</v>
      </c>
      <c r="B157722" s="1">
        <v>1969</v>
      </c>
      <c r="C157722" s="1">
        <v>1</v>
      </c>
      <c r="D157722">
        <v>0.20499999999999999</v>
      </c>
    </row>
    <row r="157723" spans="1:4" x14ac:dyDescent="0.25">
      <c r="A157723" s="1" t="s">
        <v>240</v>
      </c>
      <c r="B157723" s="1">
        <v>1969</v>
      </c>
      <c r="C157723" s="1">
        <v>2</v>
      </c>
      <c r="D157723">
        <v>0.77777777777777779</v>
      </c>
    </row>
    <row r="157724" spans="1:4" x14ac:dyDescent="0.25">
      <c r="A157724" s="1" t="s">
        <v>240</v>
      </c>
      <c r="B157724" s="1">
        <v>1969</v>
      </c>
      <c r="C157724" s="1">
        <v>3</v>
      </c>
      <c r="D157724">
        <v>0</v>
      </c>
    </row>
    <row r="157725" spans="1:4" x14ac:dyDescent="0.25">
      <c r="A157725" s="1" t="s">
        <v>240</v>
      </c>
      <c r="B157725" s="1">
        <v>1969</v>
      </c>
      <c r="C157725" s="1">
        <v>4</v>
      </c>
      <c r="D157725">
        <v>1.2813559322033898</v>
      </c>
    </row>
    <row r="157726" spans="1:4" x14ac:dyDescent="0.25">
      <c r="A157726" s="1" t="s">
        <v>240</v>
      </c>
      <c r="B157726" s="1">
        <v>1969</v>
      </c>
      <c r="C157726" s="1">
        <v>5</v>
      </c>
      <c r="D157726">
        <v>1.2881355932203389</v>
      </c>
    </row>
    <row r="157727" spans="1:4" x14ac:dyDescent="0.25">
      <c r="A157727" s="1" t="s">
        <v>240</v>
      </c>
      <c r="B157727" s="1">
        <v>1969</v>
      </c>
      <c r="C157727" s="1">
        <v>6</v>
      </c>
      <c r="D157727">
        <v>1.2</v>
      </c>
    </row>
    <row r="157728" spans="1:4" x14ac:dyDescent="0.25">
      <c r="A157728" s="1" t="s">
        <v>240</v>
      </c>
      <c r="B157728" s="1">
        <v>1969</v>
      </c>
      <c r="C157728" s="1">
        <v>7</v>
      </c>
      <c r="D157728">
        <v>1.3328358208955227</v>
      </c>
    </row>
    <row r="157729" spans="1:4" x14ac:dyDescent="0.25">
      <c r="A157729" s="1" t="s">
        <v>240</v>
      </c>
      <c r="B157729" s="1">
        <v>1969</v>
      </c>
      <c r="C157729" s="1">
        <v>8</v>
      </c>
      <c r="D157729">
        <v>3.0950617283950614</v>
      </c>
    </row>
    <row r="157730" spans="1:4" x14ac:dyDescent="0.25">
      <c r="A157730" s="1" t="s">
        <v>240</v>
      </c>
      <c r="B157730" s="1">
        <v>1969</v>
      </c>
      <c r="C157730" s="1">
        <v>9</v>
      </c>
      <c r="D157730">
        <v>5.2631578947368418E-2</v>
      </c>
    </row>
    <row r="157731" spans="1:4" x14ac:dyDescent="0.25">
      <c r="A157731" s="1" t="s">
        <v>240</v>
      </c>
      <c r="B157731" s="1">
        <v>1969</v>
      </c>
      <c r="C157731" s="1">
        <v>10</v>
      </c>
      <c r="D157731">
        <v>1.1666666666666667</v>
      </c>
    </row>
    <row r="157732" spans="1:4" x14ac:dyDescent="0.25">
      <c r="A157732" s="1" t="s">
        <v>240</v>
      </c>
      <c r="B157732" s="1">
        <v>1970</v>
      </c>
      <c r="C157732" s="1">
        <v>1</v>
      </c>
      <c r="D157732">
        <v>0</v>
      </c>
    </row>
    <row r="157733" spans="1:4" x14ac:dyDescent="0.25">
      <c r="A157733" s="1" t="s">
        <v>240</v>
      </c>
      <c r="B157733" s="1">
        <v>1970</v>
      </c>
      <c r="C157733" s="1">
        <v>2</v>
      </c>
      <c r="D157733">
        <v>9.5312499999999994E-2</v>
      </c>
    </row>
    <row r="157734" spans="1:4" x14ac:dyDescent="0.25">
      <c r="A157734" s="1" t="s">
        <v>240</v>
      </c>
      <c r="B157734" s="1">
        <v>1970</v>
      </c>
      <c r="C157734" s="1">
        <v>3</v>
      </c>
      <c r="D157734">
        <v>3.9526315789473681</v>
      </c>
    </row>
    <row r="157735" spans="1:4" x14ac:dyDescent="0.25">
      <c r="A157735" s="1" t="s">
        <v>240</v>
      </c>
      <c r="B157735" s="1">
        <v>1973</v>
      </c>
      <c r="C157735" s="1">
        <v>1</v>
      </c>
      <c r="D157735">
        <v>0</v>
      </c>
    </row>
    <row r="157736" spans="1:4" x14ac:dyDescent="0.25">
      <c r="A157736" s="1" t="s">
        <v>240</v>
      </c>
      <c r="B157736" s="1">
        <v>1973</v>
      </c>
      <c r="C157736" s="1">
        <v>2</v>
      </c>
      <c r="D157736">
        <v>1.6428571428571428</v>
      </c>
    </row>
    <row r="157737" spans="1:4" x14ac:dyDescent="0.25">
      <c r="A157737" s="1" t="s">
        <v>240</v>
      </c>
      <c r="B157737" s="1">
        <v>1973</v>
      </c>
      <c r="C157737" s="1">
        <v>3</v>
      </c>
      <c r="D157737">
        <v>0</v>
      </c>
    </row>
    <row r="157738" spans="1:4" x14ac:dyDescent="0.25">
      <c r="A157738" s="1" t="s">
        <v>240</v>
      </c>
      <c r="B157738" s="1">
        <v>1973</v>
      </c>
      <c r="C157738" s="1">
        <v>4</v>
      </c>
      <c r="D157738">
        <v>1.8366666666666667</v>
      </c>
    </row>
    <row r="157739" spans="1:4" x14ac:dyDescent="0.25">
      <c r="A157739" s="1" t="s">
        <v>240</v>
      </c>
      <c r="B157739" s="1">
        <v>1973</v>
      </c>
      <c r="C157739" s="1">
        <v>5</v>
      </c>
      <c r="D157739">
        <v>0.41428571428571431</v>
      </c>
    </row>
    <row r="157740" spans="1:4" x14ac:dyDescent="0.25">
      <c r="A157740" s="1" t="s">
        <v>240</v>
      </c>
      <c r="B157740" s="1">
        <v>1973</v>
      </c>
      <c r="C157740" s="1">
        <v>6</v>
      </c>
      <c r="D157740">
        <v>3.8743902439024387</v>
      </c>
    </row>
    <row r="157741" spans="1:4" x14ac:dyDescent="0.25">
      <c r="A157741" s="1" t="s">
        <v>240</v>
      </c>
      <c r="B157741" s="1">
        <v>1973</v>
      </c>
      <c r="C157741" s="1">
        <v>7</v>
      </c>
      <c r="D157741">
        <v>0.29666666666666669</v>
      </c>
    </row>
    <row r="157742" spans="1:4" x14ac:dyDescent="0.25">
      <c r="A157742" s="1" t="s">
        <v>240</v>
      </c>
      <c r="B157742" s="1">
        <v>1973</v>
      </c>
      <c r="C157742" s="1">
        <v>8</v>
      </c>
      <c r="D157742">
        <v>1.0413793103448277</v>
      </c>
    </row>
    <row r="157743" spans="1:4" x14ac:dyDescent="0.25">
      <c r="A157743" s="1" t="s">
        <v>240</v>
      </c>
      <c r="B157743" s="1">
        <v>1973</v>
      </c>
      <c r="C157743" s="1">
        <v>9</v>
      </c>
      <c r="D157743">
        <v>2.7103448275862072</v>
      </c>
    </row>
    <row r="157744" spans="1:4" x14ac:dyDescent="0.25">
      <c r="A157744" s="1" t="s">
        <v>240</v>
      </c>
      <c r="B157744" s="1">
        <v>1973</v>
      </c>
      <c r="C157744" s="1">
        <v>10</v>
      </c>
      <c r="D157744">
        <v>0.8</v>
      </c>
    </row>
    <row r="157745" spans="1:4" x14ac:dyDescent="0.25">
      <c r="A157745" s="1" t="s">
        <v>240</v>
      </c>
      <c r="B157745" s="1">
        <v>1973</v>
      </c>
      <c r="C157745" s="1">
        <v>11</v>
      </c>
      <c r="D157745">
        <v>21.44074074074074</v>
      </c>
    </row>
    <row r="157746" spans="1:4" x14ac:dyDescent="0.25">
      <c r="A157746" s="1" t="s">
        <v>240</v>
      </c>
      <c r="B157746" s="1">
        <v>1973</v>
      </c>
      <c r="C157746" s="1">
        <v>12</v>
      </c>
      <c r="D157746">
        <v>0.57586206896551717</v>
      </c>
    </row>
    <row r="157747" spans="1:4" x14ac:dyDescent="0.25">
      <c r="A157747" s="1" t="s">
        <v>240</v>
      </c>
      <c r="B157747" s="1">
        <v>1974</v>
      </c>
      <c r="C157747" s="1">
        <v>1</v>
      </c>
      <c r="D157747">
        <v>0.54545454545454541</v>
      </c>
    </row>
    <row r="157748" spans="1:4" x14ac:dyDescent="0.25">
      <c r="A157748" s="1" t="s">
        <v>240</v>
      </c>
      <c r="B157748" s="1">
        <v>1974</v>
      </c>
      <c r="C157748" s="1">
        <v>2</v>
      </c>
      <c r="D157748">
        <v>0.52622377622377625</v>
      </c>
    </row>
    <row r="157749" spans="1:4" x14ac:dyDescent="0.25">
      <c r="A157749" s="1" t="s">
        <v>240</v>
      </c>
      <c r="B157749" s="1">
        <v>1974</v>
      </c>
      <c r="C157749" s="1">
        <v>3</v>
      </c>
      <c r="D157749">
        <v>1.245531914893617</v>
      </c>
    </row>
    <row r="157750" spans="1:4" x14ac:dyDescent="0.25">
      <c r="A157750" s="1" t="s">
        <v>240</v>
      </c>
      <c r="B157750" s="1">
        <v>1974</v>
      </c>
      <c r="C157750" s="1">
        <v>4</v>
      </c>
      <c r="D157750">
        <v>0.37142857142857144</v>
      </c>
    </row>
    <row r="157751" spans="1:4" x14ac:dyDescent="0.25">
      <c r="A157751" s="1" t="s">
        <v>240</v>
      </c>
      <c r="B157751" s="1">
        <v>1974</v>
      </c>
      <c r="C157751" s="1">
        <v>5</v>
      </c>
      <c r="D157751">
        <v>0.97024793388429753</v>
      </c>
    </row>
    <row r="157752" spans="1:4" x14ac:dyDescent="0.25">
      <c r="A157752" s="1" t="s">
        <v>240</v>
      </c>
      <c r="B157752" s="1">
        <v>1974</v>
      </c>
      <c r="C157752" s="1">
        <v>6</v>
      </c>
      <c r="D157752">
        <v>0.53661971830985922</v>
      </c>
    </row>
    <row r="157753" spans="1:4" x14ac:dyDescent="0.25">
      <c r="A157753" s="1" t="s">
        <v>240</v>
      </c>
      <c r="B157753" s="1">
        <v>1974</v>
      </c>
      <c r="C157753" s="1">
        <v>7</v>
      </c>
      <c r="D157753">
        <v>5.0127999999999995</v>
      </c>
    </row>
    <row r="157754" spans="1:4" x14ac:dyDescent="0.25">
      <c r="A157754" s="1" t="s">
        <v>240</v>
      </c>
      <c r="B157754" s="1">
        <v>1974</v>
      </c>
      <c r="C157754" s="1">
        <v>8</v>
      </c>
      <c r="D157754">
        <v>2.0858585858585861</v>
      </c>
    </row>
    <row r="157755" spans="1:4" x14ac:dyDescent="0.25">
      <c r="A157755" s="1" t="s">
        <v>240</v>
      </c>
      <c r="B157755" s="1">
        <v>1974</v>
      </c>
      <c r="C157755" s="1">
        <v>9</v>
      </c>
      <c r="D157755">
        <v>3.4004098360655739</v>
      </c>
    </row>
    <row r="157756" spans="1:4" x14ac:dyDescent="0.25">
      <c r="A157756" s="1" t="s">
        <v>240</v>
      </c>
      <c r="B157756" s="1">
        <v>1974</v>
      </c>
      <c r="C157756" s="1">
        <v>10</v>
      </c>
      <c r="D157756">
        <v>3.3257197696737046</v>
      </c>
    </row>
    <row r="157757" spans="1:4" x14ac:dyDescent="0.25">
      <c r="A157757" s="1" t="s">
        <v>240</v>
      </c>
      <c r="B157757" s="1">
        <v>1974</v>
      </c>
      <c r="C157757" s="1">
        <v>11</v>
      </c>
      <c r="D157757">
        <v>3.6058064516129029</v>
      </c>
    </row>
    <row r="157758" spans="1:4" x14ac:dyDescent="0.25">
      <c r="A157758" s="1" t="s">
        <v>240</v>
      </c>
      <c r="B157758" s="1">
        <v>1974</v>
      </c>
      <c r="C157758" s="1">
        <v>12</v>
      </c>
      <c r="D157758">
        <v>1.3620437956204376</v>
      </c>
    </row>
    <row r="157759" spans="1:4" x14ac:dyDescent="0.25">
      <c r="A157759" s="1" t="s">
        <v>240</v>
      </c>
      <c r="B157759" s="1">
        <v>1975</v>
      </c>
      <c r="C157759" s="1">
        <v>1</v>
      </c>
      <c r="D157759">
        <v>0.81681957186544352</v>
      </c>
    </row>
    <row r="157760" spans="1:4" x14ac:dyDescent="0.25">
      <c r="A157760" s="1" t="s">
        <v>240</v>
      </c>
      <c r="B157760" s="1">
        <v>1975</v>
      </c>
      <c r="C157760" s="1">
        <v>2</v>
      </c>
      <c r="D157760">
        <v>0.66840855106888353</v>
      </c>
    </row>
    <row r="157761" spans="1:4" x14ac:dyDescent="0.25">
      <c r="A157761" s="1" t="s">
        <v>240</v>
      </c>
      <c r="B157761" s="1">
        <v>1975</v>
      </c>
      <c r="C157761" s="1">
        <v>3</v>
      </c>
      <c r="D157761">
        <v>0.2071290944123314</v>
      </c>
    </row>
    <row r="157762" spans="1:4" x14ac:dyDescent="0.25">
      <c r="A157762" s="1" t="s">
        <v>240</v>
      </c>
      <c r="B157762" s="1">
        <v>1975</v>
      </c>
      <c r="C157762" s="1">
        <v>4</v>
      </c>
      <c r="D157762">
        <v>1.5224489795918368</v>
      </c>
    </row>
    <row r="157763" spans="1:4" x14ac:dyDescent="0.25">
      <c r="A157763" s="1" t="s">
        <v>240</v>
      </c>
      <c r="B157763" s="1">
        <v>1975</v>
      </c>
      <c r="C157763" s="1">
        <v>5</v>
      </c>
      <c r="D157763">
        <v>1.4887871853546912</v>
      </c>
    </row>
    <row r="157764" spans="1:4" x14ac:dyDescent="0.25">
      <c r="A157764" s="1" t="s">
        <v>240</v>
      </c>
      <c r="B157764" s="1">
        <v>1975</v>
      </c>
      <c r="C157764" s="1">
        <v>6</v>
      </c>
      <c r="D157764">
        <v>3.843301435406699</v>
      </c>
    </row>
    <row r="157765" spans="1:4" x14ac:dyDescent="0.25">
      <c r="A157765" s="1" t="s">
        <v>240</v>
      </c>
      <c r="B157765" s="1">
        <v>1975</v>
      </c>
      <c r="C157765" s="1">
        <v>7</v>
      </c>
      <c r="D157765">
        <v>2.2774725274725274</v>
      </c>
    </row>
    <row r="157766" spans="1:4" x14ac:dyDescent="0.25">
      <c r="A157766" s="1" t="s">
        <v>240</v>
      </c>
      <c r="B157766" s="1">
        <v>1975</v>
      </c>
      <c r="C157766" s="1">
        <v>8</v>
      </c>
      <c r="D157766">
        <v>2.4786036036036037</v>
      </c>
    </row>
    <row r="157767" spans="1:4" x14ac:dyDescent="0.25">
      <c r="A157767" s="1" t="s">
        <v>240</v>
      </c>
      <c r="B157767" s="1">
        <v>1975</v>
      </c>
      <c r="C157767" s="1">
        <v>9</v>
      </c>
      <c r="D157767">
        <v>3.0965437788018431</v>
      </c>
    </row>
    <row r="157768" spans="1:4" x14ac:dyDescent="0.25">
      <c r="A157768" s="1" t="s">
        <v>240</v>
      </c>
      <c r="B157768" s="1">
        <v>1975</v>
      </c>
      <c r="C157768" s="1">
        <v>10</v>
      </c>
      <c r="D157768">
        <v>2.3922580645161289</v>
      </c>
    </row>
    <row r="157769" spans="1:4" x14ac:dyDescent="0.25">
      <c r="A157769" s="1" t="s">
        <v>240</v>
      </c>
      <c r="B157769" s="1">
        <v>1975</v>
      </c>
      <c r="C157769" s="1">
        <v>11</v>
      </c>
      <c r="D157769">
        <v>1.7290254237288134</v>
      </c>
    </row>
    <row r="157770" spans="1:4" x14ac:dyDescent="0.25">
      <c r="A157770" s="1" t="s">
        <v>240</v>
      </c>
      <c r="B157770" s="1">
        <v>1975</v>
      </c>
      <c r="C157770" s="1">
        <v>12</v>
      </c>
      <c r="D157770">
        <v>3.1961538461538468</v>
      </c>
    </row>
    <row r="157771" spans="1:4" x14ac:dyDescent="0.25">
      <c r="A157771" s="1" t="s">
        <v>240</v>
      </c>
      <c r="B157771" s="1">
        <v>1976</v>
      </c>
      <c r="C157771" s="1">
        <v>1</v>
      </c>
      <c r="D157771">
        <v>0.72829457364341088</v>
      </c>
    </row>
    <row r="157772" spans="1:4" x14ac:dyDescent="0.25">
      <c r="A157772" s="1" t="s">
        <v>240</v>
      </c>
      <c r="B157772" s="1">
        <v>1976</v>
      </c>
      <c r="C157772" s="1">
        <v>2</v>
      </c>
      <c r="D157772">
        <v>0.55155279503105592</v>
      </c>
    </row>
    <row r="157773" spans="1:4" x14ac:dyDescent="0.25">
      <c r="A157773" s="1" t="s">
        <v>240</v>
      </c>
      <c r="B157773" s="1">
        <v>1976</v>
      </c>
      <c r="C157773" s="1">
        <v>3</v>
      </c>
      <c r="D157773">
        <v>1.3634361233480177</v>
      </c>
    </row>
    <row r="157774" spans="1:4" x14ac:dyDescent="0.25">
      <c r="A157774" s="1" t="s">
        <v>240</v>
      </c>
      <c r="B157774" s="1">
        <v>1976</v>
      </c>
      <c r="C157774" s="1">
        <v>4</v>
      </c>
      <c r="D157774">
        <v>1.7973128598848367</v>
      </c>
    </row>
    <row r="157775" spans="1:4" x14ac:dyDescent="0.25">
      <c r="A157775" s="1" t="s">
        <v>240</v>
      </c>
      <c r="B157775" s="1">
        <v>1976</v>
      </c>
      <c r="C157775" s="1">
        <v>5</v>
      </c>
      <c r="D157775">
        <v>1.3337164750957853</v>
      </c>
    </row>
    <row r="157776" spans="1:4" x14ac:dyDescent="0.25">
      <c r="A157776" s="1" t="s">
        <v>240</v>
      </c>
      <c r="B157776" s="1">
        <v>1976</v>
      </c>
      <c r="C157776" s="1">
        <v>6</v>
      </c>
      <c r="D157776">
        <v>2.8817042606516297</v>
      </c>
    </row>
    <row r="157777" spans="1:4" x14ac:dyDescent="0.25">
      <c r="A157777" s="1" t="s">
        <v>240</v>
      </c>
      <c r="B157777" s="1">
        <v>1976</v>
      </c>
      <c r="C157777" s="1">
        <v>7</v>
      </c>
      <c r="D157777">
        <v>3.2566893424036283</v>
      </c>
    </row>
    <row r="157778" spans="1:4" x14ac:dyDescent="0.25">
      <c r="A157778" s="1" t="s">
        <v>240</v>
      </c>
      <c r="B157778" s="1">
        <v>1976</v>
      </c>
      <c r="C157778" s="1">
        <v>8</v>
      </c>
      <c r="D157778">
        <v>2.1651282051282053</v>
      </c>
    </row>
    <row r="157779" spans="1:4" x14ac:dyDescent="0.25">
      <c r="A157779" s="1" t="s">
        <v>240</v>
      </c>
      <c r="B157779" s="1">
        <v>1976</v>
      </c>
      <c r="C157779" s="1">
        <v>9</v>
      </c>
      <c r="D157779">
        <v>5.4273858921161828</v>
      </c>
    </row>
    <row r="157780" spans="1:4" x14ac:dyDescent="0.25">
      <c r="A157780" s="1" t="s">
        <v>240</v>
      </c>
      <c r="B157780" s="1">
        <v>1976</v>
      </c>
      <c r="C157780" s="1">
        <v>10</v>
      </c>
      <c r="D157780">
        <v>2.7684834123222752</v>
      </c>
    </row>
    <row r="157781" spans="1:4" x14ac:dyDescent="0.25">
      <c r="A157781" s="1" t="s">
        <v>240</v>
      </c>
      <c r="B157781" s="1">
        <v>1976</v>
      </c>
      <c r="C157781" s="1">
        <v>11</v>
      </c>
      <c r="D157781">
        <v>1.2955602536997886</v>
      </c>
    </row>
    <row r="157782" spans="1:4" x14ac:dyDescent="0.25">
      <c r="A157782" s="1" t="s">
        <v>240</v>
      </c>
      <c r="B157782" s="1">
        <v>1976</v>
      </c>
      <c r="C157782" s="1">
        <v>12</v>
      </c>
      <c r="D157782">
        <v>1.3645922746781116</v>
      </c>
    </row>
    <row r="157783" spans="1:4" x14ac:dyDescent="0.25">
      <c r="A157783" s="1" t="s">
        <v>240</v>
      </c>
      <c r="B157783" s="1">
        <v>1977</v>
      </c>
      <c r="C157783" s="1">
        <v>1</v>
      </c>
      <c r="D157783">
        <v>0.15037037037037035</v>
      </c>
    </row>
    <row r="157784" spans="1:4" x14ac:dyDescent="0.25">
      <c r="A157784" s="1" t="s">
        <v>240</v>
      </c>
      <c r="B157784" s="1">
        <v>1977</v>
      </c>
      <c r="C157784" s="1">
        <v>2</v>
      </c>
      <c r="D157784">
        <v>0.61017964071856301</v>
      </c>
    </row>
    <row r="157785" spans="1:4" x14ac:dyDescent="0.25">
      <c r="A157785" s="1" t="s">
        <v>240</v>
      </c>
      <c r="B157785" s="1">
        <v>1977</v>
      </c>
      <c r="C157785" s="1">
        <v>3</v>
      </c>
      <c r="D157785">
        <v>2.7736596736596733</v>
      </c>
    </row>
    <row r="157786" spans="1:4" x14ac:dyDescent="0.25">
      <c r="A157786" s="1" t="s">
        <v>240</v>
      </c>
      <c r="B157786" s="1">
        <v>1977</v>
      </c>
      <c r="C157786" s="1">
        <v>4</v>
      </c>
      <c r="D157786">
        <v>0.92700421940928268</v>
      </c>
    </row>
    <row r="157787" spans="1:4" x14ac:dyDescent="0.25">
      <c r="A157787" s="1" t="s">
        <v>240</v>
      </c>
      <c r="B157787" s="1">
        <v>1977</v>
      </c>
      <c r="C157787" s="1">
        <v>5</v>
      </c>
      <c r="D157787">
        <v>2.7604696673189832</v>
      </c>
    </row>
    <row r="157788" spans="1:4" x14ac:dyDescent="0.25">
      <c r="A157788" s="1" t="s">
        <v>240</v>
      </c>
      <c r="B157788" s="1">
        <v>1977</v>
      </c>
      <c r="C157788" s="1">
        <v>6</v>
      </c>
      <c r="D157788">
        <v>5.371428571428571</v>
      </c>
    </row>
    <row r="157789" spans="1:4" x14ac:dyDescent="0.25">
      <c r="A157789" s="1" t="s">
        <v>240</v>
      </c>
      <c r="B157789" s="1">
        <v>1977</v>
      </c>
      <c r="C157789" s="1">
        <v>7</v>
      </c>
      <c r="D157789">
        <v>5.0466926070038909</v>
      </c>
    </row>
    <row r="157790" spans="1:4" x14ac:dyDescent="0.25">
      <c r="A157790" s="1" t="s">
        <v>240</v>
      </c>
      <c r="B157790" s="1">
        <v>1977</v>
      </c>
      <c r="C157790" s="1">
        <v>8</v>
      </c>
      <c r="D157790">
        <v>3.9620418848167547</v>
      </c>
    </row>
    <row r="157791" spans="1:4" x14ac:dyDescent="0.25">
      <c r="A157791" s="1" t="s">
        <v>240</v>
      </c>
      <c r="B157791" s="1">
        <v>1977</v>
      </c>
      <c r="C157791" s="1">
        <v>9</v>
      </c>
      <c r="D157791">
        <v>3.8739726027397263</v>
      </c>
    </row>
    <row r="157792" spans="1:4" x14ac:dyDescent="0.25">
      <c r="A157792" s="1" t="s">
        <v>240</v>
      </c>
      <c r="B157792" s="1">
        <v>1977</v>
      </c>
      <c r="C157792" s="1">
        <v>10</v>
      </c>
      <c r="D157792">
        <v>4.2501858736059468</v>
      </c>
    </row>
    <row r="157793" spans="1:4" x14ac:dyDescent="0.25">
      <c r="A157793" s="1" t="s">
        <v>240</v>
      </c>
      <c r="B157793" s="1">
        <v>1977</v>
      </c>
      <c r="C157793" s="1">
        <v>11</v>
      </c>
      <c r="D157793">
        <v>3.61</v>
      </c>
    </row>
    <row r="157794" spans="1:4" x14ac:dyDescent="0.25">
      <c r="A157794" s="1" t="s">
        <v>240</v>
      </c>
      <c r="B157794" s="1">
        <v>1977</v>
      </c>
      <c r="C157794" s="1">
        <v>12</v>
      </c>
      <c r="D157794">
        <v>0.83557168784029034</v>
      </c>
    </row>
    <row r="157795" spans="1:4" x14ac:dyDescent="0.25">
      <c r="A157795" s="1" t="s">
        <v>240</v>
      </c>
      <c r="B157795" s="1">
        <v>1978</v>
      </c>
      <c r="C157795" s="1">
        <v>1</v>
      </c>
      <c r="D157795">
        <v>2.9441121495327098</v>
      </c>
    </row>
    <row r="157796" spans="1:4" x14ac:dyDescent="0.25">
      <c r="A157796" s="1" t="s">
        <v>240</v>
      </c>
      <c r="B157796" s="1">
        <v>1978</v>
      </c>
      <c r="C157796" s="1">
        <v>2</v>
      </c>
      <c r="D157796">
        <v>0.71906542056074785</v>
      </c>
    </row>
    <row r="157797" spans="1:4" x14ac:dyDescent="0.25">
      <c r="A157797" s="1" t="s">
        <v>240</v>
      </c>
      <c r="B157797" s="1">
        <v>1978</v>
      </c>
      <c r="C157797" s="1">
        <v>3</v>
      </c>
      <c r="D157797">
        <v>1.9845094664371776</v>
      </c>
    </row>
    <row r="157798" spans="1:4" x14ac:dyDescent="0.25">
      <c r="A157798" s="1" t="s">
        <v>240</v>
      </c>
      <c r="B157798" s="1">
        <v>1978</v>
      </c>
      <c r="C157798" s="1">
        <v>4</v>
      </c>
      <c r="D157798">
        <v>2.5957403651115616</v>
      </c>
    </row>
    <row r="157799" spans="1:4" x14ac:dyDescent="0.25">
      <c r="A157799" s="1" t="s">
        <v>240</v>
      </c>
      <c r="B157799" s="1">
        <v>1978</v>
      </c>
      <c r="C157799" s="1">
        <v>5</v>
      </c>
      <c r="D157799">
        <v>4.16</v>
      </c>
    </row>
    <row r="157800" spans="1:4" x14ac:dyDescent="0.25">
      <c r="A157800" s="1" t="s">
        <v>240</v>
      </c>
      <c r="B157800" s="1">
        <v>1978</v>
      </c>
      <c r="C157800" s="1">
        <v>6</v>
      </c>
      <c r="D157800">
        <v>4.677158273381294</v>
      </c>
    </row>
    <row r="157801" spans="1:4" x14ac:dyDescent="0.25">
      <c r="A157801" s="1" t="s">
        <v>240</v>
      </c>
      <c r="B157801" s="1">
        <v>1978</v>
      </c>
      <c r="C157801" s="1">
        <v>7</v>
      </c>
      <c r="D157801">
        <v>3.3567729083665343</v>
      </c>
    </row>
    <row r="157802" spans="1:4" x14ac:dyDescent="0.25">
      <c r="A157802" s="1" t="s">
        <v>240</v>
      </c>
      <c r="B157802" s="1">
        <v>1978</v>
      </c>
      <c r="C157802" s="1">
        <v>8</v>
      </c>
      <c r="D157802">
        <v>3.773314606741573</v>
      </c>
    </row>
    <row r="157803" spans="1:4" x14ac:dyDescent="0.25">
      <c r="A157803" s="1" t="s">
        <v>240</v>
      </c>
      <c r="B157803" s="1">
        <v>1978</v>
      </c>
      <c r="C157803" s="1">
        <v>9</v>
      </c>
      <c r="D157803">
        <v>2.675223214285714</v>
      </c>
    </row>
    <row r="157804" spans="1:4" x14ac:dyDescent="0.25">
      <c r="A157804" s="1" t="s">
        <v>240</v>
      </c>
      <c r="B157804" s="1">
        <v>1978</v>
      </c>
      <c r="C157804" s="1">
        <v>10</v>
      </c>
      <c r="D157804">
        <v>2.3516055045871553</v>
      </c>
    </row>
    <row r="157805" spans="1:4" x14ac:dyDescent="0.25">
      <c r="A157805" s="1" t="s">
        <v>240</v>
      </c>
      <c r="B157805" s="1">
        <v>1978</v>
      </c>
      <c r="C157805" s="1">
        <v>11</v>
      </c>
      <c r="D157805">
        <v>2.1427974947807931</v>
      </c>
    </row>
    <row r="157806" spans="1:4" x14ac:dyDescent="0.25">
      <c r="A157806" s="1" t="s">
        <v>240</v>
      </c>
      <c r="B157806" s="1">
        <v>1978</v>
      </c>
      <c r="C157806" s="1">
        <v>12</v>
      </c>
      <c r="D157806">
        <v>2.4953488372093022</v>
      </c>
    </row>
    <row r="157807" spans="1:4" x14ac:dyDescent="0.25">
      <c r="A157807" s="1" t="s">
        <v>240</v>
      </c>
      <c r="B157807" s="1">
        <v>1979</v>
      </c>
      <c r="C157807" s="1">
        <v>1</v>
      </c>
      <c r="D157807">
        <v>0.73122362869198321</v>
      </c>
    </row>
    <row r="157808" spans="1:4" x14ac:dyDescent="0.25">
      <c r="A157808" s="1" t="s">
        <v>240</v>
      </c>
      <c r="B157808" s="1">
        <v>1979</v>
      </c>
      <c r="C157808" s="1">
        <v>2</v>
      </c>
      <c r="D157808">
        <v>6.0684210526315789</v>
      </c>
    </row>
    <row r="157809" spans="1:4" x14ac:dyDescent="0.25">
      <c r="A157809" s="1" t="s">
        <v>240</v>
      </c>
      <c r="B157809" s="1">
        <v>1979</v>
      </c>
      <c r="C157809" s="1">
        <v>3</v>
      </c>
      <c r="D157809">
        <v>0.85968992248062015</v>
      </c>
    </row>
    <row r="157810" spans="1:4" x14ac:dyDescent="0.25">
      <c r="A157810" s="1" t="s">
        <v>240</v>
      </c>
      <c r="B157810" s="1">
        <v>1979</v>
      </c>
      <c r="C157810" s="1">
        <v>4</v>
      </c>
      <c r="D157810">
        <v>1.3366666666666667</v>
      </c>
    </row>
    <row r="157811" spans="1:4" x14ac:dyDescent="0.25">
      <c r="A157811" s="1" t="s">
        <v>240</v>
      </c>
      <c r="B157811" s="1">
        <v>1979</v>
      </c>
      <c r="C157811" s="1">
        <v>5</v>
      </c>
      <c r="D157811">
        <v>1.837</v>
      </c>
    </row>
    <row r="157812" spans="1:4" x14ac:dyDescent="0.25">
      <c r="A157812" s="1" t="s">
        <v>240</v>
      </c>
      <c r="B157812" s="1">
        <v>1979</v>
      </c>
      <c r="C157812" s="1">
        <v>6</v>
      </c>
      <c r="D157812">
        <v>6.7674922600619194</v>
      </c>
    </row>
    <row r="157813" spans="1:4" x14ac:dyDescent="0.25">
      <c r="A157813" s="1" t="s">
        <v>240</v>
      </c>
      <c r="B157813" s="1">
        <v>1979</v>
      </c>
      <c r="C157813" s="1">
        <v>7</v>
      </c>
      <c r="D157813">
        <v>4.410350584307178</v>
      </c>
    </row>
    <row r="157814" spans="1:4" x14ac:dyDescent="0.25">
      <c r="A157814" s="1" t="s">
        <v>240</v>
      </c>
      <c r="B157814" s="1">
        <v>1979</v>
      </c>
      <c r="C157814" s="1">
        <v>8</v>
      </c>
      <c r="D157814">
        <v>3.33477537437604</v>
      </c>
    </row>
    <row r="157815" spans="1:4" x14ac:dyDescent="0.25">
      <c r="A157815" s="1" t="s">
        <v>240</v>
      </c>
      <c r="B157815" s="1">
        <v>1979</v>
      </c>
      <c r="C157815" s="1">
        <v>9</v>
      </c>
      <c r="D157815">
        <v>4.5495652173913044</v>
      </c>
    </row>
    <row r="157816" spans="1:4" x14ac:dyDescent="0.25">
      <c r="A157816" s="1" t="s">
        <v>240</v>
      </c>
      <c r="B157816" s="1">
        <v>1979</v>
      </c>
      <c r="C157816" s="1">
        <v>10</v>
      </c>
      <c r="D157816">
        <v>3.6368320610687022</v>
      </c>
    </row>
    <row r="157817" spans="1:4" x14ac:dyDescent="0.25">
      <c r="A157817" s="1" t="s">
        <v>240</v>
      </c>
      <c r="B157817" s="1">
        <v>1979</v>
      </c>
      <c r="C157817" s="1">
        <v>11</v>
      </c>
      <c r="D157817">
        <v>4.3317422434367536</v>
      </c>
    </row>
    <row r="157818" spans="1:4" x14ac:dyDescent="0.25">
      <c r="A157818" s="1" t="s">
        <v>240</v>
      </c>
      <c r="B157818" s="1">
        <v>1979</v>
      </c>
      <c r="C157818" s="1">
        <v>12</v>
      </c>
      <c r="D157818">
        <v>2.6169072164948455</v>
      </c>
    </row>
    <row r="157819" spans="1:4" x14ac:dyDescent="0.25">
      <c r="A157819" s="1" t="s">
        <v>240</v>
      </c>
      <c r="B157819" s="1">
        <v>1980</v>
      </c>
      <c r="C157819" s="1">
        <v>1</v>
      </c>
      <c r="D157819">
        <v>0.78630136986301358</v>
      </c>
    </row>
    <row r="157820" spans="1:4" x14ac:dyDescent="0.25">
      <c r="A157820" s="1" t="s">
        <v>240</v>
      </c>
      <c r="B157820" s="1">
        <v>1980</v>
      </c>
      <c r="C157820" s="1">
        <v>2</v>
      </c>
      <c r="D157820">
        <v>0.18366834170854271</v>
      </c>
    </row>
    <row r="157821" spans="1:4" x14ac:dyDescent="0.25">
      <c r="A157821" s="1" t="s">
        <v>240</v>
      </c>
      <c r="B157821" s="1">
        <v>1980</v>
      </c>
      <c r="C157821" s="1">
        <v>3</v>
      </c>
      <c r="D157821">
        <v>7.9452054794520541E-2</v>
      </c>
    </row>
    <row r="157822" spans="1:4" x14ac:dyDescent="0.25">
      <c r="A157822" s="1" t="s">
        <v>240</v>
      </c>
      <c r="B157822" s="1">
        <v>1980</v>
      </c>
      <c r="C157822" s="1">
        <v>4</v>
      </c>
      <c r="D157822">
        <v>1.6910344827586208</v>
      </c>
    </row>
    <row r="157823" spans="1:4" x14ac:dyDescent="0.25">
      <c r="A157823" s="1" t="s">
        <v>240</v>
      </c>
      <c r="B157823" s="1">
        <v>1980</v>
      </c>
      <c r="C157823" s="1">
        <v>5</v>
      </c>
      <c r="D157823">
        <v>2.6023598820058993</v>
      </c>
    </row>
    <row r="157824" spans="1:4" x14ac:dyDescent="0.25">
      <c r="A157824" s="1" t="s">
        <v>240</v>
      </c>
      <c r="B157824" s="1">
        <v>1980</v>
      </c>
      <c r="C157824" s="1">
        <v>6</v>
      </c>
      <c r="D157824">
        <v>4.131756756756757</v>
      </c>
    </row>
    <row r="157825" spans="1:4" x14ac:dyDescent="0.25">
      <c r="A157825" s="1" t="s">
        <v>240</v>
      </c>
      <c r="B157825" s="1">
        <v>1980</v>
      </c>
      <c r="C157825" s="1">
        <v>7</v>
      </c>
      <c r="D157825">
        <v>2.9817610062893087</v>
      </c>
    </row>
    <row r="157826" spans="1:4" x14ac:dyDescent="0.25">
      <c r="A157826" s="1" t="s">
        <v>240</v>
      </c>
      <c r="B157826" s="1">
        <v>1980</v>
      </c>
      <c r="C157826" s="1">
        <v>8</v>
      </c>
      <c r="D157826">
        <v>3.0088992974238882</v>
      </c>
    </row>
    <row r="157827" spans="1:4" x14ac:dyDescent="0.25">
      <c r="A157827" s="1" t="s">
        <v>240</v>
      </c>
      <c r="B157827" s="1">
        <v>1980</v>
      </c>
      <c r="C157827" s="1">
        <v>9</v>
      </c>
      <c r="D157827">
        <v>0.50217391304347825</v>
      </c>
    </row>
    <row r="157828" spans="1:4" x14ac:dyDescent="0.25">
      <c r="A157828" s="1" t="s">
        <v>240</v>
      </c>
      <c r="B157828" s="1">
        <v>1980</v>
      </c>
      <c r="C157828" s="1">
        <v>10</v>
      </c>
      <c r="D157828">
        <v>2.1360335195530724</v>
      </c>
    </row>
    <row r="157829" spans="1:4" x14ac:dyDescent="0.25">
      <c r="A157829" s="1" t="s">
        <v>240</v>
      </c>
      <c r="B157829" s="1">
        <v>1980</v>
      </c>
      <c r="C157829" s="1">
        <v>11</v>
      </c>
      <c r="D157829">
        <v>2.5663113006396583</v>
      </c>
    </row>
    <row r="157830" spans="1:4" x14ac:dyDescent="0.25">
      <c r="A157830" s="1" t="s">
        <v>240</v>
      </c>
      <c r="B157830" s="1">
        <v>1980</v>
      </c>
      <c r="C157830" s="1">
        <v>12</v>
      </c>
      <c r="D157830">
        <v>0.89999999999999991</v>
      </c>
    </row>
    <row r="157831" spans="1:4" x14ac:dyDescent="0.25">
      <c r="A157831" s="1" t="s">
        <v>240</v>
      </c>
      <c r="B157831" s="1">
        <v>1981</v>
      </c>
      <c r="C157831" s="1">
        <v>1</v>
      </c>
      <c r="D157831">
        <v>0.22698412698412695</v>
      </c>
    </row>
    <row r="157832" spans="1:4" x14ac:dyDescent="0.25">
      <c r="A157832" s="1" t="s">
        <v>240</v>
      </c>
      <c r="B157832" s="1">
        <v>1981</v>
      </c>
      <c r="C157832" s="1">
        <v>2</v>
      </c>
      <c r="D157832">
        <v>10.984374999999998</v>
      </c>
    </row>
    <row r="157833" spans="1:4" x14ac:dyDescent="0.25">
      <c r="A157833" s="1" t="s">
        <v>240</v>
      </c>
      <c r="B157833" s="1">
        <v>1981</v>
      </c>
      <c r="C157833" s="1">
        <v>3</v>
      </c>
      <c r="D157833">
        <v>0.13705179282868526</v>
      </c>
    </row>
    <row r="157834" spans="1:4" x14ac:dyDescent="0.25">
      <c r="A157834" s="1" t="s">
        <v>240</v>
      </c>
      <c r="B157834" s="1">
        <v>1981</v>
      </c>
      <c r="C157834" s="1">
        <v>4</v>
      </c>
      <c r="D157834">
        <v>9.5639769452449581</v>
      </c>
    </row>
    <row r="157835" spans="1:4" x14ac:dyDescent="0.25">
      <c r="A157835" s="1" t="s">
        <v>240</v>
      </c>
      <c r="B157835" s="1">
        <v>1981</v>
      </c>
      <c r="C157835" s="1">
        <v>5</v>
      </c>
      <c r="D157835">
        <v>5.4163061564059909</v>
      </c>
    </row>
    <row r="157836" spans="1:4" x14ac:dyDescent="0.25">
      <c r="A157836" s="1" t="s">
        <v>240</v>
      </c>
      <c r="B157836" s="1">
        <v>1981</v>
      </c>
      <c r="C157836" s="1">
        <v>6</v>
      </c>
      <c r="D157836">
        <v>4.2268077601410941</v>
      </c>
    </row>
    <row r="157837" spans="1:4" x14ac:dyDescent="0.25">
      <c r="A157837" s="1" t="s">
        <v>240</v>
      </c>
      <c r="B157837" s="1">
        <v>1981</v>
      </c>
      <c r="C157837" s="1">
        <v>7</v>
      </c>
      <c r="D157837">
        <v>3.4060889929742384</v>
      </c>
    </row>
    <row r="157838" spans="1:4" x14ac:dyDescent="0.25">
      <c r="A157838" s="1" t="s">
        <v>240</v>
      </c>
      <c r="B157838" s="1">
        <v>1981</v>
      </c>
      <c r="C157838" s="1">
        <v>8</v>
      </c>
      <c r="D157838">
        <v>4.1561119293078059</v>
      </c>
    </row>
    <row r="157839" spans="1:4" x14ac:dyDescent="0.25">
      <c r="A157839" s="1" t="s">
        <v>240</v>
      </c>
      <c r="B157839" s="1">
        <v>1981</v>
      </c>
      <c r="C157839" s="1">
        <v>9</v>
      </c>
      <c r="D157839">
        <v>4.2368421052631575</v>
      </c>
    </row>
    <row r="157840" spans="1:4" x14ac:dyDescent="0.25">
      <c r="A157840" s="1" t="s">
        <v>240</v>
      </c>
      <c r="B157840" s="1">
        <v>1981</v>
      </c>
      <c r="C157840" s="1">
        <v>10</v>
      </c>
      <c r="D157840">
        <v>3.7531841652323585</v>
      </c>
    </row>
    <row r="157841" spans="1:4" x14ac:dyDescent="0.25">
      <c r="A157841" s="1" t="s">
        <v>240</v>
      </c>
      <c r="B157841" s="1">
        <v>1981</v>
      </c>
      <c r="C157841" s="1">
        <v>11</v>
      </c>
      <c r="D157841">
        <v>1.5211462450592885</v>
      </c>
    </row>
    <row r="157842" spans="1:4" x14ac:dyDescent="0.25">
      <c r="A157842" s="1" t="s">
        <v>240</v>
      </c>
      <c r="B157842" s="1">
        <v>1981</v>
      </c>
      <c r="C157842" s="1">
        <v>12</v>
      </c>
      <c r="D157842">
        <v>1.0906976744186045</v>
      </c>
    </row>
    <row r="157843" spans="1:4" x14ac:dyDescent="0.25">
      <c r="A157843" s="1" t="s">
        <v>240</v>
      </c>
      <c r="B157843" s="1">
        <v>1982</v>
      </c>
      <c r="C157843" s="1">
        <v>1</v>
      </c>
      <c r="D157843">
        <v>0.97155172413793123</v>
      </c>
    </row>
    <row r="157844" spans="1:4" x14ac:dyDescent="0.25">
      <c r="A157844" s="1" t="s">
        <v>240</v>
      </c>
      <c r="B157844" s="1">
        <v>1982</v>
      </c>
      <c r="C157844" s="1">
        <v>2</v>
      </c>
      <c r="D157844">
        <v>2.1142857142857143</v>
      </c>
    </row>
    <row r="157845" spans="1:4" x14ac:dyDescent="0.25">
      <c r="A157845" s="1" t="s">
        <v>240</v>
      </c>
      <c r="B157845" s="1">
        <v>1982</v>
      </c>
      <c r="C157845" s="1">
        <v>3</v>
      </c>
      <c r="D157845">
        <v>0.80859232175502749</v>
      </c>
    </row>
    <row r="157846" spans="1:4" x14ac:dyDescent="0.25">
      <c r="A157846" s="1" t="s">
        <v>240</v>
      </c>
      <c r="B157846" s="1">
        <v>1982</v>
      </c>
      <c r="C157846" s="1">
        <v>4</v>
      </c>
      <c r="D157846">
        <v>3.4982213438735181</v>
      </c>
    </row>
    <row r="157847" spans="1:4" x14ac:dyDescent="0.25">
      <c r="A157847" s="1" t="s">
        <v>240</v>
      </c>
      <c r="B157847" s="1">
        <v>1982</v>
      </c>
      <c r="C157847" s="1">
        <v>5</v>
      </c>
      <c r="D157847">
        <v>3.4320610687022901</v>
      </c>
    </row>
    <row r="157848" spans="1:4" x14ac:dyDescent="0.25">
      <c r="A157848" s="1" t="s">
        <v>240</v>
      </c>
      <c r="B157848" s="1">
        <v>1982</v>
      </c>
      <c r="C157848" s="1">
        <v>6</v>
      </c>
      <c r="D157848">
        <v>4.8339583333333334</v>
      </c>
    </row>
    <row r="157849" spans="1:4" x14ac:dyDescent="0.25">
      <c r="A157849" s="1" t="s">
        <v>240</v>
      </c>
      <c r="B157849" s="1">
        <v>1982</v>
      </c>
      <c r="C157849" s="1">
        <v>7</v>
      </c>
      <c r="D157849">
        <v>2.56025641025641</v>
      </c>
    </row>
    <row r="157850" spans="1:4" x14ac:dyDescent="0.25">
      <c r="A157850" s="1" t="s">
        <v>240</v>
      </c>
      <c r="B157850" s="1">
        <v>1982</v>
      </c>
      <c r="C157850" s="1">
        <v>8</v>
      </c>
      <c r="D157850">
        <v>1.2881612090680103</v>
      </c>
    </row>
    <row r="157851" spans="1:4" x14ac:dyDescent="0.25">
      <c r="A157851" s="1" t="s">
        <v>240</v>
      </c>
      <c r="B157851" s="1">
        <v>1982</v>
      </c>
      <c r="C157851" s="1">
        <v>9</v>
      </c>
      <c r="D157851">
        <v>2.0444444444444443</v>
      </c>
    </row>
    <row r="157852" spans="1:4" x14ac:dyDescent="0.25">
      <c r="A157852" s="1" t="s">
        <v>240</v>
      </c>
      <c r="B157852" s="1">
        <v>1982</v>
      </c>
      <c r="C157852" s="1">
        <v>10</v>
      </c>
      <c r="D157852">
        <v>3.5158602150537637</v>
      </c>
    </row>
    <row r="157853" spans="1:4" x14ac:dyDescent="0.25">
      <c r="A157853" s="1" t="s">
        <v>240</v>
      </c>
      <c r="B157853" s="1">
        <v>1982</v>
      </c>
      <c r="C157853" s="1">
        <v>11</v>
      </c>
      <c r="D157853">
        <v>1.6637298091042585</v>
      </c>
    </row>
    <row r="157854" spans="1:4" x14ac:dyDescent="0.25">
      <c r="A157854" s="1" t="s">
        <v>240</v>
      </c>
      <c r="B157854" s="1">
        <v>1982</v>
      </c>
      <c r="C157854" s="1">
        <v>12</v>
      </c>
      <c r="D157854">
        <v>2.3858075040783029</v>
      </c>
    </row>
    <row r="157855" spans="1:4" x14ac:dyDescent="0.25">
      <c r="A157855" s="1" t="s">
        <v>240</v>
      </c>
      <c r="B157855" s="1">
        <v>1983</v>
      </c>
      <c r="C157855" s="1">
        <v>1</v>
      </c>
      <c r="D157855">
        <v>1.0050304878048779</v>
      </c>
    </row>
    <row r="157856" spans="1:4" x14ac:dyDescent="0.25">
      <c r="A157856" s="1" t="s">
        <v>240</v>
      </c>
      <c r="B157856" s="1">
        <v>1983</v>
      </c>
      <c r="C157856" s="1">
        <v>2</v>
      </c>
      <c r="D157856">
        <v>0.49810725552050467</v>
      </c>
    </row>
    <row r="157857" spans="1:4" x14ac:dyDescent="0.25">
      <c r="A157857" s="1" t="s">
        <v>240</v>
      </c>
      <c r="B157857" s="1">
        <v>1983</v>
      </c>
      <c r="C157857" s="1">
        <v>3</v>
      </c>
      <c r="D157857">
        <v>0.26078717201166185</v>
      </c>
    </row>
    <row r="157858" spans="1:4" x14ac:dyDescent="0.25">
      <c r="A157858" s="1" t="s">
        <v>240</v>
      </c>
      <c r="B157858" s="1">
        <v>1983</v>
      </c>
      <c r="C157858" s="1">
        <v>4</v>
      </c>
      <c r="D157858">
        <v>3.4102920723226697</v>
      </c>
    </row>
    <row r="157859" spans="1:4" x14ac:dyDescent="0.25">
      <c r="A157859" s="1" t="s">
        <v>240</v>
      </c>
      <c r="B157859" s="1">
        <v>1983</v>
      </c>
      <c r="C157859" s="1">
        <v>5</v>
      </c>
      <c r="D157859">
        <v>4.4315646258503403</v>
      </c>
    </row>
    <row r="157860" spans="1:4" x14ac:dyDescent="0.25">
      <c r="A157860" s="1" t="s">
        <v>240</v>
      </c>
      <c r="B157860" s="1">
        <v>1983</v>
      </c>
      <c r="C157860" s="1">
        <v>6</v>
      </c>
      <c r="D157860">
        <v>3.6746308724832222</v>
      </c>
    </row>
    <row r="157861" spans="1:4" x14ac:dyDescent="0.25">
      <c r="A157861" s="1" t="s">
        <v>240</v>
      </c>
      <c r="B157861" s="1">
        <v>1983</v>
      </c>
      <c r="C157861" s="1">
        <v>7</v>
      </c>
      <c r="D157861">
        <v>4.0981432360742698</v>
      </c>
    </row>
    <row r="157862" spans="1:4" x14ac:dyDescent="0.25">
      <c r="A157862" s="1" t="s">
        <v>240</v>
      </c>
      <c r="B157862" s="1">
        <v>1983</v>
      </c>
      <c r="C157862" s="1">
        <v>8</v>
      </c>
      <c r="D157862">
        <v>4.0716763005780336</v>
      </c>
    </row>
    <row r="157863" spans="1:4" x14ac:dyDescent="0.25">
      <c r="A157863" s="1" t="s">
        <v>240</v>
      </c>
      <c r="B157863" s="1">
        <v>1983</v>
      </c>
      <c r="C157863" s="1">
        <v>9</v>
      </c>
      <c r="D157863">
        <v>2.7932980599647261</v>
      </c>
    </row>
    <row r="157864" spans="1:4" x14ac:dyDescent="0.25">
      <c r="A157864" s="1" t="s">
        <v>240</v>
      </c>
      <c r="B157864" s="1">
        <v>1983</v>
      </c>
      <c r="C157864" s="1">
        <v>10</v>
      </c>
      <c r="D157864">
        <v>3.0355628058727566</v>
      </c>
    </row>
    <row r="157865" spans="1:4" x14ac:dyDescent="0.25">
      <c r="A157865" s="1" t="s">
        <v>240</v>
      </c>
      <c r="B157865" s="1">
        <v>1983</v>
      </c>
      <c r="C157865" s="1">
        <v>11</v>
      </c>
      <c r="D157865">
        <v>2.2377113133940179</v>
      </c>
    </row>
    <row r="157866" spans="1:4" x14ac:dyDescent="0.25">
      <c r="A157866" s="1" t="s">
        <v>240</v>
      </c>
      <c r="B157866" s="1">
        <v>1983</v>
      </c>
      <c r="C157866" s="1">
        <v>12</v>
      </c>
      <c r="D157866">
        <v>1.3710419485791612</v>
      </c>
    </row>
    <row r="157867" spans="1:4" x14ac:dyDescent="0.25">
      <c r="A157867" s="1" t="s">
        <v>240</v>
      </c>
      <c r="B157867" s="1">
        <v>1984</v>
      </c>
      <c r="C157867" s="1">
        <v>1</v>
      </c>
      <c r="D157867">
        <v>1.4955993930197267</v>
      </c>
    </row>
    <row r="157868" spans="1:4" x14ac:dyDescent="0.25">
      <c r="A157868" s="1" t="s">
        <v>240</v>
      </c>
      <c r="B157868" s="1">
        <v>1984</v>
      </c>
      <c r="C157868" s="1">
        <v>2</v>
      </c>
      <c r="D157868">
        <v>0.67997032640949562</v>
      </c>
    </row>
    <row r="157869" spans="1:4" x14ac:dyDescent="0.25">
      <c r="A157869" s="1" t="s">
        <v>240</v>
      </c>
      <c r="B157869" s="1">
        <v>1984</v>
      </c>
      <c r="C157869" s="1">
        <v>3</v>
      </c>
      <c r="D157869">
        <v>0.43087621696801115</v>
      </c>
    </row>
    <row r="157870" spans="1:4" x14ac:dyDescent="0.25">
      <c r="A157870" s="1" t="s">
        <v>240</v>
      </c>
      <c r="B157870" s="1">
        <v>1984</v>
      </c>
      <c r="C157870" s="1">
        <v>4</v>
      </c>
      <c r="D157870">
        <v>1.2141909814323608</v>
      </c>
    </row>
    <row r="157871" spans="1:4" x14ac:dyDescent="0.25">
      <c r="A157871" s="1" t="s">
        <v>240</v>
      </c>
      <c r="B157871" s="1">
        <v>1984</v>
      </c>
      <c r="C157871" s="1">
        <v>5</v>
      </c>
      <c r="D157871">
        <v>1.9078431372549023</v>
      </c>
    </row>
    <row r="157872" spans="1:4" x14ac:dyDescent="0.25">
      <c r="A157872" s="1" t="s">
        <v>240</v>
      </c>
      <c r="B157872" s="1">
        <v>1984</v>
      </c>
      <c r="C157872" s="1">
        <v>6</v>
      </c>
      <c r="D157872">
        <v>2.4560000000000004</v>
      </c>
    </row>
    <row r="157873" spans="1:4" x14ac:dyDescent="0.25">
      <c r="A157873" s="1" t="s">
        <v>240</v>
      </c>
      <c r="B157873" s="1">
        <v>1984</v>
      </c>
      <c r="C157873" s="1">
        <v>7</v>
      </c>
      <c r="D157873">
        <v>4.3797619047619039</v>
      </c>
    </row>
    <row r="157874" spans="1:4" x14ac:dyDescent="0.25">
      <c r="A157874" s="1" t="s">
        <v>240</v>
      </c>
      <c r="B157874" s="1">
        <v>1984</v>
      </c>
      <c r="C157874" s="1">
        <v>8</v>
      </c>
      <c r="D157874">
        <v>4.6485549132947988</v>
      </c>
    </row>
    <row r="157875" spans="1:4" x14ac:dyDescent="0.25">
      <c r="A157875" s="1" t="s">
        <v>240</v>
      </c>
      <c r="B157875" s="1">
        <v>1984</v>
      </c>
      <c r="C157875" s="1">
        <v>9</v>
      </c>
      <c r="D157875">
        <v>2.6652032520325197</v>
      </c>
    </row>
    <row r="157876" spans="1:4" x14ac:dyDescent="0.25">
      <c r="A157876" s="1" t="s">
        <v>240</v>
      </c>
      <c r="B157876" s="1">
        <v>1984</v>
      </c>
      <c r="C157876" s="1">
        <v>10</v>
      </c>
      <c r="D157876">
        <v>2.9298507462686558</v>
      </c>
    </row>
    <row r="157877" spans="1:4" x14ac:dyDescent="0.25">
      <c r="A157877" s="1" t="s">
        <v>240</v>
      </c>
      <c r="B157877" s="1">
        <v>1984</v>
      </c>
      <c r="C157877" s="1">
        <v>11</v>
      </c>
      <c r="D157877">
        <v>3.74798927613941</v>
      </c>
    </row>
    <row r="157878" spans="1:4" x14ac:dyDescent="0.25">
      <c r="A157878" s="1" t="s">
        <v>240</v>
      </c>
      <c r="B157878" s="1">
        <v>1984</v>
      </c>
      <c r="C157878" s="1">
        <v>12</v>
      </c>
      <c r="D157878">
        <v>1.0387755102040812</v>
      </c>
    </row>
    <row r="157879" spans="1:4" x14ac:dyDescent="0.25">
      <c r="A157879" s="1" t="s">
        <v>240</v>
      </c>
      <c r="B157879" s="1">
        <v>1985</v>
      </c>
      <c r="C157879" s="1">
        <v>1</v>
      </c>
      <c r="D157879">
        <v>6.822429906542056E-2</v>
      </c>
    </row>
    <row r="157880" spans="1:4" x14ac:dyDescent="0.25">
      <c r="A157880" s="1" t="s">
        <v>240</v>
      </c>
      <c r="B157880" s="1">
        <v>1985</v>
      </c>
      <c r="C157880" s="1">
        <v>2</v>
      </c>
      <c r="D157880">
        <v>7.9047619047619061E-2</v>
      </c>
    </row>
    <row r="157881" spans="1:4" x14ac:dyDescent="0.25">
      <c r="A157881" s="1" t="s">
        <v>240</v>
      </c>
      <c r="B157881" s="1">
        <v>1985</v>
      </c>
      <c r="C157881" s="1">
        <v>3</v>
      </c>
      <c r="D157881">
        <v>0.8919431279620853</v>
      </c>
    </row>
    <row r="157882" spans="1:4" x14ac:dyDescent="0.25">
      <c r="A157882" s="1" t="s">
        <v>240</v>
      </c>
      <c r="B157882" s="1">
        <v>1985</v>
      </c>
      <c r="C157882" s="1">
        <v>4</v>
      </c>
      <c r="D157882">
        <v>3.538958333333333</v>
      </c>
    </row>
    <row r="157883" spans="1:4" x14ac:dyDescent="0.25">
      <c r="A157883" s="1" t="s">
        <v>240</v>
      </c>
      <c r="B157883" s="1">
        <v>1985</v>
      </c>
      <c r="C157883" s="1">
        <v>5</v>
      </c>
      <c r="D157883">
        <v>3.8891959798994975</v>
      </c>
    </row>
    <row r="157884" spans="1:4" x14ac:dyDescent="0.25">
      <c r="A157884" s="1" t="s">
        <v>240</v>
      </c>
      <c r="B157884" s="1">
        <v>1985</v>
      </c>
      <c r="C157884" s="1">
        <v>6</v>
      </c>
      <c r="D157884">
        <v>2.7845814977973569</v>
      </c>
    </row>
    <row r="157885" spans="1:4" x14ac:dyDescent="0.25">
      <c r="A157885" s="1" t="s">
        <v>240</v>
      </c>
      <c r="B157885" s="1">
        <v>1985</v>
      </c>
      <c r="C157885" s="1">
        <v>7</v>
      </c>
      <c r="D157885">
        <v>5.8491442542787286</v>
      </c>
    </row>
    <row r="157886" spans="1:4" x14ac:dyDescent="0.25">
      <c r="A157886" s="1" t="s">
        <v>240</v>
      </c>
      <c r="B157886" s="1">
        <v>1985</v>
      </c>
      <c r="C157886" s="1">
        <v>8</v>
      </c>
      <c r="D157886">
        <v>4.2378548895899053</v>
      </c>
    </row>
    <row r="157887" spans="1:4" x14ac:dyDescent="0.25">
      <c r="A157887" s="1" t="s">
        <v>240</v>
      </c>
      <c r="B157887" s="1">
        <v>1985</v>
      </c>
      <c r="C157887" s="1">
        <v>9</v>
      </c>
      <c r="D157887">
        <v>4.9592857142857145</v>
      </c>
    </row>
    <row r="157888" spans="1:4" x14ac:dyDescent="0.25">
      <c r="A157888" s="1" t="s">
        <v>240</v>
      </c>
      <c r="B157888" s="1">
        <v>1985</v>
      </c>
      <c r="C157888" s="1">
        <v>10</v>
      </c>
      <c r="D157888">
        <v>3.7075329566854989</v>
      </c>
    </row>
    <row r="157889" spans="1:4" x14ac:dyDescent="0.25">
      <c r="A157889" s="1" t="s">
        <v>240</v>
      </c>
      <c r="B157889" s="1">
        <v>1985</v>
      </c>
      <c r="C157889" s="1">
        <v>11</v>
      </c>
      <c r="D157889">
        <v>5.4468085106382977</v>
      </c>
    </row>
    <row r="157890" spans="1:4" x14ac:dyDescent="0.25">
      <c r="A157890" s="1" t="s">
        <v>240</v>
      </c>
      <c r="B157890" s="1">
        <v>1985</v>
      </c>
      <c r="C157890" s="1">
        <v>12</v>
      </c>
      <c r="D157890">
        <v>2.5795977011494249</v>
      </c>
    </row>
    <row r="157891" spans="1:4" x14ac:dyDescent="0.25">
      <c r="A157891" s="1" t="s">
        <v>240</v>
      </c>
      <c r="B157891" s="1">
        <v>1986</v>
      </c>
      <c r="C157891" s="1">
        <v>1</v>
      </c>
      <c r="D157891">
        <v>1.1632270168855534</v>
      </c>
    </row>
    <row r="157892" spans="1:4" x14ac:dyDescent="0.25">
      <c r="A157892" s="1" t="s">
        <v>240</v>
      </c>
      <c r="B157892" s="1">
        <v>1986</v>
      </c>
      <c r="C157892" s="1">
        <v>2</v>
      </c>
      <c r="D157892">
        <v>1.0622767857142861</v>
      </c>
    </row>
    <row r="157893" spans="1:4" x14ac:dyDescent="0.25">
      <c r="A157893" s="1" t="s">
        <v>240</v>
      </c>
      <c r="B157893" s="1">
        <v>1986</v>
      </c>
      <c r="C157893" s="1">
        <v>3</v>
      </c>
      <c r="D157893">
        <v>0.92934362934362946</v>
      </c>
    </row>
    <row r="157894" spans="1:4" x14ac:dyDescent="0.25">
      <c r="A157894" s="1" t="s">
        <v>240</v>
      </c>
      <c r="B157894" s="1">
        <v>1986</v>
      </c>
      <c r="C157894" s="1">
        <v>4</v>
      </c>
      <c r="D157894">
        <v>1.5683070866141731</v>
      </c>
    </row>
    <row r="157895" spans="1:4" x14ac:dyDescent="0.25">
      <c r="A157895" s="1" t="s">
        <v>240</v>
      </c>
      <c r="B157895" s="1">
        <v>1986</v>
      </c>
      <c r="C157895" s="1">
        <v>5</v>
      </c>
      <c r="D157895">
        <v>4.9113243761996168</v>
      </c>
    </row>
    <row r="157896" spans="1:4" x14ac:dyDescent="0.25">
      <c r="A157896" s="1" t="s">
        <v>240</v>
      </c>
      <c r="B157896" s="1">
        <v>1986</v>
      </c>
      <c r="C157896" s="1">
        <v>6</v>
      </c>
      <c r="D157896">
        <v>4.5907239819004531</v>
      </c>
    </row>
    <row r="157897" spans="1:4" x14ac:dyDescent="0.25">
      <c r="A157897" s="1" t="s">
        <v>240</v>
      </c>
      <c r="B157897" s="1">
        <v>1986</v>
      </c>
      <c r="C157897" s="1">
        <v>7</v>
      </c>
      <c r="D157897">
        <v>2.56359918200409</v>
      </c>
    </row>
    <row r="157898" spans="1:4" x14ac:dyDescent="0.25">
      <c r="A157898" s="1" t="s">
        <v>240</v>
      </c>
      <c r="B157898" s="1">
        <v>1986</v>
      </c>
      <c r="C157898" s="1">
        <v>8</v>
      </c>
      <c r="D157898">
        <v>3.236761904761905</v>
      </c>
    </row>
    <row r="157899" spans="1:4" x14ac:dyDescent="0.25">
      <c r="A157899" s="1" t="s">
        <v>240</v>
      </c>
      <c r="B157899" s="1">
        <v>1986</v>
      </c>
      <c r="C157899" s="1">
        <v>9</v>
      </c>
      <c r="D157899">
        <v>3.5282608695652176</v>
      </c>
    </row>
    <row r="157900" spans="1:4" x14ac:dyDescent="0.25">
      <c r="A157900" s="1" t="s">
        <v>240</v>
      </c>
      <c r="B157900" s="1">
        <v>1986</v>
      </c>
      <c r="C157900" s="1">
        <v>10</v>
      </c>
      <c r="D157900">
        <v>3.3342629482071708</v>
      </c>
    </row>
    <row r="157901" spans="1:4" x14ac:dyDescent="0.25">
      <c r="A157901" s="1" t="s">
        <v>240</v>
      </c>
      <c r="B157901" s="1">
        <v>1986</v>
      </c>
      <c r="C157901" s="1">
        <v>11</v>
      </c>
      <c r="D157901">
        <v>2.4773584905660373</v>
      </c>
    </row>
    <row r="157902" spans="1:4" x14ac:dyDescent="0.25">
      <c r="A157902" s="1" t="s">
        <v>240</v>
      </c>
      <c r="B157902" s="1">
        <v>1986</v>
      </c>
      <c r="C157902" s="1">
        <v>12</v>
      </c>
      <c r="D157902">
        <v>1.1268760907504365</v>
      </c>
    </row>
    <row r="157903" spans="1:4" x14ac:dyDescent="0.25">
      <c r="A157903" s="1" t="s">
        <v>240</v>
      </c>
      <c r="B157903" s="1">
        <v>1987</v>
      </c>
      <c r="C157903" s="1">
        <v>1</v>
      </c>
      <c r="D157903">
        <v>0.42898832684824906</v>
      </c>
    </row>
    <row r="157904" spans="1:4" x14ac:dyDescent="0.25">
      <c r="A157904" s="1" t="s">
        <v>240</v>
      </c>
      <c r="B157904" s="1">
        <v>1987</v>
      </c>
      <c r="C157904" s="1">
        <v>2</v>
      </c>
      <c r="D157904">
        <v>0.31113243761996162</v>
      </c>
    </row>
    <row r="157905" spans="1:4" x14ac:dyDescent="0.25">
      <c r="A157905" s="1" t="s">
        <v>240</v>
      </c>
      <c r="B157905" s="1">
        <v>1987</v>
      </c>
      <c r="C157905" s="1">
        <v>3</v>
      </c>
      <c r="D157905">
        <v>1.1146997929606626</v>
      </c>
    </row>
    <row r="157906" spans="1:4" x14ac:dyDescent="0.25">
      <c r="A157906" s="1" t="s">
        <v>240</v>
      </c>
      <c r="B157906" s="1">
        <v>1987</v>
      </c>
      <c r="C157906" s="1">
        <v>4</v>
      </c>
      <c r="D157906">
        <v>2.8190036900368995</v>
      </c>
    </row>
    <row r="157907" spans="1:4" x14ac:dyDescent="0.25">
      <c r="A157907" s="1" t="s">
        <v>240</v>
      </c>
      <c r="B157907" s="1">
        <v>1987</v>
      </c>
      <c r="C157907" s="1">
        <v>5</v>
      </c>
      <c r="D157907">
        <v>4.6663716814159288</v>
      </c>
    </row>
    <row r="157908" spans="1:4" x14ac:dyDescent="0.25">
      <c r="A157908" s="1" t="s">
        <v>240</v>
      </c>
      <c r="B157908" s="1">
        <v>1987</v>
      </c>
      <c r="C157908" s="1">
        <v>6</v>
      </c>
      <c r="D157908">
        <v>5.2579462102689494</v>
      </c>
    </row>
    <row r="157909" spans="1:4" x14ac:dyDescent="0.25">
      <c r="A157909" s="1" t="s">
        <v>240</v>
      </c>
      <c r="B157909" s="1">
        <v>1987</v>
      </c>
      <c r="C157909" s="1">
        <v>7</v>
      </c>
      <c r="D157909">
        <v>4.8016853932584285</v>
      </c>
    </row>
    <row r="157910" spans="1:4" x14ac:dyDescent="0.25">
      <c r="A157910" s="1" t="s">
        <v>240</v>
      </c>
      <c r="B157910" s="1">
        <v>1987</v>
      </c>
      <c r="C157910" s="1">
        <v>8</v>
      </c>
      <c r="D157910">
        <v>3.1991247264770242</v>
      </c>
    </row>
    <row r="157911" spans="1:4" x14ac:dyDescent="0.25">
      <c r="A157911" s="1" t="s">
        <v>240</v>
      </c>
      <c r="B157911" s="1">
        <v>1987</v>
      </c>
      <c r="C157911" s="1">
        <v>9</v>
      </c>
      <c r="D157911">
        <v>4.175142314990512</v>
      </c>
    </row>
    <row r="157912" spans="1:4" x14ac:dyDescent="0.25">
      <c r="A157912" s="1" t="s">
        <v>240</v>
      </c>
      <c r="B157912" s="1">
        <v>1987</v>
      </c>
      <c r="C157912" s="1">
        <v>10</v>
      </c>
      <c r="D157912">
        <v>4.4165909090909095</v>
      </c>
    </row>
    <row r="157913" spans="1:4" x14ac:dyDescent="0.25">
      <c r="A157913" s="1" t="s">
        <v>240</v>
      </c>
      <c r="B157913" s="1">
        <v>1987</v>
      </c>
      <c r="C157913" s="1">
        <v>11</v>
      </c>
      <c r="D157913">
        <v>2.7283333333333331</v>
      </c>
    </row>
    <row r="157914" spans="1:4" x14ac:dyDescent="0.25">
      <c r="A157914" s="1" t="s">
        <v>240</v>
      </c>
      <c r="B157914" s="1">
        <v>1987</v>
      </c>
      <c r="C157914" s="1">
        <v>12</v>
      </c>
      <c r="D157914">
        <v>1.0164335664335666</v>
      </c>
    </row>
    <row r="157915" spans="1:4" x14ac:dyDescent="0.25">
      <c r="A157915" s="1" t="s">
        <v>240</v>
      </c>
      <c r="B157915" s="1">
        <v>1988</v>
      </c>
      <c r="C157915" s="1">
        <v>1</v>
      </c>
      <c r="D157915">
        <v>0.57368421052631591</v>
      </c>
    </row>
    <row r="157916" spans="1:4" x14ac:dyDescent="0.25">
      <c r="A157916" s="1" t="s">
        <v>240</v>
      </c>
      <c r="B157916" s="1">
        <v>1988</v>
      </c>
      <c r="C157916" s="1">
        <v>2</v>
      </c>
      <c r="D157916">
        <v>0.91049999999999986</v>
      </c>
    </row>
    <row r="157917" spans="1:4" x14ac:dyDescent="0.25">
      <c r="A157917" s="1" t="s">
        <v>240</v>
      </c>
      <c r="B157917" s="1">
        <v>1988</v>
      </c>
      <c r="C157917" s="1">
        <v>3</v>
      </c>
      <c r="D157917">
        <v>0.38649789029535864</v>
      </c>
    </row>
    <row r="157918" spans="1:4" x14ac:dyDescent="0.25">
      <c r="A157918" s="1" t="s">
        <v>240</v>
      </c>
      <c r="B157918" s="1">
        <v>1988</v>
      </c>
      <c r="C157918" s="1">
        <v>4</v>
      </c>
      <c r="D157918">
        <v>0.87611940298507474</v>
      </c>
    </row>
    <row r="157919" spans="1:4" x14ac:dyDescent="0.25">
      <c r="A157919" s="1" t="s">
        <v>240</v>
      </c>
      <c r="B157919" s="1">
        <v>1988</v>
      </c>
      <c r="C157919" s="1">
        <v>5</v>
      </c>
      <c r="D157919">
        <v>1.240267175572519</v>
      </c>
    </row>
    <row r="157920" spans="1:4" x14ac:dyDescent="0.25">
      <c r="A157920" s="1" t="s">
        <v>240</v>
      </c>
      <c r="B157920" s="1">
        <v>1988</v>
      </c>
      <c r="C157920" s="1">
        <v>6</v>
      </c>
      <c r="D157920">
        <v>3.8789610389610387</v>
      </c>
    </row>
    <row r="157921" spans="1:4" x14ac:dyDescent="0.25">
      <c r="A157921" s="1" t="s">
        <v>240</v>
      </c>
      <c r="B157921" s="1">
        <v>1988</v>
      </c>
      <c r="C157921" s="1">
        <v>7</v>
      </c>
      <c r="D157921">
        <v>3.5061818181818185</v>
      </c>
    </row>
    <row r="157922" spans="1:4" x14ac:dyDescent="0.25">
      <c r="A157922" s="1" t="s">
        <v>240</v>
      </c>
      <c r="B157922" s="1">
        <v>1988</v>
      </c>
      <c r="C157922" s="1">
        <v>8</v>
      </c>
      <c r="D157922">
        <v>5.8444723618090446</v>
      </c>
    </row>
    <row r="157923" spans="1:4" x14ac:dyDescent="0.25">
      <c r="A157923" s="1" t="s">
        <v>240</v>
      </c>
      <c r="B157923" s="1">
        <v>1988</v>
      </c>
      <c r="C157923" s="1">
        <v>9</v>
      </c>
      <c r="D157923">
        <v>5.168109339407744</v>
      </c>
    </row>
    <row r="157924" spans="1:4" x14ac:dyDescent="0.25">
      <c r="A157924" s="1" t="s">
        <v>240</v>
      </c>
      <c r="B157924" s="1">
        <v>1988</v>
      </c>
      <c r="C157924" s="1">
        <v>10</v>
      </c>
      <c r="D157924">
        <v>4.5416829745596869</v>
      </c>
    </row>
    <row r="157925" spans="1:4" x14ac:dyDescent="0.25">
      <c r="A157925" s="1" t="s">
        <v>240</v>
      </c>
      <c r="B157925" s="1">
        <v>1988</v>
      </c>
      <c r="C157925" s="1">
        <v>11</v>
      </c>
      <c r="D157925">
        <v>3.9346499102333929</v>
      </c>
    </row>
    <row r="157926" spans="1:4" x14ac:dyDescent="0.25">
      <c r="A157926" s="1" t="s">
        <v>240</v>
      </c>
      <c r="B157926" s="1">
        <v>1988</v>
      </c>
      <c r="C157926" s="1">
        <v>12</v>
      </c>
      <c r="D157926">
        <v>2.0452336448598136</v>
      </c>
    </row>
    <row r="157927" spans="1:4" x14ac:dyDescent="0.25">
      <c r="A157927" s="1" t="s">
        <v>240</v>
      </c>
      <c r="B157927" s="1">
        <v>1989</v>
      </c>
      <c r="C157927" s="1">
        <v>1</v>
      </c>
      <c r="D157927">
        <v>0.48175182481751827</v>
      </c>
    </row>
    <row r="157928" spans="1:4" x14ac:dyDescent="0.25">
      <c r="A157928" s="1" t="s">
        <v>240</v>
      </c>
      <c r="B157928" s="1">
        <v>1989</v>
      </c>
      <c r="C157928" s="1">
        <v>2</v>
      </c>
      <c r="D157928">
        <v>0.91820652173913053</v>
      </c>
    </row>
    <row r="157929" spans="1:4" x14ac:dyDescent="0.25">
      <c r="A157929" s="1" t="s">
        <v>240</v>
      </c>
      <c r="B157929" s="1">
        <v>1989</v>
      </c>
      <c r="C157929" s="1">
        <v>3</v>
      </c>
      <c r="D157929">
        <v>1.72853470437018</v>
      </c>
    </row>
    <row r="157930" spans="1:4" x14ac:dyDescent="0.25">
      <c r="A157930" s="1" t="s">
        <v>240</v>
      </c>
      <c r="B157930" s="1">
        <v>1989</v>
      </c>
      <c r="C157930" s="1">
        <v>4</v>
      </c>
      <c r="D157930">
        <v>0.91211538461538455</v>
      </c>
    </row>
    <row r="157931" spans="1:4" x14ac:dyDescent="0.25">
      <c r="A157931" s="1" t="s">
        <v>240</v>
      </c>
      <c r="B157931" s="1">
        <v>1989</v>
      </c>
      <c r="C157931" s="1">
        <v>5</v>
      </c>
      <c r="D157931">
        <v>2.9739676840215439</v>
      </c>
    </row>
    <row r="157932" spans="1:4" x14ac:dyDescent="0.25">
      <c r="A157932" s="1" t="s">
        <v>240</v>
      </c>
      <c r="B157932" s="1">
        <v>1989</v>
      </c>
      <c r="C157932" s="1">
        <v>6</v>
      </c>
      <c r="D157932">
        <v>1.5157657657657655</v>
      </c>
    </row>
    <row r="157933" spans="1:4" x14ac:dyDescent="0.25">
      <c r="A157933" s="1" t="s">
        <v>240</v>
      </c>
      <c r="B157933" s="1">
        <v>1989</v>
      </c>
      <c r="C157933" s="1">
        <v>7</v>
      </c>
      <c r="D157933">
        <v>3.846331236897274</v>
      </c>
    </row>
    <row r="157934" spans="1:4" x14ac:dyDescent="0.25">
      <c r="A157934" s="1" t="s">
        <v>240</v>
      </c>
      <c r="B157934" s="1">
        <v>1989</v>
      </c>
      <c r="C157934" s="1">
        <v>8</v>
      </c>
      <c r="D157934">
        <v>3.4598739495798321</v>
      </c>
    </row>
    <row r="157935" spans="1:4" x14ac:dyDescent="0.25">
      <c r="A157935" s="1" t="s">
        <v>240</v>
      </c>
      <c r="B157935" s="1">
        <v>1989</v>
      </c>
      <c r="C157935" s="1">
        <v>9</v>
      </c>
      <c r="D157935">
        <v>3.5439824945295402</v>
      </c>
    </row>
    <row r="157936" spans="1:4" x14ac:dyDescent="0.25">
      <c r="A157936" s="1" t="s">
        <v>240</v>
      </c>
      <c r="B157936" s="1">
        <v>1989</v>
      </c>
      <c r="C157936" s="1">
        <v>10</v>
      </c>
      <c r="D157936">
        <v>3.3093333333333335</v>
      </c>
    </row>
    <row r="157937" spans="1:4" x14ac:dyDescent="0.25">
      <c r="A157937" s="1" t="s">
        <v>240</v>
      </c>
      <c r="B157937" s="1">
        <v>1989</v>
      </c>
      <c r="C157937" s="1">
        <v>11</v>
      </c>
      <c r="D157937">
        <v>3.0390109890109893</v>
      </c>
    </row>
    <row r="157938" spans="1:4" x14ac:dyDescent="0.25">
      <c r="A157938" s="1" t="s">
        <v>240</v>
      </c>
      <c r="B157938" s="1">
        <v>1989</v>
      </c>
      <c r="C157938" s="1">
        <v>12</v>
      </c>
      <c r="D157938">
        <v>1.7105751391465678</v>
      </c>
    </row>
    <row r="157939" spans="1:4" x14ac:dyDescent="0.25">
      <c r="A157939" s="1" t="s">
        <v>240</v>
      </c>
      <c r="B157939" s="1">
        <v>1990</v>
      </c>
      <c r="C157939" s="1">
        <v>1</v>
      </c>
      <c r="D157939">
        <v>0.97151515151515144</v>
      </c>
    </row>
    <row r="157940" spans="1:4" x14ac:dyDescent="0.25">
      <c r="A157940" s="1" t="s">
        <v>240</v>
      </c>
      <c r="B157940" s="1">
        <v>1990</v>
      </c>
      <c r="C157940" s="1">
        <v>2</v>
      </c>
      <c r="D157940">
        <v>0.68165374677002588</v>
      </c>
    </row>
    <row r="157941" spans="1:4" x14ac:dyDescent="0.25">
      <c r="A157941" s="1" t="s">
        <v>240</v>
      </c>
      <c r="B157941" s="1">
        <v>1990</v>
      </c>
      <c r="C157941" s="1">
        <v>3</v>
      </c>
      <c r="D157941">
        <v>0.75081481481481471</v>
      </c>
    </row>
    <row r="157942" spans="1:4" x14ac:dyDescent="0.25">
      <c r="A157942" s="1" t="s">
        <v>240</v>
      </c>
      <c r="B157942" s="1">
        <v>1990</v>
      </c>
      <c r="C157942" s="1">
        <v>4</v>
      </c>
      <c r="D157942">
        <v>2.1269172932330824</v>
      </c>
    </row>
    <row r="157943" spans="1:4" x14ac:dyDescent="0.25">
      <c r="A157943" s="1" t="s">
        <v>240</v>
      </c>
      <c r="B157943" s="1">
        <v>1990</v>
      </c>
      <c r="C157943" s="1">
        <v>5</v>
      </c>
      <c r="D157943">
        <v>4.5157894736842099</v>
      </c>
    </row>
    <row r="157944" spans="1:4" x14ac:dyDescent="0.25">
      <c r="A157944" s="1" t="s">
        <v>240</v>
      </c>
      <c r="B157944" s="1">
        <v>1990</v>
      </c>
      <c r="C157944" s="1">
        <v>6</v>
      </c>
      <c r="D157944">
        <v>4.6131972789115645</v>
      </c>
    </row>
    <row r="157945" spans="1:4" x14ac:dyDescent="0.25">
      <c r="A157945" s="1" t="s">
        <v>240</v>
      </c>
      <c r="B157945" s="1">
        <v>1990</v>
      </c>
      <c r="C157945" s="1">
        <v>7</v>
      </c>
      <c r="D157945">
        <v>4.5831978319783202</v>
      </c>
    </row>
    <row r="157946" spans="1:4" x14ac:dyDescent="0.25">
      <c r="A157946" s="1" t="s">
        <v>240</v>
      </c>
      <c r="B157946" s="1">
        <v>1990</v>
      </c>
      <c r="C157946" s="1">
        <v>8</v>
      </c>
      <c r="D157946">
        <v>3.9669916434540391</v>
      </c>
    </row>
    <row r="157947" spans="1:4" x14ac:dyDescent="0.25">
      <c r="A157947" s="1" t="s">
        <v>240</v>
      </c>
      <c r="B157947" s="1">
        <v>1990</v>
      </c>
      <c r="C157947" s="1">
        <v>9</v>
      </c>
      <c r="D157947">
        <v>4.2674242424242426</v>
      </c>
    </row>
    <row r="157948" spans="1:4" x14ac:dyDescent="0.25">
      <c r="A157948" s="1" t="s">
        <v>240</v>
      </c>
      <c r="B157948" s="1">
        <v>1990</v>
      </c>
      <c r="C157948" s="1">
        <v>10</v>
      </c>
      <c r="D157948">
        <v>4.2080724876441513</v>
      </c>
    </row>
    <row r="157949" spans="1:4" x14ac:dyDescent="0.25">
      <c r="A157949" s="1" t="s">
        <v>240</v>
      </c>
      <c r="B157949" s="1">
        <v>1990</v>
      </c>
      <c r="C157949" s="1">
        <v>11</v>
      </c>
      <c r="D157949">
        <v>3.5122191011235953</v>
      </c>
    </row>
    <row r="157950" spans="1:4" x14ac:dyDescent="0.25">
      <c r="A157950" s="1" t="s">
        <v>240</v>
      </c>
      <c r="B157950" s="1">
        <v>1990</v>
      </c>
      <c r="C157950" s="1">
        <v>12</v>
      </c>
      <c r="D157950">
        <v>1.519033674963397</v>
      </c>
    </row>
    <row r="157951" spans="1:4" x14ac:dyDescent="0.25">
      <c r="A157951" s="1" t="s">
        <v>240</v>
      </c>
      <c r="B157951" s="1">
        <v>1991</v>
      </c>
      <c r="C157951" s="1">
        <v>1</v>
      </c>
      <c r="D157951">
        <v>0.66795977011494267</v>
      </c>
    </row>
    <row r="157952" spans="1:4" x14ac:dyDescent="0.25">
      <c r="A157952" s="1" t="s">
        <v>240</v>
      </c>
      <c r="B157952" s="1">
        <v>1991</v>
      </c>
      <c r="C157952" s="1">
        <v>2</v>
      </c>
      <c r="D157952">
        <v>1.3599078341013826</v>
      </c>
    </row>
    <row r="157953" spans="1:4" x14ac:dyDescent="0.25">
      <c r="A157953" s="1" t="s">
        <v>240</v>
      </c>
      <c r="B157953" s="1">
        <v>1991</v>
      </c>
      <c r="C157953" s="1">
        <v>3</v>
      </c>
      <c r="D157953">
        <v>1.6037086092715231</v>
      </c>
    </row>
    <row r="157954" spans="1:4" x14ac:dyDescent="0.25">
      <c r="A157954" s="1" t="s">
        <v>240</v>
      </c>
      <c r="B157954" s="1">
        <v>1991</v>
      </c>
      <c r="C157954" s="1">
        <v>4</v>
      </c>
      <c r="D157954">
        <v>2.223218997361478</v>
      </c>
    </row>
    <row r="157955" spans="1:4" x14ac:dyDescent="0.25">
      <c r="A157955" s="1" t="s">
        <v>240</v>
      </c>
      <c r="B157955" s="1">
        <v>1991</v>
      </c>
      <c r="C157955" s="1">
        <v>5</v>
      </c>
      <c r="D157955">
        <v>2.2650753768844218</v>
      </c>
    </row>
    <row r="157956" spans="1:4" x14ac:dyDescent="0.25">
      <c r="A157956" s="1" t="s">
        <v>240</v>
      </c>
      <c r="B157956" s="1">
        <v>1991</v>
      </c>
      <c r="C157956" s="1">
        <v>6</v>
      </c>
      <c r="D157956">
        <v>4.8495132127955483</v>
      </c>
    </row>
    <row r="157957" spans="1:4" x14ac:dyDescent="0.25">
      <c r="A157957" s="1" t="s">
        <v>240</v>
      </c>
      <c r="B157957" s="1">
        <v>1991</v>
      </c>
      <c r="C157957" s="1">
        <v>7</v>
      </c>
      <c r="D157957">
        <v>3.7110325318246113</v>
      </c>
    </row>
    <row r="157958" spans="1:4" x14ac:dyDescent="0.25">
      <c r="A157958" s="1" t="s">
        <v>240</v>
      </c>
      <c r="B157958" s="1">
        <v>1991</v>
      </c>
      <c r="C157958" s="1">
        <v>8</v>
      </c>
      <c r="D157958">
        <v>5.2324037184594969</v>
      </c>
    </row>
    <row r="157959" spans="1:4" x14ac:dyDescent="0.25">
      <c r="A157959" s="1" t="s">
        <v>240</v>
      </c>
      <c r="B157959" s="1">
        <v>1991</v>
      </c>
      <c r="C157959" s="1">
        <v>9</v>
      </c>
      <c r="D157959">
        <v>4.5144790257104193</v>
      </c>
    </row>
    <row r="157960" spans="1:4" x14ac:dyDescent="0.25">
      <c r="A157960" s="1" t="s">
        <v>240</v>
      </c>
      <c r="B157960" s="1">
        <v>1991</v>
      </c>
      <c r="C157960" s="1">
        <v>10</v>
      </c>
      <c r="D157960">
        <v>3.1498771498771503</v>
      </c>
    </row>
    <row r="157961" spans="1:4" x14ac:dyDescent="0.25">
      <c r="A157961" s="1" t="s">
        <v>240</v>
      </c>
      <c r="B157961" s="1">
        <v>1991</v>
      </c>
      <c r="C157961" s="1">
        <v>11</v>
      </c>
      <c r="D157961">
        <v>2.7568720379146923</v>
      </c>
    </row>
    <row r="157962" spans="1:4" x14ac:dyDescent="0.25">
      <c r="A157962" s="1" t="s">
        <v>240</v>
      </c>
      <c r="B157962" s="1">
        <v>1991</v>
      </c>
      <c r="C157962" s="1">
        <v>12</v>
      </c>
      <c r="D157962">
        <v>1.5179775280898877</v>
      </c>
    </row>
    <row r="157963" spans="1:4" x14ac:dyDescent="0.25">
      <c r="A157963" s="1" t="s">
        <v>240</v>
      </c>
      <c r="B157963" s="1">
        <v>1992</v>
      </c>
      <c r="C157963" s="1">
        <v>1</v>
      </c>
      <c r="D157963">
        <v>0.4517942583732058</v>
      </c>
    </row>
    <row r="157964" spans="1:4" x14ac:dyDescent="0.25">
      <c r="A157964" s="1" t="s">
        <v>240</v>
      </c>
      <c r="B157964" s="1">
        <v>1992</v>
      </c>
      <c r="C157964" s="1">
        <v>2</v>
      </c>
      <c r="D157964">
        <v>0.32910360884749706</v>
      </c>
    </row>
    <row r="157965" spans="1:4" x14ac:dyDescent="0.25">
      <c r="A157965" s="1" t="s">
        <v>240</v>
      </c>
      <c r="B157965" s="1">
        <v>1992</v>
      </c>
      <c r="C157965" s="1">
        <v>3</v>
      </c>
      <c r="D157965">
        <v>0.23993506493506495</v>
      </c>
    </row>
    <row r="157966" spans="1:4" x14ac:dyDescent="0.25">
      <c r="A157966" s="1" t="s">
        <v>240</v>
      </c>
      <c r="B157966" s="1">
        <v>1992</v>
      </c>
      <c r="C157966" s="1">
        <v>4</v>
      </c>
      <c r="D157966">
        <v>0.72430426716141005</v>
      </c>
    </row>
    <row r="157967" spans="1:4" x14ac:dyDescent="0.25">
      <c r="A157967" s="1" t="s">
        <v>240</v>
      </c>
      <c r="B157967" s="1">
        <v>1992</v>
      </c>
      <c r="C157967" s="1">
        <v>5</v>
      </c>
      <c r="D157967">
        <v>2.5074884792626735</v>
      </c>
    </row>
    <row r="157968" spans="1:4" x14ac:dyDescent="0.25">
      <c r="A157968" s="1" t="s">
        <v>240</v>
      </c>
      <c r="B157968" s="1">
        <v>1992</v>
      </c>
      <c r="C157968" s="1">
        <v>6</v>
      </c>
      <c r="D157968">
        <v>5.1421892816419588</v>
      </c>
    </row>
    <row r="157969" spans="1:4" x14ac:dyDescent="0.25">
      <c r="A157969" s="1" t="s">
        <v>240</v>
      </c>
      <c r="B157969" s="1">
        <v>1992</v>
      </c>
      <c r="C157969" s="1">
        <v>7</v>
      </c>
      <c r="D157969">
        <v>4.6850938967136155</v>
      </c>
    </row>
    <row r="157970" spans="1:4" x14ac:dyDescent="0.25">
      <c r="A157970" s="1" t="s">
        <v>240</v>
      </c>
      <c r="B157970" s="1">
        <v>1992</v>
      </c>
      <c r="C157970" s="1">
        <v>8</v>
      </c>
      <c r="D157970">
        <v>4.5570294784580492</v>
      </c>
    </row>
    <row r="157971" spans="1:4" x14ac:dyDescent="0.25">
      <c r="A157971" s="1" t="s">
        <v>240</v>
      </c>
      <c r="B157971" s="1">
        <v>1992</v>
      </c>
      <c r="C157971" s="1">
        <v>9</v>
      </c>
      <c r="D157971">
        <v>3.9869892473118291</v>
      </c>
    </row>
    <row r="157972" spans="1:4" x14ac:dyDescent="0.25">
      <c r="A157972" s="1" t="s">
        <v>240</v>
      </c>
      <c r="B157972" s="1">
        <v>1992</v>
      </c>
      <c r="C157972" s="1">
        <v>10</v>
      </c>
      <c r="D157972">
        <v>2.3538065843621396</v>
      </c>
    </row>
    <row r="157973" spans="1:4" x14ac:dyDescent="0.25">
      <c r="A157973" s="1" t="s">
        <v>240</v>
      </c>
      <c r="B157973" s="1">
        <v>1992</v>
      </c>
      <c r="C157973" s="1">
        <v>11</v>
      </c>
      <c r="D157973">
        <v>2.9310344827586206</v>
      </c>
    </row>
    <row r="157974" spans="1:4" x14ac:dyDescent="0.25">
      <c r="A157974" s="1" t="s">
        <v>240</v>
      </c>
      <c r="B157974" s="1">
        <v>1992</v>
      </c>
      <c r="C157974" s="1">
        <v>12</v>
      </c>
      <c r="D157974">
        <v>1.7288016112789522</v>
      </c>
    </row>
    <row r="157975" spans="1:4" x14ac:dyDescent="0.25">
      <c r="A157975" s="1" t="s">
        <v>240</v>
      </c>
      <c r="B157975" s="1">
        <v>1993</v>
      </c>
      <c r="C157975" s="1">
        <v>1</v>
      </c>
      <c r="D157975">
        <v>0.85454545454545461</v>
      </c>
    </row>
    <row r="157976" spans="1:4" x14ac:dyDescent="0.25">
      <c r="A157976" s="1" t="s">
        <v>240</v>
      </c>
      <c r="B157976" s="1">
        <v>1993</v>
      </c>
      <c r="C157976" s="1">
        <v>2</v>
      </c>
      <c r="D157976">
        <v>0.36901763224181355</v>
      </c>
    </row>
    <row r="157977" spans="1:4" x14ac:dyDescent="0.25">
      <c r="A157977" s="1" t="s">
        <v>240</v>
      </c>
      <c r="B157977" s="1">
        <v>1993</v>
      </c>
      <c r="C157977" s="1">
        <v>3</v>
      </c>
      <c r="D157977">
        <v>1.1244670050761421</v>
      </c>
    </row>
    <row r="157978" spans="1:4" x14ac:dyDescent="0.25">
      <c r="A157978" s="1" t="s">
        <v>240</v>
      </c>
      <c r="B157978" s="1">
        <v>1993</v>
      </c>
      <c r="C157978" s="1">
        <v>4</v>
      </c>
      <c r="D157978">
        <v>2.5872998932764135</v>
      </c>
    </row>
    <row r="157979" spans="1:4" x14ac:dyDescent="0.25">
      <c r="A157979" s="1" t="s">
        <v>240</v>
      </c>
      <c r="B157979" s="1">
        <v>1993</v>
      </c>
      <c r="C157979" s="1">
        <v>5</v>
      </c>
      <c r="D157979">
        <v>4.0722807017543863</v>
      </c>
    </row>
    <row r="157980" spans="1:4" x14ac:dyDescent="0.25">
      <c r="A157980" s="1" t="s">
        <v>240</v>
      </c>
      <c r="B157980" s="1">
        <v>1993</v>
      </c>
      <c r="C157980" s="1">
        <v>6</v>
      </c>
      <c r="D157980">
        <v>4.5448359659781286</v>
      </c>
    </row>
    <row r="157981" spans="1:4" x14ac:dyDescent="0.25">
      <c r="A157981" s="1" t="s">
        <v>240</v>
      </c>
      <c r="B157981" s="1">
        <v>1993</v>
      </c>
      <c r="C157981" s="1">
        <v>7</v>
      </c>
      <c r="D157981">
        <v>3.59464493597206</v>
      </c>
    </row>
    <row r="157982" spans="1:4" x14ac:dyDescent="0.25">
      <c r="A157982" s="1" t="s">
        <v>240</v>
      </c>
      <c r="B157982" s="1">
        <v>1993</v>
      </c>
      <c r="C157982" s="1">
        <v>8</v>
      </c>
      <c r="D157982">
        <v>3.4015132408575037</v>
      </c>
    </row>
    <row r="157983" spans="1:4" x14ac:dyDescent="0.25">
      <c r="A157983" s="1" t="s">
        <v>240</v>
      </c>
      <c r="B157983" s="1">
        <v>1993</v>
      </c>
      <c r="C157983" s="1">
        <v>9</v>
      </c>
      <c r="D157983">
        <v>4.3534583821805395</v>
      </c>
    </row>
    <row r="157984" spans="1:4" x14ac:dyDescent="0.25">
      <c r="A157984" s="1" t="s">
        <v>240</v>
      </c>
      <c r="B157984" s="1">
        <v>1993</v>
      </c>
      <c r="C157984" s="1">
        <v>10</v>
      </c>
      <c r="D157984">
        <v>2.2559360730593609</v>
      </c>
    </row>
    <row r="157985" spans="1:4" x14ac:dyDescent="0.25">
      <c r="A157985" s="1" t="s">
        <v>240</v>
      </c>
      <c r="B157985" s="1">
        <v>1993</v>
      </c>
      <c r="C157985" s="1">
        <v>11</v>
      </c>
      <c r="D157985">
        <v>3.8691266912669118</v>
      </c>
    </row>
    <row r="157986" spans="1:4" x14ac:dyDescent="0.25">
      <c r="A157986" s="1" t="s">
        <v>240</v>
      </c>
      <c r="B157986" s="1">
        <v>1993</v>
      </c>
      <c r="C157986" s="1">
        <v>12</v>
      </c>
      <c r="D157986">
        <v>0.99952941176470589</v>
      </c>
    </row>
    <row r="157987" spans="1:4" x14ac:dyDescent="0.25">
      <c r="A157987" s="1" t="s">
        <v>240</v>
      </c>
      <c r="B157987" s="1">
        <v>1994</v>
      </c>
      <c r="C157987" s="1">
        <v>1</v>
      </c>
      <c r="D157987">
        <v>0.3061016949152543</v>
      </c>
    </row>
    <row r="157988" spans="1:4" x14ac:dyDescent="0.25">
      <c r="A157988" s="1" t="s">
        <v>240</v>
      </c>
      <c r="B157988" s="1">
        <v>1994</v>
      </c>
      <c r="C157988" s="1">
        <v>2</v>
      </c>
      <c r="D157988">
        <v>0.52219251336898387</v>
      </c>
    </row>
    <row r="157989" spans="1:4" x14ac:dyDescent="0.25">
      <c r="A157989" s="1" t="s">
        <v>240</v>
      </c>
      <c r="B157989" s="1">
        <v>1994</v>
      </c>
      <c r="C157989" s="1">
        <v>3</v>
      </c>
      <c r="D157989">
        <v>0.80169286577992727</v>
      </c>
    </row>
    <row r="157990" spans="1:4" x14ac:dyDescent="0.25">
      <c r="A157990" s="1" t="s">
        <v>240</v>
      </c>
      <c r="B157990" s="1">
        <v>1994</v>
      </c>
      <c r="C157990" s="1">
        <v>4</v>
      </c>
      <c r="D157990">
        <v>1.8227212681638045</v>
      </c>
    </row>
    <row r="157991" spans="1:4" x14ac:dyDescent="0.25">
      <c r="A157991" s="1" t="s">
        <v>240</v>
      </c>
      <c r="B157991" s="1">
        <v>1994</v>
      </c>
      <c r="C157991" s="1">
        <v>5</v>
      </c>
      <c r="D157991">
        <v>2.5203508771929823</v>
      </c>
    </row>
    <row r="157992" spans="1:4" x14ac:dyDescent="0.25">
      <c r="A157992" s="1" t="s">
        <v>240</v>
      </c>
      <c r="B157992" s="1">
        <v>1994</v>
      </c>
      <c r="C157992" s="1">
        <v>6</v>
      </c>
      <c r="D157992">
        <v>3.522573609596511</v>
      </c>
    </row>
    <row r="157993" spans="1:4" x14ac:dyDescent="0.25">
      <c r="A157993" s="1" t="s">
        <v>240</v>
      </c>
      <c r="B157993" s="1">
        <v>1994</v>
      </c>
      <c r="C157993" s="1">
        <v>7</v>
      </c>
      <c r="D157993">
        <v>3.8328877005347586</v>
      </c>
    </row>
    <row r="157994" spans="1:4" x14ac:dyDescent="0.25">
      <c r="A157994" s="1" t="s">
        <v>240</v>
      </c>
      <c r="B157994" s="1">
        <v>1994</v>
      </c>
      <c r="C157994" s="1">
        <v>8</v>
      </c>
      <c r="D157994">
        <v>3.8916107382550322</v>
      </c>
    </row>
    <row r="157995" spans="1:4" x14ac:dyDescent="0.25">
      <c r="A157995" s="1" t="s">
        <v>240</v>
      </c>
      <c r="B157995" s="1">
        <v>1994</v>
      </c>
      <c r="C157995" s="1">
        <v>9</v>
      </c>
      <c r="D157995">
        <v>4.0444444444444443</v>
      </c>
    </row>
    <row r="157996" spans="1:4" x14ac:dyDescent="0.25">
      <c r="A157996" s="1" t="s">
        <v>240</v>
      </c>
      <c r="B157996" s="1">
        <v>1994</v>
      </c>
      <c r="C157996" s="1">
        <v>10</v>
      </c>
      <c r="D157996">
        <v>3.7098712446351931</v>
      </c>
    </row>
    <row r="157997" spans="1:4" x14ac:dyDescent="0.25">
      <c r="A157997" s="1" t="s">
        <v>240</v>
      </c>
      <c r="B157997" s="1">
        <v>1994</v>
      </c>
      <c r="C157997" s="1">
        <v>11</v>
      </c>
      <c r="D157997">
        <v>3.033592880978865</v>
      </c>
    </row>
    <row r="157998" spans="1:4" x14ac:dyDescent="0.25">
      <c r="A157998" s="1" t="s">
        <v>240</v>
      </c>
      <c r="B157998" s="1">
        <v>1994</v>
      </c>
      <c r="C157998" s="1">
        <v>12</v>
      </c>
      <c r="D157998">
        <v>0.92790178571428594</v>
      </c>
    </row>
    <row r="157999" spans="1:4" x14ac:dyDescent="0.25">
      <c r="A157999" s="1" t="s">
        <v>240</v>
      </c>
      <c r="B157999" s="1">
        <v>1995</v>
      </c>
      <c r="C157999" s="1">
        <v>1</v>
      </c>
      <c r="D157999">
        <v>0.46554809843400452</v>
      </c>
    </row>
    <row r="158000" spans="1:4" x14ac:dyDescent="0.25">
      <c r="A158000" s="1" t="s">
        <v>240</v>
      </c>
      <c r="B158000" s="1">
        <v>1995</v>
      </c>
      <c r="C158000" s="1">
        <v>2</v>
      </c>
      <c r="D158000">
        <v>0.11508515815085156</v>
      </c>
    </row>
    <row r="158001" spans="1:4" x14ac:dyDescent="0.25">
      <c r="A158001" s="1" t="s">
        <v>240</v>
      </c>
      <c r="B158001" s="1">
        <v>1995</v>
      </c>
      <c r="C158001" s="1">
        <v>3</v>
      </c>
      <c r="D158001">
        <v>1.6849717514124296</v>
      </c>
    </row>
    <row r="158002" spans="1:4" x14ac:dyDescent="0.25">
      <c r="A158002" s="1" t="s">
        <v>240</v>
      </c>
      <c r="B158002" s="1">
        <v>1995</v>
      </c>
      <c r="C158002" s="1">
        <v>4</v>
      </c>
      <c r="D158002">
        <v>1.546960667461263</v>
      </c>
    </row>
    <row r="158003" spans="1:4" x14ac:dyDescent="0.25">
      <c r="A158003" s="1" t="s">
        <v>240</v>
      </c>
      <c r="B158003" s="1">
        <v>1995</v>
      </c>
      <c r="C158003" s="1">
        <v>5</v>
      </c>
      <c r="D158003">
        <v>2.7351809954751127</v>
      </c>
    </row>
    <row r="158004" spans="1:4" x14ac:dyDescent="0.25">
      <c r="A158004" s="1" t="s">
        <v>240</v>
      </c>
      <c r="B158004" s="1">
        <v>1995</v>
      </c>
      <c r="C158004" s="1">
        <v>6</v>
      </c>
      <c r="D158004">
        <v>3.8684615384615393</v>
      </c>
    </row>
    <row r="158005" spans="1:4" x14ac:dyDescent="0.25">
      <c r="A158005" s="1" t="s">
        <v>240</v>
      </c>
      <c r="B158005" s="1">
        <v>1995</v>
      </c>
      <c r="C158005" s="1">
        <v>7</v>
      </c>
      <c r="D158005">
        <v>4.5495197438633941</v>
      </c>
    </row>
    <row r="158006" spans="1:4" x14ac:dyDescent="0.25">
      <c r="A158006" s="1" t="s">
        <v>240</v>
      </c>
      <c r="B158006" s="1">
        <v>1995</v>
      </c>
      <c r="C158006" s="1">
        <v>8</v>
      </c>
      <c r="D158006">
        <v>5.658594594594593</v>
      </c>
    </row>
    <row r="158007" spans="1:4" x14ac:dyDescent="0.25">
      <c r="A158007" s="1" t="s">
        <v>240</v>
      </c>
      <c r="B158007" s="1">
        <v>1995</v>
      </c>
      <c r="C158007" s="1">
        <v>9</v>
      </c>
      <c r="D158007">
        <v>3.4636038186157516</v>
      </c>
    </row>
    <row r="158008" spans="1:4" x14ac:dyDescent="0.25">
      <c r="A158008" s="1" t="s">
        <v>240</v>
      </c>
      <c r="B158008" s="1">
        <v>1995</v>
      </c>
      <c r="C158008" s="1">
        <v>10</v>
      </c>
      <c r="D158008">
        <v>3.4674943566591421</v>
      </c>
    </row>
    <row r="158009" spans="1:4" x14ac:dyDescent="0.25">
      <c r="A158009" s="1" t="s">
        <v>240</v>
      </c>
      <c r="B158009" s="1">
        <v>1995</v>
      </c>
      <c r="C158009" s="1">
        <v>11</v>
      </c>
      <c r="D158009">
        <v>1.7970588235294112</v>
      </c>
    </row>
    <row r="158010" spans="1:4" x14ac:dyDescent="0.25">
      <c r="A158010" s="1" t="s">
        <v>240</v>
      </c>
      <c r="B158010" s="1">
        <v>1995</v>
      </c>
      <c r="C158010" s="1">
        <v>12</v>
      </c>
      <c r="D158010">
        <v>1.0928082191780821</v>
      </c>
    </row>
    <row r="158011" spans="1:4" x14ac:dyDescent="0.25">
      <c r="A158011" s="1" t="s">
        <v>240</v>
      </c>
      <c r="B158011" s="1">
        <v>1996</v>
      </c>
      <c r="C158011" s="1">
        <v>1</v>
      </c>
      <c r="D158011">
        <v>0.90220673635307791</v>
      </c>
    </row>
    <row r="158012" spans="1:4" x14ac:dyDescent="0.25">
      <c r="A158012" s="1" t="s">
        <v>240</v>
      </c>
      <c r="B158012" s="1">
        <v>1996</v>
      </c>
      <c r="C158012" s="1">
        <v>2</v>
      </c>
      <c r="D158012">
        <v>1.3250945775535936</v>
      </c>
    </row>
    <row r="158013" spans="1:4" x14ac:dyDescent="0.25">
      <c r="A158013" s="1" t="s">
        <v>240</v>
      </c>
      <c r="B158013" s="1">
        <v>1996</v>
      </c>
      <c r="C158013" s="1">
        <v>3</v>
      </c>
      <c r="D158013">
        <v>0.7779161947904869</v>
      </c>
    </row>
    <row r="158014" spans="1:4" x14ac:dyDescent="0.25">
      <c r="A158014" s="1" t="s">
        <v>240</v>
      </c>
      <c r="B158014" s="1">
        <v>1996</v>
      </c>
      <c r="C158014" s="1">
        <v>4</v>
      </c>
      <c r="D158014">
        <v>1.0303488372093024</v>
      </c>
    </row>
    <row r="158015" spans="1:4" x14ac:dyDescent="0.25">
      <c r="A158015" s="1" t="s">
        <v>240</v>
      </c>
      <c r="B158015" s="1">
        <v>1996</v>
      </c>
      <c r="C158015" s="1">
        <v>5</v>
      </c>
      <c r="D158015">
        <v>3.6859690844233053</v>
      </c>
    </row>
    <row r="158016" spans="1:4" x14ac:dyDescent="0.25">
      <c r="A158016" s="1" t="s">
        <v>240</v>
      </c>
      <c r="B158016" s="1">
        <v>1996</v>
      </c>
      <c r="C158016" s="1">
        <v>6</v>
      </c>
      <c r="D158016">
        <v>4.8198734177215199</v>
      </c>
    </row>
    <row r="158017" spans="1:4" x14ac:dyDescent="0.25">
      <c r="A158017" s="1" t="s">
        <v>240</v>
      </c>
      <c r="B158017" s="1">
        <v>1996</v>
      </c>
      <c r="C158017" s="1">
        <v>7</v>
      </c>
      <c r="D158017">
        <v>6.3995485327313757</v>
      </c>
    </row>
    <row r="158018" spans="1:4" x14ac:dyDescent="0.25">
      <c r="A158018" s="1" t="s">
        <v>240</v>
      </c>
      <c r="B158018" s="1">
        <v>1996</v>
      </c>
      <c r="C158018" s="1">
        <v>8</v>
      </c>
      <c r="D158018">
        <v>4.0211790393013098</v>
      </c>
    </row>
    <row r="158019" spans="1:4" x14ac:dyDescent="0.25">
      <c r="A158019" s="1" t="s">
        <v>240</v>
      </c>
      <c r="B158019" s="1">
        <v>1996</v>
      </c>
      <c r="C158019" s="1">
        <v>9</v>
      </c>
      <c r="D158019">
        <v>3.5371559633027512</v>
      </c>
    </row>
    <row r="158020" spans="1:4" x14ac:dyDescent="0.25">
      <c r="A158020" s="1" t="s">
        <v>240</v>
      </c>
      <c r="B158020" s="1">
        <v>1996</v>
      </c>
      <c r="C158020" s="1">
        <v>10</v>
      </c>
      <c r="D158020">
        <v>3.8573678290213715</v>
      </c>
    </row>
    <row r="158021" spans="1:4" x14ac:dyDescent="0.25">
      <c r="A158021" s="1" t="s">
        <v>240</v>
      </c>
      <c r="B158021" s="1">
        <v>1996</v>
      </c>
      <c r="C158021" s="1">
        <v>11</v>
      </c>
      <c r="D158021">
        <v>4.0028202115158642</v>
      </c>
    </row>
    <row r="158022" spans="1:4" x14ac:dyDescent="0.25">
      <c r="A158022" s="1" t="s">
        <v>240</v>
      </c>
      <c r="B158022" s="1">
        <v>1996</v>
      </c>
      <c r="C158022" s="1">
        <v>12</v>
      </c>
      <c r="D158022">
        <v>1.7944047619047614</v>
      </c>
    </row>
    <row r="158023" spans="1:4" x14ac:dyDescent="0.25">
      <c r="A158023" s="1" t="s">
        <v>240</v>
      </c>
      <c r="B158023" s="1">
        <v>1997</v>
      </c>
      <c r="C158023" s="1">
        <v>1</v>
      </c>
      <c r="D158023">
        <v>0.96080097087378646</v>
      </c>
    </row>
    <row r="158024" spans="1:4" x14ac:dyDescent="0.25">
      <c r="A158024" s="1" t="s">
        <v>240</v>
      </c>
      <c r="B158024" s="1">
        <v>1997</v>
      </c>
      <c r="C158024" s="1">
        <v>2</v>
      </c>
      <c r="D158024">
        <v>1.7548717948717949</v>
      </c>
    </row>
    <row r="158025" spans="1:4" x14ac:dyDescent="0.25">
      <c r="A158025" s="1" t="s">
        <v>240</v>
      </c>
      <c r="B158025" s="1">
        <v>1997</v>
      </c>
      <c r="C158025" s="1">
        <v>3</v>
      </c>
      <c r="D158025">
        <v>0.67525423728813549</v>
      </c>
    </row>
    <row r="158026" spans="1:4" x14ac:dyDescent="0.25">
      <c r="A158026" s="1" t="s">
        <v>240</v>
      </c>
      <c r="B158026" s="1">
        <v>1997</v>
      </c>
      <c r="C158026" s="1">
        <v>4</v>
      </c>
      <c r="D158026">
        <v>1.3249427917620138</v>
      </c>
    </row>
    <row r="158027" spans="1:4" x14ac:dyDescent="0.25">
      <c r="A158027" s="1" t="s">
        <v>240</v>
      </c>
      <c r="B158027" s="1">
        <v>1997</v>
      </c>
      <c r="C158027" s="1">
        <v>5</v>
      </c>
      <c r="D158027">
        <v>4.0386414253897547</v>
      </c>
    </row>
    <row r="158028" spans="1:4" x14ac:dyDescent="0.25">
      <c r="A158028" s="1" t="s">
        <v>240</v>
      </c>
      <c r="B158028" s="1">
        <v>1997</v>
      </c>
      <c r="C158028" s="1">
        <v>6</v>
      </c>
      <c r="D158028">
        <v>3.9933102652825827</v>
      </c>
    </row>
    <row r="158029" spans="1:4" x14ac:dyDescent="0.25">
      <c r="A158029" s="1" t="s">
        <v>240</v>
      </c>
      <c r="B158029" s="1">
        <v>1997</v>
      </c>
      <c r="C158029" s="1">
        <v>7</v>
      </c>
      <c r="D158029">
        <v>4.7898383371824478</v>
      </c>
    </row>
    <row r="158030" spans="1:4" x14ac:dyDescent="0.25">
      <c r="A158030" s="1" t="s">
        <v>240</v>
      </c>
      <c r="B158030" s="1">
        <v>1997</v>
      </c>
      <c r="C158030" s="1">
        <v>8</v>
      </c>
      <c r="D158030">
        <v>3.0687935034802778</v>
      </c>
    </row>
    <row r="158031" spans="1:4" x14ac:dyDescent="0.25">
      <c r="A158031" s="1" t="s">
        <v>240</v>
      </c>
      <c r="B158031" s="1">
        <v>1997</v>
      </c>
      <c r="C158031" s="1">
        <v>9</v>
      </c>
      <c r="D158031">
        <v>2.8556862745098046</v>
      </c>
    </row>
    <row r="158032" spans="1:4" x14ac:dyDescent="0.25">
      <c r="A158032" s="1" t="s">
        <v>240</v>
      </c>
      <c r="B158032" s="1">
        <v>1997</v>
      </c>
      <c r="C158032" s="1">
        <v>10</v>
      </c>
      <c r="D158032">
        <v>2.2699432892249529</v>
      </c>
    </row>
    <row r="158033" spans="1:4" x14ac:dyDescent="0.25">
      <c r="A158033" s="1" t="s">
        <v>240</v>
      </c>
      <c r="B158033" s="1">
        <v>1997</v>
      </c>
      <c r="C158033" s="1">
        <v>11</v>
      </c>
      <c r="D158033">
        <v>1.930253353204173</v>
      </c>
    </row>
    <row r="158034" spans="1:4" x14ac:dyDescent="0.25">
      <c r="A158034" s="1" t="s">
        <v>240</v>
      </c>
      <c r="B158034" s="1">
        <v>1997</v>
      </c>
      <c r="C158034" s="1">
        <v>12</v>
      </c>
      <c r="D158034">
        <v>0.25038520801232667</v>
      </c>
    </row>
    <row r="158035" spans="1:4" x14ac:dyDescent="0.25">
      <c r="A158035" s="1" t="s">
        <v>240</v>
      </c>
      <c r="B158035" s="1">
        <v>1998</v>
      </c>
      <c r="C158035" s="1">
        <v>1</v>
      </c>
      <c r="D158035">
        <v>0.20077279752704794</v>
      </c>
    </row>
    <row r="158036" spans="1:4" x14ac:dyDescent="0.25">
      <c r="A158036" s="1" t="s">
        <v>240</v>
      </c>
      <c r="B158036" s="1">
        <v>1998</v>
      </c>
      <c r="C158036" s="1">
        <v>2</v>
      </c>
      <c r="D158036">
        <v>0.86395348837209296</v>
      </c>
    </row>
    <row r="158037" spans="1:4" x14ac:dyDescent="0.25">
      <c r="A158037" s="1" t="s">
        <v>240</v>
      </c>
      <c r="B158037" s="1">
        <v>1998</v>
      </c>
      <c r="C158037" s="1">
        <v>3</v>
      </c>
      <c r="D158037">
        <v>0.61632373113854599</v>
      </c>
    </row>
    <row r="158038" spans="1:4" x14ac:dyDescent="0.25">
      <c r="A158038" s="1" t="s">
        <v>240</v>
      </c>
      <c r="B158038" s="1">
        <v>1998</v>
      </c>
      <c r="C158038" s="1">
        <v>4</v>
      </c>
      <c r="D158038">
        <v>3.0814971751412426</v>
      </c>
    </row>
    <row r="158039" spans="1:4" x14ac:dyDescent="0.25">
      <c r="A158039" s="1" t="s">
        <v>240</v>
      </c>
      <c r="B158039" s="1">
        <v>1998</v>
      </c>
      <c r="C158039" s="1">
        <v>5</v>
      </c>
      <c r="D158039">
        <v>4.7253968253968237</v>
      </c>
    </row>
    <row r="158040" spans="1:4" x14ac:dyDescent="0.25">
      <c r="A158040" s="1" t="s">
        <v>240</v>
      </c>
      <c r="B158040" s="1">
        <v>1998</v>
      </c>
      <c r="C158040" s="1">
        <v>6</v>
      </c>
      <c r="D158040">
        <v>3.7198675496688738</v>
      </c>
    </row>
    <row r="158041" spans="1:4" x14ac:dyDescent="0.25">
      <c r="A158041" s="1" t="s">
        <v>240</v>
      </c>
      <c r="B158041" s="1">
        <v>1998</v>
      </c>
      <c r="C158041" s="1">
        <v>7</v>
      </c>
      <c r="D158041">
        <v>4.5330110497237568</v>
      </c>
    </row>
    <row r="158042" spans="1:4" x14ac:dyDescent="0.25">
      <c r="A158042" s="1" t="s">
        <v>240</v>
      </c>
      <c r="B158042" s="1">
        <v>1998</v>
      </c>
      <c r="C158042" s="1">
        <v>8</v>
      </c>
      <c r="D158042">
        <v>4.227459618208516</v>
      </c>
    </row>
    <row r="158043" spans="1:4" x14ac:dyDescent="0.25">
      <c r="A158043" s="1" t="s">
        <v>240</v>
      </c>
      <c r="B158043" s="1">
        <v>1998</v>
      </c>
      <c r="C158043" s="1">
        <v>9</v>
      </c>
      <c r="D158043">
        <v>3.5839843749999996</v>
      </c>
    </row>
    <row r="158044" spans="1:4" x14ac:dyDescent="0.25">
      <c r="A158044" s="1" t="s">
        <v>240</v>
      </c>
      <c r="B158044" s="1">
        <v>1998</v>
      </c>
      <c r="C158044" s="1">
        <v>10</v>
      </c>
      <c r="D158044">
        <v>4.7251346499102338</v>
      </c>
    </row>
    <row r="158045" spans="1:4" x14ac:dyDescent="0.25">
      <c r="A158045" s="1" t="s">
        <v>240</v>
      </c>
      <c r="B158045" s="1">
        <v>1998</v>
      </c>
      <c r="C158045" s="1">
        <v>11</v>
      </c>
      <c r="D158045">
        <v>2.3609856262833677</v>
      </c>
    </row>
    <row r="158046" spans="1:4" x14ac:dyDescent="0.25">
      <c r="A158046" s="1" t="s">
        <v>240</v>
      </c>
      <c r="B158046" s="1">
        <v>1998</v>
      </c>
      <c r="C158046" s="1">
        <v>12</v>
      </c>
      <c r="D158046">
        <v>2.1260550458715595</v>
      </c>
    </row>
    <row r="158047" spans="1:4" x14ac:dyDescent="0.25">
      <c r="A158047" s="1" t="s">
        <v>240</v>
      </c>
      <c r="B158047" s="1">
        <v>1999</v>
      </c>
      <c r="C158047" s="1">
        <v>1</v>
      </c>
      <c r="D158047">
        <v>0</v>
      </c>
    </row>
    <row r="158048" spans="1:4" x14ac:dyDescent="0.25">
      <c r="A158048" s="1" t="s">
        <v>240</v>
      </c>
      <c r="B158048" s="1">
        <v>1999</v>
      </c>
      <c r="C158048" s="1">
        <v>2</v>
      </c>
      <c r="D158048">
        <v>0</v>
      </c>
    </row>
    <row r="158049" spans="1:4" x14ac:dyDescent="0.25">
      <c r="A158049" s="1" t="s">
        <v>240</v>
      </c>
      <c r="B158049" s="1">
        <v>1999</v>
      </c>
      <c r="C158049" s="1">
        <v>3</v>
      </c>
      <c r="D158049">
        <v>0</v>
      </c>
    </row>
    <row r="158050" spans="1:4" x14ac:dyDescent="0.25">
      <c r="A158050" s="1" t="s">
        <v>240</v>
      </c>
      <c r="B158050" s="1">
        <v>1999</v>
      </c>
      <c r="C158050" s="1">
        <v>4</v>
      </c>
      <c r="D158050">
        <v>0</v>
      </c>
    </row>
    <row r="158051" spans="1:4" x14ac:dyDescent="0.25">
      <c r="A158051" s="1" t="s">
        <v>240</v>
      </c>
      <c r="B158051" s="1">
        <v>1999</v>
      </c>
      <c r="C158051" s="1">
        <v>5</v>
      </c>
      <c r="D158051">
        <v>0</v>
      </c>
    </row>
    <row r="158052" spans="1:4" x14ac:dyDescent="0.25">
      <c r="A158052" s="1" t="s">
        <v>240</v>
      </c>
      <c r="B158052" s="1">
        <v>1999</v>
      </c>
      <c r="C158052" s="1">
        <v>6</v>
      </c>
      <c r="D158052">
        <v>0</v>
      </c>
    </row>
    <row r="158053" spans="1:4" x14ac:dyDescent="0.25">
      <c r="A158053" s="1" t="s">
        <v>240</v>
      </c>
      <c r="B158053" s="1">
        <v>1999</v>
      </c>
      <c r="C158053" s="1">
        <v>7</v>
      </c>
      <c r="D158053">
        <v>0</v>
      </c>
    </row>
    <row r="158054" spans="1:4" x14ac:dyDescent="0.25">
      <c r="A158054" s="1" t="s">
        <v>240</v>
      </c>
      <c r="B158054" s="1">
        <v>1999</v>
      </c>
      <c r="C158054" s="1">
        <v>8</v>
      </c>
      <c r="D158054">
        <v>0</v>
      </c>
    </row>
    <row r="158055" spans="1:4" x14ac:dyDescent="0.25">
      <c r="A158055" s="1" t="s">
        <v>240</v>
      </c>
      <c r="B158055" s="1">
        <v>1999</v>
      </c>
      <c r="C158055" s="1">
        <v>9</v>
      </c>
      <c r="D158055">
        <v>0.93272357723577226</v>
      </c>
    </row>
    <row r="158056" spans="1:4" x14ac:dyDescent="0.25">
      <c r="A158056" s="1" t="s">
        <v>240</v>
      </c>
      <c r="B158056" s="1">
        <v>1999</v>
      </c>
      <c r="C158056" s="1">
        <v>10</v>
      </c>
      <c r="D158056">
        <v>4.3186535764375868</v>
      </c>
    </row>
    <row r="158057" spans="1:4" x14ac:dyDescent="0.25">
      <c r="A158057" s="1" t="s">
        <v>240</v>
      </c>
      <c r="B158057" s="1">
        <v>1999</v>
      </c>
      <c r="C158057" s="1">
        <v>11</v>
      </c>
      <c r="D158057">
        <v>3.4711185308848078</v>
      </c>
    </row>
    <row r="158058" spans="1:4" x14ac:dyDescent="0.25">
      <c r="A158058" s="1" t="s">
        <v>240</v>
      </c>
      <c r="B158058" s="1">
        <v>1999</v>
      </c>
      <c r="C158058" s="1">
        <v>12</v>
      </c>
      <c r="D158058">
        <v>6.9444444444444448E-2</v>
      </c>
    </row>
    <row r="158059" spans="1:4" x14ac:dyDescent="0.25">
      <c r="A158059" s="1" t="s">
        <v>240</v>
      </c>
      <c r="B158059" s="1">
        <v>2000</v>
      </c>
      <c r="C158059" s="1">
        <v>1</v>
      </c>
      <c r="D158059">
        <v>0.56522988505747118</v>
      </c>
    </row>
    <row r="158060" spans="1:4" x14ac:dyDescent="0.25">
      <c r="A158060" s="1" t="s">
        <v>240</v>
      </c>
      <c r="B158060" s="1">
        <v>2000</v>
      </c>
      <c r="C158060" s="1">
        <v>2</v>
      </c>
      <c r="D158060">
        <v>0</v>
      </c>
    </row>
    <row r="158061" spans="1:4" x14ac:dyDescent="0.25">
      <c r="A158061" s="1" t="s">
        <v>240</v>
      </c>
      <c r="B158061" s="1">
        <v>2000</v>
      </c>
      <c r="C158061" s="1">
        <v>3</v>
      </c>
      <c r="D158061">
        <v>0.39535603715170281</v>
      </c>
    </row>
    <row r="158062" spans="1:4" x14ac:dyDescent="0.25">
      <c r="A158062" s="1" t="s">
        <v>240</v>
      </c>
      <c r="B158062" s="1">
        <v>2000</v>
      </c>
      <c r="C158062" s="1">
        <v>4</v>
      </c>
      <c r="D158062">
        <v>1.1292284866468842</v>
      </c>
    </row>
    <row r="158063" spans="1:4" x14ac:dyDescent="0.25">
      <c r="A158063" s="1" t="s">
        <v>240</v>
      </c>
      <c r="B158063" s="1">
        <v>2000</v>
      </c>
      <c r="C158063" s="1">
        <v>5</v>
      </c>
      <c r="D158063">
        <v>3.4274310595065312</v>
      </c>
    </row>
    <row r="158064" spans="1:4" x14ac:dyDescent="0.25">
      <c r="A158064" s="1" t="s">
        <v>240</v>
      </c>
      <c r="B158064" s="1">
        <v>2000</v>
      </c>
      <c r="C158064" s="1">
        <v>6</v>
      </c>
      <c r="D158064">
        <v>3.8897280966767367</v>
      </c>
    </row>
    <row r="158065" spans="1:4" x14ac:dyDescent="0.25">
      <c r="A158065" s="1" t="s">
        <v>240</v>
      </c>
      <c r="B158065" s="1">
        <v>2000</v>
      </c>
      <c r="C158065" s="1">
        <v>7</v>
      </c>
      <c r="D158065">
        <v>5.157871720116618</v>
      </c>
    </row>
    <row r="158066" spans="1:4" x14ac:dyDescent="0.25">
      <c r="A158066" s="1" t="s">
        <v>240</v>
      </c>
      <c r="B158066" s="1">
        <v>2000</v>
      </c>
      <c r="C158066" s="1">
        <v>8</v>
      </c>
      <c r="D158066">
        <v>4.0871833084947848</v>
      </c>
    </row>
    <row r="158067" spans="1:4" x14ac:dyDescent="0.25">
      <c r="A158067" s="1" t="s">
        <v>240</v>
      </c>
      <c r="B158067" s="1">
        <v>2000</v>
      </c>
      <c r="C158067" s="1">
        <v>9</v>
      </c>
      <c r="D158067">
        <v>4.2424914675767909</v>
      </c>
    </row>
    <row r="158068" spans="1:4" x14ac:dyDescent="0.25">
      <c r="A158068" s="1" t="s">
        <v>240</v>
      </c>
      <c r="B158068" s="1">
        <v>2000</v>
      </c>
      <c r="C158068" s="1">
        <v>10</v>
      </c>
      <c r="D158068">
        <v>3.558507462686566</v>
      </c>
    </row>
    <row r="158069" spans="1:4" x14ac:dyDescent="0.25">
      <c r="A158069" s="1" t="s">
        <v>240</v>
      </c>
      <c r="B158069" s="1">
        <v>2000</v>
      </c>
      <c r="C158069" s="1">
        <v>11</v>
      </c>
      <c r="D158069">
        <v>3.3982649842271293</v>
      </c>
    </row>
    <row r="158070" spans="1:4" x14ac:dyDescent="0.25">
      <c r="A158070" s="1" t="s">
        <v>240</v>
      </c>
      <c r="B158070" s="1">
        <v>2000</v>
      </c>
      <c r="C158070" s="1">
        <v>12</v>
      </c>
      <c r="D158070">
        <v>1.2514629948364888</v>
      </c>
    </row>
    <row r="158071" spans="1:4" x14ac:dyDescent="0.25">
      <c r="A158071" s="1" t="s">
        <v>240</v>
      </c>
      <c r="B158071" s="1">
        <v>2001</v>
      </c>
      <c r="C158071" s="1">
        <v>1</v>
      </c>
      <c r="D158071">
        <v>0.80269413629160058</v>
      </c>
    </row>
    <row r="158072" spans="1:4" x14ac:dyDescent="0.25">
      <c r="A158072" s="1" t="s">
        <v>240</v>
      </c>
      <c r="B158072" s="1">
        <v>2001</v>
      </c>
      <c r="C158072" s="1">
        <v>2</v>
      </c>
      <c r="D158072">
        <v>4.6275395033860051E-2</v>
      </c>
    </row>
    <row r="158073" spans="1:4" x14ac:dyDescent="0.25">
      <c r="A158073" s="1" t="s">
        <v>240</v>
      </c>
      <c r="B158073" s="1">
        <v>2001</v>
      </c>
      <c r="C158073" s="1">
        <v>3</v>
      </c>
      <c r="D158073">
        <v>0.55878489326765191</v>
      </c>
    </row>
    <row r="158074" spans="1:4" x14ac:dyDescent="0.25">
      <c r="A158074" s="1" t="s">
        <v>240</v>
      </c>
      <c r="B158074" s="1">
        <v>2001</v>
      </c>
      <c r="C158074" s="1">
        <v>4</v>
      </c>
      <c r="D158074">
        <v>1.7825852782764813</v>
      </c>
    </row>
    <row r="158075" spans="1:4" x14ac:dyDescent="0.25">
      <c r="A158075" s="1" t="s">
        <v>240</v>
      </c>
      <c r="B158075" s="1">
        <v>2001</v>
      </c>
      <c r="C158075" s="1">
        <v>5</v>
      </c>
      <c r="D158075">
        <v>2.4608782435129744</v>
      </c>
    </row>
    <row r="158076" spans="1:4" x14ac:dyDescent="0.25">
      <c r="A158076" s="1" t="s">
        <v>240</v>
      </c>
      <c r="B158076" s="1">
        <v>2001</v>
      </c>
      <c r="C158076" s="1">
        <v>6</v>
      </c>
      <c r="D158076">
        <v>3.6657563025210083</v>
      </c>
    </row>
    <row r="158077" spans="1:4" x14ac:dyDescent="0.25">
      <c r="A158077" s="1" t="s">
        <v>240</v>
      </c>
      <c r="B158077" s="1">
        <v>2001</v>
      </c>
      <c r="C158077" s="1">
        <v>7</v>
      </c>
      <c r="D158077">
        <v>3.1637969094922735</v>
      </c>
    </row>
    <row r="158078" spans="1:4" x14ac:dyDescent="0.25">
      <c r="A158078" s="1" t="s">
        <v>240</v>
      </c>
      <c r="B158078" s="1">
        <v>2001</v>
      </c>
      <c r="C158078" s="1">
        <v>8</v>
      </c>
      <c r="D158078">
        <v>3.2369523809523817</v>
      </c>
    </row>
    <row r="158079" spans="1:4" x14ac:dyDescent="0.25">
      <c r="A158079" s="1" t="s">
        <v>240</v>
      </c>
      <c r="B158079" s="1">
        <v>2001</v>
      </c>
      <c r="C158079" s="1">
        <v>9</v>
      </c>
      <c r="D158079">
        <v>4.6392405063291138</v>
      </c>
    </row>
    <row r="158080" spans="1:4" x14ac:dyDescent="0.25">
      <c r="A158080" s="1" t="s">
        <v>240</v>
      </c>
      <c r="B158080" s="1">
        <v>2001</v>
      </c>
      <c r="C158080" s="1">
        <v>10</v>
      </c>
      <c r="D158080">
        <v>3.6689059500959686</v>
      </c>
    </row>
    <row r="158081" spans="1:4" x14ac:dyDescent="0.25">
      <c r="A158081" s="1" t="s">
        <v>240</v>
      </c>
      <c r="B158081" s="1">
        <v>2001</v>
      </c>
      <c r="C158081" s="1">
        <v>11</v>
      </c>
      <c r="D158081">
        <v>1.7422832980972518</v>
      </c>
    </row>
    <row r="158082" spans="1:4" x14ac:dyDescent="0.25">
      <c r="A158082" s="1" t="s">
        <v>240</v>
      </c>
      <c r="B158082" s="1">
        <v>2001</v>
      </c>
      <c r="C158082" s="1">
        <v>12</v>
      </c>
      <c r="D158082">
        <v>3.6036821705426352</v>
      </c>
    </row>
    <row r="158083" spans="1:4" x14ac:dyDescent="0.25">
      <c r="A158083" s="1" t="s">
        <v>240</v>
      </c>
      <c r="B158083" s="1">
        <v>2002</v>
      </c>
      <c r="C158083" s="1">
        <v>1</v>
      </c>
      <c r="D158083">
        <v>0.91621621621621629</v>
      </c>
    </row>
    <row r="158084" spans="1:4" x14ac:dyDescent="0.25">
      <c r="A158084" s="1" t="s">
        <v>240</v>
      </c>
      <c r="B158084" s="1">
        <v>2002</v>
      </c>
      <c r="C158084" s="1">
        <v>2</v>
      </c>
      <c r="D158084">
        <v>0.4781746031746032</v>
      </c>
    </row>
    <row r="158085" spans="1:4" x14ac:dyDescent="0.25">
      <c r="A158085" s="1" t="s">
        <v>240</v>
      </c>
      <c r="B158085" s="1">
        <v>2002</v>
      </c>
      <c r="C158085" s="1">
        <v>3</v>
      </c>
      <c r="D158085">
        <v>1.4307400379506636</v>
      </c>
    </row>
    <row r="158086" spans="1:4" x14ac:dyDescent="0.25">
      <c r="A158086" s="1" t="s">
        <v>240</v>
      </c>
      <c r="B158086" s="1">
        <v>2002</v>
      </c>
      <c r="C158086" s="1">
        <v>4</v>
      </c>
      <c r="D158086">
        <v>2.3326605504587157</v>
      </c>
    </row>
    <row r="158087" spans="1:4" x14ac:dyDescent="0.25">
      <c r="A158087" s="1" t="s">
        <v>240</v>
      </c>
      <c r="B158087" s="1">
        <v>2002</v>
      </c>
      <c r="C158087" s="1">
        <v>5</v>
      </c>
      <c r="D158087">
        <v>3.8537414965986385</v>
      </c>
    </row>
    <row r="158088" spans="1:4" x14ac:dyDescent="0.25">
      <c r="A158088" s="1" t="s">
        <v>240</v>
      </c>
      <c r="B158088" s="1">
        <v>2002</v>
      </c>
      <c r="C158088" s="1">
        <v>6</v>
      </c>
      <c r="D158088">
        <v>4.3746575342465741</v>
      </c>
    </row>
    <row r="158089" spans="1:4" x14ac:dyDescent="0.25">
      <c r="A158089" s="1" t="s">
        <v>240</v>
      </c>
      <c r="B158089" s="1">
        <v>2002</v>
      </c>
      <c r="C158089" s="1">
        <v>7</v>
      </c>
      <c r="D158089">
        <v>3.5454106280193232</v>
      </c>
    </row>
    <row r="158090" spans="1:4" x14ac:dyDescent="0.25">
      <c r="A158090" s="1" t="s">
        <v>240</v>
      </c>
      <c r="B158090" s="1">
        <v>2002</v>
      </c>
      <c r="C158090" s="1">
        <v>8</v>
      </c>
      <c r="D158090">
        <v>4.2462328767123294</v>
      </c>
    </row>
    <row r="158091" spans="1:4" x14ac:dyDescent="0.25">
      <c r="A158091" s="1" t="s">
        <v>240</v>
      </c>
      <c r="B158091" s="1">
        <v>2002</v>
      </c>
      <c r="C158091" s="1">
        <v>9</v>
      </c>
      <c r="D158091">
        <v>4.1033807829181494</v>
      </c>
    </row>
    <row r="158092" spans="1:4" x14ac:dyDescent="0.25">
      <c r="A158092" s="1" t="s">
        <v>240</v>
      </c>
      <c r="B158092" s="1">
        <v>2002</v>
      </c>
      <c r="C158092" s="1">
        <v>10</v>
      </c>
      <c r="D158092">
        <v>2.5077363896848137</v>
      </c>
    </row>
    <row r="158093" spans="1:4" x14ac:dyDescent="0.25">
      <c r="A158093" s="1" t="s">
        <v>240</v>
      </c>
      <c r="B158093" s="1">
        <v>2002</v>
      </c>
      <c r="C158093" s="1">
        <v>11</v>
      </c>
      <c r="D158093">
        <v>2.2285472972972977</v>
      </c>
    </row>
    <row r="158094" spans="1:4" x14ac:dyDescent="0.25">
      <c r="A158094" s="1" t="s">
        <v>240</v>
      </c>
      <c r="B158094" s="1">
        <v>2002</v>
      </c>
      <c r="C158094" s="1">
        <v>12</v>
      </c>
      <c r="D158094">
        <v>0.9188811188811189</v>
      </c>
    </row>
    <row r="158095" spans="1:4" x14ac:dyDescent="0.25">
      <c r="A158095" s="1" t="s">
        <v>240</v>
      </c>
      <c r="B158095" s="1">
        <v>2003</v>
      </c>
      <c r="C158095" s="1">
        <v>1</v>
      </c>
      <c r="D158095">
        <v>8.0105633802816906E-2</v>
      </c>
    </row>
    <row r="158096" spans="1:4" x14ac:dyDescent="0.25">
      <c r="A158096" s="1" t="s">
        <v>240</v>
      </c>
      <c r="B158096" s="1">
        <v>2003</v>
      </c>
      <c r="C158096" s="1">
        <v>2</v>
      </c>
      <c r="D158096">
        <v>7.8119001919385797E-2</v>
      </c>
    </row>
    <row r="158097" spans="1:4" x14ac:dyDescent="0.25">
      <c r="A158097" s="1" t="s">
        <v>240</v>
      </c>
      <c r="B158097" s="1">
        <v>2003</v>
      </c>
      <c r="C158097" s="1">
        <v>3</v>
      </c>
      <c r="D158097">
        <v>0.68823529411764695</v>
      </c>
    </row>
    <row r="158098" spans="1:4" x14ac:dyDescent="0.25">
      <c r="A158098" s="1" t="s">
        <v>240</v>
      </c>
      <c r="B158098" s="1">
        <v>2003</v>
      </c>
      <c r="C158098" s="1">
        <v>4</v>
      </c>
      <c r="D158098">
        <v>2.439963503649635</v>
      </c>
    </row>
    <row r="158099" spans="1:4" x14ac:dyDescent="0.25">
      <c r="A158099" s="1" t="s">
        <v>240</v>
      </c>
      <c r="B158099" s="1">
        <v>2003</v>
      </c>
      <c r="C158099" s="1">
        <v>5</v>
      </c>
      <c r="D158099">
        <v>2.8128455284552842</v>
      </c>
    </row>
    <row r="158100" spans="1:4" x14ac:dyDescent="0.25">
      <c r="A158100" s="1" t="s">
        <v>240</v>
      </c>
      <c r="B158100" s="1">
        <v>2003</v>
      </c>
      <c r="C158100" s="1">
        <v>6</v>
      </c>
      <c r="D158100">
        <v>4.668380062305296</v>
      </c>
    </row>
    <row r="158101" spans="1:4" x14ac:dyDescent="0.25">
      <c r="A158101" s="1" t="s">
        <v>240</v>
      </c>
      <c r="B158101" s="1">
        <v>2003</v>
      </c>
      <c r="C158101" s="1">
        <v>7</v>
      </c>
      <c r="D158101">
        <v>5.1187227866473144</v>
      </c>
    </row>
    <row r="158102" spans="1:4" x14ac:dyDescent="0.25">
      <c r="A158102" s="1" t="s">
        <v>240</v>
      </c>
      <c r="B158102" s="1">
        <v>2003</v>
      </c>
      <c r="C158102" s="1">
        <v>8</v>
      </c>
      <c r="D158102">
        <v>4.2082582582582582</v>
      </c>
    </row>
    <row r="158103" spans="1:4" x14ac:dyDescent="0.25">
      <c r="A158103" s="1" t="s">
        <v>240</v>
      </c>
      <c r="B158103" s="1">
        <v>2003</v>
      </c>
      <c r="C158103" s="1">
        <v>9</v>
      </c>
      <c r="D158103">
        <v>3.5572580645161289</v>
      </c>
    </row>
    <row r="158104" spans="1:4" x14ac:dyDescent="0.25">
      <c r="A158104" s="1" t="s">
        <v>240</v>
      </c>
      <c r="B158104" s="1">
        <v>2003</v>
      </c>
      <c r="C158104" s="1">
        <v>10</v>
      </c>
      <c r="D158104">
        <v>4.7339449541284404</v>
      </c>
    </row>
    <row r="158105" spans="1:4" x14ac:dyDescent="0.25">
      <c r="A158105" s="1" t="s">
        <v>240</v>
      </c>
      <c r="B158105" s="1">
        <v>2003</v>
      </c>
      <c r="C158105" s="1">
        <v>11</v>
      </c>
      <c r="D158105">
        <v>3.0585294117647059</v>
      </c>
    </row>
    <row r="158106" spans="1:4" x14ac:dyDescent="0.25">
      <c r="A158106" s="1" t="s">
        <v>240</v>
      </c>
      <c r="B158106" s="1">
        <v>2003</v>
      </c>
      <c r="C158106" s="1">
        <v>12</v>
      </c>
      <c r="D158106">
        <v>1.3442815249266864</v>
      </c>
    </row>
    <row r="158107" spans="1:4" x14ac:dyDescent="0.25">
      <c r="A158107" s="1" t="s">
        <v>240</v>
      </c>
      <c r="B158107" s="1">
        <v>2004</v>
      </c>
      <c r="C158107" s="1">
        <v>1</v>
      </c>
      <c r="D158107">
        <v>1.0701095461658841</v>
      </c>
    </row>
    <row r="158108" spans="1:4" x14ac:dyDescent="0.25">
      <c r="A158108" s="1" t="s">
        <v>240</v>
      </c>
      <c r="B158108" s="1">
        <v>2004</v>
      </c>
      <c r="C158108" s="1">
        <v>2</v>
      </c>
      <c r="D158108">
        <v>0.41442006269592474</v>
      </c>
    </row>
    <row r="158109" spans="1:4" x14ac:dyDescent="0.25">
      <c r="A158109" s="1" t="s">
        <v>240</v>
      </c>
      <c r="B158109" s="1">
        <v>2004</v>
      </c>
      <c r="C158109" s="1">
        <v>3</v>
      </c>
      <c r="D158109">
        <v>0.85223880597014934</v>
      </c>
    </row>
    <row r="158110" spans="1:4" x14ac:dyDescent="0.25">
      <c r="A158110" s="1" t="s">
        <v>240</v>
      </c>
      <c r="B158110" s="1">
        <v>2004</v>
      </c>
      <c r="C158110" s="1">
        <v>4</v>
      </c>
      <c r="D158110">
        <v>1.9138408304498271</v>
      </c>
    </row>
    <row r="158111" spans="1:4" x14ac:dyDescent="0.25">
      <c r="A158111" s="1" t="s">
        <v>240</v>
      </c>
      <c r="B158111" s="1">
        <v>2004</v>
      </c>
      <c r="C158111" s="1">
        <v>5</v>
      </c>
      <c r="D158111">
        <v>4.1166936790923829</v>
      </c>
    </row>
    <row r="158112" spans="1:4" x14ac:dyDescent="0.25">
      <c r="A158112" s="1" t="s">
        <v>240</v>
      </c>
      <c r="B158112" s="1">
        <v>2004</v>
      </c>
      <c r="C158112" s="1">
        <v>6</v>
      </c>
      <c r="D158112">
        <v>1.462603305785124</v>
      </c>
    </row>
    <row r="158113" spans="1:4" x14ac:dyDescent="0.25">
      <c r="A158113" s="1" t="s">
        <v>240</v>
      </c>
      <c r="B158113" s="1">
        <v>2004</v>
      </c>
      <c r="C158113" s="1">
        <v>7</v>
      </c>
      <c r="D158113">
        <v>3.9964343598055101</v>
      </c>
    </row>
    <row r="158114" spans="1:4" x14ac:dyDescent="0.25">
      <c r="A158114" s="1" t="s">
        <v>240</v>
      </c>
      <c r="B158114" s="1">
        <v>2004</v>
      </c>
      <c r="C158114" s="1">
        <v>8</v>
      </c>
      <c r="D158114">
        <v>3.0817292006525281</v>
      </c>
    </row>
    <row r="158115" spans="1:4" x14ac:dyDescent="0.25">
      <c r="A158115" s="1" t="s">
        <v>240</v>
      </c>
      <c r="B158115" s="1">
        <v>2004</v>
      </c>
      <c r="C158115" s="1">
        <v>9</v>
      </c>
      <c r="D158115">
        <v>3.8334453781512599</v>
      </c>
    </row>
    <row r="158116" spans="1:4" x14ac:dyDescent="0.25">
      <c r="A158116" s="1" t="s">
        <v>240</v>
      </c>
      <c r="B158116" s="1">
        <v>2004</v>
      </c>
      <c r="C158116" s="1">
        <v>10</v>
      </c>
      <c r="D158116">
        <v>2.1082101806239737</v>
      </c>
    </row>
    <row r="158117" spans="1:4" x14ac:dyDescent="0.25">
      <c r="A158117" s="1" t="s">
        <v>240</v>
      </c>
      <c r="B158117" s="1">
        <v>2004</v>
      </c>
      <c r="C158117" s="1">
        <v>11</v>
      </c>
      <c r="D158117">
        <v>3.6764705882352935</v>
      </c>
    </row>
    <row r="158118" spans="1:4" x14ac:dyDescent="0.25">
      <c r="A158118" s="1" t="s">
        <v>240</v>
      </c>
      <c r="B158118" s="1">
        <v>2004</v>
      </c>
      <c r="C158118" s="1">
        <v>12</v>
      </c>
      <c r="D158118">
        <v>0.66695804195804176</v>
      </c>
    </row>
    <row r="158119" spans="1:4" x14ac:dyDescent="0.25">
      <c r="A158119" s="1" t="s">
        <v>240</v>
      </c>
      <c r="B158119" s="1">
        <v>2005</v>
      </c>
      <c r="C158119" s="1">
        <v>1</v>
      </c>
      <c r="D158119">
        <v>0.79565943238731207</v>
      </c>
    </row>
    <row r="158120" spans="1:4" x14ac:dyDescent="0.25">
      <c r="A158120" s="1" t="s">
        <v>240</v>
      </c>
      <c r="B158120" s="1">
        <v>2005</v>
      </c>
      <c r="C158120" s="1">
        <v>2</v>
      </c>
      <c r="D158120">
        <v>2.1355442176870745</v>
      </c>
    </row>
    <row r="158121" spans="1:4" x14ac:dyDescent="0.25">
      <c r="A158121" s="1" t="s">
        <v>240</v>
      </c>
      <c r="B158121" s="1">
        <v>2005</v>
      </c>
      <c r="C158121" s="1">
        <v>3</v>
      </c>
      <c r="D158121">
        <v>4.6224961479198766E-2</v>
      </c>
    </row>
    <row r="158122" spans="1:4" x14ac:dyDescent="0.25">
      <c r="A158122" s="1" t="s">
        <v>240</v>
      </c>
      <c r="B158122" s="1">
        <v>2005</v>
      </c>
      <c r="C158122" s="1">
        <v>4</v>
      </c>
      <c r="D158122">
        <v>2.5519134775374379</v>
      </c>
    </row>
    <row r="158123" spans="1:4" x14ac:dyDescent="0.25">
      <c r="A158123" s="1" t="s">
        <v>240</v>
      </c>
      <c r="B158123" s="1">
        <v>2005</v>
      </c>
      <c r="C158123" s="1">
        <v>5</v>
      </c>
      <c r="D158123">
        <v>4.2822115384615387</v>
      </c>
    </row>
    <row r="158124" spans="1:4" x14ac:dyDescent="0.25">
      <c r="A158124" s="1" t="s">
        <v>240</v>
      </c>
      <c r="B158124" s="1">
        <v>2005</v>
      </c>
      <c r="C158124" s="1">
        <v>6</v>
      </c>
      <c r="D158124">
        <v>3.2060553633217985</v>
      </c>
    </row>
    <row r="158125" spans="1:4" x14ac:dyDescent="0.25">
      <c r="A158125" s="1" t="s">
        <v>240</v>
      </c>
      <c r="B158125" s="1">
        <v>2005</v>
      </c>
      <c r="C158125" s="1">
        <v>7</v>
      </c>
      <c r="D158125">
        <v>3.0646226415094335</v>
      </c>
    </row>
    <row r="158126" spans="1:4" x14ac:dyDescent="0.25">
      <c r="A158126" s="1" t="s">
        <v>240</v>
      </c>
      <c r="B158126" s="1">
        <v>2005</v>
      </c>
      <c r="C158126" s="1">
        <v>8</v>
      </c>
      <c r="D158126">
        <v>4.7610229276895941</v>
      </c>
    </row>
    <row r="158127" spans="1:4" x14ac:dyDescent="0.25">
      <c r="A158127" s="1" t="s">
        <v>240</v>
      </c>
      <c r="B158127" s="1">
        <v>2005</v>
      </c>
      <c r="C158127" s="1">
        <v>9</v>
      </c>
      <c r="D158127">
        <v>3.8259067357512948</v>
      </c>
    </row>
    <row r="158128" spans="1:4" x14ac:dyDescent="0.25">
      <c r="A158128" s="1" t="s">
        <v>240</v>
      </c>
      <c r="B158128" s="1">
        <v>2005</v>
      </c>
      <c r="C158128" s="1">
        <v>10</v>
      </c>
      <c r="D158128">
        <v>2.4137476459510356</v>
      </c>
    </row>
    <row r="158129" spans="1:4" x14ac:dyDescent="0.25">
      <c r="A158129" s="1" t="s">
        <v>240</v>
      </c>
      <c r="B158129" s="1">
        <v>2005</v>
      </c>
      <c r="C158129" s="1">
        <v>11</v>
      </c>
      <c r="D158129">
        <v>2.2511848341232232</v>
      </c>
    </row>
    <row r="158130" spans="1:4" x14ac:dyDescent="0.25">
      <c r="A158130" s="1" t="s">
        <v>240</v>
      </c>
      <c r="B158130" s="1">
        <v>2005</v>
      </c>
      <c r="C158130" s="1">
        <v>12</v>
      </c>
      <c r="D158130">
        <v>0.51273062730627317</v>
      </c>
    </row>
    <row r="158131" spans="1:4" x14ac:dyDescent="0.25">
      <c r="A158131" s="1" t="s">
        <v>240</v>
      </c>
      <c r="B158131" s="1">
        <v>2006</v>
      </c>
      <c r="C158131" s="1">
        <v>1</v>
      </c>
      <c r="D158131">
        <v>0.38393234672304433</v>
      </c>
    </row>
    <row r="158132" spans="1:4" x14ac:dyDescent="0.25">
      <c r="A158132" s="1" t="s">
        <v>240</v>
      </c>
      <c r="B158132" s="1">
        <v>2006</v>
      </c>
      <c r="C158132" s="1">
        <v>2</v>
      </c>
      <c r="D158132">
        <v>0.46345776031434188</v>
      </c>
    </row>
    <row r="158133" spans="1:4" x14ac:dyDescent="0.25">
      <c r="A158133" s="1" t="s">
        <v>240</v>
      </c>
      <c r="B158133" s="1">
        <v>2006</v>
      </c>
      <c r="C158133" s="1">
        <v>3</v>
      </c>
      <c r="D158133">
        <v>0.88172757475083063</v>
      </c>
    </row>
    <row r="158134" spans="1:4" x14ac:dyDescent="0.25">
      <c r="A158134" s="1" t="s">
        <v>240</v>
      </c>
      <c r="B158134" s="1">
        <v>2006</v>
      </c>
      <c r="C158134" s="1">
        <v>4</v>
      </c>
      <c r="D158134">
        <v>1.8498327759197326</v>
      </c>
    </row>
    <row r="158135" spans="1:4" x14ac:dyDescent="0.25">
      <c r="A158135" s="1" t="s">
        <v>240</v>
      </c>
      <c r="B158135" s="1">
        <v>2006</v>
      </c>
      <c r="C158135" s="1">
        <v>5</v>
      </c>
      <c r="D158135">
        <v>3.162237762237762</v>
      </c>
    </row>
    <row r="158136" spans="1:4" x14ac:dyDescent="0.25">
      <c r="A158136" s="1" t="s">
        <v>240</v>
      </c>
      <c r="B158136" s="1">
        <v>2006</v>
      </c>
      <c r="C158136" s="1">
        <v>6</v>
      </c>
      <c r="D158136">
        <v>2.9957410562180575</v>
      </c>
    </row>
    <row r="158137" spans="1:4" x14ac:dyDescent="0.25">
      <c r="A158137" s="1" t="s">
        <v>240</v>
      </c>
      <c r="B158137" s="1">
        <v>2006</v>
      </c>
      <c r="C158137" s="1">
        <v>7</v>
      </c>
      <c r="D158137">
        <v>2.4763157894736838</v>
      </c>
    </row>
    <row r="158138" spans="1:4" x14ac:dyDescent="0.25">
      <c r="A158138" s="1" t="s">
        <v>240</v>
      </c>
      <c r="B158138" s="1">
        <v>2006</v>
      </c>
      <c r="C158138" s="1">
        <v>8</v>
      </c>
      <c r="D158138">
        <v>3.9042589437819415</v>
      </c>
    </row>
    <row r="158139" spans="1:4" x14ac:dyDescent="0.25">
      <c r="A158139" s="1" t="s">
        <v>240</v>
      </c>
      <c r="B158139" s="1">
        <v>2006</v>
      </c>
      <c r="C158139" s="1">
        <v>9</v>
      </c>
      <c r="D158139">
        <v>1.2899441340782123</v>
      </c>
    </row>
    <row r="158140" spans="1:4" x14ac:dyDescent="0.25">
      <c r="A158140" s="1" t="s">
        <v>240</v>
      </c>
      <c r="B158140" s="1">
        <v>2006</v>
      </c>
      <c r="C158140" s="1">
        <v>10</v>
      </c>
      <c r="D158140">
        <v>1.710666666666667</v>
      </c>
    </row>
    <row r="158141" spans="1:4" x14ac:dyDescent="0.25">
      <c r="A158141" s="1" t="s">
        <v>240</v>
      </c>
      <c r="B158141" s="1">
        <v>2006</v>
      </c>
      <c r="C158141" s="1">
        <v>11</v>
      </c>
      <c r="D158141">
        <v>1.0945299145299145</v>
      </c>
    </row>
    <row r="158142" spans="1:4" x14ac:dyDescent="0.25">
      <c r="A158142" s="1" t="s">
        <v>240</v>
      </c>
      <c r="B158142" s="1">
        <v>2006</v>
      </c>
      <c r="C158142" s="1">
        <v>12</v>
      </c>
      <c r="D158142">
        <v>0.37195325542570956</v>
      </c>
    </row>
    <row r="158143" spans="1:4" x14ac:dyDescent="0.25">
      <c r="A158143" s="1" t="s">
        <v>240</v>
      </c>
      <c r="B158143" s="1">
        <v>2007</v>
      </c>
      <c r="C158143" s="1">
        <v>1</v>
      </c>
      <c r="D158143">
        <v>0.15496894409937886</v>
      </c>
    </row>
    <row r="158144" spans="1:4" x14ac:dyDescent="0.25">
      <c r="A158144" s="1" t="s">
        <v>240</v>
      </c>
      <c r="B158144" s="1">
        <v>2007</v>
      </c>
      <c r="C158144" s="1">
        <v>2</v>
      </c>
      <c r="D158144">
        <v>6.5359477124183009E-3</v>
      </c>
    </row>
    <row r="158145" spans="1:4" x14ac:dyDescent="0.25">
      <c r="A158145" s="1" t="s">
        <v>240</v>
      </c>
      <c r="B158145" s="1">
        <v>2007</v>
      </c>
      <c r="C158145" s="1">
        <v>3</v>
      </c>
      <c r="D158145">
        <v>0.71522094926350244</v>
      </c>
    </row>
    <row r="158146" spans="1:4" x14ac:dyDescent="0.25">
      <c r="A158146" s="1" t="s">
        <v>240</v>
      </c>
      <c r="B158146" s="1">
        <v>2007</v>
      </c>
      <c r="C158146" s="1">
        <v>4</v>
      </c>
      <c r="D158146">
        <v>0.8246305418719212</v>
      </c>
    </row>
    <row r="158147" spans="1:4" x14ac:dyDescent="0.25">
      <c r="A158147" s="1" t="s">
        <v>240</v>
      </c>
      <c r="B158147" s="1">
        <v>2007</v>
      </c>
      <c r="C158147" s="1">
        <v>5</v>
      </c>
      <c r="D158147">
        <v>2.2865834633385331</v>
      </c>
    </row>
    <row r="158148" spans="1:4" x14ac:dyDescent="0.25">
      <c r="A158148" s="1" t="s">
        <v>240</v>
      </c>
      <c r="B158148" s="1">
        <v>2007</v>
      </c>
      <c r="C158148" s="1">
        <v>6</v>
      </c>
      <c r="D158148">
        <v>2.5523537803138376</v>
      </c>
    </row>
    <row r="158149" spans="1:4" x14ac:dyDescent="0.25">
      <c r="A158149" s="1" t="s">
        <v>240</v>
      </c>
      <c r="B158149" s="1">
        <v>2007</v>
      </c>
      <c r="C158149" s="1">
        <v>7</v>
      </c>
      <c r="D158149">
        <v>2.0240793201133145</v>
      </c>
    </row>
    <row r="158150" spans="1:4" x14ac:dyDescent="0.25">
      <c r="A158150" s="1" t="s">
        <v>240</v>
      </c>
      <c r="B158150" s="1">
        <v>2007</v>
      </c>
      <c r="C158150" s="1">
        <v>8</v>
      </c>
      <c r="D158150">
        <v>3.6744149765990635</v>
      </c>
    </row>
    <row r="158151" spans="1:4" x14ac:dyDescent="0.25">
      <c r="A158151" s="1" t="s">
        <v>240</v>
      </c>
      <c r="B158151" s="1">
        <v>2007</v>
      </c>
      <c r="C158151" s="1">
        <v>9</v>
      </c>
      <c r="D158151">
        <v>2.7901294498381879</v>
      </c>
    </row>
    <row r="158152" spans="1:4" x14ac:dyDescent="0.25">
      <c r="A158152" s="1" t="s">
        <v>240</v>
      </c>
      <c r="B158152" s="1">
        <v>2007</v>
      </c>
      <c r="C158152" s="1">
        <v>10</v>
      </c>
      <c r="D158152">
        <v>4.7771212121212123</v>
      </c>
    </row>
    <row r="158153" spans="1:4" x14ac:dyDescent="0.25">
      <c r="A158153" s="1" t="s">
        <v>240</v>
      </c>
      <c r="B158153" s="1">
        <v>2007</v>
      </c>
      <c r="C158153" s="1">
        <v>11</v>
      </c>
      <c r="D158153">
        <v>1.5308714918759234</v>
      </c>
    </row>
    <row r="158154" spans="1:4" x14ac:dyDescent="0.25">
      <c r="A158154" s="1" t="s">
        <v>240</v>
      </c>
      <c r="B158154" s="1">
        <v>2007</v>
      </c>
      <c r="C158154" s="1">
        <v>12</v>
      </c>
      <c r="D158154">
        <v>0.43812500000000004</v>
      </c>
    </row>
    <row r="158155" spans="1:4" x14ac:dyDescent="0.25">
      <c r="A158155" s="1" t="s">
        <v>240</v>
      </c>
      <c r="B158155" s="1">
        <v>2008</v>
      </c>
      <c r="C158155" s="1">
        <v>1</v>
      </c>
      <c r="D158155">
        <v>0.17686781609195401</v>
      </c>
    </row>
    <row r="158156" spans="1:4" x14ac:dyDescent="0.25">
      <c r="A158156" s="1" t="s">
        <v>240</v>
      </c>
      <c r="B158156" s="1">
        <v>2008</v>
      </c>
      <c r="C158156" s="1">
        <v>2</v>
      </c>
      <c r="D158156">
        <v>0.80054127198917457</v>
      </c>
    </row>
    <row r="158157" spans="1:4" x14ac:dyDescent="0.25">
      <c r="A158157" s="1" t="s">
        <v>240</v>
      </c>
      <c r="B158157" s="1">
        <v>2008</v>
      </c>
      <c r="C158157" s="1">
        <v>3</v>
      </c>
      <c r="D158157">
        <v>0.5525000000000001</v>
      </c>
    </row>
    <row r="158158" spans="1:4" x14ac:dyDescent="0.25">
      <c r="A158158" s="1" t="s">
        <v>240</v>
      </c>
      <c r="B158158" s="1">
        <v>2008</v>
      </c>
      <c r="C158158" s="1">
        <v>4</v>
      </c>
      <c r="D158158">
        <v>1.5209859154929575</v>
      </c>
    </row>
    <row r="158159" spans="1:4" x14ac:dyDescent="0.25">
      <c r="A158159" s="1" t="s">
        <v>240</v>
      </c>
      <c r="B158159" s="1">
        <v>2008</v>
      </c>
      <c r="C158159" s="1">
        <v>5</v>
      </c>
      <c r="D158159">
        <v>2.3303896103896102</v>
      </c>
    </row>
    <row r="158160" spans="1:4" x14ac:dyDescent="0.25">
      <c r="A158160" s="1" t="s">
        <v>240</v>
      </c>
      <c r="B158160" s="1">
        <v>2008</v>
      </c>
      <c r="C158160" s="1">
        <v>6</v>
      </c>
      <c r="D158160">
        <v>3.3892655367231637</v>
      </c>
    </row>
    <row r="158161" spans="1:4" x14ac:dyDescent="0.25">
      <c r="A158161" s="1" t="s">
        <v>240</v>
      </c>
      <c r="B158161" s="1">
        <v>2008</v>
      </c>
      <c r="C158161" s="1">
        <v>7</v>
      </c>
      <c r="D158161">
        <v>3.8454160789844853</v>
      </c>
    </row>
    <row r="158162" spans="1:4" x14ac:dyDescent="0.25">
      <c r="A158162" s="1" t="s">
        <v>240</v>
      </c>
      <c r="B158162" s="1">
        <v>2008</v>
      </c>
      <c r="C158162" s="1">
        <v>8</v>
      </c>
      <c r="D158162">
        <v>4.0676671214188262</v>
      </c>
    </row>
    <row r="158163" spans="1:4" x14ac:dyDescent="0.25">
      <c r="A158163" s="1" t="s">
        <v>240</v>
      </c>
      <c r="B158163" s="1">
        <v>2008</v>
      </c>
      <c r="C158163" s="1">
        <v>9</v>
      </c>
      <c r="D158163">
        <v>2.4595141700404861</v>
      </c>
    </row>
    <row r="158164" spans="1:4" x14ac:dyDescent="0.25">
      <c r="A158164" s="1" t="s">
        <v>240</v>
      </c>
      <c r="B158164" s="1">
        <v>2008</v>
      </c>
      <c r="C158164" s="1">
        <v>10</v>
      </c>
      <c r="D158164">
        <v>3.5340819022457062</v>
      </c>
    </row>
    <row r="158165" spans="1:4" x14ac:dyDescent="0.25">
      <c r="A158165" s="1" t="s">
        <v>240</v>
      </c>
      <c r="B158165" s="1">
        <v>2008</v>
      </c>
      <c r="C158165" s="1">
        <v>11</v>
      </c>
      <c r="D158165">
        <v>2.5034120734908143</v>
      </c>
    </row>
    <row r="158166" spans="1:4" x14ac:dyDescent="0.25">
      <c r="A158166" s="1" t="s">
        <v>240</v>
      </c>
      <c r="B158166" s="1">
        <v>2008</v>
      </c>
      <c r="C158166" s="1">
        <v>12</v>
      </c>
      <c r="D158166">
        <v>0.71001371742112485</v>
      </c>
    </row>
    <row r="158167" spans="1:4" x14ac:dyDescent="0.25">
      <c r="A158167" s="1" t="s">
        <v>240</v>
      </c>
      <c r="B158167" s="1">
        <v>2009</v>
      </c>
      <c r="C158167" s="1">
        <v>1</v>
      </c>
      <c r="D158167">
        <v>0.43406896551724139</v>
      </c>
    </row>
    <row r="158168" spans="1:4" x14ac:dyDescent="0.25">
      <c r="A158168" s="1" t="s">
        <v>240</v>
      </c>
      <c r="B158168" s="1">
        <v>2009</v>
      </c>
      <c r="C158168" s="1">
        <v>2</v>
      </c>
      <c r="D158168">
        <v>1.1358814352574103</v>
      </c>
    </row>
    <row r="158169" spans="1:4" x14ac:dyDescent="0.25">
      <c r="A158169" s="1" t="s">
        <v>240</v>
      </c>
      <c r="B158169" s="1">
        <v>2009</v>
      </c>
      <c r="C158169" s="1">
        <v>3</v>
      </c>
      <c r="D158169">
        <v>0.8487698986975396</v>
      </c>
    </row>
    <row r="158170" spans="1:4" x14ac:dyDescent="0.25">
      <c r="A158170" s="1" t="s">
        <v>240</v>
      </c>
      <c r="B158170" s="1">
        <v>2009</v>
      </c>
      <c r="C158170" s="1">
        <v>4</v>
      </c>
      <c r="D158170">
        <v>0.47885638297872335</v>
      </c>
    </row>
    <row r="158171" spans="1:4" x14ac:dyDescent="0.25">
      <c r="A158171" s="1" t="s">
        <v>240</v>
      </c>
      <c r="B158171" s="1">
        <v>2009</v>
      </c>
      <c r="C158171" s="1">
        <v>5</v>
      </c>
      <c r="D158171">
        <v>1.4283311772315659</v>
      </c>
    </row>
    <row r="158172" spans="1:4" x14ac:dyDescent="0.25">
      <c r="A158172" s="1" t="s">
        <v>240</v>
      </c>
      <c r="B158172" s="1">
        <v>2009</v>
      </c>
      <c r="C158172" s="1">
        <v>6</v>
      </c>
      <c r="D158172">
        <v>2.9535620052770453</v>
      </c>
    </row>
    <row r="158173" spans="1:4" x14ac:dyDescent="0.25">
      <c r="A158173" s="1" t="s">
        <v>240</v>
      </c>
      <c r="B158173" s="1">
        <v>2009</v>
      </c>
      <c r="C158173" s="1">
        <v>7</v>
      </c>
      <c r="D158173">
        <v>2.8444862155388471</v>
      </c>
    </row>
    <row r="158174" spans="1:4" x14ac:dyDescent="0.25">
      <c r="A158174" s="1" t="s">
        <v>240</v>
      </c>
      <c r="B158174" s="1">
        <v>2009</v>
      </c>
      <c r="C158174" s="1">
        <v>8</v>
      </c>
      <c r="D158174">
        <v>2.853229974160207</v>
      </c>
    </row>
    <row r="158175" spans="1:4" x14ac:dyDescent="0.25">
      <c r="A158175" s="1" t="s">
        <v>240</v>
      </c>
      <c r="B158175" s="1">
        <v>2009</v>
      </c>
      <c r="C158175" s="1">
        <v>9</v>
      </c>
      <c r="D158175">
        <v>2.3441591784338898</v>
      </c>
    </row>
    <row r="158176" spans="1:4" x14ac:dyDescent="0.25">
      <c r="A158176" s="1" t="s">
        <v>240</v>
      </c>
      <c r="B158176" s="1">
        <v>2009</v>
      </c>
      <c r="C158176" s="1">
        <v>10</v>
      </c>
      <c r="D158176">
        <v>1.4608125819134992</v>
      </c>
    </row>
    <row r="158177" spans="1:4" x14ac:dyDescent="0.25">
      <c r="A158177" s="1" t="s">
        <v>240</v>
      </c>
      <c r="B158177" s="1">
        <v>2009</v>
      </c>
      <c r="C158177" s="1">
        <v>11</v>
      </c>
      <c r="D158177">
        <v>1.3800262812089357</v>
      </c>
    </row>
    <row r="158178" spans="1:4" x14ac:dyDescent="0.25">
      <c r="A158178" s="1" t="s">
        <v>240</v>
      </c>
      <c r="B158178" s="1">
        <v>2009</v>
      </c>
      <c r="C158178" s="1">
        <v>12</v>
      </c>
      <c r="D158178">
        <v>0.5230065359477124</v>
      </c>
    </row>
    <row r="158179" spans="1:4" x14ac:dyDescent="0.25">
      <c r="A158179" s="1" t="s">
        <v>240</v>
      </c>
      <c r="B158179" s="1">
        <v>2010</v>
      </c>
      <c r="C158179" s="1">
        <v>1</v>
      </c>
      <c r="D158179">
        <v>8.4335664335664334E-2</v>
      </c>
    </row>
    <row r="158180" spans="1:4" x14ac:dyDescent="0.25">
      <c r="A158180" s="1" t="s">
        <v>240</v>
      </c>
      <c r="B158180" s="1">
        <v>2010</v>
      </c>
      <c r="C158180" s="1">
        <v>2</v>
      </c>
      <c r="D158180">
        <v>0.17979651162790697</v>
      </c>
    </row>
    <row r="158181" spans="1:4" x14ac:dyDescent="0.25">
      <c r="A158181" s="1" t="s">
        <v>240</v>
      </c>
      <c r="B158181" s="1">
        <v>2010</v>
      </c>
      <c r="C158181" s="1">
        <v>3</v>
      </c>
      <c r="D158181">
        <v>0.58264900662251662</v>
      </c>
    </row>
    <row r="158182" spans="1:4" x14ac:dyDescent="0.25">
      <c r="A158182" s="1" t="s">
        <v>240</v>
      </c>
      <c r="B158182" s="1">
        <v>2010</v>
      </c>
      <c r="C158182" s="1">
        <v>4</v>
      </c>
      <c r="D158182">
        <v>3.2945113788487275</v>
      </c>
    </row>
    <row r="158183" spans="1:4" x14ac:dyDescent="0.25">
      <c r="A158183" s="1" t="s">
        <v>240</v>
      </c>
      <c r="B158183" s="1">
        <v>2010</v>
      </c>
      <c r="C158183" s="1">
        <v>5</v>
      </c>
      <c r="D158183">
        <v>3.299477124183007</v>
      </c>
    </row>
    <row r="158184" spans="1:4" x14ac:dyDescent="0.25">
      <c r="A158184" s="1" t="s">
        <v>240</v>
      </c>
      <c r="B158184" s="1">
        <v>2010</v>
      </c>
      <c r="C158184" s="1">
        <v>6</v>
      </c>
      <c r="D158184">
        <v>2.784218512898331</v>
      </c>
    </row>
    <row r="158185" spans="1:4" x14ac:dyDescent="0.25">
      <c r="A158185" s="1" t="s">
        <v>240</v>
      </c>
      <c r="B158185" s="1">
        <v>2010</v>
      </c>
      <c r="C158185" s="1">
        <v>7</v>
      </c>
      <c r="D158185">
        <v>3.0403141361256552</v>
      </c>
    </row>
    <row r="158186" spans="1:4" x14ac:dyDescent="0.25">
      <c r="A158186" s="1" t="s">
        <v>240</v>
      </c>
      <c r="B158186" s="1">
        <v>2010</v>
      </c>
      <c r="C158186" s="1">
        <v>8</v>
      </c>
      <c r="D158186">
        <v>3.0591922005571033</v>
      </c>
    </row>
    <row r="158187" spans="1:4" x14ac:dyDescent="0.25">
      <c r="A158187" s="1" t="s">
        <v>240</v>
      </c>
      <c r="B158187" s="1">
        <v>2010</v>
      </c>
      <c r="C158187" s="1">
        <v>9</v>
      </c>
      <c r="D158187">
        <v>2.9162454873646197</v>
      </c>
    </row>
    <row r="158188" spans="1:4" x14ac:dyDescent="0.25">
      <c r="A158188" s="1" t="s">
        <v>240</v>
      </c>
      <c r="B158188" s="1">
        <v>2010</v>
      </c>
      <c r="C158188" s="1">
        <v>10</v>
      </c>
      <c r="D158188">
        <v>1.9281004709576139</v>
      </c>
    </row>
    <row r="158189" spans="1:4" x14ac:dyDescent="0.25">
      <c r="A158189" s="1" t="s">
        <v>240</v>
      </c>
      <c r="B158189" s="1">
        <v>2010</v>
      </c>
      <c r="C158189" s="1">
        <v>11</v>
      </c>
      <c r="D158189">
        <v>2.9971119133574002</v>
      </c>
    </row>
    <row r="158190" spans="1:4" x14ac:dyDescent="0.25">
      <c r="A158190" s="1" t="s">
        <v>240</v>
      </c>
      <c r="B158190" s="1">
        <v>2010</v>
      </c>
      <c r="C158190" s="1">
        <v>12</v>
      </c>
      <c r="D158190">
        <v>2.5891273247496427</v>
      </c>
    </row>
    <row r="158191" spans="1:4" x14ac:dyDescent="0.25">
      <c r="A158191" s="1" t="s">
        <v>240</v>
      </c>
      <c r="B158191" s="1">
        <v>2011</v>
      </c>
      <c r="C158191" s="1">
        <v>1</v>
      </c>
      <c r="D158191">
        <v>1.0400798934753661</v>
      </c>
    </row>
    <row r="158192" spans="1:4" x14ac:dyDescent="0.25">
      <c r="A158192" s="1" t="s">
        <v>240</v>
      </c>
      <c r="B158192" s="1">
        <v>2011</v>
      </c>
      <c r="C158192" s="1">
        <v>2</v>
      </c>
      <c r="D158192">
        <v>1.0273010920436818</v>
      </c>
    </row>
    <row r="158193" spans="1:4" x14ac:dyDescent="0.25">
      <c r="A158193" s="1" t="s">
        <v>240</v>
      </c>
      <c r="B158193" s="1">
        <v>2011</v>
      </c>
      <c r="C158193" s="1">
        <v>3</v>
      </c>
      <c r="D158193">
        <v>1.7676595744680852</v>
      </c>
    </row>
    <row r="158194" spans="1:4" x14ac:dyDescent="0.25">
      <c r="A158194" s="1" t="s">
        <v>240</v>
      </c>
      <c r="B158194" s="1">
        <v>2011</v>
      </c>
      <c r="C158194" s="1">
        <v>4</v>
      </c>
      <c r="D158194">
        <v>4.2032921810699584</v>
      </c>
    </row>
    <row r="158195" spans="1:4" x14ac:dyDescent="0.25">
      <c r="A158195" s="1" t="s">
        <v>240</v>
      </c>
      <c r="B158195" s="1">
        <v>2011</v>
      </c>
      <c r="C158195" s="1">
        <v>5</v>
      </c>
      <c r="D158195">
        <v>5.0665384615384621</v>
      </c>
    </row>
    <row r="158196" spans="1:4" x14ac:dyDescent="0.25">
      <c r="A158196" s="1" t="s">
        <v>240</v>
      </c>
      <c r="B158196" s="1">
        <v>2011</v>
      </c>
      <c r="C158196" s="1">
        <v>6</v>
      </c>
      <c r="D158196">
        <v>4.3930628272251306</v>
      </c>
    </row>
    <row r="158197" spans="1:4" x14ac:dyDescent="0.25">
      <c r="A158197" s="1" t="s">
        <v>240</v>
      </c>
      <c r="B158197" s="1">
        <v>2011</v>
      </c>
      <c r="C158197" s="1">
        <v>7</v>
      </c>
      <c r="D158197">
        <v>3.6409158050221566</v>
      </c>
    </row>
    <row r="158198" spans="1:4" x14ac:dyDescent="0.25">
      <c r="A158198" s="1" t="s">
        <v>240</v>
      </c>
      <c r="B158198" s="1">
        <v>2011</v>
      </c>
      <c r="C158198" s="1">
        <v>8</v>
      </c>
      <c r="D158198">
        <v>2.8024734982332156</v>
      </c>
    </row>
    <row r="158199" spans="1:4" x14ac:dyDescent="0.25">
      <c r="A158199" s="1" t="s">
        <v>240</v>
      </c>
      <c r="B158199" s="1">
        <v>2011</v>
      </c>
      <c r="C158199" s="1">
        <v>9</v>
      </c>
      <c r="D158199">
        <v>2.9256515775034289</v>
      </c>
    </row>
    <row r="158200" spans="1:4" x14ac:dyDescent="0.25">
      <c r="A158200" s="1" t="s">
        <v>240</v>
      </c>
      <c r="B158200" s="1">
        <v>2011</v>
      </c>
      <c r="C158200" s="1">
        <v>10</v>
      </c>
      <c r="D158200">
        <v>3.6078085642317386</v>
      </c>
    </row>
    <row r="158201" spans="1:4" x14ac:dyDescent="0.25">
      <c r="A158201" s="1" t="s">
        <v>240</v>
      </c>
      <c r="B158201" s="1">
        <v>2011</v>
      </c>
      <c r="C158201" s="1">
        <v>11</v>
      </c>
      <c r="D158201">
        <v>3.1189701897018964</v>
      </c>
    </row>
    <row r="158202" spans="1:4" x14ac:dyDescent="0.25">
      <c r="A158202" s="1" t="s">
        <v>240</v>
      </c>
      <c r="B158202" s="1">
        <v>2011</v>
      </c>
      <c r="C158202" s="1">
        <v>12</v>
      </c>
      <c r="D158202">
        <v>1.7563858695652173</v>
      </c>
    </row>
    <row r="158203" spans="1:4" x14ac:dyDescent="0.25">
      <c r="A158203" s="1" t="s">
        <v>240</v>
      </c>
      <c r="B158203" s="1">
        <v>2012</v>
      </c>
      <c r="C158203" s="1">
        <v>1</v>
      </c>
      <c r="D158203">
        <v>0.53095794392523366</v>
      </c>
    </row>
    <row r="158204" spans="1:4" x14ac:dyDescent="0.25">
      <c r="A158204" s="1" t="s">
        <v>240</v>
      </c>
      <c r="B158204" s="1">
        <v>2012</v>
      </c>
      <c r="C158204" s="1">
        <v>2</v>
      </c>
      <c r="D158204">
        <v>0.50796019900497513</v>
      </c>
    </row>
    <row r="158205" spans="1:4" x14ac:dyDescent="0.25">
      <c r="A158205" s="1" t="s">
        <v>240</v>
      </c>
      <c r="B158205" s="1">
        <v>2012</v>
      </c>
      <c r="C158205" s="1">
        <v>3</v>
      </c>
      <c r="D158205">
        <v>1.8255395683453239</v>
      </c>
    </row>
    <row r="158206" spans="1:4" x14ac:dyDescent="0.25">
      <c r="A158206" s="1" t="s">
        <v>240</v>
      </c>
      <c r="B158206" s="1">
        <v>2012</v>
      </c>
      <c r="C158206" s="1">
        <v>4</v>
      </c>
      <c r="D158206">
        <v>3.2214473684210523</v>
      </c>
    </row>
    <row r="158207" spans="1:4" x14ac:dyDescent="0.25">
      <c r="A158207" s="1" t="s">
        <v>240</v>
      </c>
      <c r="B158207" s="1">
        <v>2012</v>
      </c>
      <c r="C158207" s="1">
        <v>5</v>
      </c>
      <c r="D158207">
        <v>4.7241743725231169</v>
      </c>
    </row>
    <row r="158208" spans="1:4" x14ac:dyDescent="0.25">
      <c r="A158208" s="1" t="s">
        <v>240</v>
      </c>
      <c r="B158208" s="1">
        <v>2012</v>
      </c>
      <c r="C158208" s="1">
        <v>6</v>
      </c>
      <c r="D158208">
        <v>3.9472573839662441</v>
      </c>
    </row>
    <row r="158209" spans="1:4" x14ac:dyDescent="0.25">
      <c r="A158209" s="1" t="s">
        <v>240</v>
      </c>
      <c r="B158209" s="1">
        <v>2012</v>
      </c>
      <c r="C158209" s="1">
        <v>7</v>
      </c>
      <c r="D158209">
        <v>2.9311653116531162</v>
      </c>
    </row>
    <row r="158210" spans="1:4" x14ac:dyDescent="0.25">
      <c r="A158210" s="1" t="s">
        <v>240</v>
      </c>
      <c r="B158210" s="1">
        <v>2012</v>
      </c>
      <c r="C158210" s="1">
        <v>8</v>
      </c>
      <c r="D158210">
        <v>5.1859916782246893</v>
      </c>
    </row>
    <row r="158211" spans="1:4" x14ac:dyDescent="0.25">
      <c r="A158211" s="1" t="s">
        <v>240</v>
      </c>
      <c r="B158211" s="1">
        <v>2012</v>
      </c>
      <c r="C158211" s="1">
        <v>9</v>
      </c>
      <c r="D158211">
        <v>3.1886792452830188</v>
      </c>
    </row>
    <row r="158212" spans="1:4" x14ac:dyDescent="0.25">
      <c r="A158212" s="1" t="s">
        <v>240</v>
      </c>
      <c r="B158212" s="1">
        <v>2012</v>
      </c>
      <c r="C158212" s="1">
        <v>10</v>
      </c>
      <c r="D158212">
        <v>3.4496010638297872</v>
      </c>
    </row>
    <row r="158213" spans="1:4" x14ac:dyDescent="0.25">
      <c r="A158213" s="1" t="s">
        <v>240</v>
      </c>
      <c r="B158213" s="1">
        <v>2012</v>
      </c>
      <c r="C158213" s="1">
        <v>11</v>
      </c>
      <c r="D158213">
        <v>1.288888888888889</v>
      </c>
    </row>
    <row r="158214" spans="1:4" x14ac:dyDescent="0.25">
      <c r="A158214" s="1" t="s">
        <v>240</v>
      </c>
      <c r="B158214" s="1">
        <v>2012</v>
      </c>
      <c r="C158214" s="1">
        <v>12</v>
      </c>
      <c r="D158214">
        <v>1.3232782369146006</v>
      </c>
    </row>
    <row r="158215" spans="1:4" x14ac:dyDescent="0.25">
      <c r="A158215" s="1" t="s">
        <v>240</v>
      </c>
      <c r="B158215" s="1">
        <v>2013</v>
      </c>
      <c r="C158215" s="1">
        <v>1</v>
      </c>
      <c r="D158215">
        <v>0.13448275862068967</v>
      </c>
    </row>
    <row r="158216" spans="1:4" x14ac:dyDescent="0.25">
      <c r="A158216" s="1" t="s">
        <v>240</v>
      </c>
      <c r="B158216" s="1">
        <v>2013</v>
      </c>
      <c r="C158216" s="1">
        <v>2</v>
      </c>
      <c r="D158216">
        <v>0.58746397694524499</v>
      </c>
    </row>
    <row r="158217" spans="1:4" x14ac:dyDescent="0.25">
      <c r="A158217" s="1" t="s">
        <v>240</v>
      </c>
      <c r="B158217" s="1">
        <v>2013</v>
      </c>
      <c r="C158217" s="1">
        <v>3</v>
      </c>
      <c r="D158217">
        <v>0.9623931623931623</v>
      </c>
    </row>
    <row r="158218" spans="1:4" x14ac:dyDescent="0.25">
      <c r="A158218" s="1" t="s">
        <v>240</v>
      </c>
      <c r="B158218" s="1">
        <v>2013</v>
      </c>
      <c r="C158218" s="1">
        <v>4</v>
      </c>
      <c r="D158218">
        <v>1.878060606060606</v>
      </c>
    </row>
    <row r="158219" spans="1:4" x14ac:dyDescent="0.25">
      <c r="A158219" s="1" t="s">
        <v>240</v>
      </c>
      <c r="B158219" s="1">
        <v>2013</v>
      </c>
      <c r="C158219" s="1">
        <v>5</v>
      </c>
      <c r="D158219">
        <v>2.5021039603960396</v>
      </c>
    </row>
    <row r="158220" spans="1:4" x14ac:dyDescent="0.25">
      <c r="A158220" s="1" t="s">
        <v>240</v>
      </c>
      <c r="B158220" s="1">
        <v>2013</v>
      </c>
      <c r="C158220" s="1">
        <v>6</v>
      </c>
      <c r="D158220">
        <v>2.754521276595745</v>
      </c>
    </row>
    <row r="158221" spans="1:4" x14ac:dyDescent="0.25">
      <c r="A158221" s="1" t="s">
        <v>240</v>
      </c>
      <c r="B158221" s="1">
        <v>2013</v>
      </c>
      <c r="C158221" s="1">
        <v>7</v>
      </c>
      <c r="D158221">
        <v>2.2702849389416553</v>
      </c>
    </row>
    <row r="158222" spans="1:4" x14ac:dyDescent="0.25">
      <c r="A158222" s="1" t="s">
        <v>240</v>
      </c>
      <c r="B158222" s="1">
        <v>2013</v>
      </c>
      <c r="C158222" s="1">
        <v>8</v>
      </c>
      <c r="D158222">
        <v>2.8347885402455661</v>
      </c>
    </row>
    <row r="158223" spans="1:4" x14ac:dyDescent="0.25">
      <c r="A158223" s="1" t="s">
        <v>240</v>
      </c>
      <c r="B158223" s="1">
        <v>2013</v>
      </c>
      <c r="C158223" s="1">
        <v>9</v>
      </c>
      <c r="D158223">
        <v>2.5272099447513816</v>
      </c>
    </row>
    <row r="158224" spans="1:4" x14ac:dyDescent="0.25">
      <c r="A158224" s="1" t="s">
        <v>240</v>
      </c>
      <c r="B158224" s="1">
        <v>2013</v>
      </c>
      <c r="C158224" s="1">
        <v>10</v>
      </c>
      <c r="D158224">
        <v>2.4404947916666666</v>
      </c>
    </row>
    <row r="158225" spans="1:4" x14ac:dyDescent="0.25">
      <c r="A158225" s="1" t="s">
        <v>240</v>
      </c>
      <c r="B158225" s="1">
        <v>2013</v>
      </c>
      <c r="C158225" s="1">
        <v>11</v>
      </c>
      <c r="D158225">
        <v>1.5713859910581223</v>
      </c>
    </row>
    <row r="158226" spans="1:4" x14ac:dyDescent="0.25">
      <c r="A158226" s="1" t="s">
        <v>240</v>
      </c>
      <c r="B158226" s="1">
        <v>2013</v>
      </c>
      <c r="C158226" s="1">
        <v>12</v>
      </c>
      <c r="D158226">
        <v>8.8226527570789859E-2</v>
      </c>
    </row>
    <row r="158227" spans="1:4" x14ac:dyDescent="0.25">
      <c r="A158227" s="1" t="s">
        <v>240</v>
      </c>
      <c r="B158227" s="1">
        <v>2014</v>
      </c>
      <c r="C158227" s="1">
        <v>1</v>
      </c>
      <c r="D158227">
        <v>0.24030808729139921</v>
      </c>
    </row>
    <row r="158228" spans="1:4" x14ac:dyDescent="0.25">
      <c r="A158228" s="1" t="s">
        <v>240</v>
      </c>
      <c r="B158228" s="1">
        <v>2014</v>
      </c>
      <c r="C158228" s="1">
        <v>2</v>
      </c>
      <c r="D158228">
        <v>0.44185082872928172</v>
      </c>
    </row>
    <row r="158229" spans="1:4" x14ac:dyDescent="0.25">
      <c r="A158229" s="1" t="s">
        <v>240</v>
      </c>
      <c r="B158229" s="1">
        <v>2014</v>
      </c>
      <c r="C158229" s="1">
        <v>3</v>
      </c>
      <c r="D158229">
        <v>0.72330097087378642</v>
      </c>
    </row>
    <row r="158230" spans="1:4" x14ac:dyDescent="0.25">
      <c r="A158230" s="1" t="s">
        <v>240</v>
      </c>
      <c r="B158230" s="1">
        <v>2014</v>
      </c>
      <c r="C158230" s="1">
        <v>4</v>
      </c>
      <c r="D158230">
        <v>0.66786703601108022</v>
      </c>
    </row>
    <row r="158231" spans="1:4" x14ac:dyDescent="0.25">
      <c r="A158231" s="1" t="s">
        <v>240</v>
      </c>
      <c r="B158231" s="1">
        <v>2014</v>
      </c>
      <c r="C158231" s="1">
        <v>5</v>
      </c>
      <c r="D158231">
        <v>0.7876671619613671</v>
      </c>
    </row>
    <row r="158232" spans="1:4" x14ac:dyDescent="0.25">
      <c r="A158232" s="1" t="s">
        <v>240</v>
      </c>
      <c r="B158232" s="1">
        <v>2014</v>
      </c>
      <c r="C158232" s="1">
        <v>6</v>
      </c>
      <c r="D158232">
        <v>2.5044576523031203</v>
      </c>
    </row>
    <row r="158233" spans="1:4" x14ac:dyDescent="0.25">
      <c r="A158233" s="1" t="s">
        <v>240</v>
      </c>
      <c r="B158233" s="1">
        <v>2014</v>
      </c>
      <c r="C158233" s="1">
        <v>7</v>
      </c>
      <c r="D158233">
        <v>2.0263502454991813</v>
      </c>
    </row>
    <row r="158234" spans="1:4" x14ac:dyDescent="0.25">
      <c r="A158234" s="1" t="s">
        <v>240</v>
      </c>
      <c r="B158234" s="1">
        <v>2014</v>
      </c>
      <c r="C158234" s="1">
        <v>8</v>
      </c>
      <c r="D158234">
        <v>3.4726735598227467</v>
      </c>
    </row>
    <row r="158235" spans="1:4" x14ac:dyDescent="0.25">
      <c r="A158235" s="1" t="s">
        <v>240</v>
      </c>
      <c r="B158235" s="1">
        <v>2014</v>
      </c>
      <c r="C158235" s="1">
        <v>9</v>
      </c>
      <c r="D158235">
        <v>1.5824440619621343</v>
      </c>
    </row>
    <row r="158236" spans="1:4" x14ac:dyDescent="0.25">
      <c r="A158236" s="1" t="s">
        <v>240</v>
      </c>
      <c r="B158236" s="1">
        <v>2014</v>
      </c>
      <c r="C158236" s="1">
        <v>10</v>
      </c>
      <c r="D158236">
        <v>4.2995000000000001</v>
      </c>
    </row>
    <row r="158237" spans="1:4" x14ac:dyDescent="0.25">
      <c r="A158237" s="1" t="s">
        <v>240</v>
      </c>
      <c r="B158237" s="1">
        <v>2014</v>
      </c>
      <c r="C158237" s="1">
        <v>11</v>
      </c>
      <c r="D158237">
        <v>1.7599653379549394</v>
      </c>
    </row>
    <row r="158238" spans="1:4" x14ac:dyDescent="0.25">
      <c r="A158238" s="1" t="s">
        <v>240</v>
      </c>
      <c r="B158238" s="1">
        <v>2014</v>
      </c>
      <c r="C158238" s="1">
        <v>12</v>
      </c>
      <c r="D158238">
        <v>0.78327922077922085</v>
      </c>
    </row>
    <row r="158239" spans="1:4" x14ac:dyDescent="0.25">
      <c r="A158239" s="1" t="s">
        <v>240</v>
      </c>
      <c r="B158239" s="1">
        <v>2015</v>
      </c>
      <c r="C158239" s="1">
        <v>1</v>
      </c>
      <c r="D158239">
        <v>0.32989045383411586</v>
      </c>
    </row>
    <row r="158240" spans="1:4" x14ac:dyDescent="0.25">
      <c r="A158240" s="1" t="s">
        <v>240</v>
      </c>
      <c r="B158240" s="1">
        <v>2015</v>
      </c>
      <c r="C158240" s="1">
        <v>2</v>
      </c>
      <c r="D158240">
        <v>0.61391304347826092</v>
      </c>
    </row>
    <row r="158241" spans="1:4" x14ac:dyDescent="0.25">
      <c r="A158241" s="1" t="s">
        <v>240</v>
      </c>
      <c r="B158241" s="1">
        <v>2015</v>
      </c>
      <c r="C158241" s="1">
        <v>3</v>
      </c>
      <c r="D158241">
        <v>0.72595673876871891</v>
      </c>
    </row>
    <row r="158242" spans="1:4" x14ac:dyDescent="0.25">
      <c r="A158242" s="1" t="s">
        <v>240</v>
      </c>
      <c r="B158242" s="1">
        <v>2015</v>
      </c>
      <c r="C158242" s="1">
        <v>4</v>
      </c>
      <c r="D158242">
        <v>0.21846153846153846</v>
      </c>
    </row>
    <row r="158243" spans="1:4" x14ac:dyDescent="0.25">
      <c r="A158243" s="1" t="s">
        <v>240</v>
      </c>
      <c r="B158243" s="1">
        <v>2015</v>
      </c>
      <c r="C158243" s="1">
        <v>5</v>
      </c>
      <c r="D158243">
        <v>0.77399380804953566</v>
      </c>
    </row>
    <row r="158244" spans="1:4" x14ac:dyDescent="0.25">
      <c r="A158244" s="1" t="s">
        <v>240</v>
      </c>
      <c r="B158244" s="1">
        <v>2015</v>
      </c>
      <c r="C158244" s="1">
        <v>6</v>
      </c>
      <c r="D158244">
        <v>2.8672955974842766</v>
      </c>
    </row>
    <row r="158245" spans="1:4" x14ac:dyDescent="0.25">
      <c r="A158245" s="1" t="s">
        <v>240</v>
      </c>
      <c r="B158245" s="1">
        <v>2015</v>
      </c>
      <c r="C158245" s="1">
        <v>7</v>
      </c>
      <c r="D158245">
        <v>2.6387155963302753</v>
      </c>
    </row>
    <row r="158246" spans="1:4" x14ac:dyDescent="0.25">
      <c r="A158246" s="1" t="s">
        <v>240</v>
      </c>
      <c r="B158246" s="1">
        <v>2015</v>
      </c>
      <c r="C158246" s="1">
        <v>8</v>
      </c>
      <c r="D158246">
        <v>2.4611940298507466</v>
      </c>
    </row>
    <row r="158247" spans="1:4" x14ac:dyDescent="0.25">
      <c r="A158247" s="1" t="s">
        <v>240</v>
      </c>
      <c r="B158247" s="1">
        <v>2015</v>
      </c>
      <c r="C158247" s="1">
        <v>9</v>
      </c>
      <c r="D158247">
        <v>1.5692307692307694</v>
      </c>
    </row>
    <row r="158248" spans="1:4" x14ac:dyDescent="0.25">
      <c r="A158248" s="1" t="s">
        <v>240</v>
      </c>
      <c r="B158248" s="1">
        <v>2015</v>
      </c>
      <c r="C158248" s="1">
        <v>10</v>
      </c>
      <c r="D158248">
        <v>2.0228282828282826</v>
      </c>
    </row>
    <row r="158249" spans="1:4" x14ac:dyDescent="0.25">
      <c r="A158249" s="1" t="s">
        <v>240</v>
      </c>
      <c r="B158249" s="1">
        <v>2015</v>
      </c>
      <c r="C158249" s="1">
        <v>11</v>
      </c>
      <c r="D158249">
        <v>2.6521818181818184</v>
      </c>
    </row>
    <row r="158250" spans="1:4" x14ac:dyDescent="0.25">
      <c r="A158250" s="1" t="s">
        <v>240</v>
      </c>
      <c r="B158250" s="1">
        <v>2015</v>
      </c>
      <c r="C158250" s="1">
        <v>12</v>
      </c>
      <c r="D158250">
        <v>0.56640926640926648</v>
      </c>
    </row>
    <row r="158251" spans="1:4" x14ac:dyDescent="0.25">
      <c r="A158251" s="1" t="s">
        <v>240</v>
      </c>
      <c r="B158251" s="1">
        <v>2016</v>
      </c>
      <c r="C158251" s="1">
        <v>1</v>
      </c>
      <c r="D158251">
        <v>0.10197693574958812</v>
      </c>
    </row>
    <row r="158252" spans="1:4" x14ac:dyDescent="0.25">
      <c r="A158252" s="1" t="s">
        <v>240</v>
      </c>
      <c r="B158252" s="1">
        <v>2016</v>
      </c>
      <c r="C158252" s="1">
        <v>2</v>
      </c>
      <c r="D158252">
        <v>0.13712948517940718</v>
      </c>
    </row>
    <row r="158253" spans="1:4" x14ac:dyDescent="0.25">
      <c r="A158253" s="1" t="s">
        <v>240</v>
      </c>
      <c r="B158253" s="1">
        <v>2016</v>
      </c>
      <c r="C158253" s="1">
        <v>3</v>
      </c>
      <c r="D158253">
        <v>0.31211678832116785</v>
      </c>
    </row>
    <row r="158254" spans="1:4" x14ac:dyDescent="0.25">
      <c r="A158254" s="1" t="s">
        <v>240</v>
      </c>
      <c r="B158254" s="1">
        <v>2016</v>
      </c>
      <c r="C158254" s="1">
        <v>4</v>
      </c>
      <c r="D158254">
        <v>0.44411134903640259</v>
      </c>
    </row>
    <row r="158255" spans="1:4" x14ac:dyDescent="0.25">
      <c r="A158255" s="1" t="s">
        <v>240</v>
      </c>
      <c r="B158255" s="1">
        <v>2016</v>
      </c>
      <c r="C158255" s="1">
        <v>5</v>
      </c>
      <c r="D158255">
        <v>0.13310657596371883</v>
      </c>
    </row>
    <row r="158256" spans="1:4" x14ac:dyDescent="0.25">
      <c r="A158256" s="1" t="s">
        <v>240</v>
      </c>
      <c r="B158256" s="1">
        <v>2016</v>
      </c>
      <c r="C158256" s="1">
        <v>6</v>
      </c>
      <c r="D158256">
        <v>0</v>
      </c>
    </row>
    <row r="158257" spans="1:4" x14ac:dyDescent="0.25">
      <c r="A158257" s="1" t="s">
        <v>240</v>
      </c>
      <c r="B158257" s="1">
        <v>2016</v>
      </c>
      <c r="C158257" s="1">
        <v>7</v>
      </c>
      <c r="D158257">
        <v>5.7142857142857155E-2</v>
      </c>
    </row>
    <row r="158258" spans="1:4" x14ac:dyDescent="0.25">
      <c r="A158258" s="1" t="s">
        <v>240</v>
      </c>
      <c r="B158258" s="1">
        <v>2016</v>
      </c>
      <c r="C158258" s="1">
        <v>8</v>
      </c>
      <c r="D158258">
        <v>3.3130081300813012E-2</v>
      </c>
    </row>
    <row r="158259" spans="1:4" x14ac:dyDescent="0.25">
      <c r="A158259" s="1" t="s">
        <v>240</v>
      </c>
      <c r="B158259" s="1">
        <v>2016</v>
      </c>
      <c r="C158259" s="1">
        <v>9</v>
      </c>
      <c r="D158259">
        <v>0.39384920634920634</v>
      </c>
    </row>
    <row r="158260" spans="1:4" x14ac:dyDescent="0.25">
      <c r="A158260" s="1" t="s">
        <v>240</v>
      </c>
      <c r="B158260" s="1">
        <v>2016</v>
      </c>
      <c r="C158260" s="1">
        <v>10</v>
      </c>
      <c r="D158260">
        <v>0.35058139534883725</v>
      </c>
    </row>
    <row r="158261" spans="1:4" x14ac:dyDescent="0.25">
      <c r="A158261" s="1" t="s">
        <v>240</v>
      </c>
      <c r="B158261" s="1">
        <v>2016</v>
      </c>
      <c r="C158261" s="1">
        <v>11</v>
      </c>
      <c r="D158261">
        <v>0</v>
      </c>
    </row>
    <row r="158262" spans="1:4" x14ac:dyDescent="0.25">
      <c r="A158262" s="1" t="s">
        <v>240</v>
      </c>
      <c r="B158262" s="1">
        <v>2016</v>
      </c>
      <c r="C158262" s="1">
        <v>12</v>
      </c>
      <c r="D158262">
        <v>0</v>
      </c>
    </row>
    <row r="158263" spans="1:4" x14ac:dyDescent="0.25">
      <c r="A158263" s="1" t="s">
        <v>240</v>
      </c>
      <c r="B158263" s="1">
        <v>2017</v>
      </c>
      <c r="C158263" s="1">
        <v>1</v>
      </c>
      <c r="D158263">
        <v>0</v>
      </c>
    </row>
    <row r="158264" spans="1:4" x14ac:dyDescent="0.25">
      <c r="A158264" s="1" t="s">
        <v>240</v>
      </c>
      <c r="B158264" s="1">
        <v>2017</v>
      </c>
      <c r="C158264" s="1">
        <v>2</v>
      </c>
      <c r="D158264">
        <v>0</v>
      </c>
    </row>
    <row r="158265" spans="1:4" x14ac:dyDescent="0.25">
      <c r="A158265" s="1" t="s">
        <v>240</v>
      </c>
      <c r="B158265" s="1">
        <v>2017</v>
      </c>
      <c r="C158265" s="1">
        <v>3</v>
      </c>
      <c r="D158265">
        <v>0</v>
      </c>
    </row>
    <row r="158266" spans="1:4" x14ac:dyDescent="0.25">
      <c r="A158266" s="1" t="s">
        <v>240</v>
      </c>
      <c r="B158266" s="1">
        <v>2017</v>
      </c>
      <c r="C158266" s="1">
        <v>4</v>
      </c>
      <c r="D158266">
        <v>0</v>
      </c>
    </row>
    <row r="158267" spans="1:4" x14ac:dyDescent="0.25">
      <c r="A158267" s="1" t="s">
        <v>240</v>
      </c>
      <c r="B158267" s="1">
        <v>2017</v>
      </c>
      <c r="C158267" s="1">
        <v>5</v>
      </c>
      <c r="D158267">
        <v>0</v>
      </c>
    </row>
    <row r="158268" spans="1:4" x14ac:dyDescent="0.25">
      <c r="A158268" s="1" t="s">
        <v>240</v>
      </c>
      <c r="B158268" s="1">
        <v>2017</v>
      </c>
      <c r="C158268" s="1">
        <v>6</v>
      </c>
      <c r="D158268">
        <v>0</v>
      </c>
    </row>
    <row r="158269" spans="1:4" x14ac:dyDescent="0.25">
      <c r="A158269" s="1" t="s">
        <v>240</v>
      </c>
      <c r="B158269" s="1">
        <v>2017</v>
      </c>
      <c r="C158269" s="1">
        <v>7</v>
      </c>
      <c r="D158269">
        <v>0</v>
      </c>
    </row>
    <row r="158270" spans="1:4" x14ac:dyDescent="0.25">
      <c r="A158270" s="1" t="s">
        <v>240</v>
      </c>
      <c r="B158270" s="1">
        <v>2017</v>
      </c>
      <c r="C158270" s="1">
        <v>8</v>
      </c>
      <c r="D158270">
        <v>0</v>
      </c>
    </row>
    <row r="158271" spans="1:4" x14ac:dyDescent="0.25">
      <c r="A158271" s="1" t="s">
        <v>240</v>
      </c>
      <c r="B158271" s="1">
        <v>2017</v>
      </c>
      <c r="C158271" s="1">
        <v>9</v>
      </c>
      <c r="D158271">
        <v>0</v>
      </c>
    </row>
    <row r="158272" spans="1:4" x14ac:dyDescent="0.25">
      <c r="A158272" s="1" t="s">
        <v>240</v>
      </c>
      <c r="B158272" s="1">
        <v>2017</v>
      </c>
      <c r="C158272" s="1">
        <v>10</v>
      </c>
      <c r="D158272">
        <v>0</v>
      </c>
    </row>
    <row r="158273" spans="1:4" x14ac:dyDescent="0.25">
      <c r="A158273" s="1" t="s">
        <v>240</v>
      </c>
      <c r="B158273" s="1">
        <v>2017</v>
      </c>
      <c r="C158273" s="1">
        <v>11</v>
      </c>
      <c r="D158273">
        <v>0</v>
      </c>
    </row>
    <row r="158274" spans="1:4" x14ac:dyDescent="0.25">
      <c r="A158274" s="1" t="s">
        <v>240</v>
      </c>
      <c r="B158274" s="1">
        <v>2017</v>
      </c>
      <c r="C158274" s="1">
        <v>12</v>
      </c>
      <c r="D158274">
        <v>0</v>
      </c>
    </row>
    <row r="158275" spans="1:4" x14ac:dyDescent="0.25">
      <c r="A158275" s="1" t="s">
        <v>240</v>
      </c>
      <c r="B158275" s="1">
        <v>2018</v>
      </c>
      <c r="C158275" s="1">
        <v>1</v>
      </c>
      <c r="D158275">
        <v>0</v>
      </c>
    </row>
    <row r="158276" spans="1:4" x14ac:dyDescent="0.25">
      <c r="A158276" s="1" t="s">
        <v>240</v>
      </c>
      <c r="B158276" s="1">
        <v>2018</v>
      </c>
      <c r="C158276" s="1">
        <v>2</v>
      </c>
      <c r="D158276">
        <v>0</v>
      </c>
    </row>
    <row r="158277" spans="1:4" x14ac:dyDescent="0.25">
      <c r="A158277" s="1" t="s">
        <v>240</v>
      </c>
      <c r="B158277" s="1">
        <v>2018</v>
      </c>
      <c r="C158277" s="1">
        <v>3</v>
      </c>
      <c r="D158277">
        <v>0.755</v>
      </c>
    </row>
    <row r="158278" spans="1:4" x14ac:dyDescent="0.25">
      <c r="A158278" s="1" t="s">
        <v>240</v>
      </c>
      <c r="B158278" s="1">
        <v>2018</v>
      </c>
      <c r="C158278" s="1">
        <v>4</v>
      </c>
      <c r="D158278">
        <v>5.9016393442622953E-2</v>
      </c>
    </row>
    <row r="158279" spans="1:4" x14ac:dyDescent="0.25">
      <c r="A158279" s="1" t="s">
        <v>240</v>
      </c>
      <c r="B158279" s="1">
        <v>2018</v>
      </c>
      <c r="C158279" s="1">
        <v>5</v>
      </c>
      <c r="D158279">
        <v>2.8855421686746991</v>
      </c>
    </row>
    <row r="158280" spans="1:4" x14ac:dyDescent="0.25">
      <c r="A158280" s="1" t="s">
        <v>240</v>
      </c>
      <c r="B158280" s="1">
        <v>2018</v>
      </c>
      <c r="C158280" s="1">
        <v>6</v>
      </c>
      <c r="D158280">
        <v>1.8</v>
      </c>
    </row>
    <row r="158281" spans="1:4" x14ac:dyDescent="0.25">
      <c r="A158281" s="1" t="s">
        <v>240</v>
      </c>
      <c r="B158281" s="1">
        <v>2018</v>
      </c>
      <c r="C158281" s="1">
        <v>7</v>
      </c>
      <c r="D158281">
        <v>2.5367088607594934</v>
      </c>
    </row>
    <row r="158282" spans="1:4" x14ac:dyDescent="0.25">
      <c r="A158282" s="1" t="s">
        <v>240</v>
      </c>
      <c r="B158282" s="1">
        <v>2018</v>
      </c>
      <c r="C158282" s="1">
        <v>8</v>
      </c>
      <c r="D158282">
        <v>3.4546703296703303</v>
      </c>
    </row>
    <row r="158283" spans="1:4" x14ac:dyDescent="0.25">
      <c r="A158283" s="1" t="s">
        <v>240</v>
      </c>
      <c r="B158283" s="1">
        <v>2018</v>
      </c>
      <c r="C158283" s="1">
        <v>9</v>
      </c>
      <c r="D158283">
        <v>2.52</v>
      </c>
    </row>
    <row r="158284" spans="1:4" x14ac:dyDescent="0.25">
      <c r="A158284" s="1" t="s">
        <v>240</v>
      </c>
      <c r="B158284" s="1">
        <v>2018</v>
      </c>
      <c r="C158284" s="1">
        <v>10</v>
      </c>
      <c r="D158284">
        <v>4.0733333333333324</v>
      </c>
    </row>
    <row r="158285" spans="1:4" x14ac:dyDescent="0.25">
      <c r="A158285" s="1" t="s">
        <v>240</v>
      </c>
      <c r="B158285" s="1">
        <v>2018</v>
      </c>
      <c r="C158285" s="1">
        <v>11</v>
      </c>
      <c r="D158285">
        <v>1.6968503937007877</v>
      </c>
    </row>
    <row r="158286" spans="1:4" x14ac:dyDescent="0.25">
      <c r="A158286" s="1" t="s">
        <v>240</v>
      </c>
      <c r="B158286" s="1">
        <v>2018</v>
      </c>
      <c r="C158286" s="1">
        <v>12</v>
      </c>
      <c r="D158286">
        <v>8.5869565217391308E-2</v>
      </c>
    </row>
    <row r="158287" spans="1:4" x14ac:dyDescent="0.25">
      <c r="A158287" s="1" t="s">
        <v>240</v>
      </c>
      <c r="B158287" s="1">
        <v>2019</v>
      </c>
      <c r="C158287" s="1">
        <v>1</v>
      </c>
      <c r="D158287">
        <v>0</v>
      </c>
    </row>
    <row r="158288" spans="1:4" x14ac:dyDescent="0.25">
      <c r="A158288" s="1" t="s">
        <v>240</v>
      </c>
      <c r="B158288" s="1">
        <v>2019</v>
      </c>
      <c r="C158288" s="1">
        <v>2</v>
      </c>
      <c r="D158288">
        <v>0</v>
      </c>
    </row>
    <row r="158289" spans="1:4" x14ac:dyDescent="0.25">
      <c r="A158289" s="1" t="s">
        <v>240</v>
      </c>
      <c r="B158289" s="1">
        <v>2019</v>
      </c>
      <c r="C158289" s="1">
        <v>3</v>
      </c>
      <c r="D158289">
        <v>0</v>
      </c>
    </row>
    <row r="158290" spans="1:4" x14ac:dyDescent="0.25">
      <c r="A158290" s="1" t="s">
        <v>240</v>
      </c>
      <c r="B158290" s="1">
        <v>2019</v>
      </c>
      <c r="C158290" s="1">
        <v>4</v>
      </c>
      <c r="D158290">
        <v>0</v>
      </c>
    </row>
    <row r="158291" spans="1:4" x14ac:dyDescent="0.25">
      <c r="A158291" s="1" t="s">
        <v>240</v>
      </c>
      <c r="B158291" s="1">
        <v>2019</v>
      </c>
      <c r="C158291" s="1">
        <v>5</v>
      </c>
      <c r="D158291">
        <v>0</v>
      </c>
    </row>
    <row r="158292" spans="1:4" x14ac:dyDescent="0.25">
      <c r="A158292" s="1" t="s">
        <v>240</v>
      </c>
      <c r="B158292" s="1">
        <v>2019</v>
      </c>
      <c r="C158292" s="1">
        <v>6</v>
      </c>
      <c r="D158292">
        <v>0</v>
      </c>
    </row>
    <row r="158293" spans="1:4" x14ac:dyDescent="0.25">
      <c r="A158293" s="1" t="s">
        <v>240</v>
      </c>
      <c r="B158293" s="1">
        <v>2019</v>
      </c>
      <c r="C158293" s="1">
        <v>7</v>
      </c>
      <c r="D158293">
        <v>0</v>
      </c>
    </row>
    <row r="158294" spans="1:4" x14ac:dyDescent="0.25">
      <c r="A158294" s="1" t="s">
        <v>240</v>
      </c>
      <c r="B158294" s="1">
        <v>2019</v>
      </c>
      <c r="C158294" s="1">
        <v>8</v>
      </c>
      <c r="D158294">
        <v>0</v>
      </c>
    </row>
    <row r="158295" spans="1:4" x14ac:dyDescent="0.25">
      <c r="A158295" s="1" t="s">
        <v>240</v>
      </c>
      <c r="B158295" s="1">
        <v>2019</v>
      </c>
      <c r="C158295" s="1">
        <v>9</v>
      </c>
      <c r="D158295">
        <v>0</v>
      </c>
    </row>
    <row r="158296" spans="1:4" x14ac:dyDescent="0.25">
      <c r="A158296" s="1" t="s">
        <v>240</v>
      </c>
      <c r="B158296" s="1">
        <v>2019</v>
      </c>
      <c r="C158296" s="1">
        <v>10</v>
      </c>
      <c r="D158296">
        <v>0</v>
      </c>
    </row>
    <row r="158297" spans="1:4" x14ac:dyDescent="0.25">
      <c r="A158297" s="1" t="s">
        <v>240</v>
      </c>
      <c r="B158297" s="1">
        <v>2019</v>
      </c>
      <c r="C158297" s="1">
        <v>11</v>
      </c>
      <c r="D158297">
        <v>0</v>
      </c>
    </row>
    <row r="158298" spans="1:4" x14ac:dyDescent="0.25">
      <c r="A158298" s="1" t="s">
        <v>240</v>
      </c>
      <c r="B158298" s="1">
        <v>2019</v>
      </c>
      <c r="C158298" s="1">
        <v>12</v>
      </c>
      <c r="D158298">
        <v>0</v>
      </c>
    </row>
    <row r="158299" spans="1:4" x14ac:dyDescent="0.25">
      <c r="A158299" s="1" t="s">
        <v>240</v>
      </c>
      <c r="B158299" s="1">
        <v>2020</v>
      </c>
      <c r="C158299" s="1">
        <v>1</v>
      </c>
      <c r="D158299">
        <v>0</v>
      </c>
    </row>
    <row r="158300" spans="1:4" x14ac:dyDescent="0.25">
      <c r="A158300" s="1" t="s">
        <v>240</v>
      </c>
      <c r="B158300" s="1">
        <v>2020</v>
      </c>
      <c r="C158300" s="1">
        <v>2</v>
      </c>
      <c r="D158300">
        <v>0</v>
      </c>
    </row>
    <row r="158301" spans="1:4" x14ac:dyDescent="0.25">
      <c r="A158301" s="1" t="s">
        <v>240</v>
      </c>
      <c r="B158301" s="1">
        <v>2020</v>
      </c>
      <c r="C158301" s="1">
        <v>3</v>
      </c>
      <c r="D158301">
        <v>0</v>
      </c>
    </row>
    <row r="158302" spans="1:4" x14ac:dyDescent="0.25">
      <c r="A158302" s="1" t="s">
        <v>240</v>
      </c>
      <c r="B158302" s="1">
        <v>2020</v>
      </c>
      <c r="C158302" s="1">
        <v>4</v>
      </c>
      <c r="D158302">
        <v>0</v>
      </c>
    </row>
    <row r="158303" spans="1:4" x14ac:dyDescent="0.25">
      <c r="A158303" s="1" t="s">
        <v>240</v>
      </c>
      <c r="B158303" s="1">
        <v>2020</v>
      </c>
      <c r="C158303" s="1">
        <v>5</v>
      </c>
      <c r="D158303">
        <v>0</v>
      </c>
    </row>
    <row r="158304" spans="1:4" x14ac:dyDescent="0.25">
      <c r="A158304" s="1" t="s">
        <v>240</v>
      </c>
      <c r="B158304" s="1">
        <v>2020</v>
      </c>
      <c r="C158304" s="1">
        <v>6</v>
      </c>
      <c r="D158304">
        <v>0</v>
      </c>
    </row>
    <row r="158305" spans="1:4" x14ac:dyDescent="0.25">
      <c r="A158305" s="1" t="s">
        <v>240</v>
      </c>
      <c r="B158305" s="1">
        <v>2020</v>
      </c>
      <c r="C158305" s="1">
        <v>7</v>
      </c>
      <c r="D158305">
        <v>0</v>
      </c>
    </row>
    <row r="158306" spans="1:4" x14ac:dyDescent="0.25">
      <c r="A158306" s="1" t="s">
        <v>240</v>
      </c>
      <c r="B158306" s="1">
        <v>2020</v>
      </c>
      <c r="C158306" s="1">
        <v>8</v>
      </c>
      <c r="D158306">
        <v>0</v>
      </c>
    </row>
    <row r="158307" spans="1:4" x14ac:dyDescent="0.25">
      <c r="A158307" s="1" t="s">
        <v>240</v>
      </c>
      <c r="B158307" s="1">
        <v>2020</v>
      </c>
      <c r="C158307" s="1">
        <v>9</v>
      </c>
      <c r="D158307">
        <v>0</v>
      </c>
    </row>
    <row r="158308" spans="1:4" x14ac:dyDescent="0.25">
      <c r="A158308" s="1" t="s">
        <v>240</v>
      </c>
      <c r="B158308" s="1">
        <v>2020</v>
      </c>
      <c r="C158308" s="1">
        <v>10</v>
      </c>
      <c r="D158308">
        <v>0</v>
      </c>
    </row>
    <row r="158309" spans="1:4" x14ac:dyDescent="0.25">
      <c r="A158309" s="1" t="s">
        <v>240</v>
      </c>
      <c r="B158309" s="1">
        <v>2020</v>
      </c>
      <c r="C158309" s="1">
        <v>11</v>
      </c>
      <c r="D158309">
        <v>0</v>
      </c>
    </row>
    <row r="158310" spans="1:4" x14ac:dyDescent="0.25">
      <c r="A158310" s="1" t="s">
        <v>240</v>
      </c>
      <c r="B158310" s="1">
        <v>2020</v>
      </c>
      <c r="C158310" s="1">
        <v>12</v>
      </c>
      <c r="D158310">
        <v>0</v>
      </c>
    </row>
    <row r="158311" spans="1:4" x14ac:dyDescent="0.25">
      <c r="A158311" s="1" t="s">
        <v>240</v>
      </c>
      <c r="B158311" s="1">
        <v>2021</v>
      </c>
      <c r="C158311" s="1">
        <v>1</v>
      </c>
      <c r="D158311">
        <v>0</v>
      </c>
    </row>
    <row r="158312" spans="1:4" x14ac:dyDescent="0.25">
      <c r="A158312" s="1" t="s">
        <v>240</v>
      </c>
      <c r="B158312" s="1">
        <v>2021</v>
      </c>
      <c r="C158312" s="1">
        <v>2</v>
      </c>
      <c r="D158312">
        <v>0</v>
      </c>
    </row>
    <row r="158313" spans="1:4" x14ac:dyDescent="0.25">
      <c r="A158313" s="1" t="s">
        <v>240</v>
      </c>
      <c r="B158313" s="1">
        <v>2021</v>
      </c>
      <c r="C158313" s="1">
        <v>3</v>
      </c>
      <c r="D158313">
        <v>0</v>
      </c>
    </row>
    <row r="158314" spans="1:4" x14ac:dyDescent="0.25">
      <c r="A158314" s="1" t="s">
        <v>240</v>
      </c>
      <c r="B158314" s="1">
        <v>2021</v>
      </c>
      <c r="C158314" s="1">
        <v>4</v>
      </c>
      <c r="D158314">
        <v>0</v>
      </c>
    </row>
    <row r="158315" spans="1:4" x14ac:dyDescent="0.25">
      <c r="A158315" s="1" t="s">
        <v>240</v>
      </c>
      <c r="B158315" s="1">
        <v>2021</v>
      </c>
      <c r="C158315" s="1">
        <v>5</v>
      </c>
      <c r="D158315">
        <v>0</v>
      </c>
    </row>
    <row r="158316" spans="1:4" x14ac:dyDescent="0.25">
      <c r="A158316" s="1" t="s">
        <v>240</v>
      </c>
      <c r="B158316" s="1">
        <v>2021</v>
      </c>
      <c r="C158316" s="1">
        <v>6</v>
      </c>
      <c r="D158316">
        <v>0</v>
      </c>
    </row>
    <row r="158317" spans="1:4" x14ac:dyDescent="0.25">
      <c r="A158317" s="1" t="s">
        <v>240</v>
      </c>
      <c r="B158317" s="1">
        <v>2021</v>
      </c>
      <c r="C158317" s="1">
        <v>7</v>
      </c>
      <c r="D158317">
        <v>0</v>
      </c>
    </row>
    <row r="158318" spans="1:4" x14ac:dyDescent="0.25">
      <c r="A158318" s="1" t="s">
        <v>240</v>
      </c>
      <c r="B158318" s="1">
        <v>2021</v>
      </c>
      <c r="C158318" s="1">
        <v>8</v>
      </c>
      <c r="D158318">
        <v>0</v>
      </c>
    </row>
    <row r="158319" spans="1:4" x14ac:dyDescent="0.25">
      <c r="A158319" s="1" t="s">
        <v>240</v>
      </c>
      <c r="B158319" s="1">
        <v>2021</v>
      </c>
      <c r="C158319" s="1">
        <v>9</v>
      </c>
      <c r="D158319">
        <v>0</v>
      </c>
    </row>
    <row r="158320" spans="1:4" x14ac:dyDescent="0.25">
      <c r="A158320" s="1" t="s">
        <v>240</v>
      </c>
      <c r="B158320" s="1">
        <v>2021</v>
      </c>
      <c r="C158320" s="1">
        <v>10</v>
      </c>
      <c r="D158320">
        <v>0</v>
      </c>
    </row>
    <row r="158321" spans="1:4" x14ac:dyDescent="0.25">
      <c r="A158321" s="1" t="s">
        <v>240</v>
      </c>
      <c r="B158321" s="1">
        <v>2021</v>
      </c>
      <c r="C158321" s="1">
        <v>11</v>
      </c>
      <c r="D158321">
        <v>0</v>
      </c>
    </row>
    <row r="158322" spans="1:4" x14ac:dyDescent="0.25">
      <c r="A158322" s="1" t="s">
        <v>240</v>
      </c>
      <c r="B158322" s="1">
        <v>2021</v>
      </c>
      <c r="C158322" s="1">
        <v>12</v>
      </c>
      <c r="D158322">
        <v>0</v>
      </c>
    </row>
    <row r="158323" spans="1:4" x14ac:dyDescent="0.25">
      <c r="A158323" s="1" t="s">
        <v>241</v>
      </c>
      <c r="B158323" s="1">
        <v>1991</v>
      </c>
      <c r="C158323" s="1">
        <v>12</v>
      </c>
      <c r="D158323">
        <v>0</v>
      </c>
    </row>
    <row r="158324" spans="1:4" x14ac:dyDescent="0.25">
      <c r="A158324" s="1" t="s">
        <v>241</v>
      </c>
      <c r="B158324" s="1">
        <v>1992</v>
      </c>
      <c r="C158324" s="1">
        <v>4</v>
      </c>
      <c r="D158324">
        <v>0</v>
      </c>
    </row>
    <row r="158325" spans="1:4" x14ac:dyDescent="0.25">
      <c r="A158325" s="1" t="s">
        <v>241</v>
      </c>
      <c r="B158325" s="1">
        <v>1999</v>
      </c>
      <c r="C158325" s="1">
        <v>9</v>
      </c>
      <c r="D158325">
        <v>0</v>
      </c>
    </row>
    <row r="158326" spans="1:4" x14ac:dyDescent="0.25">
      <c r="A158326" s="1" t="s">
        <v>241</v>
      </c>
      <c r="B158326" s="1">
        <v>1999</v>
      </c>
      <c r="C158326" s="1">
        <v>10</v>
      </c>
      <c r="D158326">
        <v>0</v>
      </c>
    </row>
    <row r="158327" spans="1:4" x14ac:dyDescent="0.25">
      <c r="A158327" s="1" t="s">
        <v>241</v>
      </c>
      <c r="B158327" s="1">
        <v>1999</v>
      </c>
      <c r="C158327" s="1">
        <v>11</v>
      </c>
      <c r="D158327">
        <v>0</v>
      </c>
    </row>
    <row r="158328" spans="1:4" x14ac:dyDescent="0.25">
      <c r="A158328" s="1" t="s">
        <v>241</v>
      </c>
      <c r="B158328" s="1">
        <v>1999</v>
      </c>
      <c r="C158328" s="1">
        <v>12</v>
      </c>
      <c r="D158328">
        <v>0</v>
      </c>
    </row>
    <row r="158329" spans="1:4" x14ac:dyDescent="0.25">
      <c r="A158329" s="1" t="s">
        <v>241</v>
      </c>
      <c r="B158329" s="1">
        <v>2002</v>
      </c>
      <c r="C158329" s="1">
        <v>3</v>
      </c>
      <c r="D158329">
        <v>0</v>
      </c>
    </row>
    <row r="158330" spans="1:4" x14ac:dyDescent="0.25">
      <c r="A158330" s="1" t="s">
        <v>241</v>
      </c>
      <c r="B158330" s="1">
        <v>2002</v>
      </c>
      <c r="C158330" s="1">
        <v>4</v>
      </c>
      <c r="D158330">
        <v>0</v>
      </c>
    </row>
    <row r="158331" spans="1:4" x14ac:dyDescent="0.25">
      <c r="A158331" s="1" t="s">
        <v>241</v>
      </c>
      <c r="B158331" s="1">
        <v>2002</v>
      </c>
      <c r="C158331" s="1">
        <v>5</v>
      </c>
      <c r="D158331">
        <v>0</v>
      </c>
    </row>
    <row r="158332" spans="1:4" x14ac:dyDescent="0.25">
      <c r="A158332" s="1" t="s">
        <v>241</v>
      </c>
      <c r="B158332" s="1">
        <v>2002</v>
      </c>
      <c r="C158332" s="1">
        <v>6</v>
      </c>
      <c r="D158332">
        <v>0</v>
      </c>
    </row>
    <row r="158333" spans="1:4" x14ac:dyDescent="0.25">
      <c r="A158333" s="1" t="s">
        <v>241</v>
      </c>
      <c r="B158333" s="1">
        <v>2002</v>
      </c>
      <c r="C158333" s="1">
        <v>7</v>
      </c>
      <c r="D158333">
        <v>0</v>
      </c>
    </row>
    <row r="158334" spans="1:4" x14ac:dyDescent="0.25">
      <c r="A158334" s="1" t="s">
        <v>241</v>
      </c>
      <c r="B158334" s="1">
        <v>2002</v>
      </c>
      <c r="C158334" s="1">
        <v>8</v>
      </c>
      <c r="D158334">
        <v>0</v>
      </c>
    </row>
    <row r="158335" spans="1:4" x14ac:dyDescent="0.25">
      <c r="A158335" s="1" t="s">
        <v>241</v>
      </c>
      <c r="B158335" s="1">
        <v>2002</v>
      </c>
      <c r="C158335" s="1">
        <v>9</v>
      </c>
      <c r="D158335">
        <v>0</v>
      </c>
    </row>
    <row r="158336" spans="1:4" x14ac:dyDescent="0.25">
      <c r="A158336" s="1" t="s">
        <v>241</v>
      </c>
      <c r="B158336" s="1">
        <v>2002</v>
      </c>
      <c r="C158336" s="1">
        <v>10</v>
      </c>
      <c r="D158336">
        <v>0</v>
      </c>
    </row>
    <row r="158337" spans="1:4" x14ac:dyDescent="0.25">
      <c r="A158337" s="1" t="s">
        <v>241</v>
      </c>
      <c r="B158337" s="1">
        <v>2002</v>
      </c>
      <c r="C158337" s="1">
        <v>11</v>
      </c>
      <c r="D158337">
        <v>0</v>
      </c>
    </row>
    <row r="158338" spans="1:4" x14ac:dyDescent="0.25">
      <c r="A158338" s="1" t="s">
        <v>241</v>
      </c>
      <c r="B158338" s="1">
        <v>2002</v>
      </c>
      <c r="C158338" s="1">
        <v>12</v>
      </c>
      <c r="D158338">
        <v>0</v>
      </c>
    </row>
    <row r="158339" spans="1:4" x14ac:dyDescent="0.25">
      <c r="A158339" s="1" t="s">
        <v>241</v>
      </c>
      <c r="B158339" s="1">
        <v>2003</v>
      </c>
      <c r="C158339" s="1">
        <v>1</v>
      </c>
      <c r="D158339">
        <v>0</v>
      </c>
    </row>
    <row r="158340" spans="1:4" x14ac:dyDescent="0.25">
      <c r="A158340" s="1" t="s">
        <v>241</v>
      </c>
      <c r="B158340" s="1">
        <v>2003</v>
      </c>
      <c r="C158340" s="1">
        <v>2</v>
      </c>
      <c r="D158340">
        <v>0</v>
      </c>
    </row>
    <row r="158341" spans="1:4" x14ac:dyDescent="0.25">
      <c r="A158341" s="1" t="s">
        <v>241</v>
      </c>
      <c r="B158341" s="1">
        <v>2003</v>
      </c>
      <c r="C158341" s="1">
        <v>3</v>
      </c>
      <c r="D158341">
        <v>0</v>
      </c>
    </row>
    <row r="158342" spans="1:4" x14ac:dyDescent="0.25">
      <c r="A158342" s="1" t="s">
        <v>241</v>
      </c>
      <c r="B158342" s="1">
        <v>2003</v>
      </c>
      <c r="C158342" s="1">
        <v>4</v>
      </c>
      <c r="D158342">
        <v>0</v>
      </c>
    </row>
    <row r="158343" spans="1:4" x14ac:dyDescent="0.25">
      <c r="A158343" s="1" t="s">
        <v>241</v>
      </c>
      <c r="B158343" s="1">
        <v>2003</v>
      </c>
      <c r="C158343" s="1">
        <v>5</v>
      </c>
      <c r="D158343">
        <v>0</v>
      </c>
    </row>
    <row r="158344" spans="1:4" x14ac:dyDescent="0.25">
      <c r="A158344" s="1" t="s">
        <v>241</v>
      </c>
      <c r="B158344" s="1">
        <v>2003</v>
      </c>
      <c r="C158344" s="1">
        <v>6</v>
      </c>
      <c r="D158344">
        <v>0</v>
      </c>
    </row>
    <row r="158345" spans="1:4" x14ac:dyDescent="0.25">
      <c r="A158345" s="1" t="s">
        <v>241</v>
      </c>
      <c r="B158345" s="1">
        <v>2003</v>
      </c>
      <c r="C158345" s="1">
        <v>7</v>
      </c>
      <c r="D158345">
        <v>0</v>
      </c>
    </row>
    <row r="158346" spans="1:4" x14ac:dyDescent="0.25">
      <c r="A158346" s="1" t="s">
        <v>241</v>
      </c>
      <c r="B158346" s="1">
        <v>2003</v>
      </c>
      <c r="C158346" s="1">
        <v>8</v>
      </c>
      <c r="D158346">
        <v>0</v>
      </c>
    </row>
    <row r="158347" spans="1:4" x14ac:dyDescent="0.25">
      <c r="A158347" s="1" t="s">
        <v>241</v>
      </c>
      <c r="B158347" s="1">
        <v>2003</v>
      </c>
      <c r="C158347" s="1">
        <v>9</v>
      </c>
      <c r="D158347">
        <v>0</v>
      </c>
    </row>
    <row r="158348" spans="1:4" x14ac:dyDescent="0.25">
      <c r="A158348" s="1" t="s">
        <v>241</v>
      </c>
      <c r="B158348" s="1">
        <v>2003</v>
      </c>
      <c r="C158348" s="1">
        <v>10</v>
      </c>
      <c r="D158348">
        <v>0</v>
      </c>
    </row>
    <row r="158349" spans="1:4" x14ac:dyDescent="0.25">
      <c r="A158349" s="1" t="s">
        <v>241</v>
      </c>
      <c r="B158349" s="1">
        <v>2003</v>
      </c>
      <c r="C158349" s="1">
        <v>11</v>
      </c>
      <c r="D158349">
        <v>0</v>
      </c>
    </row>
    <row r="158350" spans="1:4" x14ac:dyDescent="0.25">
      <c r="A158350" s="1" t="s">
        <v>241</v>
      </c>
      <c r="B158350" s="1">
        <v>2003</v>
      </c>
      <c r="C158350" s="1">
        <v>12</v>
      </c>
      <c r="D158350">
        <v>0</v>
      </c>
    </row>
    <row r="158351" spans="1:4" x14ac:dyDescent="0.25">
      <c r="A158351" s="1" t="s">
        <v>241</v>
      </c>
      <c r="B158351" s="1">
        <v>2004</v>
      </c>
      <c r="C158351" s="1">
        <v>1</v>
      </c>
      <c r="D158351">
        <v>0</v>
      </c>
    </row>
    <row r="158352" spans="1:4" x14ac:dyDescent="0.25">
      <c r="A158352" s="1" t="s">
        <v>241</v>
      </c>
      <c r="B158352" s="1">
        <v>2004</v>
      </c>
      <c r="C158352" s="1">
        <v>2</v>
      </c>
      <c r="D158352">
        <v>0</v>
      </c>
    </row>
    <row r="158353" spans="1:4" x14ac:dyDescent="0.25">
      <c r="A158353" s="1" t="s">
        <v>241</v>
      </c>
      <c r="B158353" s="1">
        <v>2004</v>
      </c>
      <c r="C158353" s="1">
        <v>3</v>
      </c>
      <c r="D158353">
        <v>0</v>
      </c>
    </row>
    <row r="158354" spans="1:4" x14ac:dyDescent="0.25">
      <c r="A158354" s="1" t="s">
        <v>241</v>
      </c>
      <c r="B158354" s="1">
        <v>2004</v>
      </c>
      <c r="C158354" s="1">
        <v>4</v>
      </c>
      <c r="D158354">
        <v>0</v>
      </c>
    </row>
    <row r="158355" spans="1:4" x14ac:dyDescent="0.25">
      <c r="A158355" s="1" t="s">
        <v>241</v>
      </c>
      <c r="B158355" s="1">
        <v>2004</v>
      </c>
      <c r="C158355" s="1">
        <v>5</v>
      </c>
      <c r="D158355">
        <v>0</v>
      </c>
    </row>
    <row r="158356" spans="1:4" x14ac:dyDescent="0.25">
      <c r="A158356" s="1" t="s">
        <v>241</v>
      </c>
      <c r="B158356" s="1">
        <v>2004</v>
      </c>
      <c r="C158356" s="1">
        <v>8</v>
      </c>
      <c r="D158356">
        <v>0</v>
      </c>
    </row>
    <row r="158357" spans="1:4" x14ac:dyDescent="0.25">
      <c r="A158357" s="1" t="s">
        <v>241</v>
      </c>
      <c r="B158357" s="1">
        <v>2004</v>
      </c>
      <c r="C158357" s="1">
        <v>9</v>
      </c>
      <c r="D158357">
        <v>0</v>
      </c>
    </row>
    <row r="158358" spans="1:4" x14ac:dyDescent="0.25">
      <c r="A158358" s="1" t="s">
        <v>241</v>
      </c>
      <c r="B158358" s="1">
        <v>2004</v>
      </c>
      <c r="C158358" s="1">
        <v>10</v>
      </c>
      <c r="D158358">
        <v>0</v>
      </c>
    </row>
    <row r="158359" spans="1:4" x14ac:dyDescent="0.25">
      <c r="A158359" s="1" t="s">
        <v>241</v>
      </c>
      <c r="B158359" s="1">
        <v>2004</v>
      </c>
      <c r="C158359" s="1">
        <v>11</v>
      </c>
      <c r="D158359">
        <v>0</v>
      </c>
    </row>
    <row r="158360" spans="1:4" x14ac:dyDescent="0.25">
      <c r="A158360" s="1" t="s">
        <v>241</v>
      </c>
      <c r="B158360" s="1">
        <v>2004</v>
      </c>
      <c r="C158360" s="1">
        <v>12</v>
      </c>
      <c r="D158360">
        <v>0</v>
      </c>
    </row>
    <row r="158361" spans="1:4" x14ac:dyDescent="0.25">
      <c r="A158361" s="1" t="s">
        <v>241</v>
      </c>
      <c r="B158361" s="1">
        <v>2005</v>
      </c>
      <c r="C158361" s="1">
        <v>1</v>
      </c>
      <c r="D158361">
        <v>0</v>
      </c>
    </row>
    <row r="158362" spans="1:4" x14ac:dyDescent="0.25">
      <c r="A158362" s="1" t="s">
        <v>241</v>
      </c>
      <c r="B158362" s="1">
        <v>2005</v>
      </c>
      <c r="C158362" s="1">
        <v>2</v>
      </c>
      <c r="D158362">
        <v>0</v>
      </c>
    </row>
    <row r="158363" spans="1:4" x14ac:dyDescent="0.25">
      <c r="A158363" s="1" t="s">
        <v>241</v>
      </c>
      <c r="B158363" s="1">
        <v>2005</v>
      </c>
      <c r="C158363" s="1">
        <v>3</v>
      </c>
      <c r="D158363">
        <v>0</v>
      </c>
    </row>
    <row r="158364" spans="1:4" x14ac:dyDescent="0.25">
      <c r="A158364" s="1" t="s">
        <v>241</v>
      </c>
      <c r="B158364" s="1">
        <v>2005</v>
      </c>
      <c r="C158364" s="1">
        <v>4</v>
      </c>
      <c r="D158364">
        <v>0</v>
      </c>
    </row>
    <row r="158365" spans="1:4" x14ac:dyDescent="0.25">
      <c r="A158365" s="1" t="s">
        <v>241</v>
      </c>
      <c r="B158365" s="1">
        <v>2005</v>
      </c>
      <c r="C158365" s="1">
        <v>5</v>
      </c>
      <c r="D158365">
        <v>0</v>
      </c>
    </row>
    <row r="158366" spans="1:4" x14ac:dyDescent="0.25">
      <c r="A158366" s="1" t="s">
        <v>241</v>
      </c>
      <c r="B158366" s="1">
        <v>2005</v>
      </c>
      <c r="C158366" s="1">
        <v>6</v>
      </c>
      <c r="D158366">
        <v>0</v>
      </c>
    </row>
    <row r="158367" spans="1:4" x14ac:dyDescent="0.25">
      <c r="A158367" s="1" t="s">
        <v>241</v>
      </c>
      <c r="B158367" s="1">
        <v>2006</v>
      </c>
      <c r="C158367" s="1">
        <v>3</v>
      </c>
      <c r="D158367">
        <v>0</v>
      </c>
    </row>
    <row r="158368" spans="1:4" x14ac:dyDescent="0.25">
      <c r="A158368" s="1" t="s">
        <v>241</v>
      </c>
      <c r="B158368" s="1">
        <v>2006</v>
      </c>
      <c r="C158368" s="1">
        <v>4</v>
      </c>
      <c r="D158368">
        <v>0</v>
      </c>
    </row>
    <row r="158369" spans="1:4" x14ac:dyDescent="0.25">
      <c r="A158369" s="1" t="s">
        <v>241</v>
      </c>
      <c r="B158369" s="1">
        <v>2006</v>
      </c>
      <c r="C158369" s="1">
        <v>5</v>
      </c>
      <c r="D158369">
        <v>0</v>
      </c>
    </row>
    <row r="158370" spans="1:4" x14ac:dyDescent="0.25">
      <c r="A158370" s="1" t="s">
        <v>241</v>
      </c>
      <c r="B158370" s="1">
        <v>2006</v>
      </c>
      <c r="C158370" s="1">
        <v>6</v>
      </c>
      <c r="D158370">
        <v>0</v>
      </c>
    </row>
    <row r="158371" spans="1:4" x14ac:dyDescent="0.25">
      <c r="A158371" s="1" t="s">
        <v>241</v>
      </c>
      <c r="B158371" s="1">
        <v>2006</v>
      </c>
      <c r="C158371" s="1">
        <v>12</v>
      </c>
      <c r="D158371">
        <v>0</v>
      </c>
    </row>
    <row r="158372" spans="1:4" x14ac:dyDescent="0.25">
      <c r="A158372" s="1" t="s">
        <v>241</v>
      </c>
      <c r="B158372" s="1">
        <v>2007</v>
      </c>
      <c r="C158372" s="1">
        <v>1</v>
      </c>
      <c r="D158372">
        <v>0</v>
      </c>
    </row>
    <row r="158373" spans="1:4" x14ac:dyDescent="0.25">
      <c r="A158373" s="1" t="s">
        <v>241</v>
      </c>
      <c r="B158373" s="1">
        <v>2007</v>
      </c>
      <c r="C158373" s="1">
        <v>2</v>
      </c>
      <c r="D158373">
        <v>0</v>
      </c>
    </row>
    <row r="158374" spans="1:4" x14ac:dyDescent="0.25">
      <c r="A158374" s="1" t="s">
        <v>241</v>
      </c>
      <c r="B158374" s="1">
        <v>2007</v>
      </c>
      <c r="C158374" s="1">
        <v>3</v>
      </c>
      <c r="D158374">
        <v>0</v>
      </c>
    </row>
    <row r="158375" spans="1:4" x14ac:dyDescent="0.25">
      <c r="A158375" s="1" t="s">
        <v>241</v>
      </c>
      <c r="B158375" s="1">
        <v>2007</v>
      </c>
      <c r="C158375" s="1">
        <v>4</v>
      </c>
      <c r="D158375">
        <v>0</v>
      </c>
    </row>
    <row r="158376" spans="1:4" x14ac:dyDescent="0.25">
      <c r="A158376" s="1" t="s">
        <v>241</v>
      </c>
      <c r="B158376" s="1">
        <v>2007</v>
      </c>
      <c r="C158376" s="1">
        <v>5</v>
      </c>
      <c r="D158376">
        <v>0</v>
      </c>
    </row>
    <row r="158377" spans="1:4" x14ac:dyDescent="0.25">
      <c r="A158377" s="1" t="s">
        <v>241</v>
      </c>
      <c r="B158377" s="1">
        <v>2007</v>
      </c>
      <c r="C158377" s="1">
        <v>6</v>
      </c>
      <c r="D158377">
        <v>0</v>
      </c>
    </row>
    <row r="158378" spans="1:4" x14ac:dyDescent="0.25">
      <c r="A158378" s="1" t="s">
        <v>241</v>
      </c>
      <c r="B158378" s="1">
        <v>2007</v>
      </c>
      <c r="C158378" s="1">
        <v>7</v>
      </c>
      <c r="D158378">
        <v>0</v>
      </c>
    </row>
    <row r="158379" spans="1:4" x14ac:dyDescent="0.25">
      <c r="A158379" s="1" t="s">
        <v>241</v>
      </c>
      <c r="B158379" s="1">
        <v>2007</v>
      </c>
      <c r="C158379" s="1">
        <v>8</v>
      </c>
      <c r="D158379">
        <v>0</v>
      </c>
    </row>
    <row r="158380" spans="1:4" x14ac:dyDescent="0.25">
      <c r="A158380" s="1" t="s">
        <v>241</v>
      </c>
      <c r="B158380" s="1">
        <v>2007</v>
      </c>
      <c r="C158380" s="1">
        <v>9</v>
      </c>
      <c r="D158380">
        <v>0</v>
      </c>
    </row>
    <row r="158381" spans="1:4" x14ac:dyDescent="0.25">
      <c r="A158381" s="1" t="s">
        <v>241</v>
      </c>
      <c r="B158381" s="1">
        <v>2007</v>
      </c>
      <c r="C158381" s="1">
        <v>10</v>
      </c>
      <c r="D158381">
        <v>0</v>
      </c>
    </row>
    <row r="158382" spans="1:4" x14ac:dyDescent="0.25">
      <c r="A158382" s="1" t="s">
        <v>241</v>
      </c>
      <c r="B158382" s="1">
        <v>2007</v>
      </c>
      <c r="C158382" s="1">
        <v>11</v>
      </c>
      <c r="D158382">
        <v>0</v>
      </c>
    </row>
    <row r="158383" spans="1:4" x14ac:dyDescent="0.25">
      <c r="A158383" s="1" t="s">
        <v>241</v>
      </c>
      <c r="B158383" s="1">
        <v>2007</v>
      </c>
      <c r="C158383" s="1">
        <v>12</v>
      </c>
      <c r="D158383">
        <v>0</v>
      </c>
    </row>
    <row r="158384" spans="1:4" x14ac:dyDescent="0.25">
      <c r="A158384" s="1" t="s">
        <v>241</v>
      </c>
      <c r="B158384" s="1">
        <v>2008</v>
      </c>
      <c r="C158384" s="1">
        <v>1</v>
      </c>
      <c r="D158384">
        <v>0</v>
      </c>
    </row>
    <row r="158385" spans="1:4" x14ac:dyDescent="0.25">
      <c r="A158385" s="1" t="s">
        <v>241</v>
      </c>
      <c r="B158385" s="1">
        <v>2008</v>
      </c>
      <c r="C158385" s="1">
        <v>2</v>
      </c>
      <c r="D158385">
        <v>0</v>
      </c>
    </row>
    <row r="158386" spans="1:4" x14ac:dyDescent="0.25">
      <c r="A158386" s="1" t="s">
        <v>241</v>
      </c>
      <c r="B158386" s="1">
        <v>2008</v>
      </c>
      <c r="C158386" s="1">
        <v>3</v>
      </c>
      <c r="D158386">
        <v>0</v>
      </c>
    </row>
    <row r="158387" spans="1:4" x14ac:dyDescent="0.25">
      <c r="A158387" s="1" t="s">
        <v>241</v>
      </c>
      <c r="B158387" s="1">
        <v>2008</v>
      </c>
      <c r="C158387" s="1">
        <v>4</v>
      </c>
      <c r="D158387">
        <v>0</v>
      </c>
    </row>
    <row r="158388" spans="1:4" x14ac:dyDescent="0.25">
      <c r="A158388" s="1" t="s">
        <v>241</v>
      </c>
      <c r="B158388" s="1">
        <v>2008</v>
      </c>
      <c r="C158388" s="1">
        <v>5</v>
      </c>
      <c r="D158388">
        <v>0</v>
      </c>
    </row>
    <row r="158389" spans="1:4" x14ac:dyDescent="0.25">
      <c r="A158389" s="1" t="s">
        <v>241</v>
      </c>
      <c r="B158389" s="1">
        <v>2008</v>
      </c>
      <c r="C158389" s="1">
        <v>6</v>
      </c>
      <c r="D158389">
        <v>0</v>
      </c>
    </row>
    <row r="158390" spans="1:4" x14ac:dyDescent="0.25">
      <c r="A158390" s="1" t="s">
        <v>241</v>
      </c>
      <c r="B158390" s="1">
        <v>2008</v>
      </c>
      <c r="C158390" s="1">
        <v>7</v>
      </c>
      <c r="D158390">
        <v>0</v>
      </c>
    </row>
    <row r="158391" spans="1:4" x14ac:dyDescent="0.25">
      <c r="A158391" s="1" t="s">
        <v>241</v>
      </c>
      <c r="B158391" s="1">
        <v>2008</v>
      </c>
      <c r="C158391" s="1">
        <v>8</v>
      </c>
      <c r="D158391">
        <v>0</v>
      </c>
    </row>
    <row r="158392" spans="1:4" x14ac:dyDescent="0.25">
      <c r="A158392" s="1" t="s">
        <v>241</v>
      </c>
      <c r="B158392" s="1">
        <v>2008</v>
      </c>
      <c r="C158392" s="1">
        <v>9</v>
      </c>
      <c r="D158392">
        <v>0</v>
      </c>
    </row>
    <row r="158393" spans="1:4" x14ac:dyDescent="0.25">
      <c r="A158393" s="1" t="s">
        <v>241</v>
      </c>
      <c r="B158393" s="1">
        <v>2008</v>
      </c>
      <c r="C158393" s="1">
        <v>10</v>
      </c>
      <c r="D158393">
        <v>0</v>
      </c>
    </row>
    <row r="158394" spans="1:4" x14ac:dyDescent="0.25">
      <c r="A158394" s="1" t="s">
        <v>241</v>
      </c>
      <c r="B158394" s="1">
        <v>2008</v>
      </c>
      <c r="C158394" s="1">
        <v>11</v>
      </c>
      <c r="D158394">
        <v>0</v>
      </c>
    </row>
    <row r="158395" spans="1:4" x14ac:dyDescent="0.25">
      <c r="A158395" s="1" t="s">
        <v>241</v>
      </c>
      <c r="B158395" s="1">
        <v>2008</v>
      </c>
      <c r="C158395" s="1">
        <v>12</v>
      </c>
      <c r="D158395">
        <v>0</v>
      </c>
    </row>
    <row r="158396" spans="1:4" x14ac:dyDescent="0.25">
      <c r="A158396" s="1" t="s">
        <v>241</v>
      </c>
      <c r="B158396" s="1">
        <v>2009</v>
      </c>
      <c r="C158396" s="1">
        <v>1</v>
      </c>
      <c r="D158396">
        <v>0</v>
      </c>
    </row>
    <row r="158397" spans="1:4" x14ac:dyDescent="0.25">
      <c r="A158397" s="1" t="s">
        <v>241</v>
      </c>
      <c r="B158397" s="1">
        <v>2009</v>
      </c>
      <c r="C158397" s="1">
        <v>2</v>
      </c>
      <c r="D158397">
        <v>0</v>
      </c>
    </row>
    <row r="158398" spans="1:4" x14ac:dyDescent="0.25">
      <c r="A158398" s="1" t="s">
        <v>241</v>
      </c>
      <c r="B158398" s="1">
        <v>2009</v>
      </c>
      <c r="C158398" s="1">
        <v>3</v>
      </c>
      <c r="D158398">
        <v>0</v>
      </c>
    </row>
    <row r="158399" spans="1:4" x14ac:dyDescent="0.25">
      <c r="A158399" s="1" t="s">
        <v>241</v>
      </c>
      <c r="B158399" s="1">
        <v>2009</v>
      </c>
      <c r="C158399" s="1">
        <v>4</v>
      </c>
      <c r="D158399">
        <v>0</v>
      </c>
    </row>
    <row r="158400" spans="1:4" x14ac:dyDescent="0.25">
      <c r="A158400" s="1" t="s">
        <v>241</v>
      </c>
      <c r="B158400" s="1">
        <v>2009</v>
      </c>
      <c r="C158400" s="1">
        <v>5</v>
      </c>
      <c r="D158400">
        <v>0</v>
      </c>
    </row>
    <row r="158401" spans="1:4" x14ac:dyDescent="0.25">
      <c r="A158401" s="1" t="s">
        <v>241</v>
      </c>
      <c r="B158401" s="1">
        <v>2009</v>
      </c>
      <c r="C158401" s="1">
        <v>6</v>
      </c>
      <c r="D158401">
        <v>0</v>
      </c>
    </row>
    <row r="158402" spans="1:4" x14ac:dyDescent="0.25">
      <c r="A158402" s="1" t="s">
        <v>241</v>
      </c>
      <c r="B158402" s="1">
        <v>2009</v>
      </c>
      <c r="C158402" s="1">
        <v>7</v>
      </c>
      <c r="D158402">
        <v>0</v>
      </c>
    </row>
    <row r="158403" spans="1:4" x14ac:dyDescent="0.25">
      <c r="A158403" s="1" t="s">
        <v>241</v>
      </c>
      <c r="B158403" s="1">
        <v>2009</v>
      </c>
      <c r="C158403" s="1">
        <v>8</v>
      </c>
      <c r="D158403">
        <v>0</v>
      </c>
    </row>
    <row r="158404" spans="1:4" x14ac:dyDescent="0.25">
      <c r="A158404" s="1" t="s">
        <v>241</v>
      </c>
      <c r="B158404" s="1">
        <v>2009</v>
      </c>
      <c r="C158404" s="1">
        <v>9</v>
      </c>
      <c r="D158404">
        <v>0</v>
      </c>
    </row>
    <row r="158405" spans="1:4" x14ac:dyDescent="0.25">
      <c r="A158405" s="1" t="s">
        <v>241</v>
      </c>
      <c r="B158405" s="1">
        <v>2009</v>
      </c>
      <c r="C158405" s="1">
        <v>10</v>
      </c>
      <c r="D158405">
        <v>0</v>
      </c>
    </row>
    <row r="158406" spans="1:4" x14ac:dyDescent="0.25">
      <c r="A158406" s="1" t="s">
        <v>241</v>
      </c>
      <c r="B158406" s="1">
        <v>2009</v>
      </c>
      <c r="C158406" s="1">
        <v>11</v>
      </c>
      <c r="D158406">
        <v>0</v>
      </c>
    </row>
    <row r="158407" spans="1:4" x14ac:dyDescent="0.25">
      <c r="A158407" s="1" t="s">
        <v>241</v>
      </c>
      <c r="B158407" s="1">
        <v>2009</v>
      </c>
      <c r="C158407" s="1">
        <v>12</v>
      </c>
      <c r="D158407">
        <v>0</v>
      </c>
    </row>
    <row r="158408" spans="1:4" x14ac:dyDescent="0.25">
      <c r="A158408" s="1" t="s">
        <v>241</v>
      </c>
      <c r="B158408" s="1">
        <v>2010</v>
      </c>
      <c r="C158408" s="1">
        <v>1</v>
      </c>
      <c r="D158408">
        <v>0</v>
      </c>
    </row>
    <row r="158409" spans="1:4" x14ac:dyDescent="0.25">
      <c r="A158409" s="1" t="s">
        <v>241</v>
      </c>
      <c r="B158409" s="1">
        <v>2010</v>
      </c>
      <c r="C158409" s="1">
        <v>2</v>
      </c>
      <c r="D158409">
        <v>0</v>
      </c>
    </row>
    <row r="158410" spans="1:4" x14ac:dyDescent="0.25">
      <c r="A158410" s="1" t="s">
        <v>241</v>
      </c>
      <c r="B158410" s="1">
        <v>2010</v>
      </c>
      <c r="C158410" s="1">
        <v>4</v>
      </c>
      <c r="D158410">
        <v>0</v>
      </c>
    </row>
    <row r="158411" spans="1:4" x14ac:dyDescent="0.25">
      <c r="A158411" s="1" t="s">
        <v>241</v>
      </c>
      <c r="B158411" s="1">
        <v>2010</v>
      </c>
      <c r="C158411" s="1">
        <v>5</v>
      </c>
      <c r="D158411">
        <v>0</v>
      </c>
    </row>
    <row r="158412" spans="1:4" x14ac:dyDescent="0.25">
      <c r="A158412" s="1" t="s">
        <v>241</v>
      </c>
      <c r="B158412" s="1">
        <v>2010</v>
      </c>
      <c r="C158412" s="1">
        <v>6</v>
      </c>
      <c r="D158412">
        <v>0</v>
      </c>
    </row>
    <row r="158413" spans="1:4" x14ac:dyDescent="0.25">
      <c r="A158413" s="1" t="s">
        <v>241</v>
      </c>
      <c r="B158413" s="1">
        <v>2010</v>
      </c>
      <c r="C158413" s="1">
        <v>7</v>
      </c>
      <c r="D158413">
        <v>0</v>
      </c>
    </row>
    <row r="158414" spans="1:4" x14ac:dyDescent="0.25">
      <c r="A158414" s="1" t="s">
        <v>241</v>
      </c>
      <c r="B158414" s="1">
        <v>2010</v>
      </c>
      <c r="C158414" s="1">
        <v>8</v>
      </c>
      <c r="D158414">
        <v>0</v>
      </c>
    </row>
    <row r="158415" spans="1:4" x14ac:dyDescent="0.25">
      <c r="A158415" s="1" t="s">
        <v>241</v>
      </c>
      <c r="B158415" s="1">
        <v>2010</v>
      </c>
      <c r="C158415" s="1">
        <v>9</v>
      </c>
      <c r="D158415">
        <v>0</v>
      </c>
    </row>
    <row r="158416" spans="1:4" x14ac:dyDescent="0.25">
      <c r="A158416" s="1" t="s">
        <v>241</v>
      </c>
      <c r="B158416" s="1">
        <v>2010</v>
      </c>
      <c r="C158416" s="1">
        <v>10</v>
      </c>
      <c r="D158416">
        <v>0</v>
      </c>
    </row>
    <row r="158417" spans="1:4" x14ac:dyDescent="0.25">
      <c r="A158417" s="1" t="s">
        <v>241</v>
      </c>
      <c r="B158417" s="1">
        <v>2010</v>
      </c>
      <c r="C158417" s="1">
        <v>11</v>
      </c>
      <c r="D158417">
        <v>0</v>
      </c>
    </row>
    <row r="158418" spans="1:4" x14ac:dyDescent="0.25">
      <c r="A158418" s="1" t="s">
        <v>241</v>
      </c>
      <c r="B158418" s="1">
        <v>2010</v>
      </c>
      <c r="C158418" s="1">
        <v>12</v>
      </c>
      <c r="D158418">
        <v>0</v>
      </c>
    </row>
    <row r="158419" spans="1:4" x14ac:dyDescent="0.25">
      <c r="A158419" s="1" t="s">
        <v>241</v>
      </c>
      <c r="B158419" s="1">
        <v>2011</v>
      </c>
      <c r="C158419" s="1">
        <v>1</v>
      </c>
      <c r="D158419">
        <v>0</v>
      </c>
    </row>
    <row r="158420" spans="1:4" x14ac:dyDescent="0.25">
      <c r="A158420" s="1" t="s">
        <v>241</v>
      </c>
      <c r="B158420" s="1">
        <v>2011</v>
      </c>
      <c r="C158420" s="1">
        <v>2</v>
      </c>
      <c r="D158420">
        <v>0</v>
      </c>
    </row>
    <row r="158421" spans="1:4" x14ac:dyDescent="0.25">
      <c r="A158421" s="1" t="s">
        <v>241</v>
      </c>
      <c r="B158421" s="1">
        <v>2011</v>
      </c>
      <c r="C158421" s="1">
        <v>3</v>
      </c>
      <c r="D158421">
        <v>0</v>
      </c>
    </row>
    <row r="158422" spans="1:4" x14ac:dyDescent="0.25">
      <c r="A158422" s="1" t="s">
        <v>241</v>
      </c>
      <c r="B158422" s="1">
        <v>2011</v>
      </c>
      <c r="C158422" s="1">
        <v>4</v>
      </c>
      <c r="D158422">
        <v>0</v>
      </c>
    </row>
    <row r="158423" spans="1:4" x14ac:dyDescent="0.25">
      <c r="A158423" s="1" t="s">
        <v>241</v>
      </c>
      <c r="B158423" s="1">
        <v>2011</v>
      </c>
      <c r="C158423" s="1">
        <v>5</v>
      </c>
      <c r="D158423">
        <v>0</v>
      </c>
    </row>
    <row r="158424" spans="1:4" x14ac:dyDescent="0.25">
      <c r="A158424" s="1" t="s">
        <v>241</v>
      </c>
      <c r="B158424" s="1">
        <v>2011</v>
      </c>
      <c r="C158424" s="1">
        <v>6</v>
      </c>
      <c r="D158424">
        <v>0</v>
      </c>
    </row>
    <row r="158425" spans="1:4" x14ac:dyDescent="0.25">
      <c r="A158425" s="1" t="s">
        <v>241</v>
      </c>
      <c r="B158425" s="1">
        <v>2011</v>
      </c>
      <c r="C158425" s="1">
        <v>7</v>
      </c>
      <c r="D158425">
        <v>0</v>
      </c>
    </row>
    <row r="158426" spans="1:4" x14ac:dyDescent="0.25">
      <c r="A158426" s="1" t="s">
        <v>241</v>
      </c>
      <c r="B158426" s="1">
        <v>2011</v>
      </c>
      <c r="C158426" s="1">
        <v>8</v>
      </c>
      <c r="D158426">
        <v>0</v>
      </c>
    </row>
    <row r="158427" spans="1:4" x14ac:dyDescent="0.25">
      <c r="A158427" s="1" t="s">
        <v>241</v>
      </c>
      <c r="B158427" s="1">
        <v>2011</v>
      </c>
      <c r="C158427" s="1">
        <v>9</v>
      </c>
      <c r="D158427">
        <v>0</v>
      </c>
    </row>
    <row r="158428" spans="1:4" x14ac:dyDescent="0.25">
      <c r="A158428" s="1" t="s">
        <v>241</v>
      </c>
      <c r="B158428" s="1">
        <v>2011</v>
      </c>
      <c r="C158428" s="1">
        <v>10</v>
      </c>
      <c r="D158428">
        <v>0</v>
      </c>
    </row>
    <row r="158429" spans="1:4" x14ac:dyDescent="0.25">
      <c r="A158429" s="1" t="s">
        <v>241</v>
      </c>
      <c r="B158429" s="1">
        <v>2011</v>
      </c>
      <c r="C158429" s="1">
        <v>11</v>
      </c>
      <c r="D158429">
        <v>0</v>
      </c>
    </row>
    <row r="158430" spans="1:4" x14ac:dyDescent="0.25">
      <c r="A158430" s="1" t="s">
        <v>241</v>
      </c>
      <c r="B158430" s="1">
        <v>2011</v>
      </c>
      <c r="C158430" s="1">
        <v>12</v>
      </c>
      <c r="D158430">
        <v>0</v>
      </c>
    </row>
    <row r="158431" spans="1:4" x14ac:dyDescent="0.25">
      <c r="A158431" s="1" t="s">
        <v>241</v>
      </c>
      <c r="B158431" s="1">
        <v>2012</v>
      </c>
      <c r="C158431" s="1">
        <v>1</v>
      </c>
      <c r="D158431">
        <v>0</v>
      </c>
    </row>
    <row r="158432" spans="1:4" x14ac:dyDescent="0.25">
      <c r="A158432" s="1" t="s">
        <v>241</v>
      </c>
      <c r="B158432" s="1">
        <v>2012</v>
      </c>
      <c r="C158432" s="1">
        <v>2</v>
      </c>
      <c r="D158432">
        <v>0</v>
      </c>
    </row>
    <row r="158433" spans="1:4" x14ac:dyDescent="0.25">
      <c r="A158433" s="1" t="s">
        <v>241</v>
      </c>
      <c r="B158433" s="1">
        <v>2012</v>
      </c>
      <c r="C158433" s="1">
        <v>3</v>
      </c>
      <c r="D158433">
        <v>0</v>
      </c>
    </row>
    <row r="158434" spans="1:4" x14ac:dyDescent="0.25">
      <c r="A158434" s="1" t="s">
        <v>241</v>
      </c>
      <c r="B158434" s="1">
        <v>2012</v>
      </c>
      <c r="C158434" s="1">
        <v>4</v>
      </c>
      <c r="D158434">
        <v>0</v>
      </c>
    </row>
    <row r="158435" spans="1:4" x14ac:dyDescent="0.25">
      <c r="A158435" s="1" t="s">
        <v>241</v>
      </c>
      <c r="B158435" s="1">
        <v>2012</v>
      </c>
      <c r="C158435" s="1">
        <v>5</v>
      </c>
      <c r="D158435">
        <v>0</v>
      </c>
    </row>
    <row r="158436" spans="1:4" x14ac:dyDescent="0.25">
      <c r="A158436" s="1" t="s">
        <v>241</v>
      </c>
      <c r="B158436" s="1">
        <v>2012</v>
      </c>
      <c r="C158436" s="1">
        <v>6</v>
      </c>
      <c r="D158436">
        <v>0</v>
      </c>
    </row>
    <row r="158437" spans="1:4" x14ac:dyDescent="0.25">
      <c r="A158437" s="1" t="s">
        <v>241</v>
      </c>
      <c r="B158437" s="1">
        <v>2012</v>
      </c>
      <c r="C158437" s="1">
        <v>7</v>
      </c>
      <c r="D158437">
        <v>0</v>
      </c>
    </row>
    <row r="158438" spans="1:4" x14ac:dyDescent="0.25">
      <c r="A158438" s="1" t="s">
        <v>241</v>
      </c>
      <c r="B158438" s="1">
        <v>2012</v>
      </c>
      <c r="C158438" s="1">
        <v>8</v>
      </c>
      <c r="D158438">
        <v>0</v>
      </c>
    </row>
    <row r="158439" spans="1:4" x14ac:dyDescent="0.25">
      <c r="A158439" s="1" t="s">
        <v>241</v>
      </c>
      <c r="B158439" s="1">
        <v>2012</v>
      </c>
      <c r="C158439" s="1">
        <v>9</v>
      </c>
      <c r="D158439">
        <v>0</v>
      </c>
    </row>
    <row r="158440" spans="1:4" x14ac:dyDescent="0.25">
      <c r="A158440" s="1" t="s">
        <v>241</v>
      </c>
      <c r="B158440" s="1">
        <v>2012</v>
      </c>
      <c r="C158440" s="1">
        <v>10</v>
      </c>
      <c r="D158440">
        <v>0</v>
      </c>
    </row>
    <row r="158441" spans="1:4" x14ac:dyDescent="0.25">
      <c r="A158441" s="1" t="s">
        <v>241</v>
      </c>
      <c r="B158441" s="1">
        <v>2012</v>
      </c>
      <c r="C158441" s="1">
        <v>11</v>
      </c>
      <c r="D158441">
        <v>0</v>
      </c>
    </row>
    <row r="158442" spans="1:4" x14ac:dyDescent="0.25">
      <c r="A158442" s="1" t="s">
        <v>241</v>
      </c>
      <c r="B158442" s="1">
        <v>2012</v>
      </c>
      <c r="C158442" s="1">
        <v>12</v>
      </c>
      <c r="D158442">
        <v>0</v>
      </c>
    </row>
    <row r="158443" spans="1:4" x14ac:dyDescent="0.25">
      <c r="A158443" s="1" t="s">
        <v>241</v>
      </c>
      <c r="B158443" s="1">
        <v>2013</v>
      </c>
      <c r="C158443" s="1">
        <v>1</v>
      </c>
      <c r="D158443">
        <v>0</v>
      </c>
    </row>
    <row r="158444" spans="1:4" x14ac:dyDescent="0.25">
      <c r="A158444" s="1" t="s">
        <v>241</v>
      </c>
      <c r="B158444" s="1">
        <v>2013</v>
      </c>
      <c r="C158444" s="1">
        <v>2</v>
      </c>
      <c r="D158444">
        <v>0</v>
      </c>
    </row>
    <row r="158445" spans="1:4" x14ac:dyDescent="0.25">
      <c r="A158445" s="1" t="s">
        <v>241</v>
      </c>
      <c r="B158445" s="1">
        <v>2013</v>
      </c>
      <c r="C158445" s="1">
        <v>3</v>
      </c>
      <c r="D158445">
        <v>0</v>
      </c>
    </row>
    <row r="158446" spans="1:4" x14ac:dyDescent="0.25">
      <c r="A158446" s="1" t="s">
        <v>241</v>
      </c>
      <c r="B158446" s="1">
        <v>2013</v>
      </c>
      <c r="C158446" s="1">
        <v>4</v>
      </c>
      <c r="D158446">
        <v>0</v>
      </c>
    </row>
    <row r="158447" spans="1:4" x14ac:dyDescent="0.25">
      <c r="A158447" s="1" t="s">
        <v>241</v>
      </c>
      <c r="B158447" s="1">
        <v>2013</v>
      </c>
      <c r="C158447" s="1">
        <v>5</v>
      </c>
      <c r="D158447">
        <v>0</v>
      </c>
    </row>
    <row r="158448" spans="1:4" x14ac:dyDescent="0.25">
      <c r="A158448" s="1" t="s">
        <v>241</v>
      </c>
      <c r="B158448" s="1">
        <v>2013</v>
      </c>
      <c r="C158448" s="1">
        <v>6</v>
      </c>
      <c r="D158448">
        <v>0</v>
      </c>
    </row>
    <row r="158449" spans="1:4" x14ac:dyDescent="0.25">
      <c r="A158449" s="1" t="s">
        <v>241</v>
      </c>
      <c r="B158449" s="1">
        <v>2013</v>
      </c>
      <c r="C158449" s="1">
        <v>7</v>
      </c>
      <c r="D158449">
        <v>0</v>
      </c>
    </row>
    <row r="158450" spans="1:4" x14ac:dyDescent="0.25">
      <c r="A158450" s="1" t="s">
        <v>241</v>
      </c>
      <c r="B158450" s="1">
        <v>2013</v>
      </c>
      <c r="C158450" s="1">
        <v>8</v>
      </c>
      <c r="D158450">
        <v>0</v>
      </c>
    </row>
    <row r="158451" spans="1:4" x14ac:dyDescent="0.25">
      <c r="A158451" s="1" t="s">
        <v>241</v>
      </c>
      <c r="B158451" s="1">
        <v>2013</v>
      </c>
      <c r="C158451" s="1">
        <v>9</v>
      </c>
      <c r="D158451">
        <v>0</v>
      </c>
    </row>
    <row r="158452" spans="1:4" x14ac:dyDescent="0.25">
      <c r="A158452" s="1" t="s">
        <v>241</v>
      </c>
      <c r="B158452" s="1">
        <v>2013</v>
      </c>
      <c r="C158452" s="1">
        <v>10</v>
      </c>
      <c r="D158452">
        <v>0</v>
      </c>
    </row>
    <row r="158453" spans="1:4" x14ac:dyDescent="0.25">
      <c r="A158453" s="1" t="s">
        <v>241</v>
      </c>
      <c r="B158453" s="1">
        <v>2013</v>
      </c>
      <c r="C158453" s="1">
        <v>11</v>
      </c>
      <c r="D158453">
        <v>0</v>
      </c>
    </row>
    <row r="158454" spans="1:4" x14ac:dyDescent="0.25">
      <c r="A158454" s="1" t="s">
        <v>241</v>
      </c>
      <c r="B158454" s="1">
        <v>2013</v>
      </c>
      <c r="C158454" s="1">
        <v>12</v>
      </c>
      <c r="D158454">
        <v>0</v>
      </c>
    </row>
    <row r="158455" spans="1:4" x14ac:dyDescent="0.25">
      <c r="A158455" s="1" t="s">
        <v>241</v>
      </c>
      <c r="B158455" s="1">
        <v>2014</v>
      </c>
      <c r="C158455" s="1">
        <v>1</v>
      </c>
      <c r="D158455">
        <v>0</v>
      </c>
    </row>
    <row r="158456" spans="1:4" x14ac:dyDescent="0.25">
      <c r="A158456" s="1" t="s">
        <v>241</v>
      </c>
      <c r="B158456" s="1">
        <v>2014</v>
      </c>
      <c r="C158456" s="1">
        <v>2</v>
      </c>
      <c r="D158456">
        <v>0</v>
      </c>
    </row>
    <row r="158457" spans="1:4" x14ac:dyDescent="0.25">
      <c r="A158457" s="1" t="s">
        <v>241</v>
      </c>
      <c r="B158457" s="1">
        <v>2014</v>
      </c>
      <c r="C158457" s="1">
        <v>3</v>
      </c>
      <c r="D158457">
        <v>0</v>
      </c>
    </row>
    <row r="158458" spans="1:4" x14ac:dyDescent="0.25">
      <c r="A158458" s="1" t="s">
        <v>241</v>
      </c>
      <c r="B158458" s="1">
        <v>2014</v>
      </c>
      <c r="C158458" s="1">
        <v>4</v>
      </c>
      <c r="D158458">
        <v>0</v>
      </c>
    </row>
    <row r="158459" spans="1:4" x14ac:dyDescent="0.25">
      <c r="A158459" s="1" t="s">
        <v>241</v>
      </c>
      <c r="B158459" s="1">
        <v>2014</v>
      </c>
      <c r="C158459" s="1">
        <v>5</v>
      </c>
      <c r="D158459">
        <v>0</v>
      </c>
    </row>
    <row r="158460" spans="1:4" x14ac:dyDescent="0.25">
      <c r="A158460" s="1" t="s">
        <v>241</v>
      </c>
      <c r="B158460" s="1">
        <v>2014</v>
      </c>
      <c r="C158460" s="1">
        <v>6</v>
      </c>
      <c r="D158460">
        <v>0</v>
      </c>
    </row>
    <row r="158461" spans="1:4" x14ac:dyDescent="0.25">
      <c r="A158461" s="1" t="s">
        <v>241</v>
      </c>
      <c r="B158461" s="1">
        <v>2014</v>
      </c>
      <c r="C158461" s="1">
        <v>7</v>
      </c>
      <c r="D158461">
        <v>0</v>
      </c>
    </row>
    <row r="158462" spans="1:4" x14ac:dyDescent="0.25">
      <c r="A158462" s="1" t="s">
        <v>241</v>
      </c>
      <c r="B158462" s="1">
        <v>2014</v>
      </c>
      <c r="C158462" s="1">
        <v>8</v>
      </c>
      <c r="D158462">
        <v>0</v>
      </c>
    </row>
    <row r="158463" spans="1:4" x14ac:dyDescent="0.25">
      <c r="A158463" s="1" t="s">
        <v>241</v>
      </c>
      <c r="B158463" s="1">
        <v>2014</v>
      </c>
      <c r="C158463" s="1">
        <v>9</v>
      </c>
      <c r="D158463">
        <v>0</v>
      </c>
    </row>
    <row r="158464" spans="1:4" x14ac:dyDescent="0.25">
      <c r="A158464" s="1" t="s">
        <v>241</v>
      </c>
      <c r="B158464" s="1">
        <v>2014</v>
      </c>
      <c r="C158464" s="1">
        <v>10</v>
      </c>
      <c r="D158464">
        <v>0</v>
      </c>
    </row>
    <row r="158465" spans="1:4" x14ac:dyDescent="0.25">
      <c r="A158465" s="1" t="s">
        <v>241</v>
      </c>
      <c r="B158465" s="1">
        <v>2014</v>
      </c>
      <c r="C158465" s="1">
        <v>11</v>
      </c>
      <c r="D158465">
        <v>0</v>
      </c>
    </row>
    <row r="158466" spans="1:4" x14ac:dyDescent="0.25">
      <c r="A158466" s="1" t="s">
        <v>241</v>
      </c>
      <c r="B158466" s="1">
        <v>2014</v>
      </c>
      <c r="C158466" s="1">
        <v>12</v>
      </c>
      <c r="D158466">
        <v>0</v>
      </c>
    </row>
    <row r="158467" spans="1:4" x14ac:dyDescent="0.25">
      <c r="A158467" s="1" t="s">
        <v>241</v>
      </c>
      <c r="B158467" s="1">
        <v>2015</v>
      </c>
      <c r="C158467" s="1">
        <v>1</v>
      </c>
      <c r="D158467">
        <v>0</v>
      </c>
    </row>
    <row r="158468" spans="1:4" x14ac:dyDescent="0.25">
      <c r="A158468" s="1" t="s">
        <v>241</v>
      </c>
      <c r="B158468" s="1">
        <v>2015</v>
      </c>
      <c r="C158468" s="1">
        <v>2</v>
      </c>
      <c r="D158468">
        <v>0</v>
      </c>
    </row>
    <row r="158469" spans="1:4" x14ac:dyDescent="0.25">
      <c r="A158469" s="1" t="s">
        <v>241</v>
      </c>
      <c r="B158469" s="1">
        <v>2015</v>
      </c>
      <c r="C158469" s="1">
        <v>3</v>
      </c>
      <c r="D158469">
        <v>0</v>
      </c>
    </row>
    <row r="158470" spans="1:4" x14ac:dyDescent="0.25">
      <c r="A158470" s="1" t="s">
        <v>241</v>
      </c>
      <c r="B158470" s="1">
        <v>2015</v>
      </c>
      <c r="C158470" s="1">
        <v>4</v>
      </c>
      <c r="D158470">
        <v>0</v>
      </c>
    </row>
    <row r="158471" spans="1:4" x14ac:dyDescent="0.25">
      <c r="A158471" s="1" t="s">
        <v>241</v>
      </c>
      <c r="B158471" s="1">
        <v>2015</v>
      </c>
      <c r="C158471" s="1">
        <v>5</v>
      </c>
      <c r="D158471">
        <v>0</v>
      </c>
    </row>
    <row r="158472" spans="1:4" x14ac:dyDescent="0.25">
      <c r="A158472" s="1" t="s">
        <v>241</v>
      </c>
      <c r="B158472" s="1">
        <v>2015</v>
      </c>
      <c r="C158472" s="1">
        <v>6</v>
      </c>
      <c r="D158472">
        <v>0</v>
      </c>
    </row>
    <row r="158473" spans="1:4" x14ac:dyDescent="0.25">
      <c r="A158473" s="1" t="s">
        <v>241</v>
      </c>
      <c r="B158473" s="1">
        <v>2015</v>
      </c>
      <c r="C158473" s="1">
        <v>7</v>
      </c>
      <c r="D158473">
        <v>0</v>
      </c>
    </row>
    <row r="158474" spans="1:4" x14ac:dyDescent="0.25">
      <c r="A158474" s="1" t="s">
        <v>241</v>
      </c>
      <c r="B158474" s="1">
        <v>2015</v>
      </c>
      <c r="C158474" s="1">
        <v>8</v>
      </c>
      <c r="D158474">
        <v>0</v>
      </c>
    </row>
    <row r="158475" spans="1:4" x14ac:dyDescent="0.25">
      <c r="A158475" s="1" t="s">
        <v>241</v>
      </c>
      <c r="B158475" s="1">
        <v>2015</v>
      </c>
      <c r="C158475" s="1">
        <v>9</v>
      </c>
      <c r="D158475">
        <v>0</v>
      </c>
    </row>
    <row r="158476" spans="1:4" x14ac:dyDescent="0.25">
      <c r="A158476" s="1" t="s">
        <v>241</v>
      </c>
      <c r="B158476" s="1">
        <v>2015</v>
      </c>
      <c r="C158476" s="1">
        <v>10</v>
      </c>
      <c r="D158476">
        <v>0</v>
      </c>
    </row>
    <row r="158477" spans="1:4" x14ac:dyDescent="0.25">
      <c r="A158477" s="1" t="s">
        <v>241</v>
      </c>
      <c r="B158477" s="1">
        <v>2015</v>
      </c>
      <c r="C158477" s="1">
        <v>11</v>
      </c>
      <c r="D158477">
        <v>0</v>
      </c>
    </row>
    <row r="158478" spans="1:4" x14ac:dyDescent="0.25">
      <c r="A158478" s="1" t="s">
        <v>241</v>
      </c>
      <c r="B158478" s="1">
        <v>2015</v>
      </c>
      <c r="C158478" s="1">
        <v>12</v>
      </c>
      <c r="D158478">
        <v>0</v>
      </c>
    </row>
    <row r="158479" spans="1:4" x14ac:dyDescent="0.25">
      <c r="A158479" s="1" t="s">
        <v>241</v>
      </c>
      <c r="B158479" s="1">
        <v>2016</v>
      </c>
      <c r="C158479" s="1">
        <v>1</v>
      </c>
      <c r="D158479">
        <v>0</v>
      </c>
    </row>
    <row r="158480" spans="1:4" x14ac:dyDescent="0.25">
      <c r="A158480" s="1" t="s">
        <v>241</v>
      </c>
      <c r="B158480" s="1">
        <v>2016</v>
      </c>
      <c r="C158480" s="1">
        <v>2</v>
      </c>
      <c r="D158480">
        <v>0</v>
      </c>
    </row>
    <row r="158481" spans="1:4" x14ac:dyDescent="0.25">
      <c r="A158481" s="1" t="s">
        <v>241</v>
      </c>
      <c r="B158481" s="1">
        <v>2016</v>
      </c>
      <c r="C158481" s="1">
        <v>3</v>
      </c>
      <c r="D158481">
        <v>0</v>
      </c>
    </row>
    <row r="158482" spans="1:4" x14ac:dyDescent="0.25">
      <c r="A158482" s="1" t="s">
        <v>241</v>
      </c>
      <c r="B158482" s="1">
        <v>2016</v>
      </c>
      <c r="C158482" s="1">
        <v>4</v>
      </c>
      <c r="D158482">
        <v>0</v>
      </c>
    </row>
    <row r="158483" spans="1:4" x14ac:dyDescent="0.25">
      <c r="A158483" s="1" t="s">
        <v>241</v>
      </c>
      <c r="B158483" s="1">
        <v>2016</v>
      </c>
      <c r="C158483" s="1">
        <v>5</v>
      </c>
      <c r="D158483">
        <v>0</v>
      </c>
    </row>
    <row r="158484" spans="1:4" x14ac:dyDescent="0.25">
      <c r="A158484" s="1" t="s">
        <v>241</v>
      </c>
      <c r="B158484" s="1">
        <v>2016</v>
      </c>
      <c r="C158484" s="1">
        <v>6</v>
      </c>
      <c r="D158484">
        <v>0</v>
      </c>
    </row>
    <row r="158485" spans="1:4" x14ac:dyDescent="0.25">
      <c r="A158485" s="1" t="s">
        <v>241</v>
      </c>
      <c r="B158485" s="1">
        <v>2016</v>
      </c>
      <c r="C158485" s="1">
        <v>7</v>
      </c>
      <c r="D158485">
        <v>0</v>
      </c>
    </row>
    <row r="158486" spans="1:4" x14ac:dyDescent="0.25">
      <c r="A158486" s="1" t="s">
        <v>241</v>
      </c>
      <c r="B158486" s="1">
        <v>2016</v>
      </c>
      <c r="C158486" s="1">
        <v>8</v>
      </c>
      <c r="D158486">
        <v>0</v>
      </c>
    </row>
    <row r="158487" spans="1:4" x14ac:dyDescent="0.25">
      <c r="A158487" s="1" t="s">
        <v>241</v>
      </c>
      <c r="B158487" s="1">
        <v>2016</v>
      </c>
      <c r="C158487" s="1">
        <v>9</v>
      </c>
      <c r="D158487">
        <v>0</v>
      </c>
    </row>
    <row r="158488" spans="1:4" x14ac:dyDescent="0.25">
      <c r="A158488" s="1" t="s">
        <v>241</v>
      </c>
      <c r="B158488" s="1">
        <v>2016</v>
      </c>
      <c r="C158488" s="1">
        <v>10</v>
      </c>
      <c r="D158488">
        <v>0</v>
      </c>
    </row>
    <row r="158489" spans="1:4" x14ac:dyDescent="0.25">
      <c r="A158489" s="1" t="s">
        <v>241</v>
      </c>
      <c r="B158489" s="1">
        <v>2016</v>
      </c>
      <c r="C158489" s="1">
        <v>11</v>
      </c>
      <c r="D158489">
        <v>0</v>
      </c>
    </row>
    <row r="158490" spans="1:4" x14ac:dyDescent="0.25">
      <c r="A158490" s="1" t="s">
        <v>241</v>
      </c>
      <c r="B158490" s="1">
        <v>2016</v>
      </c>
      <c r="C158490" s="1">
        <v>12</v>
      </c>
      <c r="D158490">
        <v>0</v>
      </c>
    </row>
    <row r="158491" spans="1:4" x14ac:dyDescent="0.25">
      <c r="A158491" s="1" t="s">
        <v>241</v>
      </c>
      <c r="B158491" s="1">
        <v>2017</v>
      </c>
      <c r="C158491" s="1">
        <v>1</v>
      </c>
      <c r="D158491">
        <v>0</v>
      </c>
    </row>
    <row r="158492" spans="1:4" x14ac:dyDescent="0.25">
      <c r="A158492" s="1" t="s">
        <v>241</v>
      </c>
      <c r="B158492" s="1">
        <v>2017</v>
      </c>
      <c r="C158492" s="1">
        <v>2</v>
      </c>
      <c r="D158492">
        <v>0</v>
      </c>
    </row>
    <row r="158493" spans="1:4" x14ac:dyDescent="0.25">
      <c r="A158493" s="1" t="s">
        <v>241</v>
      </c>
      <c r="B158493" s="1">
        <v>2017</v>
      </c>
      <c r="C158493" s="1">
        <v>3</v>
      </c>
      <c r="D158493">
        <v>0</v>
      </c>
    </row>
    <row r="158494" spans="1:4" x14ac:dyDescent="0.25">
      <c r="A158494" s="1" t="s">
        <v>241</v>
      </c>
      <c r="B158494" s="1">
        <v>2017</v>
      </c>
      <c r="C158494" s="1">
        <v>4</v>
      </c>
      <c r="D158494">
        <v>0</v>
      </c>
    </row>
    <row r="158495" spans="1:4" x14ac:dyDescent="0.25">
      <c r="A158495" s="1" t="s">
        <v>241</v>
      </c>
      <c r="B158495" s="1">
        <v>2017</v>
      </c>
      <c r="C158495" s="1">
        <v>5</v>
      </c>
      <c r="D158495">
        <v>0</v>
      </c>
    </row>
    <row r="158496" spans="1:4" x14ac:dyDescent="0.25">
      <c r="A158496" s="1" t="s">
        <v>241</v>
      </c>
      <c r="B158496" s="1">
        <v>2017</v>
      </c>
      <c r="C158496" s="1">
        <v>6</v>
      </c>
      <c r="D158496">
        <v>0</v>
      </c>
    </row>
    <row r="158497" spans="1:4" x14ac:dyDescent="0.25">
      <c r="A158497" s="1" t="s">
        <v>241</v>
      </c>
      <c r="B158497" s="1">
        <v>2017</v>
      </c>
      <c r="C158497" s="1">
        <v>7</v>
      </c>
      <c r="D158497">
        <v>0</v>
      </c>
    </row>
    <row r="158498" spans="1:4" x14ac:dyDescent="0.25">
      <c r="A158498" s="1" t="s">
        <v>241</v>
      </c>
      <c r="B158498" s="1">
        <v>2017</v>
      </c>
      <c r="C158498" s="1">
        <v>8</v>
      </c>
      <c r="D158498">
        <v>0</v>
      </c>
    </row>
    <row r="158499" spans="1:4" x14ac:dyDescent="0.25">
      <c r="A158499" s="1" t="s">
        <v>241</v>
      </c>
      <c r="B158499" s="1">
        <v>2017</v>
      </c>
      <c r="C158499" s="1">
        <v>9</v>
      </c>
      <c r="D158499">
        <v>0</v>
      </c>
    </row>
    <row r="158500" spans="1:4" x14ac:dyDescent="0.25">
      <c r="A158500" s="1" t="s">
        <v>241</v>
      </c>
      <c r="B158500" s="1">
        <v>2017</v>
      </c>
      <c r="C158500" s="1">
        <v>10</v>
      </c>
      <c r="D158500">
        <v>0</v>
      </c>
    </row>
    <row r="158501" spans="1:4" x14ac:dyDescent="0.25">
      <c r="A158501" s="1" t="s">
        <v>241</v>
      </c>
      <c r="B158501" s="1">
        <v>2017</v>
      </c>
      <c r="C158501" s="1">
        <v>11</v>
      </c>
      <c r="D158501">
        <v>0</v>
      </c>
    </row>
    <row r="158502" spans="1:4" x14ac:dyDescent="0.25">
      <c r="A158502" s="1" t="s">
        <v>241</v>
      </c>
      <c r="B158502" s="1">
        <v>2017</v>
      </c>
      <c r="C158502" s="1">
        <v>12</v>
      </c>
      <c r="D158502">
        <v>0</v>
      </c>
    </row>
    <row r="158503" spans="1:4" x14ac:dyDescent="0.25">
      <c r="A158503" s="1" t="s">
        <v>241</v>
      </c>
      <c r="B158503" s="1">
        <v>2018</v>
      </c>
      <c r="C158503" s="1">
        <v>1</v>
      </c>
      <c r="D158503">
        <v>0</v>
      </c>
    </row>
    <row r="158504" spans="1:4" x14ac:dyDescent="0.25">
      <c r="A158504" s="1" t="s">
        <v>241</v>
      </c>
      <c r="B158504" s="1">
        <v>2018</v>
      </c>
      <c r="C158504" s="1">
        <v>2</v>
      </c>
      <c r="D158504">
        <v>0</v>
      </c>
    </row>
    <row r="158505" spans="1:4" x14ac:dyDescent="0.25">
      <c r="A158505" s="1" t="s">
        <v>241</v>
      </c>
      <c r="B158505" s="1">
        <v>2018</v>
      </c>
      <c r="C158505" s="1">
        <v>3</v>
      </c>
      <c r="D158505">
        <v>0</v>
      </c>
    </row>
    <row r="158506" spans="1:4" x14ac:dyDescent="0.25">
      <c r="A158506" s="1" t="s">
        <v>241</v>
      </c>
      <c r="B158506" s="1">
        <v>2018</v>
      </c>
      <c r="C158506" s="1">
        <v>4</v>
      </c>
      <c r="D158506">
        <v>0</v>
      </c>
    </row>
    <row r="158507" spans="1:4" x14ac:dyDescent="0.25">
      <c r="A158507" s="1" t="s">
        <v>241</v>
      </c>
      <c r="B158507" s="1">
        <v>2018</v>
      </c>
      <c r="C158507" s="1">
        <v>5</v>
      </c>
      <c r="D158507">
        <v>0</v>
      </c>
    </row>
    <row r="158508" spans="1:4" x14ac:dyDescent="0.25">
      <c r="A158508" s="1" t="s">
        <v>241</v>
      </c>
      <c r="B158508" s="1">
        <v>2018</v>
      </c>
      <c r="C158508" s="1">
        <v>6</v>
      </c>
      <c r="D158508">
        <v>0</v>
      </c>
    </row>
    <row r="158509" spans="1:4" x14ac:dyDescent="0.25">
      <c r="A158509" s="1" t="s">
        <v>241</v>
      </c>
      <c r="B158509" s="1">
        <v>2018</v>
      </c>
      <c r="C158509" s="1">
        <v>7</v>
      </c>
      <c r="D158509">
        <v>0</v>
      </c>
    </row>
    <row r="158510" spans="1:4" x14ac:dyDescent="0.25">
      <c r="A158510" s="1" t="s">
        <v>241</v>
      </c>
      <c r="B158510" s="1">
        <v>2018</v>
      </c>
      <c r="C158510" s="1">
        <v>8</v>
      </c>
      <c r="D158510">
        <v>0</v>
      </c>
    </row>
    <row r="158511" spans="1:4" x14ac:dyDescent="0.25">
      <c r="A158511" s="1" t="s">
        <v>241</v>
      </c>
      <c r="B158511" s="1">
        <v>2018</v>
      </c>
      <c r="C158511" s="1">
        <v>9</v>
      </c>
      <c r="D158511">
        <v>0</v>
      </c>
    </row>
    <row r="158512" spans="1:4" x14ac:dyDescent="0.25">
      <c r="A158512" s="1" t="s">
        <v>241</v>
      </c>
      <c r="B158512" s="1">
        <v>2018</v>
      </c>
      <c r="C158512" s="1">
        <v>10</v>
      </c>
      <c r="D158512">
        <v>0</v>
      </c>
    </row>
    <row r="158513" spans="1:4" x14ac:dyDescent="0.25">
      <c r="A158513" s="1" t="s">
        <v>241</v>
      </c>
      <c r="B158513" s="1">
        <v>2018</v>
      </c>
      <c r="C158513" s="1">
        <v>11</v>
      </c>
      <c r="D158513">
        <v>0</v>
      </c>
    </row>
    <row r="158514" spans="1:4" x14ac:dyDescent="0.25">
      <c r="A158514" s="1" t="s">
        <v>241</v>
      </c>
      <c r="B158514" s="1">
        <v>2018</v>
      </c>
      <c r="C158514" s="1">
        <v>12</v>
      </c>
      <c r="D158514">
        <v>0</v>
      </c>
    </row>
    <row r="158515" spans="1:4" x14ac:dyDescent="0.25">
      <c r="A158515" s="1" t="s">
        <v>241</v>
      </c>
      <c r="B158515" s="1">
        <v>2019</v>
      </c>
      <c r="C158515" s="1">
        <v>1</v>
      </c>
      <c r="D158515">
        <v>0</v>
      </c>
    </row>
    <row r="158516" spans="1:4" x14ac:dyDescent="0.25">
      <c r="A158516" s="1" t="s">
        <v>241</v>
      </c>
      <c r="B158516" s="1">
        <v>2019</v>
      </c>
      <c r="C158516" s="1">
        <v>2</v>
      </c>
      <c r="D158516">
        <v>0</v>
      </c>
    </row>
    <row r="158517" spans="1:4" x14ac:dyDescent="0.25">
      <c r="A158517" s="1" t="s">
        <v>241</v>
      </c>
      <c r="B158517" s="1">
        <v>2019</v>
      </c>
      <c r="C158517" s="1">
        <v>3</v>
      </c>
      <c r="D158517">
        <v>0</v>
      </c>
    </row>
    <row r="158518" spans="1:4" x14ac:dyDescent="0.25">
      <c r="A158518" s="1" t="s">
        <v>241</v>
      </c>
      <c r="B158518" s="1">
        <v>2019</v>
      </c>
      <c r="C158518" s="1">
        <v>4</v>
      </c>
      <c r="D158518">
        <v>0</v>
      </c>
    </row>
    <row r="158519" spans="1:4" x14ac:dyDescent="0.25">
      <c r="A158519" s="1" t="s">
        <v>241</v>
      </c>
      <c r="B158519" s="1">
        <v>2019</v>
      </c>
      <c r="C158519" s="1">
        <v>5</v>
      </c>
      <c r="D158519">
        <v>0</v>
      </c>
    </row>
    <row r="158520" spans="1:4" x14ac:dyDescent="0.25">
      <c r="A158520" s="1" t="s">
        <v>241</v>
      </c>
      <c r="B158520" s="1">
        <v>2019</v>
      </c>
      <c r="C158520" s="1">
        <v>6</v>
      </c>
      <c r="D158520">
        <v>0</v>
      </c>
    </row>
    <row r="158521" spans="1:4" x14ac:dyDescent="0.25">
      <c r="A158521" s="1" t="s">
        <v>241</v>
      </c>
      <c r="B158521" s="1">
        <v>2019</v>
      </c>
      <c r="C158521" s="1">
        <v>7</v>
      </c>
      <c r="D158521">
        <v>0</v>
      </c>
    </row>
    <row r="158522" spans="1:4" x14ac:dyDescent="0.25">
      <c r="A158522" s="1" t="s">
        <v>241</v>
      </c>
      <c r="B158522" s="1">
        <v>2019</v>
      </c>
      <c r="C158522" s="1">
        <v>8</v>
      </c>
      <c r="D158522">
        <v>0</v>
      </c>
    </row>
    <row r="158523" spans="1:4" x14ac:dyDescent="0.25">
      <c r="A158523" s="1" t="s">
        <v>241</v>
      </c>
      <c r="B158523" s="1">
        <v>2019</v>
      </c>
      <c r="C158523" s="1">
        <v>9</v>
      </c>
      <c r="D158523">
        <v>0</v>
      </c>
    </row>
    <row r="158524" spans="1:4" x14ac:dyDescent="0.25">
      <c r="A158524" s="1" t="s">
        <v>241</v>
      </c>
      <c r="B158524" s="1">
        <v>2019</v>
      </c>
      <c r="C158524" s="1">
        <v>10</v>
      </c>
      <c r="D158524">
        <v>0</v>
      </c>
    </row>
    <row r="158525" spans="1:4" x14ac:dyDescent="0.25">
      <c r="A158525" s="1" t="s">
        <v>241</v>
      </c>
      <c r="B158525" s="1">
        <v>2019</v>
      </c>
      <c r="C158525" s="1">
        <v>11</v>
      </c>
      <c r="D158525">
        <v>0</v>
      </c>
    </row>
    <row r="158526" spans="1:4" x14ac:dyDescent="0.25">
      <c r="A158526" s="1" t="s">
        <v>241</v>
      </c>
      <c r="B158526" s="1">
        <v>2019</v>
      </c>
      <c r="C158526" s="1">
        <v>12</v>
      </c>
      <c r="D158526">
        <v>0</v>
      </c>
    </row>
    <row r="158527" spans="1:4" x14ac:dyDescent="0.25">
      <c r="A158527" s="1" t="s">
        <v>241</v>
      </c>
      <c r="B158527" s="1">
        <v>2020</v>
      </c>
      <c r="C158527" s="1">
        <v>1</v>
      </c>
      <c r="D158527">
        <v>0</v>
      </c>
    </row>
    <row r="158528" spans="1:4" x14ac:dyDescent="0.25">
      <c r="A158528" s="1" t="s">
        <v>241</v>
      </c>
      <c r="B158528" s="1">
        <v>2020</v>
      </c>
      <c r="C158528" s="1">
        <v>2</v>
      </c>
      <c r="D158528">
        <v>0</v>
      </c>
    </row>
    <row r="158529" spans="1:4" x14ac:dyDescent="0.25">
      <c r="A158529" s="1" t="s">
        <v>241</v>
      </c>
      <c r="B158529" s="1">
        <v>2020</v>
      </c>
      <c r="C158529" s="1">
        <v>3</v>
      </c>
      <c r="D158529">
        <v>0</v>
      </c>
    </row>
    <row r="158530" spans="1:4" x14ac:dyDescent="0.25">
      <c r="A158530" s="1" t="s">
        <v>241</v>
      </c>
      <c r="B158530" s="1">
        <v>2020</v>
      </c>
      <c r="C158530" s="1">
        <v>4</v>
      </c>
      <c r="D158530">
        <v>0</v>
      </c>
    </row>
    <row r="158531" spans="1:4" x14ac:dyDescent="0.25">
      <c r="A158531" s="1" t="s">
        <v>241</v>
      </c>
      <c r="B158531" s="1">
        <v>2020</v>
      </c>
      <c r="C158531" s="1">
        <v>5</v>
      </c>
      <c r="D158531">
        <v>0</v>
      </c>
    </row>
    <row r="158532" spans="1:4" x14ac:dyDescent="0.25">
      <c r="A158532" s="1" t="s">
        <v>241</v>
      </c>
      <c r="B158532" s="1">
        <v>2020</v>
      </c>
      <c r="C158532" s="1">
        <v>6</v>
      </c>
      <c r="D158532">
        <v>0</v>
      </c>
    </row>
    <row r="158533" spans="1:4" x14ac:dyDescent="0.25">
      <c r="A158533" s="1" t="s">
        <v>241</v>
      </c>
      <c r="B158533" s="1">
        <v>2020</v>
      </c>
      <c r="C158533" s="1">
        <v>7</v>
      </c>
      <c r="D158533">
        <v>0</v>
      </c>
    </row>
    <row r="158534" spans="1:4" x14ac:dyDescent="0.25">
      <c r="A158534" s="1" t="s">
        <v>241</v>
      </c>
      <c r="B158534" s="1">
        <v>2020</v>
      </c>
      <c r="C158534" s="1">
        <v>8</v>
      </c>
      <c r="D158534">
        <v>0</v>
      </c>
    </row>
    <row r="158535" spans="1:4" x14ac:dyDescent="0.25">
      <c r="A158535" s="1" t="s">
        <v>241</v>
      </c>
      <c r="B158535" s="1">
        <v>2020</v>
      </c>
      <c r="C158535" s="1">
        <v>9</v>
      </c>
      <c r="D158535">
        <v>0</v>
      </c>
    </row>
    <row r="158536" spans="1:4" x14ac:dyDescent="0.25">
      <c r="A158536" s="1" t="s">
        <v>241</v>
      </c>
      <c r="B158536" s="1">
        <v>2020</v>
      </c>
      <c r="C158536" s="1">
        <v>10</v>
      </c>
      <c r="D158536">
        <v>0</v>
      </c>
    </row>
    <row r="158537" spans="1:4" x14ac:dyDescent="0.25">
      <c r="A158537" s="1" t="s">
        <v>241</v>
      </c>
      <c r="B158537" s="1">
        <v>2020</v>
      </c>
      <c r="C158537" s="1">
        <v>11</v>
      </c>
      <c r="D158537">
        <v>0</v>
      </c>
    </row>
    <row r="158538" spans="1:4" x14ac:dyDescent="0.25">
      <c r="A158538" s="1" t="s">
        <v>241</v>
      </c>
      <c r="B158538" s="1">
        <v>2020</v>
      </c>
      <c r="C158538" s="1">
        <v>12</v>
      </c>
      <c r="D158538">
        <v>0</v>
      </c>
    </row>
    <row r="158539" spans="1:4" x14ac:dyDescent="0.25">
      <c r="A158539" s="1" t="s">
        <v>241</v>
      </c>
      <c r="B158539" s="1">
        <v>2021</v>
      </c>
      <c r="C158539" s="1">
        <v>1</v>
      </c>
      <c r="D158539">
        <v>0</v>
      </c>
    </row>
    <row r="158540" spans="1:4" x14ac:dyDescent="0.25">
      <c r="A158540" s="1" t="s">
        <v>241</v>
      </c>
      <c r="B158540" s="1">
        <v>2021</v>
      </c>
      <c r="C158540" s="1">
        <v>2</v>
      </c>
      <c r="D158540">
        <v>0</v>
      </c>
    </row>
    <row r="158541" spans="1:4" x14ac:dyDescent="0.25">
      <c r="A158541" s="1" t="s">
        <v>241</v>
      </c>
      <c r="B158541" s="1">
        <v>2021</v>
      </c>
      <c r="C158541" s="1">
        <v>3</v>
      </c>
      <c r="D158541">
        <v>0</v>
      </c>
    </row>
    <row r="158542" spans="1:4" x14ac:dyDescent="0.25">
      <c r="A158542" s="1" t="s">
        <v>241</v>
      </c>
      <c r="B158542" s="1">
        <v>2021</v>
      </c>
      <c r="C158542" s="1">
        <v>4</v>
      </c>
      <c r="D158542">
        <v>0</v>
      </c>
    </row>
    <row r="158543" spans="1:4" x14ac:dyDescent="0.25">
      <c r="A158543" s="1" t="s">
        <v>241</v>
      </c>
      <c r="B158543" s="1">
        <v>2021</v>
      </c>
      <c r="C158543" s="1">
        <v>5</v>
      </c>
      <c r="D158543">
        <v>0</v>
      </c>
    </row>
    <row r="158544" spans="1:4" x14ac:dyDescent="0.25">
      <c r="A158544" s="1" t="s">
        <v>241</v>
      </c>
      <c r="B158544" s="1">
        <v>2021</v>
      </c>
      <c r="C158544" s="1">
        <v>6</v>
      </c>
      <c r="D158544">
        <v>0</v>
      </c>
    </row>
    <row r="158545" spans="1:4" x14ac:dyDescent="0.25">
      <c r="A158545" s="1" t="s">
        <v>241</v>
      </c>
      <c r="B158545" s="1">
        <v>2021</v>
      </c>
      <c r="C158545" s="1">
        <v>7</v>
      </c>
      <c r="D158545">
        <v>0</v>
      </c>
    </row>
    <row r="158546" spans="1:4" x14ac:dyDescent="0.25">
      <c r="A158546" s="1" t="s">
        <v>241</v>
      </c>
      <c r="B158546" s="1">
        <v>2021</v>
      </c>
      <c r="C158546" s="1">
        <v>8</v>
      </c>
      <c r="D158546">
        <v>0</v>
      </c>
    </row>
    <row r="158547" spans="1:4" x14ac:dyDescent="0.25">
      <c r="A158547" s="1" t="s">
        <v>241</v>
      </c>
      <c r="B158547" s="1">
        <v>2021</v>
      </c>
      <c r="C158547" s="1">
        <v>9</v>
      </c>
      <c r="D158547">
        <v>0</v>
      </c>
    </row>
    <row r="158548" spans="1:4" x14ac:dyDescent="0.25">
      <c r="A158548" s="1" t="s">
        <v>241</v>
      </c>
      <c r="B158548" s="1">
        <v>2021</v>
      </c>
      <c r="C158548" s="1">
        <v>10</v>
      </c>
      <c r="D158548">
        <v>0</v>
      </c>
    </row>
    <row r="158549" spans="1:4" x14ac:dyDescent="0.25">
      <c r="A158549" s="1" t="s">
        <v>241</v>
      </c>
      <c r="B158549" s="1">
        <v>2021</v>
      </c>
      <c r="C158549" s="1">
        <v>11</v>
      </c>
      <c r="D158549">
        <v>0</v>
      </c>
    </row>
    <row r="158550" spans="1:4" x14ac:dyDescent="0.25">
      <c r="A158550" s="1" t="s">
        <v>241</v>
      </c>
      <c r="B158550" s="1">
        <v>2021</v>
      </c>
      <c r="C158550" s="1">
        <v>12</v>
      </c>
      <c r="D158550">
        <v>0</v>
      </c>
    </row>
    <row r="158551" spans="1:4" x14ac:dyDescent="0.25">
      <c r="A158551" s="1" t="s">
        <v>242</v>
      </c>
      <c r="B158551" s="1">
        <v>1950</v>
      </c>
      <c r="C158551" s="1">
        <v>1</v>
      </c>
      <c r="D158551">
        <v>0.1111111111111111</v>
      </c>
    </row>
    <row r="158552" spans="1:4" x14ac:dyDescent="0.25">
      <c r="A158552" s="1" t="s">
        <v>242</v>
      </c>
      <c r="B158552" s="1">
        <v>1950</v>
      </c>
      <c r="C158552" s="1">
        <v>2</v>
      </c>
      <c r="D158552">
        <v>0</v>
      </c>
    </row>
    <row r="158553" spans="1:4" x14ac:dyDescent="0.25">
      <c r="A158553" s="1" t="s">
        <v>242</v>
      </c>
      <c r="B158553" s="1">
        <v>1950</v>
      </c>
      <c r="C158553" s="1">
        <v>3</v>
      </c>
      <c r="D158553">
        <v>0</v>
      </c>
    </row>
    <row r="158554" spans="1:4" x14ac:dyDescent="0.25">
      <c r="A158554" s="1" t="s">
        <v>242</v>
      </c>
      <c r="B158554" s="1">
        <v>1950</v>
      </c>
      <c r="C158554" s="1">
        <v>4</v>
      </c>
      <c r="D158554">
        <v>36.1</v>
      </c>
    </row>
    <row r="158555" spans="1:4" x14ac:dyDescent="0.25">
      <c r="A158555" s="1" t="s">
        <v>242</v>
      </c>
      <c r="B158555" s="1">
        <v>1950</v>
      </c>
      <c r="C158555" s="1">
        <v>6</v>
      </c>
      <c r="D158555">
        <v>7.5</v>
      </c>
    </row>
    <row r="158556" spans="1:4" x14ac:dyDescent="0.25">
      <c r="A158556" s="1" t="s">
        <v>242</v>
      </c>
      <c r="B158556" s="1">
        <v>1950</v>
      </c>
      <c r="C158556" s="1">
        <v>7</v>
      </c>
      <c r="D158556">
        <v>0.5</v>
      </c>
    </row>
    <row r="158557" spans="1:4" x14ac:dyDescent="0.25">
      <c r="A158557" s="1" t="s">
        <v>242</v>
      </c>
      <c r="B158557" s="1">
        <v>1950</v>
      </c>
      <c r="C158557" s="1">
        <v>8</v>
      </c>
      <c r="D158557">
        <v>0</v>
      </c>
    </row>
    <row r="158558" spans="1:4" x14ac:dyDescent="0.25">
      <c r="A158558" s="1" t="s">
        <v>242</v>
      </c>
      <c r="B158558" s="1">
        <v>1950</v>
      </c>
      <c r="C158558" s="1">
        <v>9</v>
      </c>
      <c r="D158558">
        <v>19.399999999999999</v>
      </c>
    </row>
    <row r="158559" spans="1:4" x14ac:dyDescent="0.25">
      <c r="A158559" s="1" t="s">
        <v>242</v>
      </c>
      <c r="B158559" s="1">
        <v>1950</v>
      </c>
      <c r="C158559" s="1">
        <v>10</v>
      </c>
      <c r="D158559">
        <v>2</v>
      </c>
    </row>
    <row r="158560" spans="1:4" x14ac:dyDescent="0.25">
      <c r="A158560" s="1" t="s">
        <v>242</v>
      </c>
      <c r="B158560" s="1">
        <v>1950</v>
      </c>
      <c r="C158560" s="1">
        <v>11</v>
      </c>
      <c r="D158560">
        <v>4.75</v>
      </c>
    </row>
    <row r="158561" spans="1:4" x14ac:dyDescent="0.25">
      <c r="A158561" s="1" t="s">
        <v>242</v>
      </c>
      <c r="B158561" s="1">
        <v>1950</v>
      </c>
      <c r="C158561" s="1">
        <v>12</v>
      </c>
      <c r="D158561">
        <v>0</v>
      </c>
    </row>
    <row r="158562" spans="1:4" x14ac:dyDescent="0.25">
      <c r="A158562" s="1" t="s">
        <v>242</v>
      </c>
      <c r="B158562" s="1">
        <v>1951</v>
      </c>
      <c r="C158562" s="1">
        <v>1</v>
      </c>
      <c r="D158562">
        <v>0</v>
      </c>
    </row>
    <row r="158563" spans="1:4" x14ac:dyDescent="0.25">
      <c r="A158563" s="1" t="s">
        <v>242</v>
      </c>
      <c r="B158563" s="1">
        <v>1951</v>
      </c>
      <c r="C158563" s="1">
        <v>2</v>
      </c>
      <c r="D158563">
        <v>0</v>
      </c>
    </row>
    <row r="158564" spans="1:4" x14ac:dyDescent="0.25">
      <c r="A158564" s="1" t="s">
        <v>242</v>
      </c>
      <c r="B158564" s="1">
        <v>1951</v>
      </c>
      <c r="C158564" s="1">
        <v>3</v>
      </c>
      <c r="D158564">
        <v>0</v>
      </c>
    </row>
    <row r="158565" spans="1:4" x14ac:dyDescent="0.25">
      <c r="A158565" s="1" t="s">
        <v>242</v>
      </c>
      <c r="B158565" s="1">
        <v>1951</v>
      </c>
      <c r="C158565" s="1">
        <v>4</v>
      </c>
      <c r="D158565">
        <v>0</v>
      </c>
    </row>
    <row r="158566" spans="1:4" x14ac:dyDescent="0.25">
      <c r="A158566" s="1" t="s">
        <v>242</v>
      </c>
      <c r="B158566" s="1">
        <v>1951</v>
      </c>
      <c r="C158566" s="1">
        <v>6</v>
      </c>
      <c r="D158566">
        <v>6.5</v>
      </c>
    </row>
    <row r="158567" spans="1:4" x14ac:dyDescent="0.25">
      <c r="A158567" s="1" t="s">
        <v>242</v>
      </c>
      <c r="B158567" s="1">
        <v>1951</v>
      </c>
      <c r="C158567" s="1">
        <v>7</v>
      </c>
      <c r="D158567">
        <v>1.8538461538461539</v>
      </c>
    </row>
    <row r="158568" spans="1:4" x14ac:dyDescent="0.25">
      <c r="A158568" s="1" t="s">
        <v>242</v>
      </c>
      <c r="B158568" s="1">
        <v>1951</v>
      </c>
      <c r="C158568" s="1">
        <v>8</v>
      </c>
      <c r="D158568">
        <v>6.5166666666666666</v>
      </c>
    </row>
    <row r="158569" spans="1:4" x14ac:dyDescent="0.25">
      <c r="A158569" s="1" t="s">
        <v>242</v>
      </c>
      <c r="B158569" s="1">
        <v>1951</v>
      </c>
      <c r="C158569" s="1">
        <v>9</v>
      </c>
      <c r="D158569">
        <v>8.7789473684210524</v>
      </c>
    </row>
    <row r="158570" spans="1:4" x14ac:dyDescent="0.25">
      <c r="A158570" s="1" t="s">
        <v>242</v>
      </c>
      <c r="B158570" s="1">
        <v>1951</v>
      </c>
      <c r="C158570" s="1">
        <v>10</v>
      </c>
      <c r="D158570">
        <v>6.3727272727272721</v>
      </c>
    </row>
    <row r="158571" spans="1:4" x14ac:dyDescent="0.25">
      <c r="A158571" s="1" t="s">
        <v>242</v>
      </c>
      <c r="B158571" s="1">
        <v>1951</v>
      </c>
      <c r="C158571" s="1">
        <v>11</v>
      </c>
      <c r="D158571">
        <v>0.96250000000000002</v>
      </c>
    </row>
    <row r="158572" spans="1:4" x14ac:dyDescent="0.25">
      <c r="A158572" s="1" t="s">
        <v>242</v>
      </c>
      <c r="B158572" s="1">
        <v>1951</v>
      </c>
      <c r="C158572" s="1">
        <v>12</v>
      </c>
      <c r="D158572">
        <v>0.34750000000000003</v>
      </c>
    </row>
    <row r="158573" spans="1:4" x14ac:dyDescent="0.25">
      <c r="A158573" s="1" t="s">
        <v>242</v>
      </c>
      <c r="B158573" s="1">
        <v>1952</v>
      </c>
      <c r="C158573" s="1">
        <v>1</v>
      </c>
      <c r="D158573">
        <v>0</v>
      </c>
    </row>
    <row r="158574" spans="1:4" x14ac:dyDescent="0.25">
      <c r="A158574" s="1" t="s">
        <v>242</v>
      </c>
      <c r="B158574" s="1">
        <v>1952</v>
      </c>
      <c r="C158574" s="1">
        <v>2</v>
      </c>
      <c r="D158574">
        <v>0.28275862068965518</v>
      </c>
    </row>
    <row r="158575" spans="1:4" x14ac:dyDescent="0.25">
      <c r="A158575" s="1" t="s">
        <v>242</v>
      </c>
      <c r="B158575" s="1">
        <v>1952</v>
      </c>
      <c r="C158575" s="1">
        <v>3</v>
      </c>
      <c r="D158575">
        <v>0.45454545454545453</v>
      </c>
    </row>
    <row r="158576" spans="1:4" x14ac:dyDescent="0.25">
      <c r="A158576" s="1" t="s">
        <v>242</v>
      </c>
      <c r="B158576" s="1">
        <v>1952</v>
      </c>
      <c r="C158576" s="1">
        <v>4</v>
      </c>
      <c r="D158576">
        <v>0.29230769230769227</v>
      </c>
    </row>
    <row r="158577" spans="1:4" x14ac:dyDescent="0.25">
      <c r="A158577" s="1" t="s">
        <v>242</v>
      </c>
      <c r="B158577" s="1">
        <v>1952</v>
      </c>
      <c r="C158577" s="1">
        <v>5</v>
      </c>
      <c r="D158577">
        <v>3.0354838709677416</v>
      </c>
    </row>
    <row r="158578" spans="1:4" x14ac:dyDescent="0.25">
      <c r="A158578" s="1" t="s">
        <v>242</v>
      </c>
      <c r="B158578" s="1">
        <v>1952</v>
      </c>
      <c r="C158578" s="1">
        <v>6</v>
      </c>
      <c r="D158578">
        <v>4.0423076923076922</v>
      </c>
    </row>
    <row r="158579" spans="1:4" x14ac:dyDescent="0.25">
      <c r="A158579" s="1" t="s">
        <v>242</v>
      </c>
      <c r="B158579" s="1">
        <v>1952</v>
      </c>
      <c r="C158579" s="1">
        <v>7</v>
      </c>
      <c r="D158579">
        <v>4.1428571428571432</v>
      </c>
    </row>
    <row r="158580" spans="1:4" x14ac:dyDescent="0.25">
      <c r="A158580" s="1" t="s">
        <v>242</v>
      </c>
      <c r="B158580" s="1">
        <v>1952</v>
      </c>
      <c r="C158580" s="1">
        <v>8</v>
      </c>
      <c r="D158580">
        <v>3.4851851851851849</v>
      </c>
    </row>
    <row r="158581" spans="1:4" x14ac:dyDescent="0.25">
      <c r="A158581" s="1" t="s">
        <v>242</v>
      </c>
      <c r="B158581" s="1">
        <v>1952</v>
      </c>
      <c r="C158581" s="1">
        <v>9</v>
      </c>
      <c r="D158581">
        <v>3.9499999999999997</v>
      </c>
    </row>
    <row r="158582" spans="1:4" x14ac:dyDescent="0.25">
      <c r="A158582" s="1" t="s">
        <v>242</v>
      </c>
      <c r="B158582" s="1">
        <v>1952</v>
      </c>
      <c r="C158582" s="1">
        <v>10</v>
      </c>
      <c r="D158582">
        <v>6.3662650602409654</v>
      </c>
    </row>
    <row r="158583" spans="1:4" x14ac:dyDescent="0.25">
      <c r="A158583" s="1" t="s">
        <v>242</v>
      </c>
      <c r="B158583" s="1">
        <v>1952</v>
      </c>
      <c r="C158583" s="1">
        <v>11</v>
      </c>
      <c r="D158583">
        <v>2.3380281690140845</v>
      </c>
    </row>
    <row r="158584" spans="1:4" x14ac:dyDescent="0.25">
      <c r="A158584" s="1" t="s">
        <v>242</v>
      </c>
      <c r="B158584" s="1">
        <v>1952</v>
      </c>
      <c r="C158584" s="1">
        <v>12</v>
      </c>
      <c r="D158584">
        <v>1.3785714285714286</v>
      </c>
    </row>
    <row r="158585" spans="1:4" x14ac:dyDescent="0.25">
      <c r="A158585" s="1" t="s">
        <v>242</v>
      </c>
      <c r="B158585" s="1">
        <v>1953</v>
      </c>
      <c r="C158585" s="1">
        <v>1</v>
      </c>
      <c r="D158585">
        <v>0.32323232323232326</v>
      </c>
    </row>
    <row r="158586" spans="1:4" x14ac:dyDescent="0.25">
      <c r="A158586" s="1" t="s">
        <v>242</v>
      </c>
      <c r="B158586" s="1">
        <v>1953</v>
      </c>
      <c r="C158586" s="1">
        <v>2</v>
      </c>
      <c r="D158586">
        <v>1.0015873015873016</v>
      </c>
    </row>
    <row r="158587" spans="1:4" x14ac:dyDescent="0.25">
      <c r="A158587" s="1" t="s">
        <v>242</v>
      </c>
      <c r="B158587" s="1">
        <v>1953</v>
      </c>
      <c r="C158587" s="1">
        <v>3</v>
      </c>
      <c r="D158587">
        <v>0.26708860759493674</v>
      </c>
    </row>
    <row r="158588" spans="1:4" x14ac:dyDescent="0.25">
      <c r="A158588" s="1" t="s">
        <v>242</v>
      </c>
      <c r="B158588" s="1">
        <v>1953</v>
      </c>
      <c r="C158588" s="1">
        <v>4</v>
      </c>
      <c r="D158588">
        <v>3.4041666666666668</v>
      </c>
    </row>
    <row r="158589" spans="1:4" x14ac:dyDescent="0.25">
      <c r="A158589" s="1" t="s">
        <v>242</v>
      </c>
      <c r="B158589" s="1">
        <v>1953</v>
      </c>
      <c r="C158589" s="1">
        <v>5</v>
      </c>
      <c r="D158589">
        <v>8.1860215053763454</v>
      </c>
    </row>
    <row r="158590" spans="1:4" x14ac:dyDescent="0.25">
      <c r="A158590" s="1" t="s">
        <v>242</v>
      </c>
      <c r="B158590" s="1">
        <v>1953</v>
      </c>
      <c r="C158590" s="1">
        <v>6</v>
      </c>
      <c r="D158590">
        <v>9.8647058823529417</v>
      </c>
    </row>
    <row r="158591" spans="1:4" x14ac:dyDescent="0.25">
      <c r="A158591" s="1" t="s">
        <v>242</v>
      </c>
      <c r="B158591" s="1">
        <v>1953</v>
      </c>
      <c r="C158591" s="1">
        <v>7</v>
      </c>
      <c r="D158591">
        <v>6.5682692307692312</v>
      </c>
    </row>
    <row r="158592" spans="1:4" x14ac:dyDescent="0.25">
      <c r="A158592" s="1" t="s">
        <v>242</v>
      </c>
      <c r="B158592" s="1">
        <v>1953</v>
      </c>
      <c r="C158592" s="1">
        <v>8</v>
      </c>
      <c r="D158592">
        <v>5.8248120300751873</v>
      </c>
    </row>
    <row r="158593" spans="1:4" x14ac:dyDescent="0.25">
      <c r="A158593" s="1" t="s">
        <v>242</v>
      </c>
      <c r="B158593" s="1">
        <v>1953</v>
      </c>
      <c r="C158593" s="1">
        <v>9</v>
      </c>
      <c r="D158593">
        <v>10.377118644067796</v>
      </c>
    </row>
    <row r="158594" spans="1:4" x14ac:dyDescent="0.25">
      <c r="A158594" s="1" t="s">
        <v>242</v>
      </c>
      <c r="B158594" s="1">
        <v>1953</v>
      </c>
      <c r="C158594" s="1">
        <v>10</v>
      </c>
      <c r="D158594">
        <v>4.7141732283464561</v>
      </c>
    </row>
    <row r="158595" spans="1:4" x14ac:dyDescent="0.25">
      <c r="A158595" s="1" t="s">
        <v>242</v>
      </c>
      <c r="B158595" s="1">
        <v>1953</v>
      </c>
      <c r="C158595" s="1">
        <v>11</v>
      </c>
      <c r="D158595">
        <v>5.5429999999999993</v>
      </c>
    </row>
    <row r="158596" spans="1:4" x14ac:dyDescent="0.25">
      <c r="A158596" s="1" t="s">
        <v>242</v>
      </c>
      <c r="B158596" s="1">
        <v>1953</v>
      </c>
      <c r="C158596" s="1">
        <v>12</v>
      </c>
      <c r="D158596">
        <v>1.227173913043478</v>
      </c>
    </row>
    <row r="158597" spans="1:4" x14ac:dyDescent="0.25">
      <c r="A158597" s="1" t="s">
        <v>242</v>
      </c>
      <c r="B158597" s="1">
        <v>1954</v>
      </c>
      <c r="C158597" s="1">
        <v>1</v>
      </c>
      <c r="D158597">
        <v>0.30421052631578943</v>
      </c>
    </row>
    <row r="158598" spans="1:4" x14ac:dyDescent="0.25">
      <c r="A158598" s="1" t="s">
        <v>242</v>
      </c>
      <c r="B158598" s="1">
        <v>1954</v>
      </c>
      <c r="C158598" s="1">
        <v>2</v>
      </c>
      <c r="D158598">
        <v>0.59380530973451318</v>
      </c>
    </row>
    <row r="158599" spans="1:4" x14ac:dyDescent="0.25">
      <c r="A158599" s="1" t="s">
        <v>242</v>
      </c>
      <c r="B158599" s="1">
        <v>1954</v>
      </c>
      <c r="C158599" s="1">
        <v>3</v>
      </c>
      <c r="D158599">
        <v>0.30780141843971626</v>
      </c>
    </row>
    <row r="158600" spans="1:4" x14ac:dyDescent="0.25">
      <c r="A158600" s="1" t="s">
        <v>242</v>
      </c>
      <c r="B158600" s="1">
        <v>1954</v>
      </c>
      <c r="C158600" s="1">
        <v>4</v>
      </c>
      <c r="D158600">
        <v>1.5434343434343436</v>
      </c>
    </row>
    <row r="158601" spans="1:4" x14ac:dyDescent="0.25">
      <c r="A158601" s="1" t="s">
        <v>242</v>
      </c>
      <c r="B158601" s="1">
        <v>1954</v>
      </c>
      <c r="C158601" s="1">
        <v>5</v>
      </c>
      <c r="D158601">
        <v>1.3195121951219515</v>
      </c>
    </row>
    <row r="158602" spans="1:4" x14ac:dyDescent="0.25">
      <c r="A158602" s="1" t="s">
        <v>242</v>
      </c>
      <c r="B158602" s="1">
        <v>1954</v>
      </c>
      <c r="C158602" s="1">
        <v>6</v>
      </c>
      <c r="D158602">
        <v>7.8923076923076909</v>
      </c>
    </row>
    <row r="158603" spans="1:4" x14ac:dyDescent="0.25">
      <c r="A158603" s="1" t="s">
        <v>242</v>
      </c>
      <c r="B158603" s="1">
        <v>1954</v>
      </c>
      <c r="C158603" s="1">
        <v>7</v>
      </c>
      <c r="D158603">
        <v>4.5116071428571436</v>
      </c>
    </row>
    <row r="158604" spans="1:4" x14ac:dyDescent="0.25">
      <c r="A158604" s="1" t="s">
        <v>242</v>
      </c>
      <c r="B158604" s="1">
        <v>1954</v>
      </c>
      <c r="C158604" s="1">
        <v>8</v>
      </c>
      <c r="D158604">
        <v>12.638738738738741</v>
      </c>
    </row>
    <row r="158605" spans="1:4" x14ac:dyDescent="0.25">
      <c r="A158605" s="1" t="s">
        <v>242</v>
      </c>
      <c r="B158605" s="1">
        <v>1954</v>
      </c>
      <c r="C158605" s="1">
        <v>9</v>
      </c>
      <c r="D158605">
        <v>11.34</v>
      </c>
    </row>
    <row r="158606" spans="1:4" x14ac:dyDescent="0.25">
      <c r="A158606" s="1" t="s">
        <v>242</v>
      </c>
      <c r="B158606" s="1">
        <v>1954</v>
      </c>
      <c r="C158606" s="1">
        <v>10</v>
      </c>
      <c r="D158606">
        <v>10.451282051282051</v>
      </c>
    </row>
    <row r="158607" spans="1:4" x14ac:dyDescent="0.25">
      <c r="A158607" s="1" t="s">
        <v>242</v>
      </c>
      <c r="B158607" s="1">
        <v>1954</v>
      </c>
      <c r="C158607" s="1">
        <v>11</v>
      </c>
      <c r="D158607">
        <v>2.7894366197183098</v>
      </c>
    </row>
    <row r="158608" spans="1:4" x14ac:dyDescent="0.25">
      <c r="A158608" s="1" t="s">
        <v>242</v>
      </c>
      <c r="B158608" s="1">
        <v>1954</v>
      </c>
      <c r="C158608" s="1">
        <v>12</v>
      </c>
      <c r="D158608">
        <v>1.2410958904109588</v>
      </c>
    </row>
    <row r="158609" spans="1:4" x14ac:dyDescent="0.25">
      <c r="A158609" s="1" t="s">
        <v>242</v>
      </c>
      <c r="B158609" s="1">
        <v>1955</v>
      </c>
      <c r="C158609" s="1">
        <v>1</v>
      </c>
      <c r="D158609">
        <v>6.1599999999999995E-2</v>
      </c>
    </row>
    <row r="158610" spans="1:4" x14ac:dyDescent="0.25">
      <c r="A158610" s="1" t="s">
        <v>242</v>
      </c>
      <c r="B158610" s="1">
        <v>1955</v>
      </c>
      <c r="C158610" s="1">
        <v>2</v>
      </c>
      <c r="D158610">
        <v>2.8571428571428571E-3</v>
      </c>
    </row>
    <row r="158611" spans="1:4" x14ac:dyDescent="0.25">
      <c r="A158611" s="1" t="s">
        <v>242</v>
      </c>
      <c r="B158611" s="1">
        <v>1955</v>
      </c>
      <c r="C158611" s="1">
        <v>3</v>
      </c>
      <c r="D158611">
        <v>4.0999999999999995E-2</v>
      </c>
    </row>
    <row r="158612" spans="1:4" x14ac:dyDescent="0.25">
      <c r="A158612" s="1" t="s">
        <v>242</v>
      </c>
      <c r="B158612" s="1">
        <v>1955</v>
      </c>
      <c r="C158612" s="1">
        <v>4</v>
      </c>
      <c r="D158612">
        <v>1.9932038834951458</v>
      </c>
    </row>
    <row r="158613" spans="1:4" x14ac:dyDescent="0.25">
      <c r="A158613" s="1" t="s">
        <v>242</v>
      </c>
      <c r="B158613" s="1">
        <v>1955</v>
      </c>
      <c r="C158613" s="1">
        <v>5</v>
      </c>
      <c r="D158613">
        <v>5.6296296296296289</v>
      </c>
    </row>
    <row r="158614" spans="1:4" x14ac:dyDescent="0.25">
      <c r="A158614" s="1" t="s">
        <v>242</v>
      </c>
      <c r="B158614" s="1">
        <v>1955</v>
      </c>
      <c r="C158614" s="1">
        <v>6</v>
      </c>
      <c r="D158614">
        <v>8.4361702127659584</v>
      </c>
    </row>
    <row r="158615" spans="1:4" x14ac:dyDescent="0.25">
      <c r="A158615" s="1" t="s">
        <v>242</v>
      </c>
      <c r="B158615" s="1">
        <v>1955</v>
      </c>
      <c r="C158615" s="1">
        <v>7</v>
      </c>
      <c r="D158615">
        <v>4.0645569620253159</v>
      </c>
    </row>
    <row r="158616" spans="1:4" x14ac:dyDescent="0.25">
      <c r="A158616" s="1" t="s">
        <v>242</v>
      </c>
      <c r="B158616" s="1">
        <v>1955</v>
      </c>
      <c r="C158616" s="1">
        <v>8</v>
      </c>
      <c r="D158616">
        <v>6.015789473684209</v>
      </c>
    </row>
    <row r="158617" spans="1:4" x14ac:dyDescent="0.25">
      <c r="A158617" s="1" t="s">
        <v>242</v>
      </c>
      <c r="B158617" s="1">
        <v>1955</v>
      </c>
      <c r="C158617" s="1">
        <v>9</v>
      </c>
      <c r="D158617">
        <v>8.7793103448275875</v>
      </c>
    </row>
    <row r="158618" spans="1:4" x14ac:dyDescent="0.25">
      <c r="A158618" s="1" t="s">
        <v>242</v>
      </c>
      <c r="B158618" s="1">
        <v>1955</v>
      </c>
      <c r="C158618" s="1">
        <v>10</v>
      </c>
      <c r="D158618">
        <v>9.5250000000000021</v>
      </c>
    </row>
    <row r="158619" spans="1:4" x14ac:dyDescent="0.25">
      <c r="A158619" s="1" t="s">
        <v>242</v>
      </c>
      <c r="B158619" s="1">
        <v>1955</v>
      </c>
      <c r="C158619" s="1">
        <v>11</v>
      </c>
      <c r="D158619">
        <v>6.7275000000000009</v>
      </c>
    </row>
    <row r="158620" spans="1:4" x14ac:dyDescent="0.25">
      <c r="A158620" s="1" t="s">
        <v>242</v>
      </c>
      <c r="B158620" s="1">
        <v>1955</v>
      </c>
      <c r="C158620" s="1">
        <v>12</v>
      </c>
      <c r="D158620">
        <v>0.84390243902439011</v>
      </c>
    </row>
    <row r="158621" spans="1:4" x14ac:dyDescent="0.25">
      <c r="A158621" s="1" t="s">
        <v>242</v>
      </c>
      <c r="B158621" s="1">
        <v>1956</v>
      </c>
      <c r="C158621" s="1">
        <v>1</v>
      </c>
      <c r="D158621">
        <v>8.2558139534883723E-2</v>
      </c>
    </row>
    <row r="158622" spans="1:4" x14ac:dyDescent="0.25">
      <c r="A158622" s="1" t="s">
        <v>242</v>
      </c>
      <c r="B158622" s="1">
        <v>1956</v>
      </c>
      <c r="C158622" s="1">
        <v>2</v>
      </c>
      <c r="D158622">
        <v>0.10499999999999998</v>
      </c>
    </row>
    <row r="158623" spans="1:4" x14ac:dyDescent="0.25">
      <c r="A158623" s="1" t="s">
        <v>242</v>
      </c>
      <c r="B158623" s="1">
        <v>1956</v>
      </c>
      <c r="C158623" s="1">
        <v>3</v>
      </c>
      <c r="D158623">
        <v>6.9148936170212769E-2</v>
      </c>
    </row>
    <row r="158624" spans="1:4" x14ac:dyDescent="0.25">
      <c r="A158624" s="1" t="s">
        <v>242</v>
      </c>
      <c r="B158624" s="1">
        <v>1956</v>
      </c>
      <c r="C158624" s="1">
        <v>4</v>
      </c>
      <c r="D158624">
        <v>3.7095238095238097</v>
      </c>
    </row>
    <row r="158625" spans="1:4" x14ac:dyDescent="0.25">
      <c r="A158625" s="1" t="s">
        <v>242</v>
      </c>
      <c r="B158625" s="1">
        <v>1956</v>
      </c>
      <c r="C158625" s="1">
        <v>5</v>
      </c>
      <c r="D158625">
        <v>7.8958762886597924</v>
      </c>
    </row>
    <row r="158626" spans="1:4" x14ac:dyDescent="0.25">
      <c r="A158626" s="1" t="s">
        <v>242</v>
      </c>
      <c r="B158626" s="1">
        <v>1956</v>
      </c>
      <c r="C158626" s="1">
        <v>6</v>
      </c>
      <c r="D158626">
        <v>5.8942028985507253</v>
      </c>
    </row>
    <row r="158627" spans="1:4" x14ac:dyDescent="0.25">
      <c r="A158627" s="1" t="s">
        <v>242</v>
      </c>
      <c r="B158627" s="1">
        <v>1956</v>
      </c>
      <c r="C158627" s="1">
        <v>7</v>
      </c>
      <c r="D158627">
        <v>7.5527272727272727</v>
      </c>
    </row>
    <row r="158628" spans="1:4" x14ac:dyDescent="0.25">
      <c r="A158628" s="1" t="s">
        <v>242</v>
      </c>
      <c r="B158628" s="1">
        <v>1956</v>
      </c>
      <c r="C158628" s="1">
        <v>8</v>
      </c>
      <c r="D158628">
        <v>5.3250000000000011</v>
      </c>
    </row>
    <row r="158629" spans="1:4" x14ac:dyDescent="0.25">
      <c r="A158629" s="1" t="s">
        <v>242</v>
      </c>
      <c r="B158629" s="1">
        <v>1956</v>
      </c>
      <c r="C158629" s="1">
        <v>9</v>
      </c>
      <c r="D158629">
        <v>8.6202020202020186</v>
      </c>
    </row>
    <row r="158630" spans="1:4" x14ac:dyDescent="0.25">
      <c r="A158630" s="1" t="s">
        <v>242</v>
      </c>
      <c r="B158630" s="1">
        <v>1956</v>
      </c>
      <c r="C158630" s="1">
        <v>10</v>
      </c>
      <c r="D158630">
        <v>5.7246753246753252</v>
      </c>
    </row>
    <row r="158631" spans="1:4" x14ac:dyDescent="0.25">
      <c r="A158631" s="1" t="s">
        <v>242</v>
      </c>
      <c r="B158631" s="1">
        <v>1956</v>
      </c>
      <c r="C158631" s="1">
        <v>11</v>
      </c>
      <c r="D158631">
        <v>3.5112499999999995</v>
      </c>
    </row>
    <row r="158632" spans="1:4" x14ac:dyDescent="0.25">
      <c r="A158632" s="1" t="s">
        <v>242</v>
      </c>
      <c r="B158632" s="1">
        <v>1956</v>
      </c>
      <c r="C158632" s="1">
        <v>12</v>
      </c>
      <c r="D158632">
        <v>1.510909090909091</v>
      </c>
    </row>
    <row r="158633" spans="1:4" x14ac:dyDescent="0.25">
      <c r="A158633" s="1" t="s">
        <v>242</v>
      </c>
      <c r="B158633" s="1">
        <v>1957</v>
      </c>
      <c r="C158633" s="1">
        <v>1</v>
      </c>
      <c r="D158633">
        <v>4.0857142857142856E-2</v>
      </c>
    </row>
    <row r="158634" spans="1:4" x14ac:dyDescent="0.25">
      <c r="A158634" s="1" t="s">
        <v>242</v>
      </c>
      <c r="B158634" s="1">
        <v>1957</v>
      </c>
      <c r="C158634" s="1">
        <v>2</v>
      </c>
      <c r="D158634">
        <v>1.0574018126888218E-2</v>
      </c>
    </row>
    <row r="158635" spans="1:4" x14ac:dyDescent="0.25">
      <c r="A158635" s="1" t="s">
        <v>242</v>
      </c>
      <c r="B158635" s="1">
        <v>1957</v>
      </c>
      <c r="C158635" s="1">
        <v>3</v>
      </c>
      <c r="D158635">
        <v>0.40557184750733138</v>
      </c>
    </row>
    <row r="158636" spans="1:4" x14ac:dyDescent="0.25">
      <c r="A158636" s="1" t="s">
        <v>242</v>
      </c>
      <c r="B158636" s="1">
        <v>1957</v>
      </c>
      <c r="C158636" s="1">
        <v>4</v>
      </c>
      <c r="D158636">
        <v>0.34786324786324785</v>
      </c>
    </row>
    <row r="158637" spans="1:4" x14ac:dyDescent="0.25">
      <c r="A158637" s="1" t="s">
        <v>242</v>
      </c>
      <c r="B158637" s="1">
        <v>1957</v>
      </c>
      <c r="C158637" s="1">
        <v>5</v>
      </c>
      <c r="D158637">
        <v>0.54855643044619418</v>
      </c>
    </row>
    <row r="158638" spans="1:4" x14ac:dyDescent="0.25">
      <c r="A158638" s="1" t="s">
        <v>242</v>
      </c>
      <c r="B158638" s="1">
        <v>1957</v>
      </c>
      <c r="C158638" s="1">
        <v>6</v>
      </c>
      <c r="D158638">
        <v>1.6259036144578312</v>
      </c>
    </row>
    <row r="158639" spans="1:4" x14ac:dyDescent="0.25">
      <c r="A158639" s="1" t="s">
        <v>242</v>
      </c>
      <c r="B158639" s="1">
        <v>1957</v>
      </c>
      <c r="C158639" s="1">
        <v>7</v>
      </c>
      <c r="D158639">
        <v>2.042553191489362</v>
      </c>
    </row>
    <row r="158640" spans="1:4" x14ac:dyDescent="0.25">
      <c r="A158640" s="1" t="s">
        <v>242</v>
      </c>
      <c r="B158640" s="1">
        <v>1957</v>
      </c>
      <c r="C158640" s="1">
        <v>8</v>
      </c>
      <c r="D158640">
        <v>1.46791277258567</v>
      </c>
    </row>
    <row r="158641" spans="1:4" x14ac:dyDescent="0.25">
      <c r="A158641" s="1" t="s">
        <v>242</v>
      </c>
      <c r="B158641" s="1">
        <v>1957</v>
      </c>
      <c r="C158641" s="1">
        <v>9</v>
      </c>
      <c r="D158641">
        <v>2.4919678714859437</v>
      </c>
    </row>
    <row r="158642" spans="1:4" x14ac:dyDescent="0.25">
      <c r="A158642" s="1" t="s">
        <v>242</v>
      </c>
      <c r="B158642" s="1">
        <v>1957</v>
      </c>
      <c r="C158642" s="1">
        <v>10</v>
      </c>
      <c r="D158642">
        <v>2.2945098039215686</v>
      </c>
    </row>
    <row r="158643" spans="1:4" x14ac:dyDescent="0.25">
      <c r="A158643" s="1" t="s">
        <v>242</v>
      </c>
      <c r="B158643" s="1">
        <v>1957</v>
      </c>
      <c r="C158643" s="1">
        <v>11</v>
      </c>
      <c r="D158643">
        <v>0.25151515151515152</v>
      </c>
    </row>
    <row r="158644" spans="1:4" x14ac:dyDescent="0.25">
      <c r="A158644" s="1" t="s">
        <v>242</v>
      </c>
      <c r="B158644" s="1">
        <v>1957</v>
      </c>
      <c r="C158644" s="1">
        <v>12</v>
      </c>
      <c r="D158644">
        <v>0.26855670103092782</v>
      </c>
    </row>
    <row r="158645" spans="1:4" x14ac:dyDescent="0.25">
      <c r="A158645" s="1" t="s">
        <v>242</v>
      </c>
      <c r="B158645" s="1">
        <v>1958</v>
      </c>
      <c r="C158645" s="1">
        <v>1</v>
      </c>
      <c r="D158645">
        <v>2.6746987951807227E-2</v>
      </c>
    </row>
    <row r="158646" spans="1:4" x14ac:dyDescent="0.25">
      <c r="A158646" s="1" t="s">
        <v>242</v>
      </c>
      <c r="B158646" s="1">
        <v>1958</v>
      </c>
      <c r="C158646" s="1">
        <v>2</v>
      </c>
      <c r="D158646">
        <v>0.17167919799498746</v>
      </c>
    </row>
    <row r="158647" spans="1:4" x14ac:dyDescent="0.25">
      <c r="A158647" s="1" t="s">
        <v>242</v>
      </c>
      <c r="B158647" s="1">
        <v>1958</v>
      </c>
      <c r="C158647" s="1">
        <v>3</v>
      </c>
      <c r="D158647">
        <v>4.8678414096916305E-2</v>
      </c>
    </row>
    <row r="158648" spans="1:4" x14ac:dyDescent="0.25">
      <c r="A158648" s="1" t="s">
        <v>242</v>
      </c>
      <c r="B158648" s="1">
        <v>1958</v>
      </c>
      <c r="C158648" s="1">
        <v>4</v>
      </c>
      <c r="D158648">
        <v>1.7814726840855107E-2</v>
      </c>
    </row>
    <row r="158649" spans="1:4" x14ac:dyDescent="0.25">
      <c r="A158649" s="1" t="s">
        <v>242</v>
      </c>
      <c r="B158649" s="1">
        <v>1958</v>
      </c>
      <c r="C158649" s="1">
        <v>5</v>
      </c>
      <c r="D158649">
        <v>1.009308510638298</v>
      </c>
    </row>
    <row r="158650" spans="1:4" x14ac:dyDescent="0.25">
      <c r="A158650" s="1" t="s">
        <v>242</v>
      </c>
      <c r="B158650" s="1">
        <v>1958</v>
      </c>
      <c r="C158650" s="1">
        <v>6</v>
      </c>
      <c r="D158650">
        <v>0.8783783783783784</v>
      </c>
    </row>
    <row r="158651" spans="1:4" x14ac:dyDescent="0.25">
      <c r="A158651" s="1" t="s">
        <v>242</v>
      </c>
      <c r="B158651" s="1">
        <v>1958</v>
      </c>
      <c r="C158651" s="1">
        <v>7</v>
      </c>
      <c r="D158651">
        <v>1.6136231884057972</v>
      </c>
    </row>
    <row r="158652" spans="1:4" x14ac:dyDescent="0.25">
      <c r="A158652" s="1" t="s">
        <v>242</v>
      </c>
      <c r="B158652" s="1">
        <v>1958</v>
      </c>
      <c r="C158652" s="1">
        <v>8</v>
      </c>
      <c r="D158652">
        <v>2.5011594202898548</v>
      </c>
    </row>
    <row r="158653" spans="1:4" x14ac:dyDescent="0.25">
      <c r="A158653" s="1" t="s">
        <v>242</v>
      </c>
      <c r="B158653" s="1">
        <v>1958</v>
      </c>
      <c r="C158653" s="1">
        <v>9</v>
      </c>
      <c r="D158653">
        <v>1.9554455445544554</v>
      </c>
    </row>
    <row r="158654" spans="1:4" x14ac:dyDescent="0.25">
      <c r="A158654" s="1" t="s">
        <v>242</v>
      </c>
      <c r="B158654" s="1">
        <v>1958</v>
      </c>
      <c r="C158654" s="1">
        <v>10</v>
      </c>
      <c r="D158654">
        <v>2.40355871886121</v>
      </c>
    </row>
    <row r="158655" spans="1:4" x14ac:dyDescent="0.25">
      <c r="A158655" s="1" t="s">
        <v>242</v>
      </c>
      <c r="B158655" s="1">
        <v>1958</v>
      </c>
      <c r="C158655" s="1">
        <v>11</v>
      </c>
      <c r="D158655">
        <v>0.18104395604395601</v>
      </c>
    </row>
    <row r="158656" spans="1:4" x14ac:dyDescent="0.25">
      <c r="A158656" s="1" t="s">
        <v>242</v>
      </c>
      <c r="B158656" s="1">
        <v>1958</v>
      </c>
      <c r="C158656" s="1">
        <v>12</v>
      </c>
      <c r="D158656">
        <v>8.5260770975056688E-2</v>
      </c>
    </row>
    <row r="158657" spans="1:4" x14ac:dyDescent="0.25">
      <c r="A158657" s="1" t="s">
        <v>242</v>
      </c>
      <c r="B158657" s="1">
        <v>1959</v>
      </c>
      <c r="C158657" s="1">
        <v>1</v>
      </c>
      <c r="D158657">
        <v>1.9560439560439562E-2</v>
      </c>
    </row>
    <row r="158658" spans="1:4" x14ac:dyDescent="0.25">
      <c r="A158658" s="1" t="s">
        <v>242</v>
      </c>
      <c r="B158658" s="1">
        <v>1959</v>
      </c>
      <c r="C158658" s="1">
        <v>2</v>
      </c>
      <c r="D158658">
        <v>2.3191489361702129E-2</v>
      </c>
    </row>
    <row r="158659" spans="1:4" x14ac:dyDescent="0.25">
      <c r="A158659" s="1" t="s">
        <v>242</v>
      </c>
      <c r="B158659" s="1">
        <v>1959</v>
      </c>
      <c r="C158659" s="1">
        <v>3</v>
      </c>
      <c r="D158659">
        <v>6.767895878524946E-2</v>
      </c>
    </row>
    <row r="158660" spans="1:4" x14ac:dyDescent="0.25">
      <c r="A158660" s="1" t="s">
        <v>242</v>
      </c>
      <c r="B158660" s="1">
        <v>1959</v>
      </c>
      <c r="C158660" s="1">
        <v>4</v>
      </c>
      <c r="D158660">
        <v>0.49711934156378601</v>
      </c>
    </row>
    <row r="158661" spans="1:4" x14ac:dyDescent="0.25">
      <c r="A158661" s="1" t="s">
        <v>242</v>
      </c>
      <c r="B158661" s="1">
        <v>1959</v>
      </c>
      <c r="C158661" s="1">
        <v>5</v>
      </c>
      <c r="D158661">
        <v>0.5965986394557824</v>
      </c>
    </row>
    <row r="158662" spans="1:4" x14ac:dyDescent="0.25">
      <c r="A158662" s="1" t="s">
        <v>242</v>
      </c>
      <c r="B158662" s="1">
        <v>1959</v>
      </c>
      <c r="C158662" s="1">
        <v>6</v>
      </c>
      <c r="D158662">
        <v>1.1717339667458431</v>
      </c>
    </row>
    <row r="158663" spans="1:4" x14ac:dyDescent="0.25">
      <c r="A158663" s="1" t="s">
        <v>242</v>
      </c>
      <c r="B158663" s="1">
        <v>1959</v>
      </c>
      <c r="C158663" s="1">
        <v>7</v>
      </c>
      <c r="D158663">
        <v>2.139944903581267</v>
      </c>
    </row>
    <row r="158664" spans="1:4" x14ac:dyDescent="0.25">
      <c r="A158664" s="1" t="s">
        <v>242</v>
      </c>
      <c r="B158664" s="1">
        <v>1959</v>
      </c>
      <c r="C158664" s="1">
        <v>8</v>
      </c>
      <c r="D158664">
        <v>2.0978494623655912</v>
      </c>
    </row>
    <row r="158665" spans="1:4" x14ac:dyDescent="0.25">
      <c r="A158665" s="1" t="s">
        <v>242</v>
      </c>
      <c r="B158665" s="1">
        <v>1959</v>
      </c>
      <c r="C158665" s="1">
        <v>9</v>
      </c>
      <c r="D158665">
        <v>2.0075268817204299</v>
      </c>
    </row>
    <row r="158666" spans="1:4" x14ac:dyDescent="0.25">
      <c r="A158666" s="1" t="s">
        <v>242</v>
      </c>
      <c r="B158666" s="1">
        <v>1959</v>
      </c>
      <c r="C158666" s="1">
        <v>10</v>
      </c>
      <c r="D158666">
        <v>3.1853535353535349</v>
      </c>
    </row>
    <row r="158667" spans="1:4" x14ac:dyDescent="0.25">
      <c r="A158667" s="1" t="s">
        <v>242</v>
      </c>
      <c r="B158667" s="1">
        <v>1959</v>
      </c>
      <c r="C158667" s="1">
        <v>11</v>
      </c>
      <c r="D158667">
        <v>0.89246119733924612</v>
      </c>
    </row>
    <row r="158668" spans="1:4" x14ac:dyDescent="0.25">
      <c r="A158668" s="1" t="s">
        <v>242</v>
      </c>
      <c r="B158668" s="1">
        <v>1959</v>
      </c>
      <c r="C158668" s="1">
        <v>12</v>
      </c>
      <c r="D158668">
        <v>0.3438725490196079</v>
      </c>
    </row>
    <row r="158669" spans="1:4" x14ac:dyDescent="0.25">
      <c r="A158669" s="1" t="s">
        <v>242</v>
      </c>
      <c r="B158669" s="1">
        <v>1960</v>
      </c>
      <c r="C158669" s="1">
        <v>1</v>
      </c>
      <c r="D158669">
        <v>2.9795158286778398E-2</v>
      </c>
    </row>
    <row r="158670" spans="1:4" x14ac:dyDescent="0.25">
      <c r="A158670" s="1" t="s">
        <v>242</v>
      </c>
      <c r="B158670" s="1">
        <v>1960</v>
      </c>
      <c r="C158670" s="1">
        <v>2</v>
      </c>
      <c r="D158670">
        <v>0.37441860465116278</v>
      </c>
    </row>
    <row r="158671" spans="1:4" x14ac:dyDescent="0.25">
      <c r="A158671" s="1" t="s">
        <v>242</v>
      </c>
      <c r="B158671" s="1">
        <v>1960</v>
      </c>
      <c r="C158671" s="1">
        <v>3</v>
      </c>
      <c r="D158671">
        <v>0.36129597197898428</v>
      </c>
    </row>
    <row r="158672" spans="1:4" x14ac:dyDescent="0.25">
      <c r="A158672" s="1" t="s">
        <v>242</v>
      </c>
      <c r="B158672" s="1">
        <v>1960</v>
      </c>
      <c r="C158672" s="1">
        <v>4</v>
      </c>
      <c r="D158672">
        <v>0.53766990291262129</v>
      </c>
    </row>
    <row r="158673" spans="1:4" x14ac:dyDescent="0.25">
      <c r="A158673" s="1" t="s">
        <v>242</v>
      </c>
      <c r="B158673" s="1">
        <v>1960</v>
      </c>
      <c r="C158673" s="1">
        <v>5</v>
      </c>
      <c r="D158673">
        <v>1.5983228511530401</v>
      </c>
    </row>
    <row r="158674" spans="1:4" x14ac:dyDescent="0.25">
      <c r="A158674" s="1" t="s">
        <v>242</v>
      </c>
      <c r="B158674" s="1">
        <v>1960</v>
      </c>
      <c r="C158674" s="1">
        <v>6</v>
      </c>
      <c r="D158674">
        <v>2.9301470588235299</v>
      </c>
    </row>
    <row r="158675" spans="1:4" x14ac:dyDescent="0.25">
      <c r="A158675" s="1" t="s">
        <v>242</v>
      </c>
      <c r="B158675" s="1">
        <v>1960</v>
      </c>
      <c r="C158675" s="1">
        <v>7</v>
      </c>
      <c r="D158675">
        <v>2.1771241830065358</v>
      </c>
    </row>
    <row r="158676" spans="1:4" x14ac:dyDescent="0.25">
      <c r="A158676" s="1" t="s">
        <v>242</v>
      </c>
      <c r="B158676" s="1">
        <v>1960</v>
      </c>
      <c r="C158676" s="1">
        <v>8</v>
      </c>
      <c r="D158676">
        <v>2.4684090909090912</v>
      </c>
    </row>
    <row r="158677" spans="1:4" x14ac:dyDescent="0.25">
      <c r="A158677" s="1" t="s">
        <v>242</v>
      </c>
      <c r="B158677" s="1">
        <v>1960</v>
      </c>
      <c r="C158677" s="1">
        <v>9</v>
      </c>
      <c r="D158677">
        <v>4.8398457583547554</v>
      </c>
    </row>
    <row r="158678" spans="1:4" x14ac:dyDescent="0.25">
      <c r="A158678" s="1" t="s">
        <v>242</v>
      </c>
      <c r="B158678" s="1">
        <v>1960</v>
      </c>
      <c r="C158678" s="1">
        <v>10</v>
      </c>
      <c r="D158678">
        <v>3.401010101010101</v>
      </c>
    </row>
    <row r="158679" spans="1:4" x14ac:dyDescent="0.25">
      <c r="A158679" s="1" t="s">
        <v>242</v>
      </c>
      <c r="B158679" s="1">
        <v>1960</v>
      </c>
      <c r="C158679" s="1">
        <v>11</v>
      </c>
      <c r="D158679">
        <v>2.1127272727272719</v>
      </c>
    </row>
    <row r="158680" spans="1:4" x14ac:dyDescent="0.25">
      <c r="A158680" s="1" t="s">
        <v>242</v>
      </c>
      <c r="B158680" s="1">
        <v>1960</v>
      </c>
      <c r="C158680" s="1">
        <v>12</v>
      </c>
      <c r="D158680">
        <v>0.50156250000000002</v>
      </c>
    </row>
    <row r="158681" spans="1:4" x14ac:dyDescent="0.25">
      <c r="A158681" s="1" t="s">
        <v>242</v>
      </c>
      <c r="B158681" s="1">
        <v>1961</v>
      </c>
      <c r="C158681" s="1">
        <v>1</v>
      </c>
      <c r="D158681">
        <v>2.0315236427320488E-2</v>
      </c>
    </row>
    <row r="158682" spans="1:4" x14ac:dyDescent="0.25">
      <c r="A158682" s="1" t="s">
        <v>242</v>
      </c>
      <c r="B158682" s="1">
        <v>1961</v>
      </c>
      <c r="C158682" s="1">
        <v>2</v>
      </c>
      <c r="D158682">
        <v>9.7328244274809145E-3</v>
      </c>
    </row>
    <row r="158683" spans="1:4" x14ac:dyDescent="0.25">
      <c r="A158683" s="1" t="s">
        <v>242</v>
      </c>
      <c r="B158683" s="1">
        <v>1961</v>
      </c>
      <c r="C158683" s="1">
        <v>3</v>
      </c>
      <c r="D158683">
        <v>4.7068965517241379E-2</v>
      </c>
    </row>
    <row r="158684" spans="1:4" x14ac:dyDescent="0.25">
      <c r="A158684" s="1" t="s">
        <v>242</v>
      </c>
      <c r="B158684" s="1">
        <v>1961</v>
      </c>
      <c r="C158684" s="1">
        <v>4</v>
      </c>
      <c r="D158684">
        <v>1.7377394636015326</v>
      </c>
    </row>
    <row r="158685" spans="1:4" x14ac:dyDescent="0.25">
      <c r="A158685" s="1" t="s">
        <v>242</v>
      </c>
      <c r="B158685" s="1">
        <v>1961</v>
      </c>
      <c r="C158685" s="1">
        <v>5</v>
      </c>
      <c r="D158685">
        <v>2.1648373983739835</v>
      </c>
    </row>
    <row r="158686" spans="1:4" x14ac:dyDescent="0.25">
      <c r="A158686" s="1" t="s">
        <v>242</v>
      </c>
      <c r="B158686" s="1">
        <v>1961</v>
      </c>
      <c r="C158686" s="1">
        <v>6</v>
      </c>
      <c r="D158686">
        <v>3.8919354838709674</v>
      </c>
    </row>
    <row r="158687" spans="1:4" x14ac:dyDescent="0.25">
      <c r="A158687" s="1" t="s">
        <v>242</v>
      </c>
      <c r="B158687" s="1">
        <v>1961</v>
      </c>
      <c r="C158687" s="1">
        <v>7</v>
      </c>
      <c r="D158687">
        <v>2.3714548802946598</v>
      </c>
    </row>
    <row r="158688" spans="1:4" x14ac:dyDescent="0.25">
      <c r="A158688" s="1" t="s">
        <v>242</v>
      </c>
      <c r="B158688" s="1">
        <v>1961</v>
      </c>
      <c r="C158688" s="1">
        <v>8</v>
      </c>
      <c r="D158688">
        <v>3.403695652173913</v>
      </c>
    </row>
    <row r="158689" spans="1:4" x14ac:dyDescent="0.25">
      <c r="A158689" s="1" t="s">
        <v>242</v>
      </c>
      <c r="B158689" s="1">
        <v>1961</v>
      </c>
      <c r="C158689" s="1">
        <v>9</v>
      </c>
      <c r="D158689">
        <v>2.4908315565031982</v>
      </c>
    </row>
    <row r="158690" spans="1:4" x14ac:dyDescent="0.25">
      <c r="A158690" s="1" t="s">
        <v>242</v>
      </c>
      <c r="B158690" s="1">
        <v>1961</v>
      </c>
      <c r="C158690" s="1">
        <v>10</v>
      </c>
      <c r="D158690">
        <v>3.6823913043478256</v>
      </c>
    </row>
    <row r="158691" spans="1:4" x14ac:dyDescent="0.25">
      <c r="A158691" s="1" t="s">
        <v>242</v>
      </c>
      <c r="B158691" s="1">
        <v>1961</v>
      </c>
      <c r="C158691" s="1">
        <v>11</v>
      </c>
      <c r="D158691">
        <v>0.74207436399217219</v>
      </c>
    </row>
    <row r="158692" spans="1:4" x14ac:dyDescent="0.25">
      <c r="A158692" s="1" t="s">
        <v>242</v>
      </c>
      <c r="B158692" s="1">
        <v>1961</v>
      </c>
      <c r="C158692" s="1">
        <v>12</v>
      </c>
      <c r="D158692">
        <v>0.13170289855072465</v>
      </c>
    </row>
    <row r="158693" spans="1:4" x14ac:dyDescent="0.25">
      <c r="A158693" s="1" t="s">
        <v>242</v>
      </c>
      <c r="B158693" s="1">
        <v>1962</v>
      </c>
      <c r="C158693" s="1">
        <v>1</v>
      </c>
      <c r="D158693">
        <v>0.15823627287853576</v>
      </c>
    </row>
    <row r="158694" spans="1:4" x14ac:dyDescent="0.25">
      <c r="A158694" s="1" t="s">
        <v>242</v>
      </c>
      <c r="B158694" s="1">
        <v>1962</v>
      </c>
      <c r="C158694" s="1">
        <v>2</v>
      </c>
      <c r="D158694">
        <v>0.1325242718446602</v>
      </c>
    </row>
    <row r="158695" spans="1:4" x14ac:dyDescent="0.25">
      <c r="A158695" s="1" t="s">
        <v>242</v>
      </c>
      <c r="B158695" s="1">
        <v>1962</v>
      </c>
      <c r="C158695" s="1">
        <v>3</v>
      </c>
      <c r="D158695">
        <v>0.18150470219435738</v>
      </c>
    </row>
    <row r="158696" spans="1:4" x14ac:dyDescent="0.25">
      <c r="A158696" s="1" t="s">
        <v>242</v>
      </c>
      <c r="B158696" s="1">
        <v>1962</v>
      </c>
      <c r="C158696" s="1">
        <v>4</v>
      </c>
      <c r="D158696">
        <v>1.2814216478190632</v>
      </c>
    </row>
    <row r="158697" spans="1:4" x14ac:dyDescent="0.25">
      <c r="A158697" s="1" t="s">
        <v>242</v>
      </c>
      <c r="B158697" s="1">
        <v>1962</v>
      </c>
      <c r="C158697" s="1">
        <v>5</v>
      </c>
      <c r="D158697">
        <v>4.0638036809815947</v>
      </c>
    </row>
    <row r="158698" spans="1:4" x14ac:dyDescent="0.25">
      <c r="A158698" s="1" t="s">
        <v>242</v>
      </c>
      <c r="B158698" s="1">
        <v>1962</v>
      </c>
      <c r="C158698" s="1">
        <v>6</v>
      </c>
      <c r="D158698">
        <v>4.0281468531468532</v>
      </c>
    </row>
    <row r="158699" spans="1:4" x14ac:dyDescent="0.25">
      <c r="A158699" s="1" t="s">
        <v>242</v>
      </c>
      <c r="B158699" s="1">
        <v>1962</v>
      </c>
      <c r="C158699" s="1">
        <v>7</v>
      </c>
      <c r="D158699">
        <v>6.1180438448566603</v>
      </c>
    </row>
    <row r="158700" spans="1:4" x14ac:dyDescent="0.25">
      <c r="A158700" s="1" t="s">
        <v>242</v>
      </c>
      <c r="B158700" s="1">
        <v>1962</v>
      </c>
      <c r="C158700" s="1">
        <v>8</v>
      </c>
      <c r="D158700">
        <v>4.2831404958677686</v>
      </c>
    </row>
    <row r="158701" spans="1:4" x14ac:dyDescent="0.25">
      <c r="A158701" s="1" t="s">
        <v>242</v>
      </c>
      <c r="B158701" s="1">
        <v>1962</v>
      </c>
      <c r="C158701" s="1">
        <v>9</v>
      </c>
      <c r="D158701">
        <v>6.5430327868852451</v>
      </c>
    </row>
    <row r="158702" spans="1:4" x14ac:dyDescent="0.25">
      <c r="A158702" s="1" t="s">
        <v>242</v>
      </c>
      <c r="B158702" s="1">
        <v>1962</v>
      </c>
      <c r="C158702" s="1">
        <v>10</v>
      </c>
      <c r="D158702">
        <v>4.4668384879725087</v>
      </c>
    </row>
    <row r="158703" spans="1:4" x14ac:dyDescent="0.25">
      <c r="A158703" s="1" t="s">
        <v>242</v>
      </c>
      <c r="B158703" s="1">
        <v>1962</v>
      </c>
      <c r="C158703" s="1">
        <v>11</v>
      </c>
      <c r="D158703">
        <v>0.60828924162257492</v>
      </c>
    </row>
    <row r="158704" spans="1:4" x14ac:dyDescent="0.25">
      <c r="A158704" s="1" t="s">
        <v>242</v>
      </c>
      <c r="B158704" s="1">
        <v>1962</v>
      </c>
      <c r="C158704" s="1">
        <v>12</v>
      </c>
      <c r="D158704">
        <v>0.29470588235294121</v>
      </c>
    </row>
    <row r="158705" spans="1:4" x14ac:dyDescent="0.25">
      <c r="A158705" s="1" t="s">
        <v>242</v>
      </c>
      <c r="B158705" s="1">
        <v>1963</v>
      </c>
      <c r="C158705" s="1">
        <v>1</v>
      </c>
      <c r="D158705">
        <v>0.27320169252468263</v>
      </c>
    </row>
    <row r="158706" spans="1:4" x14ac:dyDescent="0.25">
      <c r="A158706" s="1" t="s">
        <v>242</v>
      </c>
      <c r="B158706" s="1">
        <v>1963</v>
      </c>
      <c r="C158706" s="1">
        <v>2</v>
      </c>
      <c r="D158706">
        <v>1.3545150501672241E-2</v>
      </c>
    </row>
    <row r="158707" spans="1:4" x14ac:dyDescent="0.25">
      <c r="A158707" s="1" t="s">
        <v>242</v>
      </c>
      <c r="B158707" s="1">
        <v>1963</v>
      </c>
      <c r="C158707" s="1">
        <v>3</v>
      </c>
      <c r="D158707">
        <v>0.3965083798882682</v>
      </c>
    </row>
    <row r="158708" spans="1:4" x14ac:dyDescent="0.25">
      <c r="A158708" s="1" t="s">
        <v>242</v>
      </c>
      <c r="B158708" s="1">
        <v>1963</v>
      </c>
      <c r="C158708" s="1">
        <v>4</v>
      </c>
      <c r="D158708">
        <v>4.3881856540084384E-2</v>
      </c>
    </row>
    <row r="158709" spans="1:4" x14ac:dyDescent="0.25">
      <c r="A158709" s="1" t="s">
        <v>242</v>
      </c>
      <c r="B158709" s="1">
        <v>1963</v>
      </c>
      <c r="C158709" s="1">
        <v>5</v>
      </c>
      <c r="D158709">
        <v>1.7719117647058822</v>
      </c>
    </row>
    <row r="158710" spans="1:4" x14ac:dyDescent="0.25">
      <c r="A158710" s="1" t="s">
        <v>242</v>
      </c>
      <c r="B158710" s="1">
        <v>1963</v>
      </c>
      <c r="C158710" s="1">
        <v>6</v>
      </c>
      <c r="D158710">
        <v>3.131301482701812</v>
      </c>
    </row>
    <row r="158711" spans="1:4" x14ac:dyDescent="0.25">
      <c r="A158711" s="1" t="s">
        <v>242</v>
      </c>
      <c r="B158711" s="1">
        <v>1963</v>
      </c>
      <c r="C158711" s="1">
        <v>7</v>
      </c>
      <c r="D158711">
        <v>3.316385135135135</v>
      </c>
    </row>
    <row r="158712" spans="1:4" x14ac:dyDescent="0.25">
      <c r="A158712" s="1" t="s">
        <v>242</v>
      </c>
      <c r="B158712" s="1">
        <v>1963</v>
      </c>
      <c r="C158712" s="1">
        <v>8</v>
      </c>
      <c r="D158712">
        <v>5.5058380414312609</v>
      </c>
    </row>
    <row r="158713" spans="1:4" x14ac:dyDescent="0.25">
      <c r="A158713" s="1" t="s">
        <v>242</v>
      </c>
      <c r="B158713" s="1">
        <v>1963</v>
      </c>
      <c r="C158713" s="1">
        <v>9</v>
      </c>
      <c r="D158713">
        <v>3.6172101449275358</v>
      </c>
    </row>
    <row r="158714" spans="1:4" x14ac:dyDescent="0.25">
      <c r="A158714" s="1" t="s">
        <v>242</v>
      </c>
      <c r="B158714" s="1">
        <v>1963</v>
      </c>
      <c r="C158714" s="1">
        <v>10</v>
      </c>
      <c r="D158714">
        <v>3.5851503759398495</v>
      </c>
    </row>
    <row r="158715" spans="1:4" x14ac:dyDescent="0.25">
      <c r="A158715" s="1" t="s">
        <v>242</v>
      </c>
      <c r="B158715" s="1">
        <v>1963</v>
      </c>
      <c r="C158715" s="1">
        <v>11</v>
      </c>
      <c r="D158715">
        <v>1.4799682034976152</v>
      </c>
    </row>
    <row r="158716" spans="1:4" x14ac:dyDescent="0.25">
      <c r="A158716" s="1" t="s">
        <v>242</v>
      </c>
      <c r="B158716" s="1">
        <v>1963</v>
      </c>
      <c r="C158716" s="1">
        <v>12</v>
      </c>
      <c r="D158716">
        <v>0.34674965421853388</v>
      </c>
    </row>
    <row r="158717" spans="1:4" x14ac:dyDescent="0.25">
      <c r="A158717" s="1" t="s">
        <v>242</v>
      </c>
      <c r="B158717" s="1">
        <v>1964</v>
      </c>
      <c r="C158717" s="1">
        <v>1</v>
      </c>
      <c r="D158717">
        <v>0.18208092485549132</v>
      </c>
    </row>
    <row r="158718" spans="1:4" x14ac:dyDescent="0.25">
      <c r="A158718" s="1" t="s">
        <v>242</v>
      </c>
      <c r="B158718" s="1">
        <v>1964</v>
      </c>
      <c r="C158718" s="1">
        <v>2</v>
      </c>
      <c r="D158718">
        <v>6.5127388535031833E-2</v>
      </c>
    </row>
    <row r="158719" spans="1:4" x14ac:dyDescent="0.25">
      <c r="A158719" s="1" t="s">
        <v>242</v>
      </c>
      <c r="B158719" s="1">
        <v>1964</v>
      </c>
      <c r="C158719" s="1">
        <v>3</v>
      </c>
      <c r="D158719">
        <v>0.20552631578947367</v>
      </c>
    </row>
    <row r="158720" spans="1:4" x14ac:dyDescent="0.25">
      <c r="A158720" s="1" t="s">
        <v>242</v>
      </c>
      <c r="B158720" s="1">
        <v>1964</v>
      </c>
      <c r="C158720" s="1">
        <v>4</v>
      </c>
      <c r="D158720">
        <v>0.41225806451612912</v>
      </c>
    </row>
    <row r="158721" spans="1:4" x14ac:dyDescent="0.25">
      <c r="A158721" s="1" t="s">
        <v>242</v>
      </c>
      <c r="B158721" s="1">
        <v>1964</v>
      </c>
      <c r="C158721" s="1">
        <v>5</v>
      </c>
      <c r="D158721">
        <v>3.263869863013698</v>
      </c>
    </row>
    <row r="158722" spans="1:4" x14ac:dyDescent="0.25">
      <c r="A158722" s="1" t="s">
        <v>242</v>
      </c>
      <c r="B158722" s="1">
        <v>1964</v>
      </c>
      <c r="C158722" s="1">
        <v>6</v>
      </c>
      <c r="D158722">
        <v>2.4290429042904291</v>
      </c>
    </row>
    <row r="158723" spans="1:4" x14ac:dyDescent="0.25">
      <c r="A158723" s="1" t="s">
        <v>242</v>
      </c>
      <c r="B158723" s="1">
        <v>1964</v>
      </c>
      <c r="C158723" s="1">
        <v>7</v>
      </c>
      <c r="D158723">
        <v>2.0687306501547988</v>
      </c>
    </row>
    <row r="158724" spans="1:4" x14ac:dyDescent="0.25">
      <c r="A158724" s="1" t="s">
        <v>242</v>
      </c>
      <c r="B158724" s="1">
        <v>1964</v>
      </c>
      <c r="C158724" s="1">
        <v>8</v>
      </c>
      <c r="D158724">
        <v>4.0112820512820511</v>
      </c>
    </row>
    <row r="158725" spans="1:4" x14ac:dyDescent="0.25">
      <c r="A158725" s="1" t="s">
        <v>242</v>
      </c>
      <c r="B158725" s="1">
        <v>1964</v>
      </c>
      <c r="C158725" s="1">
        <v>9</v>
      </c>
      <c r="D158725">
        <v>3.5701149425287353</v>
      </c>
    </row>
    <row r="158726" spans="1:4" x14ac:dyDescent="0.25">
      <c r="A158726" s="1" t="s">
        <v>242</v>
      </c>
      <c r="B158726" s="1">
        <v>1964</v>
      </c>
      <c r="C158726" s="1">
        <v>10</v>
      </c>
      <c r="D158726">
        <v>3.6932170542635654</v>
      </c>
    </row>
    <row r="158727" spans="1:4" x14ac:dyDescent="0.25">
      <c r="A158727" s="1" t="s">
        <v>242</v>
      </c>
      <c r="B158727" s="1">
        <v>1964</v>
      </c>
      <c r="C158727" s="1">
        <v>11</v>
      </c>
      <c r="D158727">
        <v>2.634151329243354</v>
      </c>
    </row>
    <row r="158728" spans="1:4" x14ac:dyDescent="0.25">
      <c r="A158728" s="1" t="s">
        <v>242</v>
      </c>
      <c r="B158728" s="1">
        <v>1964</v>
      </c>
      <c r="C158728" s="1">
        <v>12</v>
      </c>
      <c r="D158728">
        <v>0.72582897033158822</v>
      </c>
    </row>
    <row r="158729" spans="1:4" x14ac:dyDescent="0.25">
      <c r="A158729" s="1" t="s">
        <v>242</v>
      </c>
      <c r="B158729" s="1">
        <v>1965</v>
      </c>
      <c r="C158729" s="1">
        <v>1</v>
      </c>
      <c r="D158729">
        <v>5.4961832061068694E-3</v>
      </c>
    </row>
    <row r="158730" spans="1:4" x14ac:dyDescent="0.25">
      <c r="A158730" s="1" t="s">
        <v>242</v>
      </c>
      <c r="B158730" s="1">
        <v>1965</v>
      </c>
      <c r="C158730" s="1">
        <v>2</v>
      </c>
      <c r="D158730">
        <v>0.22904841402337231</v>
      </c>
    </row>
    <row r="158731" spans="1:4" x14ac:dyDescent="0.25">
      <c r="A158731" s="1" t="s">
        <v>242</v>
      </c>
      <c r="B158731" s="1">
        <v>1965</v>
      </c>
      <c r="C158731" s="1">
        <v>3</v>
      </c>
      <c r="D158731">
        <v>0.22746781115879827</v>
      </c>
    </row>
    <row r="158732" spans="1:4" x14ac:dyDescent="0.25">
      <c r="A158732" s="1" t="s">
        <v>242</v>
      </c>
      <c r="B158732" s="1">
        <v>1965</v>
      </c>
      <c r="C158732" s="1">
        <v>4</v>
      </c>
      <c r="D158732">
        <v>0.36052227342549925</v>
      </c>
    </row>
    <row r="158733" spans="1:4" x14ac:dyDescent="0.25">
      <c r="A158733" s="1" t="s">
        <v>242</v>
      </c>
      <c r="B158733" s="1">
        <v>1965</v>
      </c>
      <c r="C158733" s="1">
        <v>5</v>
      </c>
      <c r="D158733">
        <v>3.4106032906764168</v>
      </c>
    </row>
    <row r="158734" spans="1:4" x14ac:dyDescent="0.25">
      <c r="A158734" s="1" t="s">
        <v>242</v>
      </c>
      <c r="B158734" s="1">
        <v>1965</v>
      </c>
      <c r="C158734" s="1">
        <v>6</v>
      </c>
      <c r="D158734">
        <v>3.4409747292418773</v>
      </c>
    </row>
    <row r="158735" spans="1:4" x14ac:dyDescent="0.25">
      <c r="A158735" s="1" t="s">
        <v>242</v>
      </c>
      <c r="B158735" s="1">
        <v>1965</v>
      </c>
      <c r="C158735" s="1">
        <v>7</v>
      </c>
      <c r="D158735">
        <v>3.1015065913370998</v>
      </c>
    </row>
    <row r="158736" spans="1:4" x14ac:dyDescent="0.25">
      <c r="A158736" s="1" t="s">
        <v>242</v>
      </c>
      <c r="B158736" s="1">
        <v>1965</v>
      </c>
      <c r="C158736" s="1">
        <v>8</v>
      </c>
      <c r="D158736">
        <v>3.2223463687150842</v>
      </c>
    </row>
    <row r="158737" spans="1:4" x14ac:dyDescent="0.25">
      <c r="A158737" s="1" t="s">
        <v>242</v>
      </c>
      <c r="B158737" s="1">
        <v>1965</v>
      </c>
      <c r="C158737" s="1">
        <v>9</v>
      </c>
      <c r="D158737">
        <v>6.0722222222222229</v>
      </c>
    </row>
    <row r="158738" spans="1:4" x14ac:dyDescent="0.25">
      <c r="A158738" s="1" t="s">
        <v>242</v>
      </c>
      <c r="B158738" s="1">
        <v>1965</v>
      </c>
      <c r="C158738" s="1">
        <v>10</v>
      </c>
      <c r="D158738">
        <v>3.0672690763052208</v>
      </c>
    </row>
    <row r="158739" spans="1:4" x14ac:dyDescent="0.25">
      <c r="A158739" s="1" t="s">
        <v>242</v>
      </c>
      <c r="B158739" s="1">
        <v>1965</v>
      </c>
      <c r="C158739" s="1">
        <v>11</v>
      </c>
      <c r="D158739">
        <v>1.7834016393442622</v>
      </c>
    </row>
    <row r="158740" spans="1:4" x14ac:dyDescent="0.25">
      <c r="A158740" s="1" t="s">
        <v>242</v>
      </c>
      <c r="B158740" s="1">
        <v>1965</v>
      </c>
      <c r="C158740" s="1">
        <v>12</v>
      </c>
      <c r="D158740">
        <v>0.90058365758754844</v>
      </c>
    </row>
    <row r="158741" spans="1:4" x14ac:dyDescent="0.25">
      <c r="A158741" s="1" t="s">
        <v>242</v>
      </c>
      <c r="B158741" s="1">
        <v>1966</v>
      </c>
      <c r="C158741" s="1">
        <v>1</v>
      </c>
      <c r="D158741">
        <v>0</v>
      </c>
    </row>
    <row r="158742" spans="1:4" x14ac:dyDescent="0.25">
      <c r="A158742" s="1" t="s">
        <v>242</v>
      </c>
      <c r="B158742" s="1">
        <v>1966</v>
      </c>
      <c r="C158742" s="1">
        <v>2</v>
      </c>
      <c r="D158742">
        <v>0</v>
      </c>
    </row>
    <row r="158743" spans="1:4" x14ac:dyDescent="0.25">
      <c r="A158743" s="1" t="s">
        <v>242</v>
      </c>
      <c r="B158743" s="1">
        <v>1966</v>
      </c>
      <c r="C158743" s="1">
        <v>3</v>
      </c>
      <c r="D158743">
        <v>0</v>
      </c>
    </row>
    <row r="158744" spans="1:4" x14ac:dyDescent="0.25">
      <c r="A158744" s="1" t="s">
        <v>242</v>
      </c>
      <c r="B158744" s="1">
        <v>1966</v>
      </c>
      <c r="C158744" s="1">
        <v>4</v>
      </c>
      <c r="D158744">
        <v>0</v>
      </c>
    </row>
    <row r="158745" spans="1:4" x14ac:dyDescent="0.25">
      <c r="A158745" s="1" t="s">
        <v>242</v>
      </c>
      <c r="B158745" s="1">
        <v>1966</v>
      </c>
      <c r="C158745" s="1">
        <v>5</v>
      </c>
      <c r="D158745">
        <v>0</v>
      </c>
    </row>
    <row r="158746" spans="1:4" x14ac:dyDescent="0.25">
      <c r="A158746" s="1" t="s">
        <v>242</v>
      </c>
      <c r="B158746" s="1">
        <v>1966</v>
      </c>
      <c r="C158746" s="1">
        <v>6</v>
      </c>
      <c r="D158746">
        <v>0</v>
      </c>
    </row>
    <row r="158747" spans="1:4" x14ac:dyDescent="0.25">
      <c r="A158747" s="1" t="s">
        <v>242</v>
      </c>
      <c r="B158747" s="1">
        <v>1966</v>
      </c>
      <c r="C158747" s="1">
        <v>7</v>
      </c>
      <c r="D158747">
        <v>0</v>
      </c>
    </row>
    <row r="158748" spans="1:4" x14ac:dyDescent="0.25">
      <c r="A158748" s="1" t="s">
        <v>242</v>
      </c>
      <c r="B158748" s="1">
        <v>1966</v>
      </c>
      <c r="C158748" s="1">
        <v>8</v>
      </c>
      <c r="D158748">
        <v>0</v>
      </c>
    </row>
    <row r="158749" spans="1:4" x14ac:dyDescent="0.25">
      <c r="A158749" s="1" t="s">
        <v>242</v>
      </c>
      <c r="B158749" s="1">
        <v>1966</v>
      </c>
      <c r="C158749" s="1">
        <v>9</v>
      </c>
      <c r="D158749">
        <v>0</v>
      </c>
    </row>
    <row r="158750" spans="1:4" x14ac:dyDescent="0.25">
      <c r="A158750" s="1" t="s">
        <v>242</v>
      </c>
      <c r="B158750" s="1">
        <v>1966</v>
      </c>
      <c r="C158750" s="1">
        <v>10</v>
      </c>
      <c r="D158750">
        <v>0</v>
      </c>
    </row>
    <row r="158751" spans="1:4" x14ac:dyDescent="0.25">
      <c r="A158751" s="1" t="s">
        <v>242</v>
      </c>
      <c r="B158751" s="1">
        <v>1966</v>
      </c>
      <c r="C158751" s="1">
        <v>11</v>
      </c>
      <c r="D158751">
        <v>0</v>
      </c>
    </row>
    <row r="158752" spans="1:4" x14ac:dyDescent="0.25">
      <c r="A158752" s="1" t="s">
        <v>242</v>
      </c>
      <c r="B158752" s="1">
        <v>1966</v>
      </c>
      <c r="C158752" s="1">
        <v>12</v>
      </c>
      <c r="D158752">
        <v>0</v>
      </c>
    </row>
    <row r="158753" spans="1:4" x14ac:dyDescent="0.25">
      <c r="A158753" s="1" t="s">
        <v>242</v>
      </c>
      <c r="B158753" s="1">
        <v>1967</v>
      </c>
      <c r="C158753" s="1">
        <v>1</v>
      </c>
      <c r="D158753">
        <v>0</v>
      </c>
    </row>
    <row r="158754" spans="1:4" x14ac:dyDescent="0.25">
      <c r="A158754" s="1" t="s">
        <v>242</v>
      </c>
      <c r="B158754" s="1">
        <v>1967</v>
      </c>
      <c r="C158754" s="1">
        <v>2</v>
      </c>
      <c r="D158754">
        <v>0</v>
      </c>
    </row>
    <row r="158755" spans="1:4" x14ac:dyDescent="0.25">
      <c r="A158755" s="1" t="s">
        <v>242</v>
      </c>
      <c r="B158755" s="1">
        <v>1967</v>
      </c>
      <c r="C158755" s="1">
        <v>3</v>
      </c>
      <c r="D158755">
        <v>0</v>
      </c>
    </row>
    <row r="158756" spans="1:4" x14ac:dyDescent="0.25">
      <c r="A158756" s="1" t="s">
        <v>242</v>
      </c>
      <c r="B158756" s="1">
        <v>1967</v>
      </c>
      <c r="C158756" s="1">
        <v>4</v>
      </c>
      <c r="D158756">
        <v>0</v>
      </c>
    </row>
    <row r="158757" spans="1:4" x14ac:dyDescent="0.25">
      <c r="A158757" s="1" t="s">
        <v>242</v>
      </c>
      <c r="B158757" s="1">
        <v>1967</v>
      </c>
      <c r="C158757" s="1">
        <v>5</v>
      </c>
      <c r="D158757">
        <v>0</v>
      </c>
    </row>
    <row r="158758" spans="1:4" x14ac:dyDescent="0.25">
      <c r="A158758" s="1" t="s">
        <v>242</v>
      </c>
      <c r="B158758" s="1">
        <v>1967</v>
      </c>
      <c r="C158758" s="1">
        <v>6</v>
      </c>
      <c r="D158758">
        <v>0</v>
      </c>
    </row>
    <row r="158759" spans="1:4" x14ac:dyDescent="0.25">
      <c r="A158759" s="1" t="s">
        <v>242</v>
      </c>
      <c r="B158759" s="1">
        <v>1967</v>
      </c>
      <c r="C158759" s="1">
        <v>7</v>
      </c>
      <c r="D158759">
        <v>0</v>
      </c>
    </row>
    <row r="158760" spans="1:4" x14ac:dyDescent="0.25">
      <c r="A158760" s="1" t="s">
        <v>242</v>
      </c>
      <c r="B158760" s="1">
        <v>1967</v>
      </c>
      <c r="C158760" s="1">
        <v>8</v>
      </c>
      <c r="D158760">
        <v>0</v>
      </c>
    </row>
    <row r="158761" spans="1:4" x14ac:dyDescent="0.25">
      <c r="A158761" s="1" t="s">
        <v>242</v>
      </c>
      <c r="B158761" s="1">
        <v>1967</v>
      </c>
      <c r="C158761" s="1">
        <v>9</v>
      </c>
      <c r="D158761">
        <v>0</v>
      </c>
    </row>
    <row r="158762" spans="1:4" x14ac:dyDescent="0.25">
      <c r="A158762" s="1" t="s">
        <v>242</v>
      </c>
      <c r="B158762" s="1">
        <v>1967</v>
      </c>
      <c r="C158762" s="1">
        <v>10</v>
      </c>
      <c r="D158762">
        <v>0</v>
      </c>
    </row>
    <row r="158763" spans="1:4" x14ac:dyDescent="0.25">
      <c r="A158763" s="1" t="s">
        <v>242</v>
      </c>
      <c r="B158763" s="1">
        <v>1967</v>
      </c>
      <c r="C158763" s="1">
        <v>11</v>
      </c>
      <c r="D158763">
        <v>0</v>
      </c>
    </row>
    <row r="158764" spans="1:4" x14ac:dyDescent="0.25">
      <c r="A158764" s="1" t="s">
        <v>242</v>
      </c>
      <c r="B158764" s="1">
        <v>1967</v>
      </c>
      <c r="C158764" s="1">
        <v>12</v>
      </c>
      <c r="D158764">
        <v>0</v>
      </c>
    </row>
    <row r="158765" spans="1:4" x14ac:dyDescent="0.25">
      <c r="A158765" s="1" t="s">
        <v>242</v>
      </c>
      <c r="B158765" s="1">
        <v>1968</v>
      </c>
      <c r="C158765" s="1">
        <v>1</v>
      </c>
      <c r="D158765">
        <v>0</v>
      </c>
    </row>
    <row r="158766" spans="1:4" x14ac:dyDescent="0.25">
      <c r="A158766" s="1" t="s">
        <v>242</v>
      </c>
      <c r="B158766" s="1">
        <v>1968</v>
      </c>
      <c r="C158766" s="1">
        <v>2</v>
      </c>
      <c r="D158766">
        <v>0</v>
      </c>
    </row>
    <row r="158767" spans="1:4" x14ac:dyDescent="0.25">
      <c r="A158767" s="1" t="s">
        <v>242</v>
      </c>
      <c r="B158767" s="1">
        <v>1968</v>
      </c>
      <c r="C158767" s="1">
        <v>3</v>
      </c>
      <c r="D158767">
        <v>0</v>
      </c>
    </row>
    <row r="158768" spans="1:4" x14ac:dyDescent="0.25">
      <c r="A158768" s="1" t="s">
        <v>242</v>
      </c>
      <c r="B158768" s="1">
        <v>1968</v>
      </c>
      <c r="C158768" s="1">
        <v>4</v>
      </c>
      <c r="D158768">
        <v>0</v>
      </c>
    </row>
    <row r="158769" spans="1:4" x14ac:dyDescent="0.25">
      <c r="A158769" s="1" t="s">
        <v>242</v>
      </c>
      <c r="B158769" s="1">
        <v>1968</v>
      </c>
      <c r="C158769" s="1">
        <v>5</v>
      </c>
      <c r="D158769">
        <v>0</v>
      </c>
    </row>
    <row r="158770" spans="1:4" x14ac:dyDescent="0.25">
      <c r="A158770" s="1" t="s">
        <v>242</v>
      </c>
      <c r="B158770" s="1">
        <v>1968</v>
      </c>
      <c r="C158770" s="1">
        <v>6</v>
      </c>
      <c r="D158770">
        <v>0</v>
      </c>
    </row>
    <row r="158771" spans="1:4" x14ac:dyDescent="0.25">
      <c r="A158771" s="1" t="s">
        <v>242</v>
      </c>
      <c r="B158771" s="1">
        <v>1968</v>
      </c>
      <c r="C158771" s="1">
        <v>7</v>
      </c>
      <c r="D158771">
        <v>0</v>
      </c>
    </row>
    <row r="158772" spans="1:4" x14ac:dyDescent="0.25">
      <c r="A158772" s="1" t="s">
        <v>242</v>
      </c>
      <c r="B158772" s="1">
        <v>1968</v>
      </c>
      <c r="C158772" s="1">
        <v>8</v>
      </c>
      <c r="D158772">
        <v>0</v>
      </c>
    </row>
    <row r="158773" spans="1:4" x14ac:dyDescent="0.25">
      <c r="A158773" s="1" t="s">
        <v>242</v>
      </c>
      <c r="B158773" s="1">
        <v>1968</v>
      </c>
      <c r="C158773" s="1">
        <v>9</v>
      </c>
      <c r="D158773">
        <v>0</v>
      </c>
    </row>
    <row r="158774" spans="1:4" x14ac:dyDescent="0.25">
      <c r="A158774" s="1" t="s">
        <v>242</v>
      </c>
      <c r="B158774" s="1">
        <v>1968</v>
      </c>
      <c r="C158774" s="1">
        <v>10</v>
      </c>
      <c r="D158774">
        <v>0</v>
      </c>
    </row>
    <row r="158775" spans="1:4" x14ac:dyDescent="0.25">
      <c r="A158775" s="1" t="s">
        <v>242</v>
      </c>
      <c r="B158775" s="1">
        <v>1968</v>
      </c>
      <c r="C158775" s="1">
        <v>11</v>
      </c>
      <c r="D158775">
        <v>0</v>
      </c>
    </row>
    <row r="158776" spans="1:4" x14ac:dyDescent="0.25">
      <c r="A158776" s="1" t="s">
        <v>242</v>
      </c>
      <c r="B158776" s="1">
        <v>1968</v>
      </c>
      <c r="C158776" s="1">
        <v>12</v>
      </c>
      <c r="D158776">
        <v>0</v>
      </c>
    </row>
    <row r="158777" spans="1:4" x14ac:dyDescent="0.25">
      <c r="A158777" s="1" t="s">
        <v>242</v>
      </c>
      <c r="B158777" s="1">
        <v>1969</v>
      </c>
      <c r="C158777" s="1">
        <v>1</v>
      </c>
      <c r="D158777">
        <v>0</v>
      </c>
    </row>
    <row r="158778" spans="1:4" x14ac:dyDescent="0.25">
      <c r="A158778" s="1" t="s">
        <v>242</v>
      </c>
      <c r="B158778" s="1">
        <v>1969</v>
      </c>
      <c r="C158778" s="1">
        <v>2</v>
      </c>
      <c r="D158778">
        <v>0</v>
      </c>
    </row>
    <row r="158779" spans="1:4" x14ac:dyDescent="0.25">
      <c r="A158779" s="1" t="s">
        <v>242</v>
      </c>
      <c r="B158779" s="1">
        <v>1969</v>
      </c>
      <c r="C158779" s="1">
        <v>3</v>
      </c>
      <c r="D158779">
        <v>0</v>
      </c>
    </row>
    <row r="158780" spans="1:4" x14ac:dyDescent="0.25">
      <c r="A158780" s="1" t="s">
        <v>242</v>
      </c>
      <c r="B158780" s="1">
        <v>1969</v>
      </c>
      <c r="C158780" s="1">
        <v>4</v>
      </c>
      <c r="D158780">
        <v>0</v>
      </c>
    </row>
    <row r="158781" spans="1:4" x14ac:dyDescent="0.25">
      <c r="A158781" s="1" t="s">
        <v>242</v>
      </c>
      <c r="B158781" s="1">
        <v>1969</v>
      </c>
      <c r="C158781" s="1">
        <v>5</v>
      </c>
      <c r="D158781">
        <v>0</v>
      </c>
    </row>
    <row r="158782" spans="1:4" x14ac:dyDescent="0.25">
      <c r="A158782" s="1" t="s">
        <v>242</v>
      </c>
      <c r="B158782" s="1">
        <v>1969</v>
      </c>
      <c r="C158782" s="1">
        <v>6</v>
      </c>
      <c r="D158782">
        <v>0</v>
      </c>
    </row>
    <row r="158783" spans="1:4" x14ac:dyDescent="0.25">
      <c r="A158783" s="1" t="s">
        <v>242</v>
      </c>
      <c r="B158783" s="1">
        <v>1969</v>
      </c>
      <c r="C158783" s="1">
        <v>7</v>
      </c>
      <c r="D158783">
        <v>0</v>
      </c>
    </row>
    <row r="158784" spans="1:4" x14ac:dyDescent="0.25">
      <c r="A158784" s="1" t="s">
        <v>242</v>
      </c>
      <c r="B158784" s="1">
        <v>1969</v>
      </c>
      <c r="C158784" s="1">
        <v>8</v>
      </c>
      <c r="D158784">
        <v>0</v>
      </c>
    </row>
    <row r="158785" spans="1:4" x14ac:dyDescent="0.25">
      <c r="A158785" s="1" t="s">
        <v>242</v>
      </c>
      <c r="B158785" s="1">
        <v>1969</v>
      </c>
      <c r="C158785" s="1">
        <v>9</v>
      </c>
      <c r="D158785">
        <v>0</v>
      </c>
    </row>
    <row r="158786" spans="1:4" x14ac:dyDescent="0.25">
      <c r="A158786" s="1" t="s">
        <v>242</v>
      </c>
      <c r="B158786" s="1">
        <v>1969</v>
      </c>
      <c r="C158786" s="1">
        <v>10</v>
      </c>
      <c r="D158786">
        <v>0</v>
      </c>
    </row>
    <row r="158787" spans="1:4" x14ac:dyDescent="0.25">
      <c r="A158787" s="1" t="s">
        <v>242</v>
      </c>
      <c r="B158787" s="1">
        <v>1969</v>
      </c>
      <c r="C158787" s="1">
        <v>11</v>
      </c>
      <c r="D158787">
        <v>0</v>
      </c>
    </row>
    <row r="158788" spans="1:4" x14ac:dyDescent="0.25">
      <c r="A158788" s="1" t="s">
        <v>242</v>
      </c>
      <c r="B158788" s="1">
        <v>1969</v>
      </c>
      <c r="C158788" s="1">
        <v>12</v>
      </c>
      <c r="D158788">
        <v>0</v>
      </c>
    </row>
    <row r="158789" spans="1:4" x14ac:dyDescent="0.25">
      <c r="A158789" s="1" t="s">
        <v>242</v>
      </c>
      <c r="B158789" s="1">
        <v>1970</v>
      </c>
      <c r="C158789" s="1">
        <v>1</v>
      </c>
      <c r="D158789">
        <v>0</v>
      </c>
    </row>
    <row r="158790" spans="1:4" x14ac:dyDescent="0.25">
      <c r="A158790" s="1" t="s">
        <v>242</v>
      </c>
      <c r="B158790" s="1">
        <v>1970</v>
      </c>
      <c r="C158790" s="1">
        <v>2</v>
      </c>
      <c r="D158790">
        <v>0</v>
      </c>
    </row>
    <row r="158791" spans="1:4" x14ac:dyDescent="0.25">
      <c r="A158791" s="1" t="s">
        <v>242</v>
      </c>
      <c r="B158791" s="1">
        <v>1970</v>
      </c>
      <c r="C158791" s="1">
        <v>3</v>
      </c>
      <c r="D158791">
        <v>0</v>
      </c>
    </row>
    <row r="158792" spans="1:4" x14ac:dyDescent="0.25">
      <c r="A158792" s="1" t="s">
        <v>242</v>
      </c>
      <c r="B158792" s="1">
        <v>1970</v>
      </c>
      <c r="C158792" s="1">
        <v>4</v>
      </c>
      <c r="D158792">
        <v>0</v>
      </c>
    </row>
    <row r="158793" spans="1:4" x14ac:dyDescent="0.25">
      <c r="A158793" s="1" t="s">
        <v>242</v>
      </c>
      <c r="B158793" s="1">
        <v>1970</v>
      </c>
      <c r="C158793" s="1">
        <v>5</v>
      </c>
      <c r="D158793">
        <v>0</v>
      </c>
    </row>
    <row r="158794" spans="1:4" x14ac:dyDescent="0.25">
      <c r="A158794" s="1" t="s">
        <v>242</v>
      </c>
      <c r="B158794" s="1">
        <v>1970</v>
      </c>
      <c r="C158794" s="1">
        <v>6</v>
      </c>
      <c r="D158794">
        <v>0</v>
      </c>
    </row>
    <row r="158795" spans="1:4" x14ac:dyDescent="0.25">
      <c r="A158795" s="1" t="s">
        <v>242</v>
      </c>
      <c r="B158795" s="1">
        <v>1970</v>
      </c>
      <c r="C158795" s="1">
        <v>7</v>
      </c>
      <c r="D158795">
        <v>0</v>
      </c>
    </row>
    <row r="158796" spans="1:4" x14ac:dyDescent="0.25">
      <c r="A158796" s="1" t="s">
        <v>242</v>
      </c>
      <c r="B158796" s="1">
        <v>1970</v>
      </c>
      <c r="C158796" s="1">
        <v>8</v>
      </c>
      <c r="D158796">
        <v>0</v>
      </c>
    </row>
    <row r="158797" spans="1:4" x14ac:dyDescent="0.25">
      <c r="A158797" s="1" t="s">
        <v>242</v>
      </c>
      <c r="B158797" s="1">
        <v>1970</v>
      </c>
      <c r="C158797" s="1">
        <v>9</v>
      </c>
      <c r="D158797">
        <v>0</v>
      </c>
    </row>
    <row r="158798" spans="1:4" x14ac:dyDescent="0.25">
      <c r="A158798" s="1" t="s">
        <v>242</v>
      </c>
      <c r="B158798" s="1">
        <v>1970</v>
      </c>
      <c r="C158798" s="1">
        <v>10</v>
      </c>
      <c r="D158798">
        <v>0</v>
      </c>
    </row>
    <row r="158799" spans="1:4" x14ac:dyDescent="0.25">
      <c r="A158799" s="1" t="s">
        <v>242</v>
      </c>
      <c r="B158799" s="1">
        <v>1970</v>
      </c>
      <c r="C158799" s="1">
        <v>11</v>
      </c>
      <c r="D158799">
        <v>0</v>
      </c>
    </row>
    <row r="158800" spans="1:4" x14ac:dyDescent="0.25">
      <c r="A158800" s="1" t="s">
        <v>242</v>
      </c>
      <c r="B158800" s="1">
        <v>1970</v>
      </c>
      <c r="C158800" s="1">
        <v>12</v>
      </c>
      <c r="D158800">
        <v>0</v>
      </c>
    </row>
    <row r="158801" spans="1:4" x14ac:dyDescent="0.25">
      <c r="A158801" s="1" t="s">
        <v>242</v>
      </c>
      <c r="B158801" s="1">
        <v>1971</v>
      </c>
      <c r="C158801" s="1">
        <v>1</v>
      </c>
      <c r="D158801">
        <v>0</v>
      </c>
    </row>
    <row r="158802" spans="1:4" x14ac:dyDescent="0.25">
      <c r="A158802" s="1" t="s">
        <v>242</v>
      </c>
      <c r="B158802" s="1">
        <v>1971</v>
      </c>
      <c r="C158802" s="1">
        <v>2</v>
      </c>
      <c r="D158802">
        <v>0</v>
      </c>
    </row>
    <row r="158803" spans="1:4" x14ac:dyDescent="0.25">
      <c r="A158803" s="1" t="s">
        <v>242</v>
      </c>
      <c r="B158803" s="1">
        <v>1971</v>
      </c>
      <c r="C158803" s="1">
        <v>3</v>
      </c>
      <c r="D158803">
        <v>0</v>
      </c>
    </row>
    <row r="158804" spans="1:4" x14ac:dyDescent="0.25">
      <c r="A158804" s="1" t="s">
        <v>242</v>
      </c>
      <c r="B158804" s="1">
        <v>1971</v>
      </c>
      <c r="C158804" s="1">
        <v>4</v>
      </c>
      <c r="D158804">
        <v>0</v>
      </c>
    </row>
    <row r="158805" spans="1:4" x14ac:dyDescent="0.25">
      <c r="A158805" s="1" t="s">
        <v>242</v>
      </c>
      <c r="B158805" s="1">
        <v>1971</v>
      </c>
      <c r="C158805" s="1">
        <v>5</v>
      </c>
      <c r="D158805">
        <v>0</v>
      </c>
    </row>
    <row r="158806" spans="1:4" x14ac:dyDescent="0.25">
      <c r="A158806" s="1" t="s">
        <v>242</v>
      </c>
      <c r="B158806" s="1">
        <v>1971</v>
      </c>
      <c r="C158806" s="1">
        <v>6</v>
      </c>
      <c r="D158806">
        <v>0</v>
      </c>
    </row>
    <row r="158807" spans="1:4" x14ac:dyDescent="0.25">
      <c r="A158807" s="1" t="s">
        <v>242</v>
      </c>
      <c r="B158807" s="1">
        <v>1971</v>
      </c>
      <c r="C158807" s="1">
        <v>7</v>
      </c>
      <c r="D158807">
        <v>0</v>
      </c>
    </row>
    <row r="158808" spans="1:4" x14ac:dyDescent="0.25">
      <c r="A158808" s="1" t="s">
        <v>242</v>
      </c>
      <c r="B158808" s="1">
        <v>1971</v>
      </c>
      <c r="C158808" s="1">
        <v>8</v>
      </c>
      <c r="D158808">
        <v>0</v>
      </c>
    </row>
    <row r="158809" spans="1:4" x14ac:dyDescent="0.25">
      <c r="A158809" s="1" t="s">
        <v>242</v>
      </c>
      <c r="B158809" s="1">
        <v>1971</v>
      </c>
      <c r="C158809" s="1">
        <v>9</v>
      </c>
      <c r="D158809">
        <v>0</v>
      </c>
    </row>
    <row r="158810" spans="1:4" x14ac:dyDescent="0.25">
      <c r="A158810" s="1" t="s">
        <v>242</v>
      </c>
      <c r="B158810" s="1">
        <v>1971</v>
      </c>
      <c r="C158810" s="1">
        <v>10</v>
      </c>
      <c r="D158810">
        <v>0</v>
      </c>
    </row>
    <row r="158811" spans="1:4" x14ac:dyDescent="0.25">
      <c r="A158811" s="1" t="s">
        <v>242</v>
      </c>
      <c r="B158811" s="1">
        <v>1971</v>
      </c>
      <c r="C158811" s="1">
        <v>11</v>
      </c>
      <c r="D158811">
        <v>0</v>
      </c>
    </row>
    <row r="158812" spans="1:4" x14ac:dyDescent="0.25">
      <c r="A158812" s="1" t="s">
        <v>242</v>
      </c>
      <c r="B158812" s="1">
        <v>1971</v>
      </c>
      <c r="C158812" s="1">
        <v>12</v>
      </c>
      <c r="D158812">
        <v>0</v>
      </c>
    </row>
    <row r="158813" spans="1:4" x14ac:dyDescent="0.25">
      <c r="A158813" s="1" t="s">
        <v>242</v>
      </c>
      <c r="B158813" s="1">
        <v>1972</v>
      </c>
      <c r="C158813" s="1">
        <v>1</v>
      </c>
      <c r="D158813">
        <v>0</v>
      </c>
    </row>
    <row r="158814" spans="1:4" x14ac:dyDescent="0.25">
      <c r="A158814" s="1" t="s">
        <v>242</v>
      </c>
      <c r="B158814" s="1">
        <v>1972</v>
      </c>
      <c r="C158814" s="1">
        <v>2</v>
      </c>
      <c r="D158814">
        <v>0</v>
      </c>
    </row>
    <row r="158815" spans="1:4" x14ac:dyDescent="0.25">
      <c r="A158815" s="1" t="s">
        <v>242</v>
      </c>
      <c r="B158815" s="1">
        <v>1972</v>
      </c>
      <c r="C158815" s="1">
        <v>3</v>
      </c>
      <c r="D158815">
        <v>0</v>
      </c>
    </row>
    <row r="158816" spans="1:4" x14ac:dyDescent="0.25">
      <c r="A158816" s="1" t="s">
        <v>242</v>
      </c>
      <c r="B158816" s="1">
        <v>1972</v>
      </c>
      <c r="C158816" s="1">
        <v>4</v>
      </c>
      <c r="D158816">
        <v>0</v>
      </c>
    </row>
    <row r="158817" spans="1:4" x14ac:dyDescent="0.25">
      <c r="A158817" s="1" t="s">
        <v>242</v>
      </c>
      <c r="B158817" s="1">
        <v>1972</v>
      </c>
      <c r="C158817" s="1">
        <v>5</v>
      </c>
      <c r="D158817">
        <v>0</v>
      </c>
    </row>
    <row r="158818" spans="1:4" x14ac:dyDescent="0.25">
      <c r="A158818" s="1" t="s">
        <v>242</v>
      </c>
      <c r="B158818" s="1">
        <v>1972</v>
      </c>
      <c r="C158818" s="1">
        <v>6</v>
      </c>
      <c r="D158818">
        <v>0</v>
      </c>
    </row>
    <row r="158819" spans="1:4" x14ac:dyDescent="0.25">
      <c r="A158819" s="1" t="s">
        <v>242</v>
      </c>
      <c r="B158819" s="1">
        <v>1972</v>
      </c>
      <c r="C158819" s="1">
        <v>7</v>
      </c>
      <c r="D158819">
        <v>0</v>
      </c>
    </row>
    <row r="158820" spans="1:4" x14ac:dyDescent="0.25">
      <c r="A158820" s="1" t="s">
        <v>242</v>
      </c>
      <c r="B158820" s="1">
        <v>1973</v>
      </c>
      <c r="C158820" s="1">
        <v>1</v>
      </c>
      <c r="D158820">
        <v>3.968253968253968E-3</v>
      </c>
    </row>
    <row r="158821" spans="1:4" x14ac:dyDescent="0.25">
      <c r="A158821" s="1" t="s">
        <v>242</v>
      </c>
      <c r="B158821" s="1">
        <v>1973</v>
      </c>
      <c r="C158821" s="1">
        <v>2</v>
      </c>
      <c r="D158821">
        <v>0</v>
      </c>
    </row>
    <row r="158822" spans="1:4" x14ac:dyDescent="0.25">
      <c r="A158822" s="1" t="s">
        <v>242</v>
      </c>
      <c r="B158822" s="1">
        <v>1973</v>
      </c>
      <c r="C158822" s="1">
        <v>3</v>
      </c>
      <c r="D158822">
        <v>0</v>
      </c>
    </row>
    <row r="158823" spans="1:4" x14ac:dyDescent="0.25">
      <c r="A158823" s="1" t="s">
        <v>242</v>
      </c>
      <c r="B158823" s="1">
        <v>1973</v>
      </c>
      <c r="C158823" s="1">
        <v>4</v>
      </c>
      <c r="D158823">
        <v>0</v>
      </c>
    </row>
    <row r="158824" spans="1:4" x14ac:dyDescent="0.25">
      <c r="A158824" s="1" t="s">
        <v>242</v>
      </c>
      <c r="B158824" s="1">
        <v>1973</v>
      </c>
      <c r="C158824" s="1">
        <v>5</v>
      </c>
      <c r="D158824">
        <v>0</v>
      </c>
    </row>
    <row r="158825" spans="1:4" x14ac:dyDescent="0.25">
      <c r="A158825" s="1" t="s">
        <v>242</v>
      </c>
      <c r="B158825" s="1">
        <v>1973</v>
      </c>
      <c r="C158825" s="1">
        <v>6</v>
      </c>
      <c r="D158825">
        <v>4.998330241187384</v>
      </c>
    </row>
    <row r="158826" spans="1:4" x14ac:dyDescent="0.25">
      <c r="A158826" s="1" t="s">
        <v>242</v>
      </c>
      <c r="B158826" s="1">
        <v>1973</v>
      </c>
      <c r="C158826" s="1">
        <v>7</v>
      </c>
      <c r="D158826">
        <v>9.9735507246376809</v>
      </c>
    </row>
    <row r="158827" spans="1:4" x14ac:dyDescent="0.25">
      <c r="A158827" s="1" t="s">
        <v>242</v>
      </c>
      <c r="B158827" s="1">
        <v>1973</v>
      </c>
      <c r="C158827" s="1">
        <v>8</v>
      </c>
      <c r="D158827">
        <v>6.6977586206896547</v>
      </c>
    </row>
    <row r="158828" spans="1:4" x14ac:dyDescent="0.25">
      <c r="A158828" s="1" t="s">
        <v>242</v>
      </c>
      <c r="B158828" s="1">
        <v>1973</v>
      </c>
      <c r="C158828" s="1">
        <v>9</v>
      </c>
      <c r="D158828">
        <v>6.6935550935550925</v>
      </c>
    </row>
    <row r="158829" spans="1:4" x14ac:dyDescent="0.25">
      <c r="A158829" s="1" t="s">
        <v>242</v>
      </c>
      <c r="B158829" s="1">
        <v>1973</v>
      </c>
      <c r="C158829" s="1">
        <v>10</v>
      </c>
      <c r="D158829">
        <v>11.397386759581881</v>
      </c>
    </row>
    <row r="158830" spans="1:4" x14ac:dyDescent="0.25">
      <c r="A158830" s="1" t="s">
        <v>242</v>
      </c>
      <c r="B158830" s="1">
        <v>1973</v>
      </c>
      <c r="C158830" s="1">
        <v>11</v>
      </c>
      <c r="D158830">
        <v>9.974725274725273</v>
      </c>
    </row>
    <row r="158831" spans="1:4" x14ac:dyDescent="0.25">
      <c r="A158831" s="1" t="s">
        <v>242</v>
      </c>
      <c r="B158831" s="1">
        <v>1973</v>
      </c>
      <c r="C158831" s="1">
        <v>12</v>
      </c>
      <c r="D158831">
        <v>1.3099706744868034</v>
      </c>
    </row>
    <row r="158832" spans="1:4" x14ac:dyDescent="0.25">
      <c r="A158832" s="1" t="s">
        <v>242</v>
      </c>
      <c r="B158832" s="1">
        <v>1974</v>
      </c>
      <c r="C158832" s="1">
        <v>1</v>
      </c>
      <c r="D158832">
        <v>0.2711764705882353</v>
      </c>
    </row>
    <row r="158833" spans="1:4" x14ac:dyDescent="0.25">
      <c r="A158833" s="1" t="s">
        <v>242</v>
      </c>
      <c r="B158833" s="1">
        <v>1974</v>
      </c>
      <c r="C158833" s="1">
        <v>2</v>
      </c>
      <c r="D158833">
        <v>0.52316602316602312</v>
      </c>
    </row>
    <row r="158834" spans="1:4" x14ac:dyDescent="0.25">
      <c r="A158834" s="1" t="s">
        <v>242</v>
      </c>
      <c r="B158834" s="1">
        <v>1974</v>
      </c>
      <c r="C158834" s="1">
        <v>3</v>
      </c>
      <c r="D158834">
        <v>0.3335238095238095</v>
      </c>
    </row>
    <row r="158835" spans="1:4" x14ac:dyDescent="0.25">
      <c r="A158835" s="1" t="s">
        <v>242</v>
      </c>
      <c r="B158835" s="1">
        <v>1974</v>
      </c>
      <c r="C158835" s="1">
        <v>4</v>
      </c>
      <c r="D158835">
        <v>2.6705645161290321</v>
      </c>
    </row>
    <row r="158836" spans="1:4" x14ac:dyDescent="0.25">
      <c r="A158836" s="1" t="s">
        <v>242</v>
      </c>
      <c r="B158836" s="1">
        <v>1974</v>
      </c>
      <c r="C158836" s="1">
        <v>5</v>
      </c>
      <c r="D158836">
        <v>4.7460194174757291</v>
      </c>
    </row>
    <row r="158837" spans="1:4" x14ac:dyDescent="0.25">
      <c r="A158837" s="1" t="s">
        <v>242</v>
      </c>
      <c r="B158837" s="1">
        <v>1974</v>
      </c>
      <c r="C158837" s="1">
        <v>6</v>
      </c>
      <c r="D158837">
        <v>4.5753703703703703</v>
      </c>
    </row>
    <row r="158838" spans="1:4" x14ac:dyDescent="0.25">
      <c r="A158838" s="1" t="s">
        <v>242</v>
      </c>
      <c r="B158838" s="1">
        <v>1974</v>
      </c>
      <c r="C158838" s="1">
        <v>7</v>
      </c>
      <c r="D158838">
        <v>3.1424474187380498</v>
      </c>
    </row>
    <row r="158839" spans="1:4" x14ac:dyDescent="0.25">
      <c r="A158839" s="1" t="s">
        <v>242</v>
      </c>
      <c r="B158839" s="1">
        <v>1974</v>
      </c>
      <c r="C158839" s="1">
        <v>8</v>
      </c>
      <c r="D158839">
        <v>7.396590909090909</v>
      </c>
    </row>
    <row r="158840" spans="1:4" x14ac:dyDescent="0.25">
      <c r="A158840" s="1" t="s">
        <v>242</v>
      </c>
      <c r="B158840" s="1">
        <v>1974</v>
      </c>
      <c r="C158840" s="1">
        <v>9</v>
      </c>
      <c r="D158840">
        <v>5.5256781193490063</v>
      </c>
    </row>
    <row r="158841" spans="1:4" x14ac:dyDescent="0.25">
      <c r="A158841" s="1" t="s">
        <v>242</v>
      </c>
      <c r="B158841" s="1">
        <v>1974</v>
      </c>
      <c r="C158841" s="1">
        <v>10</v>
      </c>
      <c r="D158841">
        <v>6.8383164005805517</v>
      </c>
    </row>
    <row r="158842" spans="1:4" x14ac:dyDescent="0.25">
      <c r="A158842" s="1" t="s">
        <v>242</v>
      </c>
      <c r="B158842" s="1">
        <v>1974</v>
      </c>
      <c r="C158842" s="1">
        <v>11</v>
      </c>
      <c r="D158842">
        <v>4.6260683760683765</v>
      </c>
    </row>
    <row r="158843" spans="1:4" x14ac:dyDescent="0.25">
      <c r="A158843" s="1" t="s">
        <v>242</v>
      </c>
      <c r="B158843" s="1">
        <v>1974</v>
      </c>
      <c r="C158843" s="1">
        <v>12</v>
      </c>
      <c r="D158843">
        <v>5.7145135566188197</v>
      </c>
    </row>
    <row r="158844" spans="1:4" x14ac:dyDescent="0.25">
      <c r="A158844" s="1" t="s">
        <v>242</v>
      </c>
      <c r="B158844" s="1">
        <v>1975</v>
      </c>
      <c r="C158844" s="1">
        <v>1</v>
      </c>
      <c r="D158844">
        <v>1.7557239057239058</v>
      </c>
    </row>
    <row r="158845" spans="1:4" x14ac:dyDescent="0.25">
      <c r="A158845" s="1" t="s">
        <v>242</v>
      </c>
      <c r="B158845" s="1">
        <v>1975</v>
      </c>
      <c r="C158845" s="1">
        <v>2</v>
      </c>
      <c r="D158845">
        <v>0.26036036036036037</v>
      </c>
    </row>
    <row r="158846" spans="1:4" x14ac:dyDescent="0.25">
      <c r="A158846" s="1" t="s">
        <v>242</v>
      </c>
      <c r="B158846" s="1">
        <v>1975</v>
      </c>
      <c r="C158846" s="1">
        <v>3</v>
      </c>
      <c r="D158846">
        <v>0.2349376114081996</v>
      </c>
    </row>
    <row r="158847" spans="1:4" x14ac:dyDescent="0.25">
      <c r="A158847" s="1" t="s">
        <v>242</v>
      </c>
      <c r="B158847" s="1">
        <v>1975</v>
      </c>
      <c r="C158847" s="1">
        <v>4</v>
      </c>
      <c r="D158847">
        <v>1.8119999999999998</v>
      </c>
    </row>
    <row r="158848" spans="1:4" x14ac:dyDescent="0.25">
      <c r="A158848" s="1" t="s">
        <v>242</v>
      </c>
      <c r="B158848" s="1">
        <v>1975</v>
      </c>
      <c r="C158848" s="1">
        <v>5</v>
      </c>
      <c r="D158848">
        <v>0</v>
      </c>
    </row>
    <row r="158849" spans="1:4" x14ac:dyDescent="0.25">
      <c r="A158849" s="1" t="s">
        <v>242</v>
      </c>
      <c r="B158849" s="1">
        <v>1975</v>
      </c>
      <c r="C158849" s="1">
        <v>6</v>
      </c>
      <c r="D158849">
        <v>0</v>
      </c>
    </row>
    <row r="158850" spans="1:4" x14ac:dyDescent="0.25">
      <c r="A158850" s="1" t="s">
        <v>242</v>
      </c>
      <c r="B158850" s="1">
        <v>1975</v>
      </c>
      <c r="C158850" s="1">
        <v>7</v>
      </c>
      <c r="D158850">
        <v>0</v>
      </c>
    </row>
    <row r="158851" spans="1:4" x14ac:dyDescent="0.25">
      <c r="A158851" s="1" t="s">
        <v>242</v>
      </c>
      <c r="B158851" s="1">
        <v>1975</v>
      </c>
      <c r="C158851" s="1">
        <v>8</v>
      </c>
      <c r="D158851">
        <v>0</v>
      </c>
    </row>
    <row r="158852" spans="1:4" x14ac:dyDescent="0.25">
      <c r="A158852" s="1" t="s">
        <v>242</v>
      </c>
      <c r="B158852" s="1">
        <v>1975</v>
      </c>
      <c r="C158852" s="1">
        <v>9</v>
      </c>
      <c r="D158852">
        <v>0</v>
      </c>
    </row>
    <row r="158853" spans="1:4" x14ac:dyDescent="0.25">
      <c r="A158853" s="1" t="s">
        <v>242</v>
      </c>
      <c r="B158853" s="1">
        <v>1975</v>
      </c>
      <c r="C158853" s="1">
        <v>10</v>
      </c>
      <c r="D158853">
        <v>0</v>
      </c>
    </row>
    <row r="158854" spans="1:4" x14ac:dyDescent="0.25">
      <c r="A158854" s="1" t="s">
        <v>242</v>
      </c>
      <c r="B158854" s="1">
        <v>1975</v>
      </c>
      <c r="C158854" s="1">
        <v>11</v>
      </c>
      <c r="D158854">
        <v>0</v>
      </c>
    </row>
    <row r="158855" spans="1:4" x14ac:dyDescent="0.25">
      <c r="A158855" s="1" t="s">
        <v>242</v>
      </c>
      <c r="B158855" s="1">
        <v>1975</v>
      </c>
      <c r="C158855" s="1">
        <v>12</v>
      </c>
      <c r="D158855">
        <v>0</v>
      </c>
    </row>
    <row r="158856" spans="1:4" x14ac:dyDescent="0.25">
      <c r="A158856" s="1" t="s">
        <v>242</v>
      </c>
      <c r="B158856" s="1">
        <v>1976</v>
      </c>
      <c r="C158856" s="1">
        <v>1</v>
      </c>
      <c r="D158856">
        <v>0</v>
      </c>
    </row>
    <row r="158857" spans="1:4" x14ac:dyDescent="0.25">
      <c r="A158857" s="1" t="s">
        <v>242</v>
      </c>
      <c r="B158857" s="1">
        <v>1976</v>
      </c>
      <c r="C158857" s="1">
        <v>2</v>
      </c>
      <c r="D158857">
        <v>0</v>
      </c>
    </row>
    <row r="158858" spans="1:4" x14ac:dyDescent="0.25">
      <c r="A158858" s="1" t="s">
        <v>242</v>
      </c>
      <c r="B158858" s="1">
        <v>1976</v>
      </c>
      <c r="C158858" s="1">
        <v>3</v>
      </c>
      <c r="D158858">
        <v>0</v>
      </c>
    </row>
    <row r="158859" spans="1:4" x14ac:dyDescent="0.25">
      <c r="A158859" s="1" t="s">
        <v>242</v>
      </c>
      <c r="B158859" s="1">
        <v>1976</v>
      </c>
      <c r="C158859" s="1">
        <v>4</v>
      </c>
      <c r="D158859">
        <v>0</v>
      </c>
    </row>
    <row r="158860" spans="1:4" x14ac:dyDescent="0.25">
      <c r="A158860" s="1" t="s">
        <v>242</v>
      </c>
      <c r="B158860" s="1">
        <v>1976</v>
      </c>
      <c r="C158860" s="1">
        <v>5</v>
      </c>
      <c r="D158860">
        <v>0</v>
      </c>
    </row>
    <row r="158861" spans="1:4" x14ac:dyDescent="0.25">
      <c r="A158861" s="1" t="s">
        <v>242</v>
      </c>
      <c r="B158861" s="1">
        <v>1976</v>
      </c>
      <c r="C158861" s="1">
        <v>6</v>
      </c>
      <c r="D158861">
        <v>0</v>
      </c>
    </row>
    <row r="158862" spans="1:4" x14ac:dyDescent="0.25">
      <c r="A158862" s="1" t="s">
        <v>242</v>
      </c>
      <c r="B158862" s="1">
        <v>1976</v>
      </c>
      <c r="C158862" s="1">
        <v>7</v>
      </c>
      <c r="D158862">
        <v>0</v>
      </c>
    </row>
    <row r="158863" spans="1:4" x14ac:dyDescent="0.25">
      <c r="A158863" s="1" t="s">
        <v>242</v>
      </c>
      <c r="B158863" s="1">
        <v>1976</v>
      </c>
      <c r="C158863" s="1">
        <v>8</v>
      </c>
      <c r="D158863">
        <v>0</v>
      </c>
    </row>
    <row r="158864" spans="1:4" x14ac:dyDescent="0.25">
      <c r="A158864" s="1" t="s">
        <v>242</v>
      </c>
      <c r="B158864" s="1">
        <v>1976</v>
      </c>
      <c r="C158864" s="1">
        <v>9</v>
      </c>
      <c r="D158864">
        <v>0.15958083832335329</v>
      </c>
    </row>
    <row r="158865" spans="1:4" x14ac:dyDescent="0.25">
      <c r="A158865" s="1" t="s">
        <v>242</v>
      </c>
      <c r="B158865" s="1">
        <v>1976</v>
      </c>
      <c r="C158865" s="1">
        <v>10</v>
      </c>
      <c r="D158865">
        <v>1.2532544378698225</v>
      </c>
    </row>
    <row r="158866" spans="1:4" x14ac:dyDescent="0.25">
      <c r="A158866" s="1" t="s">
        <v>242</v>
      </c>
      <c r="B158866" s="1">
        <v>1976</v>
      </c>
      <c r="C158866" s="1">
        <v>11</v>
      </c>
      <c r="D158866">
        <v>0.37397959183673468</v>
      </c>
    </row>
    <row r="158867" spans="1:4" x14ac:dyDescent="0.25">
      <c r="A158867" s="1" t="s">
        <v>242</v>
      </c>
      <c r="B158867" s="1">
        <v>1976</v>
      </c>
      <c r="C158867" s="1">
        <v>12</v>
      </c>
      <c r="D158867">
        <v>0.24231536926147706</v>
      </c>
    </row>
    <row r="158868" spans="1:4" x14ac:dyDescent="0.25">
      <c r="A158868" s="1" t="s">
        <v>242</v>
      </c>
      <c r="B158868" s="1">
        <v>1977</v>
      </c>
      <c r="C158868" s="1">
        <v>1</v>
      </c>
      <c r="D158868">
        <v>0.12916666666666665</v>
      </c>
    </row>
    <row r="158869" spans="1:4" x14ac:dyDescent="0.25">
      <c r="A158869" s="1" t="s">
        <v>242</v>
      </c>
      <c r="B158869" s="1">
        <v>1977</v>
      </c>
      <c r="C158869" s="1">
        <v>2</v>
      </c>
      <c r="D158869">
        <v>7.0000000000000007E-2</v>
      </c>
    </row>
    <row r="158870" spans="1:4" x14ac:dyDescent="0.25">
      <c r="A158870" s="1" t="s">
        <v>242</v>
      </c>
      <c r="B158870" s="1">
        <v>1977</v>
      </c>
      <c r="C158870" s="1">
        <v>3</v>
      </c>
      <c r="D158870">
        <v>1.8832391713747645E-3</v>
      </c>
    </row>
    <row r="158871" spans="1:4" x14ac:dyDescent="0.25">
      <c r="A158871" s="1" t="s">
        <v>242</v>
      </c>
      <c r="B158871" s="1">
        <v>1977</v>
      </c>
      <c r="C158871" s="1">
        <v>4</v>
      </c>
      <c r="D158871">
        <v>0.14528688524590166</v>
      </c>
    </row>
    <row r="158872" spans="1:4" x14ac:dyDescent="0.25">
      <c r="A158872" s="1" t="s">
        <v>242</v>
      </c>
      <c r="B158872" s="1">
        <v>1977</v>
      </c>
      <c r="C158872" s="1">
        <v>5</v>
      </c>
      <c r="D158872">
        <v>0.51915367483296215</v>
      </c>
    </row>
    <row r="158873" spans="1:4" x14ac:dyDescent="0.25">
      <c r="A158873" s="1" t="s">
        <v>242</v>
      </c>
      <c r="B158873" s="1">
        <v>1977</v>
      </c>
      <c r="C158873" s="1">
        <v>6</v>
      </c>
      <c r="D158873">
        <v>0.72639593908629441</v>
      </c>
    </row>
    <row r="158874" spans="1:4" x14ac:dyDescent="0.25">
      <c r="A158874" s="1" t="s">
        <v>242</v>
      </c>
      <c r="B158874" s="1">
        <v>1977</v>
      </c>
      <c r="C158874" s="1">
        <v>7</v>
      </c>
      <c r="D158874">
        <v>0.23445121951219514</v>
      </c>
    </row>
    <row r="158875" spans="1:4" x14ac:dyDescent="0.25">
      <c r="A158875" s="1" t="s">
        <v>242</v>
      </c>
      <c r="B158875" s="1">
        <v>1977</v>
      </c>
      <c r="C158875" s="1">
        <v>8</v>
      </c>
      <c r="D158875">
        <v>0.8335999999999999</v>
      </c>
    </row>
    <row r="158876" spans="1:4" x14ac:dyDescent="0.25">
      <c r="A158876" s="1" t="s">
        <v>242</v>
      </c>
      <c r="B158876" s="1">
        <v>1977</v>
      </c>
      <c r="C158876" s="1">
        <v>9</v>
      </c>
      <c r="D158876">
        <v>1.5516666666666667</v>
      </c>
    </row>
    <row r="158877" spans="1:4" x14ac:dyDescent="0.25">
      <c r="A158877" s="1" t="s">
        <v>242</v>
      </c>
      <c r="B158877" s="1">
        <v>1977</v>
      </c>
      <c r="C158877" s="1">
        <v>10</v>
      </c>
      <c r="D158877">
        <v>0</v>
      </c>
    </row>
    <row r="158878" spans="1:4" x14ac:dyDescent="0.25">
      <c r="A158878" s="1" t="s">
        <v>242</v>
      </c>
      <c r="B158878" s="1">
        <v>1977</v>
      </c>
      <c r="C158878" s="1">
        <v>11</v>
      </c>
      <c r="D158878">
        <v>0</v>
      </c>
    </row>
    <row r="158879" spans="1:4" x14ac:dyDescent="0.25">
      <c r="A158879" s="1" t="s">
        <v>242</v>
      </c>
      <c r="B158879" s="1">
        <v>1977</v>
      </c>
      <c r="C158879" s="1">
        <v>12</v>
      </c>
      <c r="D158879">
        <v>0</v>
      </c>
    </row>
    <row r="158880" spans="1:4" x14ac:dyDescent="0.25">
      <c r="A158880" s="1" t="s">
        <v>242</v>
      </c>
      <c r="B158880" s="1">
        <v>1978</v>
      </c>
      <c r="C158880" s="1">
        <v>1</v>
      </c>
      <c r="D158880">
        <v>2.5757575757575757E-2</v>
      </c>
    </row>
    <row r="158881" spans="1:4" x14ac:dyDescent="0.25">
      <c r="A158881" s="1" t="s">
        <v>242</v>
      </c>
      <c r="B158881" s="1">
        <v>1978</v>
      </c>
      <c r="C158881" s="1">
        <v>2</v>
      </c>
      <c r="D158881">
        <v>3.6405529953917055E-2</v>
      </c>
    </row>
    <row r="158882" spans="1:4" x14ac:dyDescent="0.25">
      <c r="A158882" s="1" t="s">
        <v>242</v>
      </c>
      <c r="B158882" s="1">
        <v>1978</v>
      </c>
      <c r="C158882" s="1">
        <v>3</v>
      </c>
      <c r="D158882">
        <v>1.5151515151515152E-3</v>
      </c>
    </row>
    <row r="158883" spans="1:4" x14ac:dyDescent="0.25">
      <c r="A158883" s="1" t="s">
        <v>242</v>
      </c>
      <c r="B158883" s="1">
        <v>1978</v>
      </c>
      <c r="C158883" s="1">
        <v>4</v>
      </c>
      <c r="D158883">
        <v>0</v>
      </c>
    </row>
    <row r="158884" spans="1:4" x14ac:dyDescent="0.25">
      <c r="A158884" s="1" t="s">
        <v>242</v>
      </c>
      <c r="B158884" s="1">
        <v>1978</v>
      </c>
      <c r="C158884" s="1">
        <v>5</v>
      </c>
      <c r="D158884">
        <v>0</v>
      </c>
    </row>
    <row r="158885" spans="1:4" x14ac:dyDescent="0.25">
      <c r="A158885" s="1" t="s">
        <v>242</v>
      </c>
      <c r="B158885" s="1">
        <v>1978</v>
      </c>
      <c r="C158885" s="1">
        <v>6</v>
      </c>
      <c r="D158885">
        <v>0</v>
      </c>
    </row>
    <row r="158886" spans="1:4" x14ac:dyDescent="0.25">
      <c r="A158886" s="1" t="s">
        <v>242</v>
      </c>
      <c r="B158886" s="1">
        <v>1978</v>
      </c>
      <c r="C158886" s="1">
        <v>7</v>
      </c>
      <c r="D158886">
        <v>1.0949397590361445</v>
      </c>
    </row>
    <row r="158887" spans="1:4" x14ac:dyDescent="0.25">
      <c r="A158887" s="1" t="s">
        <v>242</v>
      </c>
      <c r="B158887" s="1">
        <v>1978</v>
      </c>
      <c r="C158887" s="1">
        <v>8</v>
      </c>
      <c r="D158887">
        <v>8.2206405693950185E-2</v>
      </c>
    </row>
    <row r="158888" spans="1:4" x14ac:dyDescent="0.25">
      <c r="A158888" s="1" t="s">
        <v>242</v>
      </c>
      <c r="B158888" s="1">
        <v>1978</v>
      </c>
      <c r="C158888" s="1">
        <v>9</v>
      </c>
      <c r="D158888">
        <v>7.0422535211267607E-3</v>
      </c>
    </row>
    <row r="158889" spans="1:4" x14ac:dyDescent="0.25">
      <c r="A158889" s="1" t="s">
        <v>242</v>
      </c>
      <c r="B158889" s="1">
        <v>1978</v>
      </c>
      <c r="C158889" s="1">
        <v>10</v>
      </c>
      <c r="D158889">
        <v>3.1645569620253164E-3</v>
      </c>
    </row>
    <row r="158890" spans="1:4" x14ac:dyDescent="0.25">
      <c r="A158890" s="1" t="s">
        <v>242</v>
      </c>
      <c r="B158890" s="1">
        <v>1978</v>
      </c>
      <c r="C158890" s="1">
        <v>11</v>
      </c>
      <c r="D158890">
        <v>0</v>
      </c>
    </row>
    <row r="158891" spans="1:4" x14ac:dyDescent="0.25">
      <c r="A158891" s="1" t="s">
        <v>242</v>
      </c>
      <c r="B158891" s="1">
        <v>1978</v>
      </c>
      <c r="C158891" s="1">
        <v>12</v>
      </c>
      <c r="D158891">
        <v>0</v>
      </c>
    </row>
    <row r="158892" spans="1:4" x14ac:dyDescent="0.25">
      <c r="A158892" s="1" t="s">
        <v>242</v>
      </c>
      <c r="B158892" s="1">
        <v>1979</v>
      </c>
      <c r="C158892" s="1">
        <v>1</v>
      </c>
      <c r="D158892">
        <v>0</v>
      </c>
    </row>
    <row r="158893" spans="1:4" x14ac:dyDescent="0.25">
      <c r="A158893" s="1" t="s">
        <v>242</v>
      </c>
      <c r="B158893" s="1">
        <v>1979</v>
      </c>
      <c r="C158893" s="1">
        <v>2</v>
      </c>
      <c r="D158893">
        <v>0.1654867256637168</v>
      </c>
    </row>
    <row r="158894" spans="1:4" x14ac:dyDescent="0.25">
      <c r="A158894" s="1" t="s">
        <v>242</v>
      </c>
      <c r="B158894" s="1">
        <v>1979</v>
      </c>
      <c r="C158894" s="1">
        <v>3</v>
      </c>
      <c r="D158894">
        <v>0</v>
      </c>
    </row>
    <row r="158895" spans="1:4" x14ac:dyDescent="0.25">
      <c r="A158895" s="1" t="s">
        <v>242</v>
      </c>
      <c r="B158895" s="1">
        <v>1979</v>
      </c>
      <c r="C158895" s="1">
        <v>4</v>
      </c>
      <c r="D158895">
        <v>1.6170212765957446</v>
      </c>
    </row>
    <row r="158896" spans="1:4" x14ac:dyDescent="0.25">
      <c r="A158896" s="1" t="s">
        <v>242</v>
      </c>
      <c r="B158896" s="1">
        <v>1979</v>
      </c>
      <c r="C158896" s="1">
        <v>5</v>
      </c>
      <c r="D158896">
        <v>0</v>
      </c>
    </row>
    <row r="158897" spans="1:4" x14ac:dyDescent="0.25">
      <c r="A158897" s="1" t="s">
        <v>242</v>
      </c>
      <c r="B158897" s="1">
        <v>1979</v>
      </c>
      <c r="C158897" s="1">
        <v>6</v>
      </c>
      <c r="D158897">
        <v>0</v>
      </c>
    </row>
    <row r="158898" spans="1:4" x14ac:dyDescent="0.25">
      <c r="A158898" s="1" t="s">
        <v>242</v>
      </c>
      <c r="B158898" s="1">
        <v>1979</v>
      </c>
      <c r="C158898" s="1">
        <v>7</v>
      </c>
      <c r="D158898">
        <v>0.97892720306513414</v>
      </c>
    </row>
    <row r="158899" spans="1:4" x14ac:dyDescent="0.25">
      <c r="A158899" s="1" t="s">
        <v>242</v>
      </c>
      <c r="B158899" s="1">
        <v>1979</v>
      </c>
      <c r="C158899" s="1">
        <v>8</v>
      </c>
      <c r="D158899">
        <v>0</v>
      </c>
    </row>
    <row r="158900" spans="1:4" x14ac:dyDescent="0.25">
      <c r="A158900" s="1" t="s">
        <v>242</v>
      </c>
      <c r="B158900" s="1">
        <v>1979</v>
      </c>
      <c r="C158900" s="1">
        <v>9</v>
      </c>
      <c r="D158900">
        <v>0</v>
      </c>
    </row>
    <row r="158901" spans="1:4" x14ac:dyDescent="0.25">
      <c r="A158901" s="1" t="s">
        <v>242</v>
      </c>
      <c r="B158901" s="1">
        <v>1979</v>
      </c>
      <c r="C158901" s="1">
        <v>10</v>
      </c>
      <c r="D158901">
        <v>0</v>
      </c>
    </row>
    <row r="158902" spans="1:4" x14ac:dyDescent="0.25">
      <c r="A158902" s="1" t="s">
        <v>242</v>
      </c>
      <c r="B158902" s="1">
        <v>1979</v>
      </c>
      <c r="C158902" s="1">
        <v>11</v>
      </c>
      <c r="D158902">
        <v>0.10928270042194092</v>
      </c>
    </row>
    <row r="158903" spans="1:4" x14ac:dyDescent="0.25">
      <c r="A158903" s="1" t="s">
        <v>242</v>
      </c>
      <c r="B158903" s="1">
        <v>1979</v>
      </c>
      <c r="C158903" s="1">
        <v>12</v>
      </c>
      <c r="D158903">
        <v>0</v>
      </c>
    </row>
    <row r="158904" spans="1:4" x14ac:dyDescent="0.25">
      <c r="A158904" s="1" t="s">
        <v>242</v>
      </c>
      <c r="B158904" s="1">
        <v>1980</v>
      </c>
      <c r="C158904" s="1">
        <v>1</v>
      </c>
      <c r="D158904">
        <v>0</v>
      </c>
    </row>
    <row r="158905" spans="1:4" x14ac:dyDescent="0.25">
      <c r="A158905" s="1" t="s">
        <v>242</v>
      </c>
      <c r="B158905" s="1">
        <v>1980</v>
      </c>
      <c r="C158905" s="1">
        <v>2</v>
      </c>
      <c r="D158905">
        <v>6.6079295154185022E-2</v>
      </c>
    </row>
    <row r="158906" spans="1:4" x14ac:dyDescent="0.25">
      <c r="A158906" s="1" t="s">
        <v>242</v>
      </c>
      <c r="B158906" s="1">
        <v>1980</v>
      </c>
      <c r="C158906" s="1">
        <v>3</v>
      </c>
      <c r="D158906">
        <v>0.2660899653979239</v>
      </c>
    </row>
    <row r="158907" spans="1:4" x14ac:dyDescent="0.25">
      <c r="A158907" s="1" t="s">
        <v>242</v>
      </c>
      <c r="B158907" s="1">
        <v>1980</v>
      </c>
      <c r="C158907" s="1">
        <v>4</v>
      </c>
      <c r="D158907">
        <v>0</v>
      </c>
    </row>
    <row r="158908" spans="1:4" x14ac:dyDescent="0.25">
      <c r="A158908" s="1" t="s">
        <v>242</v>
      </c>
      <c r="B158908" s="1">
        <v>1980</v>
      </c>
      <c r="C158908" s="1">
        <v>5</v>
      </c>
      <c r="D158908">
        <v>0.14049586776859505</v>
      </c>
    </row>
    <row r="158909" spans="1:4" x14ac:dyDescent="0.25">
      <c r="A158909" s="1" t="s">
        <v>242</v>
      </c>
      <c r="B158909" s="1">
        <v>1980</v>
      </c>
      <c r="C158909" s="1">
        <v>6</v>
      </c>
      <c r="D158909">
        <v>0.17814569536423841</v>
      </c>
    </row>
    <row r="158910" spans="1:4" x14ac:dyDescent="0.25">
      <c r="A158910" s="1" t="s">
        <v>242</v>
      </c>
      <c r="B158910" s="1">
        <v>1980</v>
      </c>
      <c r="C158910" s="1">
        <v>7</v>
      </c>
      <c r="D158910">
        <v>2.3181818181818182E-2</v>
      </c>
    </row>
    <row r="158911" spans="1:4" x14ac:dyDescent="0.25">
      <c r="A158911" s="1" t="s">
        <v>242</v>
      </c>
      <c r="B158911" s="1">
        <v>1980</v>
      </c>
      <c r="C158911" s="1">
        <v>8</v>
      </c>
      <c r="D158911">
        <v>0.13121951219512196</v>
      </c>
    </row>
    <row r="158912" spans="1:4" x14ac:dyDescent="0.25">
      <c r="A158912" s="1" t="s">
        <v>242</v>
      </c>
      <c r="B158912" s="1">
        <v>1980</v>
      </c>
      <c r="C158912" s="1">
        <v>9</v>
      </c>
      <c r="D158912">
        <v>0</v>
      </c>
    </row>
    <row r="158913" spans="1:4" x14ac:dyDescent="0.25">
      <c r="A158913" s="1" t="s">
        <v>242</v>
      </c>
      <c r="B158913" s="1">
        <v>1980</v>
      </c>
      <c r="C158913" s="1">
        <v>10</v>
      </c>
      <c r="D158913">
        <v>5.4022988505747126E-2</v>
      </c>
    </row>
    <row r="158914" spans="1:4" x14ac:dyDescent="0.25">
      <c r="A158914" s="1" t="s">
        <v>242</v>
      </c>
      <c r="B158914" s="1">
        <v>1980</v>
      </c>
      <c r="C158914" s="1">
        <v>11</v>
      </c>
      <c r="D158914">
        <v>0</v>
      </c>
    </row>
    <row r="158915" spans="1:4" x14ac:dyDescent="0.25">
      <c r="A158915" s="1" t="s">
        <v>242</v>
      </c>
      <c r="B158915" s="1">
        <v>1980</v>
      </c>
      <c r="C158915" s="1">
        <v>12</v>
      </c>
      <c r="D158915">
        <v>0</v>
      </c>
    </row>
    <row r="158916" spans="1:4" x14ac:dyDescent="0.25">
      <c r="A158916" s="1" t="s">
        <v>242</v>
      </c>
      <c r="B158916" s="1">
        <v>1981</v>
      </c>
      <c r="C158916" s="1">
        <v>1</v>
      </c>
      <c r="D158916">
        <v>0.28913857677902616</v>
      </c>
    </row>
    <row r="158917" spans="1:4" x14ac:dyDescent="0.25">
      <c r="A158917" s="1" t="s">
        <v>242</v>
      </c>
      <c r="B158917" s="1">
        <v>1981</v>
      </c>
      <c r="C158917" s="1">
        <v>2</v>
      </c>
      <c r="D158917">
        <v>0</v>
      </c>
    </row>
    <row r="158918" spans="1:4" x14ac:dyDescent="0.25">
      <c r="A158918" s="1" t="s">
        <v>242</v>
      </c>
      <c r="B158918" s="1">
        <v>1981</v>
      </c>
      <c r="C158918" s="1">
        <v>3</v>
      </c>
      <c r="D158918">
        <v>2.2683706070287538E-2</v>
      </c>
    </row>
    <row r="158919" spans="1:4" x14ac:dyDescent="0.25">
      <c r="A158919" s="1" t="s">
        <v>242</v>
      </c>
      <c r="B158919" s="1">
        <v>1981</v>
      </c>
      <c r="C158919" s="1">
        <v>4</v>
      </c>
      <c r="D158919">
        <v>3.787878787878788E-3</v>
      </c>
    </row>
    <row r="158920" spans="1:4" x14ac:dyDescent="0.25">
      <c r="A158920" s="1" t="s">
        <v>242</v>
      </c>
      <c r="B158920" s="1">
        <v>1981</v>
      </c>
      <c r="C158920" s="1">
        <v>5</v>
      </c>
      <c r="D158920">
        <v>0.15327510917030568</v>
      </c>
    </row>
    <row r="158921" spans="1:4" x14ac:dyDescent="0.25">
      <c r="A158921" s="1" t="s">
        <v>242</v>
      </c>
      <c r="B158921" s="1">
        <v>1981</v>
      </c>
      <c r="C158921" s="1">
        <v>6</v>
      </c>
      <c r="D158921">
        <v>3.2679738562091504E-3</v>
      </c>
    </row>
    <row r="158922" spans="1:4" x14ac:dyDescent="0.25">
      <c r="A158922" s="1" t="s">
        <v>242</v>
      </c>
      <c r="B158922" s="1">
        <v>1981</v>
      </c>
      <c r="C158922" s="1">
        <v>7</v>
      </c>
      <c r="D158922">
        <v>3.4463276836158192E-2</v>
      </c>
    </row>
    <row r="158923" spans="1:4" x14ac:dyDescent="0.25">
      <c r="A158923" s="1" t="s">
        <v>242</v>
      </c>
      <c r="B158923" s="1">
        <v>1981</v>
      </c>
      <c r="C158923" s="1">
        <v>8</v>
      </c>
      <c r="D158923">
        <v>4.655172413793103E-2</v>
      </c>
    </row>
    <row r="158924" spans="1:4" x14ac:dyDescent="0.25">
      <c r="A158924" s="1" t="s">
        <v>242</v>
      </c>
      <c r="B158924" s="1">
        <v>1981</v>
      </c>
      <c r="C158924" s="1">
        <v>9</v>
      </c>
      <c r="D158924">
        <v>0</v>
      </c>
    </row>
    <row r="158925" spans="1:4" x14ac:dyDescent="0.25">
      <c r="A158925" s="1" t="s">
        <v>242</v>
      </c>
      <c r="B158925" s="1">
        <v>1981</v>
      </c>
      <c r="C158925" s="1">
        <v>10</v>
      </c>
      <c r="D158925">
        <v>0.26136363636363635</v>
      </c>
    </row>
    <row r="158926" spans="1:4" x14ac:dyDescent="0.25">
      <c r="A158926" s="1" t="s">
        <v>242</v>
      </c>
      <c r="B158926" s="1">
        <v>1981</v>
      </c>
      <c r="C158926" s="1">
        <v>11</v>
      </c>
      <c r="D158926">
        <v>6.3120567375886533E-2</v>
      </c>
    </row>
    <row r="158927" spans="1:4" x14ac:dyDescent="0.25">
      <c r="A158927" s="1" t="s">
        <v>242</v>
      </c>
      <c r="B158927" s="1">
        <v>1981</v>
      </c>
      <c r="C158927" s="1">
        <v>12</v>
      </c>
      <c r="D158927">
        <v>0.30881057268722467</v>
      </c>
    </row>
    <row r="158928" spans="1:4" x14ac:dyDescent="0.25">
      <c r="A158928" s="1" t="s">
        <v>242</v>
      </c>
      <c r="B158928" s="1">
        <v>1982</v>
      </c>
      <c r="C158928" s="1">
        <v>1</v>
      </c>
      <c r="D158928">
        <v>0.77561983471074381</v>
      </c>
    </row>
    <row r="158929" spans="1:4" x14ac:dyDescent="0.25">
      <c r="A158929" s="1" t="s">
        <v>242</v>
      </c>
      <c r="B158929" s="1">
        <v>1982</v>
      </c>
      <c r="C158929" s="1">
        <v>2</v>
      </c>
      <c r="D158929">
        <v>2.0918367346938773E-2</v>
      </c>
    </row>
    <row r="158930" spans="1:4" x14ac:dyDescent="0.25">
      <c r="A158930" s="1" t="s">
        <v>242</v>
      </c>
      <c r="B158930" s="1">
        <v>1982</v>
      </c>
      <c r="C158930" s="1">
        <v>3</v>
      </c>
      <c r="D158930">
        <v>0</v>
      </c>
    </row>
    <row r="158931" spans="1:4" x14ac:dyDescent="0.25">
      <c r="A158931" s="1" t="s">
        <v>242</v>
      </c>
      <c r="B158931" s="1">
        <v>1982</v>
      </c>
      <c r="C158931" s="1">
        <v>4</v>
      </c>
      <c r="D158931">
        <v>0</v>
      </c>
    </row>
    <row r="158932" spans="1:4" x14ac:dyDescent="0.25">
      <c r="A158932" s="1" t="s">
        <v>242</v>
      </c>
      <c r="B158932" s="1">
        <v>1982</v>
      </c>
      <c r="C158932" s="1">
        <v>5</v>
      </c>
      <c r="D158932">
        <v>0</v>
      </c>
    </row>
    <row r="158933" spans="1:4" x14ac:dyDescent="0.25">
      <c r="A158933" s="1" t="s">
        <v>242</v>
      </c>
      <c r="B158933" s="1">
        <v>1982</v>
      </c>
      <c r="C158933" s="1">
        <v>6</v>
      </c>
      <c r="D158933">
        <v>0</v>
      </c>
    </row>
    <row r="158934" spans="1:4" x14ac:dyDescent="0.25">
      <c r="A158934" s="1" t="s">
        <v>242</v>
      </c>
      <c r="B158934" s="1">
        <v>1982</v>
      </c>
      <c r="C158934" s="1">
        <v>7</v>
      </c>
      <c r="D158934">
        <v>3.4736842105263156E-2</v>
      </c>
    </row>
    <row r="158935" spans="1:4" x14ac:dyDescent="0.25">
      <c r="A158935" s="1" t="s">
        <v>242</v>
      </c>
      <c r="B158935" s="1">
        <v>1982</v>
      </c>
      <c r="C158935" s="1">
        <v>8</v>
      </c>
      <c r="D158935">
        <v>0</v>
      </c>
    </row>
    <row r="158936" spans="1:4" x14ac:dyDescent="0.25">
      <c r="A158936" s="1" t="s">
        <v>242</v>
      </c>
      <c r="B158936" s="1">
        <v>1982</v>
      </c>
      <c r="C158936" s="1">
        <v>9</v>
      </c>
      <c r="D158936">
        <v>0</v>
      </c>
    </row>
    <row r="158937" spans="1:4" x14ac:dyDescent="0.25">
      <c r="A158937" s="1" t="s">
        <v>242</v>
      </c>
      <c r="B158937" s="1">
        <v>1982</v>
      </c>
      <c r="C158937" s="1">
        <v>10</v>
      </c>
      <c r="D158937">
        <v>0</v>
      </c>
    </row>
    <row r="158938" spans="1:4" x14ac:dyDescent="0.25">
      <c r="A158938" s="1" t="s">
        <v>242</v>
      </c>
      <c r="B158938" s="1">
        <v>1982</v>
      </c>
      <c r="C158938" s="1">
        <v>11</v>
      </c>
      <c r="D158938">
        <v>0</v>
      </c>
    </row>
    <row r="158939" spans="1:4" x14ac:dyDescent="0.25">
      <c r="A158939" s="1" t="s">
        <v>242</v>
      </c>
      <c r="B158939" s="1">
        <v>1982</v>
      </c>
      <c r="C158939" s="1">
        <v>12</v>
      </c>
      <c r="D158939">
        <v>0</v>
      </c>
    </row>
    <row r="158940" spans="1:4" x14ac:dyDescent="0.25">
      <c r="A158940" s="1" t="s">
        <v>242</v>
      </c>
      <c r="B158940" s="1">
        <v>1983</v>
      </c>
      <c r="C158940" s="1">
        <v>1</v>
      </c>
      <c r="D158940">
        <v>3.7358490566037739E-2</v>
      </c>
    </row>
    <row r="158941" spans="1:4" x14ac:dyDescent="0.25">
      <c r="A158941" s="1" t="s">
        <v>242</v>
      </c>
      <c r="B158941" s="1">
        <v>1983</v>
      </c>
      <c r="C158941" s="1">
        <v>2</v>
      </c>
      <c r="D158941">
        <v>0</v>
      </c>
    </row>
    <row r="158942" spans="1:4" x14ac:dyDescent="0.25">
      <c r="A158942" s="1" t="s">
        <v>242</v>
      </c>
      <c r="B158942" s="1">
        <v>1983</v>
      </c>
      <c r="C158942" s="1">
        <v>3</v>
      </c>
      <c r="D158942">
        <v>1.0638297872340426E-3</v>
      </c>
    </row>
    <row r="158943" spans="1:4" x14ac:dyDescent="0.25">
      <c r="A158943" s="1" t="s">
        <v>242</v>
      </c>
      <c r="B158943" s="1">
        <v>1983</v>
      </c>
      <c r="C158943" s="1">
        <v>4</v>
      </c>
      <c r="D158943">
        <v>0</v>
      </c>
    </row>
    <row r="158944" spans="1:4" x14ac:dyDescent="0.25">
      <c r="A158944" s="1" t="s">
        <v>242</v>
      </c>
      <c r="B158944" s="1">
        <v>1983</v>
      </c>
      <c r="C158944" s="1">
        <v>5</v>
      </c>
      <c r="D158944">
        <v>0.30324483775811212</v>
      </c>
    </row>
    <row r="158945" spans="1:4" x14ac:dyDescent="0.25">
      <c r="A158945" s="1" t="s">
        <v>242</v>
      </c>
      <c r="B158945" s="1">
        <v>1983</v>
      </c>
      <c r="C158945" s="1">
        <v>6</v>
      </c>
      <c r="D158945">
        <v>2.2676579925650555E-2</v>
      </c>
    </row>
    <row r="158946" spans="1:4" x14ac:dyDescent="0.25">
      <c r="A158946" s="1" t="s">
        <v>242</v>
      </c>
      <c r="B158946" s="1">
        <v>1983</v>
      </c>
      <c r="C158946" s="1">
        <v>7</v>
      </c>
      <c r="D158946">
        <v>0</v>
      </c>
    </row>
    <row r="158947" spans="1:4" x14ac:dyDescent="0.25">
      <c r="A158947" s="1" t="s">
        <v>242</v>
      </c>
      <c r="B158947" s="1">
        <v>1983</v>
      </c>
      <c r="C158947" s="1">
        <v>8</v>
      </c>
      <c r="D158947">
        <v>3.9629629629629633E-2</v>
      </c>
    </row>
    <row r="158948" spans="1:4" x14ac:dyDescent="0.25">
      <c r="A158948" s="1" t="s">
        <v>242</v>
      </c>
      <c r="B158948" s="1">
        <v>1983</v>
      </c>
      <c r="C158948" s="1">
        <v>9</v>
      </c>
      <c r="D158948">
        <v>0.10135135135135136</v>
      </c>
    </row>
    <row r="158949" spans="1:4" x14ac:dyDescent="0.25">
      <c r="A158949" s="1" t="s">
        <v>242</v>
      </c>
      <c r="B158949" s="1">
        <v>1983</v>
      </c>
      <c r="C158949" s="1">
        <v>10</v>
      </c>
      <c r="D158949">
        <v>5.7597173144876314E-2</v>
      </c>
    </row>
    <row r="158950" spans="1:4" x14ac:dyDescent="0.25">
      <c r="A158950" s="1" t="s">
        <v>242</v>
      </c>
      <c r="B158950" s="1">
        <v>1983</v>
      </c>
      <c r="C158950" s="1">
        <v>11</v>
      </c>
      <c r="D158950">
        <v>2.6996197718631178E-2</v>
      </c>
    </row>
    <row r="158951" spans="1:4" x14ac:dyDescent="0.25">
      <c r="A158951" s="1" t="s">
        <v>242</v>
      </c>
      <c r="B158951" s="1">
        <v>1983</v>
      </c>
      <c r="C158951" s="1">
        <v>12</v>
      </c>
      <c r="D158951">
        <v>0</v>
      </c>
    </row>
    <row r="158952" spans="1:4" x14ac:dyDescent="0.25">
      <c r="A158952" s="1" t="s">
        <v>242</v>
      </c>
      <c r="B158952" s="1">
        <v>1984</v>
      </c>
      <c r="C158952" s="1">
        <v>1</v>
      </c>
      <c r="D158952">
        <v>0</v>
      </c>
    </row>
    <row r="158953" spans="1:4" x14ac:dyDescent="0.25">
      <c r="A158953" s="1" t="s">
        <v>242</v>
      </c>
      <c r="B158953" s="1">
        <v>1984</v>
      </c>
      <c r="C158953" s="1">
        <v>2</v>
      </c>
      <c r="D158953">
        <v>0</v>
      </c>
    </row>
    <row r="158954" spans="1:4" x14ac:dyDescent="0.25">
      <c r="A158954" s="1" t="s">
        <v>242</v>
      </c>
      <c r="B158954" s="1">
        <v>1984</v>
      </c>
      <c r="C158954" s="1">
        <v>3</v>
      </c>
      <c r="D158954">
        <v>0</v>
      </c>
    </row>
    <row r="158955" spans="1:4" x14ac:dyDescent="0.25">
      <c r="A158955" s="1" t="s">
        <v>242</v>
      </c>
      <c r="B158955" s="1">
        <v>1984</v>
      </c>
      <c r="C158955" s="1">
        <v>4</v>
      </c>
      <c r="D158955">
        <v>0</v>
      </c>
    </row>
    <row r="158956" spans="1:4" x14ac:dyDescent="0.25">
      <c r="A158956" s="1" t="s">
        <v>242</v>
      </c>
      <c r="B158956" s="1">
        <v>1984</v>
      </c>
      <c r="C158956" s="1">
        <v>5</v>
      </c>
      <c r="D158956">
        <v>0.1990712074303406</v>
      </c>
    </row>
    <row r="158957" spans="1:4" x14ac:dyDescent="0.25">
      <c r="A158957" s="1" t="s">
        <v>242</v>
      </c>
      <c r="B158957" s="1">
        <v>1984</v>
      </c>
      <c r="C158957" s="1">
        <v>6</v>
      </c>
      <c r="D158957">
        <v>6.2500000000000003E-3</v>
      </c>
    </row>
    <row r="158958" spans="1:4" x14ac:dyDescent="0.25">
      <c r="A158958" s="1" t="s">
        <v>242</v>
      </c>
      <c r="B158958" s="1">
        <v>1984</v>
      </c>
      <c r="C158958" s="1">
        <v>7</v>
      </c>
      <c r="D158958">
        <v>0.59670329670329669</v>
      </c>
    </row>
    <row r="158959" spans="1:4" x14ac:dyDescent="0.25">
      <c r="A158959" s="1" t="s">
        <v>242</v>
      </c>
      <c r="B158959" s="1">
        <v>1984</v>
      </c>
      <c r="C158959" s="1">
        <v>8</v>
      </c>
      <c r="D158959">
        <v>2.2898550724637683E-2</v>
      </c>
    </row>
    <row r="158960" spans="1:4" x14ac:dyDescent="0.25">
      <c r="A158960" s="1" t="s">
        <v>242</v>
      </c>
      <c r="B158960" s="1">
        <v>1984</v>
      </c>
      <c r="C158960" s="1">
        <v>9</v>
      </c>
      <c r="D158960">
        <v>0.10916905444126075</v>
      </c>
    </row>
    <row r="158961" spans="1:4" x14ac:dyDescent="0.25">
      <c r="A158961" s="1" t="s">
        <v>242</v>
      </c>
      <c r="B158961" s="1">
        <v>1984</v>
      </c>
      <c r="C158961" s="1">
        <v>10</v>
      </c>
      <c r="D158961">
        <v>0.23931623931623933</v>
      </c>
    </row>
    <row r="158962" spans="1:4" x14ac:dyDescent="0.25">
      <c r="A158962" s="1" t="s">
        <v>242</v>
      </c>
      <c r="B158962" s="1">
        <v>1984</v>
      </c>
      <c r="C158962" s="1">
        <v>11</v>
      </c>
      <c r="D158962">
        <v>6.5146579804560263E-3</v>
      </c>
    </row>
    <row r="158963" spans="1:4" x14ac:dyDescent="0.25">
      <c r="A158963" s="1" t="s">
        <v>242</v>
      </c>
      <c r="B158963" s="1">
        <v>1984</v>
      </c>
      <c r="C158963" s="1">
        <v>12</v>
      </c>
      <c r="D158963">
        <v>0.52768729641693812</v>
      </c>
    </row>
    <row r="158964" spans="1:4" x14ac:dyDescent="0.25">
      <c r="A158964" s="1" t="s">
        <v>242</v>
      </c>
      <c r="B158964" s="1">
        <v>1985</v>
      </c>
      <c r="C158964" s="1">
        <v>1</v>
      </c>
      <c r="D158964">
        <v>7.7586206896551727E-2</v>
      </c>
    </row>
    <row r="158965" spans="1:4" x14ac:dyDescent="0.25">
      <c r="A158965" s="1" t="s">
        <v>242</v>
      </c>
      <c r="B158965" s="1">
        <v>1985</v>
      </c>
      <c r="C158965" s="1">
        <v>2</v>
      </c>
      <c r="D158965">
        <v>0</v>
      </c>
    </row>
    <row r="158966" spans="1:4" x14ac:dyDescent="0.25">
      <c r="A158966" s="1" t="s">
        <v>242</v>
      </c>
      <c r="B158966" s="1">
        <v>1985</v>
      </c>
      <c r="C158966" s="1">
        <v>3</v>
      </c>
      <c r="D158966">
        <v>0</v>
      </c>
    </row>
    <row r="158967" spans="1:4" x14ac:dyDescent="0.25">
      <c r="A158967" s="1" t="s">
        <v>242</v>
      </c>
      <c r="B158967" s="1">
        <v>1985</v>
      </c>
      <c r="C158967" s="1">
        <v>4</v>
      </c>
      <c r="D158967">
        <v>0.62368421052631573</v>
      </c>
    </row>
    <row r="158968" spans="1:4" x14ac:dyDescent="0.25">
      <c r="A158968" s="1" t="s">
        <v>242</v>
      </c>
      <c r="B158968" s="1">
        <v>1985</v>
      </c>
      <c r="C158968" s="1">
        <v>5</v>
      </c>
      <c r="D158968">
        <v>0.89075342465753438</v>
      </c>
    </row>
    <row r="158969" spans="1:4" x14ac:dyDescent="0.25">
      <c r="A158969" s="1" t="s">
        <v>242</v>
      </c>
      <c r="B158969" s="1">
        <v>1985</v>
      </c>
      <c r="C158969" s="1">
        <v>6</v>
      </c>
      <c r="D158969">
        <v>0</v>
      </c>
    </row>
    <row r="158970" spans="1:4" x14ac:dyDescent="0.25">
      <c r="A158970" s="1" t="s">
        <v>242</v>
      </c>
      <c r="B158970" s="1">
        <v>1985</v>
      </c>
      <c r="C158970" s="1">
        <v>7</v>
      </c>
      <c r="D158970">
        <v>9.0909090909090912E-2</v>
      </c>
    </row>
    <row r="158971" spans="1:4" x14ac:dyDescent="0.25">
      <c r="A158971" s="1" t="s">
        <v>242</v>
      </c>
      <c r="B158971" s="1">
        <v>1985</v>
      </c>
      <c r="C158971" s="1">
        <v>8</v>
      </c>
      <c r="D158971">
        <v>0</v>
      </c>
    </row>
    <row r="158972" spans="1:4" x14ac:dyDescent="0.25">
      <c r="A158972" s="1" t="s">
        <v>242</v>
      </c>
      <c r="B158972" s="1">
        <v>1985</v>
      </c>
      <c r="C158972" s="1">
        <v>9</v>
      </c>
      <c r="D158972">
        <v>7.8706199460916434E-2</v>
      </c>
    </row>
    <row r="158973" spans="1:4" x14ac:dyDescent="0.25">
      <c r="A158973" s="1" t="s">
        <v>242</v>
      </c>
      <c r="B158973" s="1">
        <v>1985</v>
      </c>
      <c r="C158973" s="1">
        <v>10</v>
      </c>
      <c r="D158973">
        <v>0</v>
      </c>
    </row>
    <row r="158974" spans="1:4" x14ac:dyDescent="0.25">
      <c r="A158974" s="1" t="s">
        <v>242</v>
      </c>
      <c r="B158974" s="1">
        <v>1985</v>
      </c>
      <c r="C158974" s="1">
        <v>11</v>
      </c>
      <c r="D158974">
        <v>2.5901639344262296E-2</v>
      </c>
    </row>
    <row r="158975" spans="1:4" x14ac:dyDescent="0.25">
      <c r="A158975" s="1" t="s">
        <v>242</v>
      </c>
      <c r="B158975" s="1">
        <v>1985</v>
      </c>
      <c r="C158975" s="1">
        <v>12</v>
      </c>
      <c r="D158975">
        <v>6.8831168831168826E-2</v>
      </c>
    </row>
    <row r="158976" spans="1:4" x14ac:dyDescent="0.25">
      <c r="A158976" s="1" t="s">
        <v>242</v>
      </c>
      <c r="B158976" s="1">
        <v>1986</v>
      </c>
      <c r="C158976" s="1">
        <v>1</v>
      </c>
      <c r="D158976">
        <v>4.6439628482972138E-2</v>
      </c>
    </row>
    <row r="158977" spans="1:4" x14ac:dyDescent="0.25">
      <c r="A158977" s="1" t="s">
        <v>242</v>
      </c>
      <c r="B158977" s="1">
        <v>1986</v>
      </c>
      <c r="C158977" s="1">
        <v>2</v>
      </c>
      <c r="D158977">
        <v>0</v>
      </c>
    </row>
    <row r="158978" spans="1:4" x14ac:dyDescent="0.25">
      <c r="A158978" s="1" t="s">
        <v>242</v>
      </c>
      <c r="B158978" s="1">
        <v>1986</v>
      </c>
      <c r="C158978" s="1">
        <v>3</v>
      </c>
      <c r="D158978">
        <v>0</v>
      </c>
    </row>
    <row r="158979" spans="1:4" x14ac:dyDescent="0.25">
      <c r="A158979" s="1" t="s">
        <v>242</v>
      </c>
      <c r="B158979" s="1">
        <v>1986</v>
      </c>
      <c r="C158979" s="1">
        <v>4</v>
      </c>
      <c r="D158979">
        <v>0</v>
      </c>
    </row>
    <row r="158980" spans="1:4" x14ac:dyDescent="0.25">
      <c r="A158980" s="1" t="s">
        <v>242</v>
      </c>
      <c r="B158980" s="1">
        <v>1986</v>
      </c>
      <c r="C158980" s="1">
        <v>5</v>
      </c>
      <c r="D158980">
        <v>0.33595890410958901</v>
      </c>
    </row>
    <row r="158981" spans="1:4" x14ac:dyDescent="0.25">
      <c r="A158981" s="1" t="s">
        <v>242</v>
      </c>
      <c r="B158981" s="1">
        <v>1986</v>
      </c>
      <c r="C158981" s="1">
        <v>6</v>
      </c>
      <c r="D158981">
        <v>0.57198581560283679</v>
      </c>
    </row>
    <row r="158982" spans="1:4" x14ac:dyDescent="0.25">
      <c r="A158982" s="1" t="s">
        <v>242</v>
      </c>
      <c r="B158982" s="1">
        <v>1986</v>
      </c>
      <c r="C158982" s="1">
        <v>7</v>
      </c>
      <c r="D158982">
        <v>0.16605263157894734</v>
      </c>
    </row>
    <row r="158983" spans="1:4" x14ac:dyDescent="0.25">
      <c r="A158983" s="1" t="s">
        <v>242</v>
      </c>
      <c r="B158983" s="1">
        <v>1986</v>
      </c>
      <c r="C158983" s="1">
        <v>8</v>
      </c>
      <c r="D158983">
        <v>0.37138810198300282</v>
      </c>
    </row>
    <row r="158984" spans="1:4" x14ac:dyDescent="0.25">
      <c r="A158984" s="1" t="s">
        <v>242</v>
      </c>
      <c r="B158984" s="1">
        <v>1986</v>
      </c>
      <c r="C158984" s="1">
        <v>9</v>
      </c>
      <c r="D158984">
        <v>0.36880222841225618</v>
      </c>
    </row>
    <row r="158985" spans="1:4" x14ac:dyDescent="0.25">
      <c r="A158985" s="1" t="s">
        <v>242</v>
      </c>
      <c r="B158985" s="1">
        <v>1986</v>
      </c>
      <c r="C158985" s="1">
        <v>10</v>
      </c>
      <c r="D158985">
        <v>0.32102425876010782</v>
      </c>
    </row>
    <row r="158986" spans="1:4" x14ac:dyDescent="0.25">
      <c r="A158986" s="1" t="s">
        <v>242</v>
      </c>
      <c r="B158986" s="1">
        <v>1986</v>
      </c>
      <c r="C158986" s="1">
        <v>11</v>
      </c>
      <c r="D158986">
        <v>7.7513227513227506E-2</v>
      </c>
    </row>
    <row r="158987" spans="1:4" x14ac:dyDescent="0.25">
      <c r="A158987" s="1" t="s">
        <v>242</v>
      </c>
      <c r="B158987" s="1">
        <v>1986</v>
      </c>
      <c r="C158987" s="1">
        <v>12</v>
      </c>
      <c r="D158987">
        <v>0.52212389380530977</v>
      </c>
    </row>
    <row r="158988" spans="1:4" x14ac:dyDescent="0.25">
      <c r="A158988" s="1" t="s">
        <v>242</v>
      </c>
      <c r="B158988" s="1">
        <v>1987</v>
      </c>
      <c r="C158988" s="1">
        <v>1</v>
      </c>
      <c r="D158988">
        <v>0</v>
      </c>
    </row>
    <row r="158989" spans="1:4" x14ac:dyDescent="0.25">
      <c r="A158989" s="1" t="s">
        <v>242</v>
      </c>
      <c r="B158989" s="1">
        <v>1987</v>
      </c>
      <c r="C158989" s="1">
        <v>2</v>
      </c>
      <c r="D158989">
        <v>0</v>
      </c>
    </row>
    <row r="158990" spans="1:4" x14ac:dyDescent="0.25">
      <c r="A158990" s="1" t="s">
        <v>242</v>
      </c>
      <c r="B158990" s="1">
        <v>1987</v>
      </c>
      <c r="C158990" s="1">
        <v>3</v>
      </c>
      <c r="D158990">
        <v>0</v>
      </c>
    </row>
    <row r="158991" spans="1:4" x14ac:dyDescent="0.25">
      <c r="A158991" s="1" t="s">
        <v>242</v>
      </c>
      <c r="B158991" s="1">
        <v>1987</v>
      </c>
      <c r="C158991" s="1">
        <v>4</v>
      </c>
      <c r="D158991">
        <v>0</v>
      </c>
    </row>
    <row r="158992" spans="1:4" x14ac:dyDescent="0.25">
      <c r="A158992" s="1" t="s">
        <v>242</v>
      </c>
      <c r="B158992" s="1">
        <v>1987</v>
      </c>
      <c r="C158992" s="1">
        <v>5</v>
      </c>
      <c r="D158992">
        <v>6.9716088328075715E-2</v>
      </c>
    </row>
    <row r="158993" spans="1:4" x14ac:dyDescent="0.25">
      <c r="A158993" s="1" t="s">
        <v>242</v>
      </c>
      <c r="B158993" s="1">
        <v>1987</v>
      </c>
      <c r="C158993" s="1">
        <v>6</v>
      </c>
      <c r="D158993">
        <v>0.49482758620689643</v>
      </c>
    </row>
    <row r="158994" spans="1:4" x14ac:dyDescent="0.25">
      <c r="A158994" s="1" t="s">
        <v>242</v>
      </c>
      <c r="B158994" s="1">
        <v>1987</v>
      </c>
      <c r="C158994" s="1">
        <v>7</v>
      </c>
      <c r="D158994">
        <v>0.36592178770949718</v>
      </c>
    </row>
    <row r="158995" spans="1:4" x14ac:dyDescent="0.25">
      <c r="A158995" s="1" t="s">
        <v>242</v>
      </c>
      <c r="B158995" s="1">
        <v>1987</v>
      </c>
      <c r="C158995" s="1">
        <v>8</v>
      </c>
      <c r="D158995">
        <v>0.34747774480712162</v>
      </c>
    </row>
    <row r="158996" spans="1:4" x14ac:dyDescent="0.25">
      <c r="A158996" s="1" t="s">
        <v>242</v>
      </c>
      <c r="B158996" s="1">
        <v>1987</v>
      </c>
      <c r="C158996" s="1">
        <v>9</v>
      </c>
      <c r="D158996">
        <v>0.28932926829268296</v>
      </c>
    </row>
    <row r="158997" spans="1:4" x14ac:dyDescent="0.25">
      <c r="A158997" s="1" t="s">
        <v>242</v>
      </c>
      <c r="B158997" s="1">
        <v>1987</v>
      </c>
      <c r="C158997" s="1">
        <v>10</v>
      </c>
      <c r="D158997">
        <v>0.25263157894736843</v>
      </c>
    </row>
    <row r="158998" spans="1:4" x14ac:dyDescent="0.25">
      <c r="A158998" s="1" t="s">
        <v>242</v>
      </c>
      <c r="B158998" s="1">
        <v>1987</v>
      </c>
      <c r="C158998" s="1">
        <v>11</v>
      </c>
      <c r="D158998">
        <v>9.375E-2</v>
      </c>
    </row>
    <row r="158999" spans="1:4" x14ac:dyDescent="0.25">
      <c r="A158999" s="1" t="s">
        <v>242</v>
      </c>
      <c r="B158999" s="1">
        <v>1987</v>
      </c>
      <c r="C158999" s="1">
        <v>12</v>
      </c>
      <c r="D158999">
        <v>0.43459119496855342</v>
      </c>
    </row>
    <row r="159000" spans="1:4" x14ac:dyDescent="0.25">
      <c r="A159000" s="1" t="s">
        <v>242</v>
      </c>
      <c r="B159000" s="1">
        <v>1988</v>
      </c>
      <c r="C159000" s="1">
        <v>1</v>
      </c>
      <c r="D159000">
        <v>0</v>
      </c>
    </row>
    <row r="159001" spans="1:4" x14ac:dyDescent="0.25">
      <c r="A159001" s="1" t="s">
        <v>242</v>
      </c>
      <c r="B159001" s="1">
        <v>1988</v>
      </c>
      <c r="C159001" s="1">
        <v>2</v>
      </c>
      <c r="D159001">
        <v>1.8691588785046728E-2</v>
      </c>
    </row>
    <row r="159002" spans="1:4" x14ac:dyDescent="0.25">
      <c r="A159002" s="1" t="s">
        <v>242</v>
      </c>
      <c r="B159002" s="1">
        <v>1988</v>
      </c>
      <c r="C159002" s="1">
        <v>3</v>
      </c>
      <c r="D159002">
        <v>0</v>
      </c>
    </row>
    <row r="159003" spans="1:4" x14ac:dyDescent="0.25">
      <c r="A159003" s="1" t="s">
        <v>242</v>
      </c>
      <c r="B159003" s="1">
        <v>1988</v>
      </c>
      <c r="C159003" s="1">
        <v>4</v>
      </c>
      <c r="D159003">
        <v>0</v>
      </c>
    </row>
    <row r="159004" spans="1:4" x14ac:dyDescent="0.25">
      <c r="A159004" s="1" t="s">
        <v>242</v>
      </c>
      <c r="B159004" s="1">
        <v>1988</v>
      </c>
      <c r="C159004" s="1">
        <v>5</v>
      </c>
      <c r="D159004">
        <v>7.2486772486772488E-2</v>
      </c>
    </row>
    <row r="159005" spans="1:4" x14ac:dyDescent="0.25">
      <c r="A159005" s="1" t="s">
        <v>242</v>
      </c>
      <c r="B159005" s="1">
        <v>1988</v>
      </c>
      <c r="C159005" s="1">
        <v>6</v>
      </c>
      <c r="D159005">
        <v>0.14327485380116958</v>
      </c>
    </row>
    <row r="159006" spans="1:4" x14ac:dyDescent="0.25">
      <c r="A159006" s="1" t="s">
        <v>242</v>
      </c>
      <c r="B159006" s="1">
        <v>1988</v>
      </c>
      <c r="C159006" s="1">
        <v>7</v>
      </c>
      <c r="D159006">
        <v>0.18</v>
      </c>
    </row>
    <row r="159007" spans="1:4" x14ac:dyDescent="0.25">
      <c r="A159007" s="1" t="s">
        <v>242</v>
      </c>
      <c r="B159007" s="1">
        <v>1988</v>
      </c>
      <c r="C159007" s="1">
        <v>8</v>
      </c>
      <c r="D159007">
        <v>7.6712328767123292E-2</v>
      </c>
    </row>
    <row r="159008" spans="1:4" x14ac:dyDescent="0.25">
      <c r="A159008" s="1" t="s">
        <v>242</v>
      </c>
      <c r="B159008" s="1">
        <v>1988</v>
      </c>
      <c r="C159008" s="1">
        <v>9</v>
      </c>
      <c r="D159008">
        <v>0.59742647058823528</v>
      </c>
    </row>
    <row r="159009" spans="1:4" x14ac:dyDescent="0.25">
      <c r="A159009" s="1" t="s">
        <v>242</v>
      </c>
      <c r="B159009" s="1">
        <v>1988</v>
      </c>
      <c r="C159009" s="1">
        <v>10</v>
      </c>
      <c r="D159009">
        <v>0.3074906367041198</v>
      </c>
    </row>
    <row r="159010" spans="1:4" x14ac:dyDescent="0.25">
      <c r="A159010" s="1" t="s">
        <v>242</v>
      </c>
      <c r="B159010" s="1">
        <v>1988</v>
      </c>
      <c r="C159010" s="1">
        <v>11</v>
      </c>
      <c r="D159010">
        <v>1.5574468085106385</v>
      </c>
    </row>
    <row r="159011" spans="1:4" x14ac:dyDescent="0.25">
      <c r="A159011" s="1" t="s">
        <v>242</v>
      </c>
      <c r="B159011" s="1">
        <v>1988</v>
      </c>
      <c r="C159011" s="1">
        <v>12</v>
      </c>
      <c r="D159011">
        <v>0.3804216867469879</v>
      </c>
    </row>
    <row r="159012" spans="1:4" x14ac:dyDescent="0.25">
      <c r="A159012" s="1" t="s">
        <v>242</v>
      </c>
      <c r="B159012" s="1">
        <v>1989</v>
      </c>
      <c r="C159012" s="1">
        <v>1</v>
      </c>
      <c r="D159012">
        <v>0.21864951768488747</v>
      </c>
    </row>
    <row r="159013" spans="1:4" x14ac:dyDescent="0.25">
      <c r="A159013" s="1" t="s">
        <v>242</v>
      </c>
      <c r="B159013" s="1">
        <v>1989</v>
      </c>
      <c r="C159013" s="1">
        <v>2</v>
      </c>
      <c r="D159013">
        <v>0.32719298245614031</v>
      </c>
    </row>
    <row r="159014" spans="1:4" x14ac:dyDescent="0.25">
      <c r="A159014" s="1" t="s">
        <v>242</v>
      </c>
      <c r="B159014" s="1">
        <v>1989</v>
      </c>
      <c r="C159014" s="1">
        <v>3</v>
      </c>
      <c r="D159014">
        <v>0.26275167785234899</v>
      </c>
    </row>
    <row r="159015" spans="1:4" x14ac:dyDescent="0.25">
      <c r="A159015" s="1" t="s">
        <v>242</v>
      </c>
      <c r="B159015" s="1">
        <v>1989</v>
      </c>
      <c r="C159015" s="1">
        <v>4</v>
      </c>
      <c r="D159015">
        <v>0.39868852459016391</v>
      </c>
    </row>
    <row r="159016" spans="1:4" x14ac:dyDescent="0.25">
      <c r="A159016" s="1" t="s">
        <v>242</v>
      </c>
      <c r="B159016" s="1">
        <v>1989</v>
      </c>
      <c r="C159016" s="1">
        <v>5</v>
      </c>
      <c r="D159016">
        <v>1.1122605363984674</v>
      </c>
    </row>
    <row r="159017" spans="1:4" x14ac:dyDescent="0.25">
      <c r="A159017" s="1" t="s">
        <v>242</v>
      </c>
      <c r="B159017" s="1">
        <v>1989</v>
      </c>
      <c r="C159017" s="1">
        <v>6</v>
      </c>
      <c r="D159017">
        <v>2.373170731707317</v>
      </c>
    </row>
    <row r="159018" spans="1:4" x14ac:dyDescent="0.25">
      <c r="A159018" s="1" t="s">
        <v>242</v>
      </c>
      <c r="B159018" s="1">
        <v>1989</v>
      </c>
      <c r="C159018" s="1">
        <v>7</v>
      </c>
      <c r="D159018">
        <v>1.7787965616045844</v>
      </c>
    </row>
    <row r="159019" spans="1:4" x14ac:dyDescent="0.25">
      <c r="A159019" s="1" t="s">
        <v>242</v>
      </c>
      <c r="B159019" s="1">
        <v>1989</v>
      </c>
      <c r="C159019" s="1">
        <v>8</v>
      </c>
      <c r="D159019">
        <v>2.7853591160220992</v>
      </c>
    </row>
    <row r="159020" spans="1:4" x14ac:dyDescent="0.25">
      <c r="A159020" s="1" t="s">
        <v>242</v>
      </c>
      <c r="B159020" s="1">
        <v>1989</v>
      </c>
      <c r="C159020" s="1">
        <v>9</v>
      </c>
      <c r="D159020">
        <v>1.2309210526315788</v>
      </c>
    </row>
    <row r="159021" spans="1:4" x14ac:dyDescent="0.25">
      <c r="A159021" s="1" t="s">
        <v>242</v>
      </c>
      <c r="B159021" s="1">
        <v>1989</v>
      </c>
      <c r="C159021" s="1">
        <v>10</v>
      </c>
      <c r="D159021">
        <v>3.382515337423313</v>
      </c>
    </row>
    <row r="159022" spans="1:4" x14ac:dyDescent="0.25">
      <c r="A159022" s="1" t="s">
        <v>242</v>
      </c>
      <c r="B159022" s="1">
        <v>1989</v>
      </c>
      <c r="C159022" s="1">
        <v>11</v>
      </c>
      <c r="D159022">
        <v>0.5809384164222875</v>
      </c>
    </row>
    <row r="159023" spans="1:4" x14ac:dyDescent="0.25">
      <c r="A159023" s="1" t="s">
        <v>242</v>
      </c>
      <c r="B159023" s="1">
        <v>1989</v>
      </c>
      <c r="C159023" s="1">
        <v>12</v>
      </c>
      <c r="D159023">
        <v>4.785100286532952E-2</v>
      </c>
    </row>
    <row r="159024" spans="1:4" x14ac:dyDescent="0.25">
      <c r="A159024" s="1" t="s">
        <v>242</v>
      </c>
      <c r="B159024" s="1">
        <v>1990</v>
      </c>
      <c r="C159024" s="1">
        <v>1</v>
      </c>
      <c r="D159024">
        <v>5.2996845425867509E-2</v>
      </c>
    </row>
    <row r="159025" spans="1:4" x14ac:dyDescent="0.25">
      <c r="A159025" s="1" t="s">
        <v>242</v>
      </c>
      <c r="B159025" s="1">
        <v>1990</v>
      </c>
      <c r="C159025" s="1">
        <v>2</v>
      </c>
      <c r="D159025">
        <v>0.1151851851851852</v>
      </c>
    </row>
    <row r="159026" spans="1:4" x14ac:dyDescent="0.25">
      <c r="A159026" s="1" t="s">
        <v>242</v>
      </c>
      <c r="B159026" s="1">
        <v>1990</v>
      </c>
      <c r="C159026" s="1">
        <v>3</v>
      </c>
      <c r="D159026">
        <v>0.10141643059490087</v>
      </c>
    </row>
    <row r="159027" spans="1:4" x14ac:dyDescent="0.25">
      <c r="A159027" s="1" t="s">
        <v>242</v>
      </c>
      <c r="B159027" s="1">
        <v>1990</v>
      </c>
      <c r="C159027" s="1">
        <v>4</v>
      </c>
      <c r="D159027">
        <v>0.62887537993920961</v>
      </c>
    </row>
    <row r="159028" spans="1:4" x14ac:dyDescent="0.25">
      <c r="A159028" s="1" t="s">
        <v>242</v>
      </c>
      <c r="B159028" s="1">
        <v>1990</v>
      </c>
      <c r="C159028" s="1">
        <v>5</v>
      </c>
      <c r="D159028">
        <v>0.60541310541310545</v>
      </c>
    </row>
    <row r="159029" spans="1:4" x14ac:dyDescent="0.25">
      <c r="A159029" s="1" t="s">
        <v>242</v>
      </c>
      <c r="B159029" s="1">
        <v>1990</v>
      </c>
      <c r="C159029" s="1">
        <v>6</v>
      </c>
      <c r="D159029">
        <v>1.0307189542483661</v>
      </c>
    </row>
    <row r="159030" spans="1:4" x14ac:dyDescent="0.25">
      <c r="A159030" s="1" t="s">
        <v>242</v>
      </c>
      <c r="B159030" s="1">
        <v>1990</v>
      </c>
      <c r="C159030" s="1">
        <v>7</v>
      </c>
      <c r="D159030">
        <v>0.8392857142857143</v>
      </c>
    </row>
    <row r="159031" spans="1:4" x14ac:dyDescent="0.25">
      <c r="A159031" s="1" t="s">
        <v>242</v>
      </c>
      <c r="B159031" s="1">
        <v>1990</v>
      </c>
      <c r="C159031" s="1">
        <v>8</v>
      </c>
      <c r="D159031">
        <v>2.1015015015015015</v>
      </c>
    </row>
    <row r="159032" spans="1:4" x14ac:dyDescent="0.25">
      <c r="A159032" s="1" t="s">
        <v>242</v>
      </c>
      <c r="B159032" s="1">
        <v>1990</v>
      </c>
      <c r="C159032" s="1">
        <v>9</v>
      </c>
      <c r="D159032">
        <v>1.9307692307692312</v>
      </c>
    </row>
    <row r="159033" spans="1:4" x14ac:dyDescent="0.25">
      <c r="A159033" s="1" t="s">
        <v>242</v>
      </c>
      <c r="B159033" s="1">
        <v>1990</v>
      </c>
      <c r="C159033" s="1">
        <v>10</v>
      </c>
      <c r="D159033">
        <v>4.0615853658536594</v>
      </c>
    </row>
    <row r="159034" spans="1:4" x14ac:dyDescent="0.25">
      <c r="A159034" s="1" t="s">
        <v>242</v>
      </c>
      <c r="B159034" s="1">
        <v>1990</v>
      </c>
      <c r="C159034" s="1">
        <v>11</v>
      </c>
      <c r="D159034">
        <v>2.490504451038575</v>
      </c>
    </row>
    <row r="159035" spans="1:4" x14ac:dyDescent="0.25">
      <c r="A159035" s="1" t="s">
        <v>242</v>
      </c>
      <c r="B159035" s="1">
        <v>1990</v>
      </c>
      <c r="C159035" s="1">
        <v>12</v>
      </c>
      <c r="D159035">
        <v>0.41264367816091962</v>
      </c>
    </row>
    <row r="159036" spans="1:4" x14ac:dyDescent="0.25">
      <c r="A159036" s="1" t="s">
        <v>242</v>
      </c>
      <c r="B159036" s="1">
        <v>1991</v>
      </c>
      <c r="C159036" s="1">
        <v>1</v>
      </c>
      <c r="D159036">
        <v>0.1836461126005362</v>
      </c>
    </row>
    <row r="159037" spans="1:4" x14ac:dyDescent="0.25">
      <c r="A159037" s="1" t="s">
        <v>242</v>
      </c>
      <c r="B159037" s="1">
        <v>1991</v>
      </c>
      <c r="C159037" s="1">
        <v>2</v>
      </c>
      <c r="D159037">
        <v>0.35075075075075068</v>
      </c>
    </row>
    <row r="159038" spans="1:4" x14ac:dyDescent="0.25">
      <c r="A159038" s="1" t="s">
        <v>242</v>
      </c>
      <c r="B159038" s="1">
        <v>1991</v>
      </c>
      <c r="C159038" s="1">
        <v>3</v>
      </c>
      <c r="D159038">
        <v>0.60861111111111099</v>
      </c>
    </row>
    <row r="159039" spans="1:4" x14ac:dyDescent="0.25">
      <c r="A159039" s="1" t="s">
        <v>242</v>
      </c>
      <c r="B159039" s="1">
        <v>1991</v>
      </c>
      <c r="C159039" s="1">
        <v>4</v>
      </c>
      <c r="D159039">
        <v>1.9229333333333332</v>
      </c>
    </row>
    <row r="159040" spans="1:4" x14ac:dyDescent="0.25">
      <c r="A159040" s="1" t="s">
        <v>242</v>
      </c>
      <c r="B159040" s="1">
        <v>1991</v>
      </c>
      <c r="C159040" s="1">
        <v>5</v>
      </c>
      <c r="D159040">
        <v>1.4667452830188679</v>
      </c>
    </row>
    <row r="159041" spans="1:4" x14ac:dyDescent="0.25">
      <c r="A159041" s="1" t="s">
        <v>242</v>
      </c>
      <c r="B159041" s="1">
        <v>1991</v>
      </c>
      <c r="C159041" s="1">
        <v>6</v>
      </c>
      <c r="D159041">
        <v>2.0632183908045976</v>
      </c>
    </row>
    <row r="159042" spans="1:4" x14ac:dyDescent="0.25">
      <c r="A159042" s="1" t="s">
        <v>242</v>
      </c>
      <c r="B159042" s="1">
        <v>1991</v>
      </c>
      <c r="C159042" s="1">
        <v>7</v>
      </c>
      <c r="D159042">
        <v>1.5831955922865011</v>
      </c>
    </row>
    <row r="159043" spans="1:4" x14ac:dyDescent="0.25">
      <c r="A159043" s="1" t="s">
        <v>242</v>
      </c>
      <c r="B159043" s="1">
        <v>1991</v>
      </c>
      <c r="C159043" s="1">
        <v>8</v>
      </c>
      <c r="D159043">
        <v>2.6414457831325304</v>
      </c>
    </row>
    <row r="159044" spans="1:4" x14ac:dyDescent="0.25">
      <c r="A159044" s="1" t="s">
        <v>242</v>
      </c>
      <c r="B159044" s="1">
        <v>1991</v>
      </c>
      <c r="C159044" s="1">
        <v>9</v>
      </c>
      <c r="D159044">
        <v>2.5496062992125985</v>
      </c>
    </row>
    <row r="159045" spans="1:4" x14ac:dyDescent="0.25">
      <c r="A159045" s="1" t="s">
        <v>242</v>
      </c>
      <c r="B159045" s="1">
        <v>1991</v>
      </c>
      <c r="C159045" s="1">
        <v>10</v>
      </c>
      <c r="D159045">
        <v>2.872538860103627</v>
      </c>
    </row>
    <row r="159046" spans="1:4" x14ac:dyDescent="0.25">
      <c r="A159046" s="1" t="s">
        <v>242</v>
      </c>
      <c r="B159046" s="1">
        <v>1991</v>
      </c>
      <c r="C159046" s="1">
        <v>11</v>
      </c>
      <c r="D159046">
        <v>0.38664688427299698</v>
      </c>
    </row>
    <row r="159047" spans="1:4" x14ac:dyDescent="0.25">
      <c r="A159047" s="1" t="s">
        <v>242</v>
      </c>
      <c r="B159047" s="1">
        <v>1991</v>
      </c>
      <c r="C159047" s="1">
        <v>12</v>
      </c>
      <c r="D159047">
        <v>0.18833746898263029</v>
      </c>
    </row>
    <row r="159048" spans="1:4" x14ac:dyDescent="0.25">
      <c r="A159048" s="1" t="s">
        <v>242</v>
      </c>
      <c r="B159048" s="1">
        <v>1992</v>
      </c>
      <c r="C159048" s="1">
        <v>1</v>
      </c>
      <c r="D159048">
        <v>0.42366197183098586</v>
      </c>
    </row>
    <row r="159049" spans="1:4" x14ac:dyDescent="0.25">
      <c r="A159049" s="1" t="s">
        <v>242</v>
      </c>
      <c r="B159049" s="1">
        <v>1992</v>
      </c>
      <c r="C159049" s="1">
        <v>2</v>
      </c>
      <c r="D159049">
        <v>0.1335347432024169</v>
      </c>
    </row>
    <row r="159050" spans="1:4" x14ac:dyDescent="0.25">
      <c r="A159050" s="1" t="s">
        <v>242</v>
      </c>
      <c r="B159050" s="1">
        <v>1992</v>
      </c>
      <c r="C159050" s="1">
        <v>3</v>
      </c>
      <c r="D159050">
        <v>0.11820224719101124</v>
      </c>
    </row>
    <row r="159051" spans="1:4" x14ac:dyDescent="0.25">
      <c r="A159051" s="1" t="s">
        <v>242</v>
      </c>
      <c r="B159051" s="1">
        <v>1992</v>
      </c>
      <c r="C159051" s="1">
        <v>4</v>
      </c>
      <c r="D159051">
        <v>0.92921348314606755</v>
      </c>
    </row>
    <row r="159052" spans="1:4" x14ac:dyDescent="0.25">
      <c r="A159052" s="1" t="s">
        <v>242</v>
      </c>
      <c r="B159052" s="1">
        <v>1992</v>
      </c>
      <c r="C159052" s="1">
        <v>5</v>
      </c>
      <c r="D159052">
        <v>1.0263865546218487</v>
      </c>
    </row>
    <row r="159053" spans="1:4" x14ac:dyDescent="0.25">
      <c r="A159053" s="1" t="s">
        <v>242</v>
      </c>
      <c r="B159053" s="1">
        <v>1992</v>
      </c>
      <c r="C159053" s="1">
        <v>6</v>
      </c>
      <c r="D159053">
        <v>2.3199999999999998</v>
      </c>
    </row>
    <row r="159054" spans="1:4" x14ac:dyDescent="0.25">
      <c r="A159054" s="1" t="s">
        <v>242</v>
      </c>
      <c r="B159054" s="1">
        <v>1992</v>
      </c>
      <c r="C159054" s="1">
        <v>7</v>
      </c>
      <c r="D159054">
        <v>2.464237288135593</v>
      </c>
    </row>
    <row r="159055" spans="1:4" x14ac:dyDescent="0.25">
      <c r="A159055" s="1" t="s">
        <v>242</v>
      </c>
      <c r="B159055" s="1">
        <v>1992</v>
      </c>
      <c r="C159055" s="1">
        <v>8</v>
      </c>
      <c r="D159055">
        <v>2.3661367249602545</v>
      </c>
    </row>
    <row r="159056" spans="1:4" x14ac:dyDescent="0.25">
      <c r="A159056" s="1" t="s">
        <v>242</v>
      </c>
      <c r="B159056" s="1">
        <v>1992</v>
      </c>
      <c r="C159056" s="1">
        <v>9</v>
      </c>
      <c r="D159056">
        <v>1.5807909604519774</v>
      </c>
    </row>
    <row r="159057" spans="1:4" x14ac:dyDescent="0.25">
      <c r="A159057" s="1" t="s">
        <v>242</v>
      </c>
      <c r="B159057" s="1">
        <v>1992</v>
      </c>
      <c r="C159057" s="1">
        <v>10</v>
      </c>
      <c r="D159057">
        <v>5.5910984848484855</v>
      </c>
    </row>
    <row r="159058" spans="1:4" x14ac:dyDescent="0.25">
      <c r="A159058" s="1" t="s">
        <v>242</v>
      </c>
      <c r="B159058" s="1">
        <v>1992</v>
      </c>
      <c r="C159058" s="1">
        <v>11</v>
      </c>
      <c r="D159058">
        <v>0.95422535211267601</v>
      </c>
    </row>
    <row r="159059" spans="1:4" x14ac:dyDescent="0.25">
      <c r="A159059" s="1" t="s">
        <v>242</v>
      </c>
      <c r="B159059" s="1">
        <v>1992</v>
      </c>
      <c r="C159059" s="1">
        <v>12</v>
      </c>
      <c r="D159059">
        <v>1.0350649350649348</v>
      </c>
    </row>
    <row r="159060" spans="1:4" x14ac:dyDescent="0.25">
      <c r="A159060" s="1" t="s">
        <v>242</v>
      </c>
      <c r="B159060" s="1">
        <v>1993</v>
      </c>
      <c r="C159060" s="1">
        <v>1</v>
      </c>
      <c r="D159060">
        <v>0.21511627906976741</v>
      </c>
    </row>
    <row r="159061" spans="1:4" x14ac:dyDescent="0.25">
      <c r="A159061" s="1" t="s">
        <v>242</v>
      </c>
      <c r="B159061" s="1">
        <v>1993</v>
      </c>
      <c r="C159061" s="1">
        <v>2</v>
      </c>
      <c r="D159061">
        <v>0.10820610687022901</v>
      </c>
    </row>
    <row r="159062" spans="1:4" x14ac:dyDescent="0.25">
      <c r="A159062" s="1" t="s">
        <v>242</v>
      </c>
      <c r="B159062" s="1">
        <v>1993</v>
      </c>
      <c r="C159062" s="1">
        <v>3</v>
      </c>
      <c r="D159062">
        <v>0.23906510851419036</v>
      </c>
    </row>
    <row r="159063" spans="1:4" x14ac:dyDescent="0.25">
      <c r="A159063" s="1" t="s">
        <v>242</v>
      </c>
      <c r="B159063" s="1">
        <v>1993</v>
      </c>
      <c r="C159063" s="1">
        <v>4</v>
      </c>
      <c r="D159063">
        <v>0.57164179104477619</v>
      </c>
    </row>
    <row r="159064" spans="1:4" x14ac:dyDescent="0.25">
      <c r="A159064" s="1" t="s">
        <v>242</v>
      </c>
      <c r="B159064" s="1">
        <v>1993</v>
      </c>
      <c r="C159064" s="1">
        <v>5</v>
      </c>
      <c r="D159064">
        <v>1.3850079744816588</v>
      </c>
    </row>
    <row r="159065" spans="1:4" x14ac:dyDescent="0.25">
      <c r="A159065" s="1" t="s">
        <v>242</v>
      </c>
      <c r="B159065" s="1">
        <v>1993</v>
      </c>
      <c r="C159065" s="1">
        <v>6</v>
      </c>
      <c r="D159065">
        <v>1.8899671052631577</v>
      </c>
    </row>
    <row r="159066" spans="1:4" x14ac:dyDescent="0.25">
      <c r="A159066" s="1" t="s">
        <v>242</v>
      </c>
      <c r="B159066" s="1">
        <v>1993</v>
      </c>
      <c r="C159066" s="1">
        <v>7</v>
      </c>
      <c r="D159066">
        <v>1.5835255354200986</v>
      </c>
    </row>
    <row r="159067" spans="1:4" x14ac:dyDescent="0.25">
      <c r="A159067" s="1" t="s">
        <v>242</v>
      </c>
      <c r="B159067" s="1">
        <v>1993</v>
      </c>
      <c r="C159067" s="1">
        <v>8</v>
      </c>
      <c r="D159067">
        <v>3.2214626391096979</v>
      </c>
    </row>
    <row r="159068" spans="1:4" x14ac:dyDescent="0.25">
      <c r="A159068" s="1" t="s">
        <v>242</v>
      </c>
      <c r="B159068" s="1">
        <v>1993</v>
      </c>
      <c r="C159068" s="1">
        <v>9</v>
      </c>
      <c r="D159068">
        <v>4.1680921052631588</v>
      </c>
    </row>
    <row r="159069" spans="1:4" x14ac:dyDescent="0.25">
      <c r="A159069" s="1" t="s">
        <v>242</v>
      </c>
      <c r="B159069" s="1">
        <v>1993</v>
      </c>
      <c r="C159069" s="1">
        <v>10</v>
      </c>
      <c r="D159069">
        <v>5.8900799999999993</v>
      </c>
    </row>
    <row r="159070" spans="1:4" x14ac:dyDescent="0.25">
      <c r="A159070" s="1" t="s">
        <v>242</v>
      </c>
      <c r="B159070" s="1">
        <v>1993</v>
      </c>
      <c r="C159070" s="1">
        <v>11</v>
      </c>
      <c r="D159070">
        <v>3.7419672131147546</v>
      </c>
    </row>
    <row r="159071" spans="1:4" x14ac:dyDescent="0.25">
      <c r="A159071" s="1" t="s">
        <v>242</v>
      </c>
      <c r="B159071" s="1">
        <v>1993</v>
      </c>
      <c r="C159071" s="1">
        <v>12</v>
      </c>
      <c r="D159071">
        <v>2.9868799999999998</v>
      </c>
    </row>
    <row r="159072" spans="1:4" x14ac:dyDescent="0.25">
      <c r="A159072" s="1" t="s">
        <v>242</v>
      </c>
      <c r="B159072" s="1">
        <v>1994</v>
      </c>
      <c r="C159072" s="1">
        <v>1</v>
      </c>
      <c r="D159072">
        <v>3.2876777251184839</v>
      </c>
    </row>
    <row r="159073" spans="1:4" x14ac:dyDescent="0.25">
      <c r="A159073" s="1" t="s">
        <v>242</v>
      </c>
      <c r="B159073" s="1">
        <v>1994</v>
      </c>
      <c r="C159073" s="1">
        <v>2</v>
      </c>
      <c r="D159073">
        <v>3.5809027777777778</v>
      </c>
    </row>
    <row r="159074" spans="1:4" x14ac:dyDescent="0.25">
      <c r="A159074" s="1" t="s">
        <v>242</v>
      </c>
      <c r="B159074" s="1">
        <v>1994</v>
      </c>
      <c r="C159074" s="1">
        <v>3</v>
      </c>
      <c r="D159074">
        <v>3.1624413145539907</v>
      </c>
    </row>
    <row r="159075" spans="1:4" x14ac:dyDescent="0.25">
      <c r="A159075" s="1" t="s">
        <v>242</v>
      </c>
      <c r="B159075" s="1">
        <v>1994</v>
      </c>
      <c r="C159075" s="1">
        <v>4</v>
      </c>
      <c r="D159075">
        <v>4.0590538336052209</v>
      </c>
    </row>
    <row r="159076" spans="1:4" x14ac:dyDescent="0.25">
      <c r="A159076" s="1" t="s">
        <v>242</v>
      </c>
      <c r="B159076" s="1">
        <v>1994</v>
      </c>
      <c r="C159076" s="1">
        <v>5</v>
      </c>
      <c r="D159076">
        <v>6.2175548589341698</v>
      </c>
    </row>
    <row r="159077" spans="1:4" x14ac:dyDescent="0.25">
      <c r="A159077" s="1" t="s">
        <v>242</v>
      </c>
      <c r="B159077" s="1">
        <v>1994</v>
      </c>
      <c r="C159077" s="1">
        <v>6</v>
      </c>
      <c r="D159077">
        <v>7.6928338762214974</v>
      </c>
    </row>
    <row r="159078" spans="1:4" x14ac:dyDescent="0.25">
      <c r="A159078" s="1" t="s">
        <v>242</v>
      </c>
      <c r="B159078" s="1">
        <v>1994</v>
      </c>
      <c r="C159078" s="1">
        <v>7</v>
      </c>
      <c r="D159078">
        <v>9.1123794212218652</v>
      </c>
    </row>
    <row r="159079" spans="1:4" x14ac:dyDescent="0.25">
      <c r="A159079" s="1" t="s">
        <v>242</v>
      </c>
      <c r="B159079" s="1">
        <v>1994</v>
      </c>
      <c r="C159079" s="1">
        <v>8</v>
      </c>
      <c r="D159079">
        <v>8.9047095761381474</v>
      </c>
    </row>
    <row r="159080" spans="1:4" x14ac:dyDescent="0.25">
      <c r="A159080" s="1" t="s">
        <v>242</v>
      </c>
      <c r="B159080" s="1">
        <v>1994</v>
      </c>
      <c r="C159080" s="1">
        <v>9</v>
      </c>
      <c r="D159080">
        <v>6.6194444444444454</v>
      </c>
    </row>
    <row r="159081" spans="1:4" x14ac:dyDescent="0.25">
      <c r="A159081" s="1" t="s">
        <v>242</v>
      </c>
      <c r="B159081" s="1">
        <v>1994</v>
      </c>
      <c r="C159081" s="1">
        <v>10</v>
      </c>
      <c r="D159081">
        <v>4.4807511737089198</v>
      </c>
    </row>
    <row r="159082" spans="1:4" x14ac:dyDescent="0.25">
      <c r="A159082" s="1" t="s">
        <v>242</v>
      </c>
      <c r="B159082" s="1">
        <v>1994</v>
      </c>
      <c r="C159082" s="1">
        <v>11</v>
      </c>
      <c r="D159082">
        <v>2.3553398058252428</v>
      </c>
    </row>
    <row r="159083" spans="1:4" x14ac:dyDescent="0.25">
      <c r="A159083" s="1" t="s">
        <v>242</v>
      </c>
      <c r="B159083" s="1">
        <v>1994</v>
      </c>
      <c r="C159083" s="1">
        <v>12</v>
      </c>
      <c r="D159083">
        <v>4.0500800000000003</v>
      </c>
    </row>
    <row r="159084" spans="1:4" x14ac:dyDescent="0.25">
      <c r="A159084" s="1" t="s">
        <v>242</v>
      </c>
      <c r="B159084" s="1">
        <v>1995</v>
      </c>
      <c r="C159084" s="1">
        <v>1</v>
      </c>
      <c r="D159084">
        <v>0.82359550561797756</v>
      </c>
    </row>
    <row r="159085" spans="1:4" x14ac:dyDescent="0.25">
      <c r="A159085" s="1" t="s">
        <v>242</v>
      </c>
      <c r="B159085" s="1">
        <v>1995</v>
      </c>
      <c r="C159085" s="1">
        <v>2</v>
      </c>
      <c r="D159085">
        <v>0.5171328671328671</v>
      </c>
    </row>
    <row r="159086" spans="1:4" x14ac:dyDescent="0.25">
      <c r="A159086" s="1" t="s">
        <v>242</v>
      </c>
      <c r="B159086" s="1">
        <v>1995</v>
      </c>
      <c r="C159086" s="1">
        <v>3</v>
      </c>
      <c r="D159086">
        <v>0.89047619047619042</v>
      </c>
    </row>
    <row r="159087" spans="1:4" x14ac:dyDescent="0.25">
      <c r="A159087" s="1" t="s">
        <v>242</v>
      </c>
      <c r="B159087" s="1">
        <v>1995</v>
      </c>
      <c r="C159087" s="1">
        <v>4</v>
      </c>
      <c r="D159087">
        <v>0.83141447368421073</v>
      </c>
    </row>
    <row r="159088" spans="1:4" x14ac:dyDescent="0.25">
      <c r="A159088" s="1" t="s">
        <v>242</v>
      </c>
      <c r="B159088" s="1">
        <v>1995</v>
      </c>
      <c r="C159088" s="1">
        <v>5</v>
      </c>
      <c r="D159088">
        <v>2.7625607779578605</v>
      </c>
    </row>
    <row r="159089" spans="1:4" x14ac:dyDescent="0.25">
      <c r="A159089" s="1" t="s">
        <v>242</v>
      </c>
      <c r="B159089" s="1">
        <v>1995</v>
      </c>
      <c r="C159089" s="1">
        <v>6</v>
      </c>
      <c r="D159089">
        <v>4.3179001721170405</v>
      </c>
    </row>
    <row r="159090" spans="1:4" x14ac:dyDescent="0.25">
      <c r="A159090" s="1" t="s">
        <v>242</v>
      </c>
      <c r="B159090" s="1">
        <v>1995</v>
      </c>
      <c r="C159090" s="1">
        <v>7</v>
      </c>
      <c r="D159090">
        <v>4.7183999999999999</v>
      </c>
    </row>
    <row r="159091" spans="1:4" x14ac:dyDescent="0.25">
      <c r="A159091" s="1" t="s">
        <v>242</v>
      </c>
      <c r="B159091" s="1">
        <v>1995</v>
      </c>
      <c r="C159091" s="1">
        <v>8</v>
      </c>
      <c r="D159091">
        <v>7.2574367088607605</v>
      </c>
    </row>
    <row r="159092" spans="1:4" x14ac:dyDescent="0.25">
      <c r="A159092" s="1" t="s">
        <v>242</v>
      </c>
      <c r="B159092" s="1">
        <v>1995</v>
      </c>
      <c r="C159092" s="1">
        <v>9</v>
      </c>
      <c r="D159092">
        <v>8.2540584415584437</v>
      </c>
    </row>
    <row r="159093" spans="1:4" x14ac:dyDescent="0.25">
      <c r="A159093" s="1" t="s">
        <v>242</v>
      </c>
      <c r="B159093" s="1">
        <v>1995</v>
      </c>
      <c r="C159093" s="1">
        <v>10</v>
      </c>
      <c r="D159093">
        <v>8.3488188976377948</v>
      </c>
    </row>
    <row r="159094" spans="1:4" x14ac:dyDescent="0.25">
      <c r="A159094" s="1" t="s">
        <v>242</v>
      </c>
      <c r="B159094" s="1">
        <v>1995</v>
      </c>
      <c r="C159094" s="1">
        <v>11</v>
      </c>
      <c r="D159094">
        <v>6.1362459546925567</v>
      </c>
    </row>
    <row r="159095" spans="1:4" x14ac:dyDescent="0.25">
      <c r="A159095" s="1" t="s">
        <v>242</v>
      </c>
      <c r="B159095" s="1">
        <v>1995</v>
      </c>
      <c r="C159095" s="1">
        <v>12</v>
      </c>
      <c r="D159095">
        <v>2.572291021671826</v>
      </c>
    </row>
    <row r="159096" spans="1:4" x14ac:dyDescent="0.25">
      <c r="A159096" s="1" t="s">
        <v>242</v>
      </c>
      <c r="B159096" s="1">
        <v>1996</v>
      </c>
      <c r="C159096" s="1">
        <v>1</v>
      </c>
      <c r="D159096">
        <v>1.0584548104956268</v>
      </c>
    </row>
    <row r="159097" spans="1:4" x14ac:dyDescent="0.25">
      <c r="A159097" s="1" t="s">
        <v>242</v>
      </c>
      <c r="B159097" s="1">
        <v>1996</v>
      </c>
      <c r="C159097" s="1">
        <v>2</v>
      </c>
      <c r="D159097">
        <v>0.88083462132921186</v>
      </c>
    </row>
    <row r="159098" spans="1:4" x14ac:dyDescent="0.25">
      <c r="A159098" s="1" t="s">
        <v>242</v>
      </c>
      <c r="B159098" s="1">
        <v>1996</v>
      </c>
      <c r="C159098" s="1">
        <v>3</v>
      </c>
      <c r="D159098">
        <v>1.6847003154574134</v>
      </c>
    </row>
    <row r="159099" spans="1:4" x14ac:dyDescent="0.25">
      <c r="A159099" s="1" t="s">
        <v>242</v>
      </c>
      <c r="B159099" s="1">
        <v>1996</v>
      </c>
      <c r="C159099" s="1">
        <v>4</v>
      </c>
      <c r="D159099">
        <v>2.1757480314960627</v>
      </c>
    </row>
    <row r="159100" spans="1:4" x14ac:dyDescent="0.25">
      <c r="A159100" s="1" t="s">
        <v>242</v>
      </c>
      <c r="B159100" s="1">
        <v>1996</v>
      </c>
      <c r="C159100" s="1">
        <v>5</v>
      </c>
      <c r="D159100">
        <v>5.7481481481481467</v>
      </c>
    </row>
    <row r="159101" spans="1:4" x14ac:dyDescent="0.25">
      <c r="A159101" s="1" t="s">
        <v>242</v>
      </c>
      <c r="B159101" s="1">
        <v>1996</v>
      </c>
      <c r="C159101" s="1">
        <v>6</v>
      </c>
      <c r="D159101">
        <v>4.8270392749244717</v>
      </c>
    </row>
    <row r="159102" spans="1:4" x14ac:dyDescent="0.25">
      <c r="A159102" s="1" t="s">
        <v>242</v>
      </c>
      <c r="B159102" s="1">
        <v>1996</v>
      </c>
      <c r="C159102" s="1">
        <v>7</v>
      </c>
      <c r="D159102">
        <v>5.6410071942446054</v>
      </c>
    </row>
    <row r="159103" spans="1:4" x14ac:dyDescent="0.25">
      <c r="A159103" s="1" t="s">
        <v>242</v>
      </c>
      <c r="B159103" s="1">
        <v>1996</v>
      </c>
      <c r="C159103" s="1">
        <v>8</v>
      </c>
      <c r="D159103">
        <v>5.7106936416184961</v>
      </c>
    </row>
    <row r="159104" spans="1:4" x14ac:dyDescent="0.25">
      <c r="A159104" s="1" t="s">
        <v>242</v>
      </c>
      <c r="B159104" s="1">
        <v>1996</v>
      </c>
      <c r="C159104" s="1">
        <v>9</v>
      </c>
      <c r="D159104">
        <v>10.974242424242426</v>
      </c>
    </row>
    <row r="159105" spans="1:4" x14ac:dyDescent="0.25">
      <c r="A159105" s="1" t="s">
        <v>242</v>
      </c>
      <c r="B159105" s="1">
        <v>1996</v>
      </c>
      <c r="C159105" s="1">
        <v>10</v>
      </c>
      <c r="D159105">
        <v>8.4250700280112039</v>
      </c>
    </row>
    <row r="159106" spans="1:4" x14ac:dyDescent="0.25">
      <c r="A159106" s="1" t="s">
        <v>242</v>
      </c>
      <c r="B159106" s="1">
        <v>1996</v>
      </c>
      <c r="C159106" s="1">
        <v>11</v>
      </c>
      <c r="D159106">
        <v>9.1177745664739902</v>
      </c>
    </row>
    <row r="159107" spans="1:4" x14ac:dyDescent="0.25">
      <c r="A159107" s="1" t="s">
        <v>242</v>
      </c>
      <c r="B159107" s="1">
        <v>1996</v>
      </c>
      <c r="C159107" s="1">
        <v>12</v>
      </c>
      <c r="D159107">
        <v>3.324472573839663</v>
      </c>
    </row>
    <row r="159108" spans="1:4" x14ac:dyDescent="0.25">
      <c r="A159108" s="1" t="s">
        <v>242</v>
      </c>
      <c r="B159108" s="1">
        <v>1997</v>
      </c>
      <c r="C159108" s="1">
        <v>1</v>
      </c>
      <c r="D159108">
        <v>1.2735251798561149</v>
      </c>
    </row>
    <row r="159109" spans="1:4" x14ac:dyDescent="0.25">
      <c r="A159109" s="1" t="s">
        <v>242</v>
      </c>
      <c r="B159109" s="1">
        <v>1997</v>
      </c>
      <c r="C159109" s="1">
        <v>2</v>
      </c>
      <c r="D159109">
        <v>1.3075590551181102</v>
      </c>
    </row>
    <row r="159110" spans="1:4" x14ac:dyDescent="0.25">
      <c r="A159110" s="1" t="s">
        <v>242</v>
      </c>
      <c r="B159110" s="1">
        <v>1997</v>
      </c>
      <c r="C159110" s="1">
        <v>3</v>
      </c>
      <c r="D159110">
        <v>1.5478968792401628</v>
      </c>
    </row>
    <row r="159111" spans="1:4" x14ac:dyDescent="0.25">
      <c r="A159111" s="1" t="s">
        <v>242</v>
      </c>
      <c r="B159111" s="1">
        <v>1997</v>
      </c>
      <c r="C159111" s="1">
        <v>4</v>
      </c>
      <c r="D159111">
        <v>3.1987517337031894</v>
      </c>
    </row>
    <row r="159112" spans="1:4" x14ac:dyDescent="0.25">
      <c r="A159112" s="1" t="s">
        <v>242</v>
      </c>
      <c r="B159112" s="1">
        <v>1997</v>
      </c>
      <c r="C159112" s="1">
        <v>5</v>
      </c>
      <c r="D159112">
        <v>3.9767543859649126</v>
      </c>
    </row>
    <row r="159113" spans="1:4" x14ac:dyDescent="0.25">
      <c r="A159113" s="1" t="s">
        <v>242</v>
      </c>
      <c r="B159113" s="1">
        <v>1997</v>
      </c>
      <c r="C159113" s="1">
        <v>6</v>
      </c>
      <c r="D159113">
        <v>3.5204783258594916</v>
      </c>
    </row>
    <row r="159114" spans="1:4" x14ac:dyDescent="0.25">
      <c r="A159114" s="1" t="s">
        <v>242</v>
      </c>
      <c r="B159114" s="1">
        <v>1997</v>
      </c>
      <c r="C159114" s="1">
        <v>7</v>
      </c>
      <c r="D159114">
        <v>6.681132075471699</v>
      </c>
    </row>
    <row r="159115" spans="1:4" x14ac:dyDescent="0.25">
      <c r="A159115" s="1" t="s">
        <v>242</v>
      </c>
      <c r="B159115" s="1">
        <v>1997</v>
      </c>
      <c r="C159115" s="1">
        <v>8</v>
      </c>
      <c r="D159115">
        <v>6.6765182186234835</v>
      </c>
    </row>
    <row r="159116" spans="1:4" x14ac:dyDescent="0.25">
      <c r="A159116" s="1" t="s">
        <v>242</v>
      </c>
      <c r="B159116" s="1">
        <v>1997</v>
      </c>
      <c r="C159116" s="1">
        <v>9</v>
      </c>
      <c r="D159116">
        <v>6.8766251728907317</v>
      </c>
    </row>
    <row r="159117" spans="1:4" x14ac:dyDescent="0.25">
      <c r="A159117" s="1" t="s">
        <v>242</v>
      </c>
      <c r="B159117" s="1">
        <v>1997</v>
      </c>
      <c r="C159117" s="1">
        <v>10</v>
      </c>
      <c r="D159117">
        <v>5.977296587926511</v>
      </c>
    </row>
    <row r="159118" spans="1:4" x14ac:dyDescent="0.25">
      <c r="A159118" s="1" t="s">
        <v>242</v>
      </c>
      <c r="B159118" s="1">
        <v>1997</v>
      </c>
      <c r="C159118" s="1">
        <v>11</v>
      </c>
      <c r="D159118">
        <v>2.9652343749999996</v>
      </c>
    </row>
    <row r="159119" spans="1:4" x14ac:dyDescent="0.25">
      <c r="A159119" s="1" t="s">
        <v>242</v>
      </c>
      <c r="B159119" s="1">
        <v>1997</v>
      </c>
      <c r="C159119" s="1">
        <v>12</v>
      </c>
      <c r="D159119">
        <v>1.6791281373844122</v>
      </c>
    </row>
    <row r="159120" spans="1:4" x14ac:dyDescent="0.25">
      <c r="A159120" s="1" t="s">
        <v>242</v>
      </c>
      <c r="B159120" s="1">
        <v>1998</v>
      </c>
      <c r="C159120" s="1">
        <v>1</v>
      </c>
      <c r="D159120">
        <v>0.6851485148514852</v>
      </c>
    </row>
    <row r="159121" spans="1:4" x14ac:dyDescent="0.25">
      <c r="A159121" s="1" t="s">
        <v>242</v>
      </c>
      <c r="B159121" s="1">
        <v>1998</v>
      </c>
      <c r="C159121" s="1">
        <v>2</v>
      </c>
      <c r="D159121">
        <v>0.44067796610169491</v>
      </c>
    </row>
    <row r="159122" spans="1:4" x14ac:dyDescent="0.25">
      <c r="A159122" s="1" t="s">
        <v>242</v>
      </c>
      <c r="B159122" s="1">
        <v>1998</v>
      </c>
      <c r="C159122" s="1">
        <v>3</v>
      </c>
      <c r="D159122">
        <v>0.6227272727272728</v>
      </c>
    </row>
    <row r="159123" spans="1:4" x14ac:dyDescent="0.25">
      <c r="A159123" s="1" t="s">
        <v>242</v>
      </c>
      <c r="B159123" s="1">
        <v>1998</v>
      </c>
      <c r="C159123" s="1">
        <v>4</v>
      </c>
      <c r="D159123">
        <v>1.5013100436681224</v>
      </c>
    </row>
    <row r="159124" spans="1:4" x14ac:dyDescent="0.25">
      <c r="A159124" s="1" t="s">
        <v>242</v>
      </c>
      <c r="B159124" s="1">
        <v>1998</v>
      </c>
      <c r="C159124" s="1">
        <v>5</v>
      </c>
      <c r="D159124">
        <v>4.8618064516129023</v>
      </c>
    </row>
    <row r="159125" spans="1:4" x14ac:dyDescent="0.25">
      <c r="A159125" s="1" t="s">
        <v>242</v>
      </c>
      <c r="B159125" s="1">
        <v>1998</v>
      </c>
      <c r="C159125" s="1">
        <v>6</v>
      </c>
      <c r="D159125">
        <v>7.4144316730523627</v>
      </c>
    </row>
    <row r="159126" spans="1:4" x14ac:dyDescent="0.25">
      <c r="A159126" s="1" t="s">
        <v>242</v>
      </c>
      <c r="B159126" s="1">
        <v>1998</v>
      </c>
      <c r="C159126" s="1">
        <v>7</v>
      </c>
      <c r="D159126">
        <v>4.2070370370370371</v>
      </c>
    </row>
    <row r="159127" spans="1:4" x14ac:dyDescent="0.25">
      <c r="A159127" s="1" t="s">
        <v>242</v>
      </c>
      <c r="B159127" s="1">
        <v>1998</v>
      </c>
      <c r="C159127" s="1">
        <v>8</v>
      </c>
      <c r="D159127">
        <v>6.0714471968709258</v>
      </c>
    </row>
    <row r="159128" spans="1:4" x14ac:dyDescent="0.25">
      <c r="A159128" s="1" t="s">
        <v>242</v>
      </c>
      <c r="B159128" s="1">
        <v>1998</v>
      </c>
      <c r="C159128" s="1">
        <v>9</v>
      </c>
      <c r="D159128">
        <v>9.5381443298969071</v>
      </c>
    </row>
    <row r="159129" spans="1:4" x14ac:dyDescent="0.25">
      <c r="A159129" s="1" t="s">
        <v>242</v>
      </c>
      <c r="B159129" s="1">
        <v>1998</v>
      </c>
      <c r="C159129" s="1">
        <v>10</v>
      </c>
      <c r="D159129">
        <v>6.4372549019607819</v>
      </c>
    </row>
    <row r="159130" spans="1:4" x14ac:dyDescent="0.25">
      <c r="A159130" s="1" t="s">
        <v>242</v>
      </c>
      <c r="B159130" s="1">
        <v>1998</v>
      </c>
      <c r="C159130" s="1">
        <v>11</v>
      </c>
      <c r="D159130">
        <v>8.7762755102040817</v>
      </c>
    </row>
    <row r="159131" spans="1:4" x14ac:dyDescent="0.25">
      <c r="A159131" s="1" t="s">
        <v>242</v>
      </c>
      <c r="B159131" s="1">
        <v>1998</v>
      </c>
      <c r="C159131" s="1">
        <v>12</v>
      </c>
      <c r="D159131">
        <v>3.7931846344485756</v>
      </c>
    </row>
    <row r="159132" spans="1:4" x14ac:dyDescent="0.25">
      <c r="A159132" s="1" t="s">
        <v>242</v>
      </c>
      <c r="B159132" s="1">
        <v>1999</v>
      </c>
      <c r="C159132" s="1">
        <v>1</v>
      </c>
      <c r="D159132">
        <v>0</v>
      </c>
    </row>
    <row r="159133" spans="1:4" x14ac:dyDescent="0.25">
      <c r="A159133" s="1" t="s">
        <v>242</v>
      </c>
      <c r="B159133" s="1">
        <v>1999</v>
      </c>
      <c r="C159133" s="1">
        <v>2</v>
      </c>
      <c r="D159133">
        <v>0</v>
      </c>
    </row>
    <row r="159134" spans="1:4" x14ac:dyDescent="0.25">
      <c r="A159134" s="1" t="s">
        <v>242</v>
      </c>
      <c r="B159134" s="1">
        <v>1999</v>
      </c>
      <c r="C159134" s="1">
        <v>3</v>
      </c>
      <c r="D159134">
        <v>0</v>
      </c>
    </row>
    <row r="159135" spans="1:4" x14ac:dyDescent="0.25">
      <c r="A159135" s="1" t="s">
        <v>242</v>
      </c>
      <c r="B159135" s="1">
        <v>1999</v>
      </c>
      <c r="C159135" s="1">
        <v>4</v>
      </c>
      <c r="D159135">
        <v>0.11622718052738336</v>
      </c>
    </row>
    <row r="159136" spans="1:4" x14ac:dyDescent="0.25">
      <c r="A159136" s="1" t="s">
        <v>242</v>
      </c>
      <c r="B159136" s="1">
        <v>1999</v>
      </c>
      <c r="C159136" s="1">
        <v>5</v>
      </c>
      <c r="D159136">
        <v>0</v>
      </c>
    </row>
    <row r="159137" spans="1:4" x14ac:dyDescent="0.25">
      <c r="A159137" s="1" t="s">
        <v>242</v>
      </c>
      <c r="B159137" s="1">
        <v>1999</v>
      </c>
      <c r="C159137" s="1">
        <v>6</v>
      </c>
      <c r="D159137">
        <v>5.9880239520958084E-2</v>
      </c>
    </row>
    <row r="159138" spans="1:4" x14ac:dyDescent="0.25">
      <c r="A159138" s="1" t="s">
        <v>242</v>
      </c>
      <c r="B159138" s="1">
        <v>1999</v>
      </c>
      <c r="C159138" s="1">
        <v>7</v>
      </c>
      <c r="D159138">
        <v>0</v>
      </c>
    </row>
    <row r="159139" spans="1:4" x14ac:dyDescent="0.25">
      <c r="A159139" s="1" t="s">
        <v>242</v>
      </c>
      <c r="B159139" s="1">
        <v>1999</v>
      </c>
      <c r="C159139" s="1">
        <v>8</v>
      </c>
      <c r="D159139">
        <v>0</v>
      </c>
    </row>
    <row r="159140" spans="1:4" x14ac:dyDescent="0.25">
      <c r="A159140" s="1" t="s">
        <v>242</v>
      </c>
      <c r="B159140" s="1">
        <v>1999</v>
      </c>
      <c r="C159140" s="1">
        <v>9</v>
      </c>
      <c r="D159140">
        <v>1.260234899328859</v>
      </c>
    </row>
    <row r="159141" spans="1:4" x14ac:dyDescent="0.25">
      <c r="A159141" s="1" t="s">
        <v>242</v>
      </c>
      <c r="B159141" s="1">
        <v>1999</v>
      </c>
      <c r="C159141" s="1">
        <v>10</v>
      </c>
      <c r="D159141">
        <v>11.010989010989013</v>
      </c>
    </row>
    <row r="159142" spans="1:4" x14ac:dyDescent="0.25">
      <c r="A159142" s="1" t="s">
        <v>242</v>
      </c>
      <c r="B159142" s="1">
        <v>1999</v>
      </c>
      <c r="C159142" s="1">
        <v>11</v>
      </c>
      <c r="D159142">
        <v>7.800123304562268</v>
      </c>
    </row>
    <row r="159143" spans="1:4" x14ac:dyDescent="0.25">
      <c r="A159143" s="1" t="s">
        <v>242</v>
      </c>
      <c r="B159143" s="1">
        <v>1999</v>
      </c>
      <c r="C159143" s="1">
        <v>12</v>
      </c>
      <c r="D159143">
        <v>5.9109890109890113</v>
      </c>
    </row>
    <row r="159144" spans="1:4" x14ac:dyDescent="0.25">
      <c r="A159144" s="1" t="s">
        <v>242</v>
      </c>
      <c r="B159144" s="1">
        <v>2000</v>
      </c>
      <c r="C159144" s="1">
        <v>1</v>
      </c>
      <c r="D159144">
        <v>1.7175691937424789</v>
      </c>
    </row>
    <row r="159145" spans="1:4" x14ac:dyDescent="0.25">
      <c r="A159145" s="1" t="s">
        <v>242</v>
      </c>
      <c r="B159145" s="1">
        <v>2000</v>
      </c>
      <c r="C159145" s="1">
        <v>2</v>
      </c>
      <c r="D159145">
        <v>1.0844559585492228</v>
      </c>
    </row>
    <row r="159146" spans="1:4" x14ac:dyDescent="0.25">
      <c r="A159146" s="1" t="s">
        <v>242</v>
      </c>
      <c r="B159146" s="1">
        <v>2000</v>
      </c>
      <c r="C159146" s="1">
        <v>3</v>
      </c>
      <c r="D159146">
        <v>1.3739926739926742</v>
      </c>
    </row>
    <row r="159147" spans="1:4" x14ac:dyDescent="0.25">
      <c r="A159147" s="1" t="s">
        <v>242</v>
      </c>
      <c r="B159147" s="1">
        <v>2000</v>
      </c>
      <c r="C159147" s="1">
        <v>4</v>
      </c>
      <c r="D159147">
        <v>2.4358344113842176</v>
      </c>
    </row>
    <row r="159148" spans="1:4" x14ac:dyDescent="0.25">
      <c r="A159148" s="1" t="s">
        <v>242</v>
      </c>
      <c r="B159148" s="1">
        <v>2000</v>
      </c>
      <c r="C159148" s="1">
        <v>5</v>
      </c>
      <c r="D159148">
        <v>6.0333757961783441</v>
      </c>
    </row>
    <row r="159149" spans="1:4" x14ac:dyDescent="0.25">
      <c r="A159149" s="1" t="s">
        <v>242</v>
      </c>
      <c r="B159149" s="1">
        <v>2000</v>
      </c>
      <c r="C159149" s="1">
        <v>6</v>
      </c>
      <c r="D159149">
        <v>4.4437837837837835</v>
      </c>
    </row>
    <row r="159150" spans="1:4" x14ac:dyDescent="0.25">
      <c r="A159150" s="1" t="s">
        <v>242</v>
      </c>
      <c r="B159150" s="1">
        <v>2000</v>
      </c>
      <c r="C159150" s="1">
        <v>7</v>
      </c>
      <c r="D159150">
        <v>5.6521907216494851</v>
      </c>
    </row>
    <row r="159151" spans="1:4" x14ac:dyDescent="0.25">
      <c r="A159151" s="1" t="s">
        <v>242</v>
      </c>
      <c r="B159151" s="1">
        <v>2000</v>
      </c>
      <c r="C159151" s="1">
        <v>8</v>
      </c>
      <c r="D159151">
        <v>7.2236270753512137</v>
      </c>
    </row>
    <row r="159152" spans="1:4" x14ac:dyDescent="0.25">
      <c r="A159152" s="1" t="s">
        <v>242</v>
      </c>
      <c r="B159152" s="1">
        <v>2000</v>
      </c>
      <c r="C159152" s="1">
        <v>9</v>
      </c>
      <c r="D159152">
        <v>6.4364473684210521</v>
      </c>
    </row>
    <row r="159153" spans="1:4" x14ac:dyDescent="0.25">
      <c r="A159153" s="1" t="s">
        <v>242</v>
      </c>
      <c r="B159153" s="1">
        <v>2000</v>
      </c>
      <c r="C159153" s="1">
        <v>10</v>
      </c>
      <c r="D159153">
        <v>10.269974226804125</v>
      </c>
    </row>
    <row r="159154" spans="1:4" x14ac:dyDescent="0.25">
      <c r="A159154" s="1" t="s">
        <v>242</v>
      </c>
      <c r="B159154" s="1">
        <v>2000</v>
      </c>
      <c r="C159154" s="1">
        <v>11</v>
      </c>
      <c r="D159154">
        <v>5.0373570520965698</v>
      </c>
    </row>
    <row r="159155" spans="1:4" x14ac:dyDescent="0.25">
      <c r="A159155" s="1" t="s">
        <v>242</v>
      </c>
      <c r="B159155" s="1">
        <v>2000</v>
      </c>
      <c r="C159155" s="1">
        <v>12</v>
      </c>
      <c r="D159155">
        <v>4.7083535108958827</v>
      </c>
    </row>
    <row r="159156" spans="1:4" x14ac:dyDescent="0.25">
      <c r="A159156" s="1" t="s">
        <v>242</v>
      </c>
      <c r="B159156" s="1">
        <v>2001</v>
      </c>
      <c r="C159156" s="1">
        <v>1</v>
      </c>
      <c r="D159156">
        <v>1.2391143911439115</v>
      </c>
    </row>
    <row r="159157" spans="1:4" x14ac:dyDescent="0.25">
      <c r="A159157" s="1" t="s">
        <v>242</v>
      </c>
      <c r="B159157" s="1">
        <v>2001</v>
      </c>
      <c r="C159157" s="1">
        <v>2</v>
      </c>
      <c r="D159157">
        <v>1.1913563829787235</v>
      </c>
    </row>
    <row r="159158" spans="1:4" x14ac:dyDescent="0.25">
      <c r="A159158" s="1" t="s">
        <v>242</v>
      </c>
      <c r="B159158" s="1">
        <v>2001</v>
      </c>
      <c r="C159158" s="1">
        <v>3</v>
      </c>
      <c r="D159158">
        <v>3.2928927680798012</v>
      </c>
    </row>
    <row r="159159" spans="1:4" x14ac:dyDescent="0.25">
      <c r="A159159" s="1" t="s">
        <v>242</v>
      </c>
      <c r="B159159" s="1">
        <v>2001</v>
      </c>
      <c r="C159159" s="1">
        <v>4</v>
      </c>
      <c r="D159159">
        <v>1.4560379918588873</v>
      </c>
    </row>
    <row r="159160" spans="1:4" x14ac:dyDescent="0.25">
      <c r="A159160" s="1" t="s">
        <v>242</v>
      </c>
      <c r="B159160" s="1">
        <v>2001</v>
      </c>
      <c r="C159160" s="1">
        <v>5</v>
      </c>
      <c r="D159160">
        <v>5.4896774193548401</v>
      </c>
    </row>
    <row r="159161" spans="1:4" x14ac:dyDescent="0.25">
      <c r="A159161" s="1" t="s">
        <v>242</v>
      </c>
      <c r="B159161" s="1">
        <v>2001</v>
      </c>
      <c r="C159161" s="1">
        <v>6</v>
      </c>
      <c r="D159161">
        <v>6.3947368421052628</v>
      </c>
    </row>
    <row r="159162" spans="1:4" x14ac:dyDescent="0.25">
      <c r="A159162" s="1" t="s">
        <v>242</v>
      </c>
      <c r="B159162" s="1">
        <v>2001</v>
      </c>
      <c r="C159162" s="1">
        <v>7</v>
      </c>
      <c r="D159162">
        <v>4.5632678132678128</v>
      </c>
    </row>
    <row r="159163" spans="1:4" x14ac:dyDescent="0.25">
      <c r="A159163" s="1" t="s">
        <v>242</v>
      </c>
      <c r="B159163" s="1">
        <v>2001</v>
      </c>
      <c r="C159163" s="1">
        <v>8</v>
      </c>
      <c r="D159163">
        <v>8.8429752066115697</v>
      </c>
    </row>
    <row r="159164" spans="1:4" x14ac:dyDescent="0.25">
      <c r="A159164" s="1" t="s">
        <v>242</v>
      </c>
      <c r="B159164" s="1">
        <v>2001</v>
      </c>
      <c r="C159164" s="1">
        <v>9</v>
      </c>
      <c r="D159164">
        <v>5.3162929745889391</v>
      </c>
    </row>
    <row r="159165" spans="1:4" x14ac:dyDescent="0.25">
      <c r="A159165" s="1" t="s">
        <v>242</v>
      </c>
      <c r="B159165" s="1">
        <v>2001</v>
      </c>
      <c r="C159165" s="1">
        <v>10</v>
      </c>
      <c r="D159165">
        <v>8.4131510416666657</v>
      </c>
    </row>
    <row r="159166" spans="1:4" x14ac:dyDescent="0.25">
      <c r="A159166" s="1" t="s">
        <v>242</v>
      </c>
      <c r="B159166" s="1">
        <v>2001</v>
      </c>
      <c r="C159166" s="1">
        <v>11</v>
      </c>
      <c r="D159166">
        <v>3.7612694300518119</v>
      </c>
    </row>
    <row r="159167" spans="1:4" x14ac:dyDescent="0.25">
      <c r="A159167" s="1" t="s">
        <v>242</v>
      </c>
      <c r="B159167" s="1">
        <v>2001</v>
      </c>
      <c r="C159167" s="1">
        <v>12</v>
      </c>
      <c r="D159167">
        <v>3.4450381679389319</v>
      </c>
    </row>
    <row r="159168" spans="1:4" x14ac:dyDescent="0.25">
      <c r="A159168" s="1" t="s">
        <v>242</v>
      </c>
      <c r="B159168" s="1">
        <v>2002</v>
      </c>
      <c r="C159168" s="1">
        <v>1</v>
      </c>
      <c r="D159168">
        <v>0.68160200250312897</v>
      </c>
    </row>
    <row r="159169" spans="1:4" x14ac:dyDescent="0.25">
      <c r="A159169" s="1" t="s">
        <v>242</v>
      </c>
      <c r="B159169" s="1">
        <v>2002</v>
      </c>
      <c r="C159169" s="1">
        <v>2</v>
      </c>
      <c r="D159169">
        <v>0.60576131687242807</v>
      </c>
    </row>
    <row r="159170" spans="1:4" x14ac:dyDescent="0.25">
      <c r="A159170" s="1" t="s">
        <v>242</v>
      </c>
      <c r="B159170" s="1">
        <v>2002</v>
      </c>
      <c r="C159170" s="1">
        <v>3</v>
      </c>
      <c r="D159170">
        <v>0.55148883374689817</v>
      </c>
    </row>
    <row r="159171" spans="1:4" x14ac:dyDescent="0.25">
      <c r="A159171" s="1" t="s">
        <v>242</v>
      </c>
      <c r="B159171" s="1">
        <v>2002</v>
      </c>
      <c r="C159171" s="1">
        <v>4</v>
      </c>
      <c r="D159171">
        <v>1.1973474801061008</v>
      </c>
    </row>
    <row r="159172" spans="1:4" x14ac:dyDescent="0.25">
      <c r="A159172" s="1" t="s">
        <v>242</v>
      </c>
      <c r="B159172" s="1">
        <v>2002</v>
      </c>
      <c r="C159172" s="1">
        <v>5</v>
      </c>
      <c r="D159172">
        <v>4.6183749999999995</v>
      </c>
    </row>
    <row r="159173" spans="1:4" x14ac:dyDescent="0.25">
      <c r="A159173" s="1" t="s">
        <v>242</v>
      </c>
      <c r="B159173" s="1">
        <v>2002</v>
      </c>
      <c r="C159173" s="1">
        <v>6</v>
      </c>
      <c r="D159173">
        <v>4.8697297297297304</v>
      </c>
    </row>
    <row r="159174" spans="1:4" x14ac:dyDescent="0.25">
      <c r="A159174" s="1" t="s">
        <v>242</v>
      </c>
      <c r="B159174" s="1">
        <v>2002</v>
      </c>
      <c r="C159174" s="1">
        <v>7</v>
      </c>
      <c r="D159174">
        <v>3.6107096774193552</v>
      </c>
    </row>
    <row r="159175" spans="1:4" x14ac:dyDescent="0.25">
      <c r="A159175" s="1" t="s">
        <v>242</v>
      </c>
      <c r="B159175" s="1">
        <v>2002</v>
      </c>
      <c r="C159175" s="1">
        <v>8</v>
      </c>
      <c r="D159175">
        <v>6.5398447606727039</v>
      </c>
    </row>
    <row r="159176" spans="1:4" x14ac:dyDescent="0.25">
      <c r="A159176" s="1" t="s">
        <v>242</v>
      </c>
      <c r="B159176" s="1">
        <v>2002</v>
      </c>
      <c r="C159176" s="1">
        <v>9</v>
      </c>
      <c r="D159176">
        <v>7.2630272952853607</v>
      </c>
    </row>
    <row r="159177" spans="1:4" x14ac:dyDescent="0.25">
      <c r="A159177" s="1" t="s">
        <v>242</v>
      </c>
      <c r="B159177" s="1">
        <v>2002</v>
      </c>
      <c r="C159177" s="1">
        <v>10</v>
      </c>
      <c r="D159177">
        <v>5.7259975816203141</v>
      </c>
    </row>
    <row r="159178" spans="1:4" x14ac:dyDescent="0.25">
      <c r="A159178" s="1" t="s">
        <v>242</v>
      </c>
      <c r="B159178" s="1">
        <v>2002</v>
      </c>
      <c r="C159178" s="1">
        <v>11</v>
      </c>
      <c r="D159178">
        <v>5.7007380073800737</v>
      </c>
    </row>
    <row r="159179" spans="1:4" x14ac:dyDescent="0.25">
      <c r="A159179" s="1" t="s">
        <v>242</v>
      </c>
      <c r="B159179" s="1">
        <v>2002</v>
      </c>
      <c r="C159179" s="1">
        <v>12</v>
      </c>
      <c r="D159179">
        <v>2.5689820359281432</v>
      </c>
    </row>
    <row r="159180" spans="1:4" x14ac:dyDescent="0.25">
      <c r="A159180" s="1" t="s">
        <v>242</v>
      </c>
      <c r="B159180" s="1">
        <v>2003</v>
      </c>
      <c r="C159180" s="1">
        <v>1</v>
      </c>
      <c r="D159180">
        <v>0.97745803357314143</v>
      </c>
    </row>
    <row r="159181" spans="1:4" x14ac:dyDescent="0.25">
      <c r="A159181" s="1" t="s">
        <v>242</v>
      </c>
      <c r="B159181" s="1">
        <v>2003</v>
      </c>
      <c r="C159181" s="1">
        <v>2</v>
      </c>
      <c r="D159181">
        <v>0.60171503957783645</v>
      </c>
    </row>
    <row r="159182" spans="1:4" x14ac:dyDescent="0.25">
      <c r="A159182" s="1" t="s">
        <v>242</v>
      </c>
      <c r="B159182" s="1">
        <v>2003</v>
      </c>
      <c r="C159182" s="1">
        <v>3</v>
      </c>
      <c r="D159182">
        <v>0.59009433962264146</v>
      </c>
    </row>
    <row r="159183" spans="1:4" x14ac:dyDescent="0.25">
      <c r="A159183" s="1" t="s">
        <v>242</v>
      </c>
      <c r="B159183" s="1">
        <v>2003</v>
      </c>
      <c r="C159183" s="1">
        <v>4</v>
      </c>
      <c r="D159183">
        <v>1.3975000000000002</v>
      </c>
    </row>
    <row r="159184" spans="1:4" x14ac:dyDescent="0.25">
      <c r="A159184" s="1" t="s">
        <v>242</v>
      </c>
      <c r="B159184" s="1">
        <v>2003</v>
      </c>
      <c r="C159184" s="1">
        <v>5</v>
      </c>
      <c r="D159184">
        <v>5.8992736077481842</v>
      </c>
    </row>
    <row r="159185" spans="1:4" x14ac:dyDescent="0.25">
      <c r="A159185" s="1" t="s">
        <v>242</v>
      </c>
      <c r="B159185" s="1">
        <v>2003</v>
      </c>
      <c r="C159185" s="1">
        <v>6</v>
      </c>
      <c r="D159185">
        <v>4.02675709001233</v>
      </c>
    </row>
    <row r="159186" spans="1:4" x14ac:dyDescent="0.25">
      <c r="A159186" s="1" t="s">
        <v>242</v>
      </c>
      <c r="B159186" s="1">
        <v>2003</v>
      </c>
      <c r="C159186" s="1">
        <v>7</v>
      </c>
      <c r="D159186">
        <v>5.5597254004576655</v>
      </c>
    </row>
    <row r="159187" spans="1:4" x14ac:dyDescent="0.25">
      <c r="A159187" s="1" t="s">
        <v>242</v>
      </c>
      <c r="B159187" s="1">
        <v>2003</v>
      </c>
      <c r="C159187" s="1">
        <v>8</v>
      </c>
      <c r="D159187">
        <v>5.8432242990654215</v>
      </c>
    </row>
    <row r="159188" spans="1:4" x14ac:dyDescent="0.25">
      <c r="A159188" s="1" t="s">
        <v>242</v>
      </c>
      <c r="B159188" s="1">
        <v>2003</v>
      </c>
      <c r="C159188" s="1">
        <v>9</v>
      </c>
      <c r="D159188">
        <v>8.1179176755447937</v>
      </c>
    </row>
    <row r="159189" spans="1:4" x14ac:dyDescent="0.25">
      <c r="A159189" s="1" t="s">
        <v>242</v>
      </c>
      <c r="B159189" s="1">
        <v>2003</v>
      </c>
      <c r="C159189" s="1">
        <v>10</v>
      </c>
      <c r="D159189">
        <v>7.2035169988276673</v>
      </c>
    </row>
    <row r="159190" spans="1:4" x14ac:dyDescent="0.25">
      <c r="A159190" s="1" t="s">
        <v>242</v>
      </c>
      <c r="B159190" s="1">
        <v>2003</v>
      </c>
      <c r="C159190" s="1">
        <v>11</v>
      </c>
      <c r="D159190">
        <v>2.7679856115107913</v>
      </c>
    </row>
    <row r="159191" spans="1:4" x14ac:dyDescent="0.25">
      <c r="A159191" s="1" t="s">
        <v>242</v>
      </c>
      <c r="B159191" s="1">
        <v>2003</v>
      </c>
      <c r="C159191" s="1">
        <v>12</v>
      </c>
      <c r="D159191">
        <v>1.9554245283018865</v>
      </c>
    </row>
    <row r="159192" spans="1:4" x14ac:dyDescent="0.25">
      <c r="A159192" s="1" t="s">
        <v>242</v>
      </c>
      <c r="B159192" s="1">
        <v>2004</v>
      </c>
      <c r="C159192" s="1">
        <v>1</v>
      </c>
      <c r="D159192">
        <v>0.7998820754716981</v>
      </c>
    </row>
    <row r="159193" spans="1:4" x14ac:dyDescent="0.25">
      <c r="A159193" s="1" t="s">
        <v>242</v>
      </c>
      <c r="B159193" s="1">
        <v>2004</v>
      </c>
      <c r="C159193" s="1">
        <v>2</v>
      </c>
      <c r="D159193">
        <v>0.52995049504950487</v>
      </c>
    </row>
    <row r="159194" spans="1:4" x14ac:dyDescent="0.25">
      <c r="A159194" s="1" t="s">
        <v>242</v>
      </c>
      <c r="B159194" s="1">
        <v>2004</v>
      </c>
      <c r="C159194" s="1">
        <v>3</v>
      </c>
      <c r="D159194">
        <v>0.42331081081081084</v>
      </c>
    </row>
    <row r="159195" spans="1:4" x14ac:dyDescent="0.25">
      <c r="A159195" s="1" t="s">
        <v>242</v>
      </c>
      <c r="B159195" s="1">
        <v>2004</v>
      </c>
      <c r="C159195" s="1">
        <v>4</v>
      </c>
      <c r="D159195">
        <v>2.0548122065727701</v>
      </c>
    </row>
    <row r="159196" spans="1:4" x14ac:dyDescent="0.25">
      <c r="A159196" s="1" t="s">
        <v>242</v>
      </c>
      <c r="B159196" s="1">
        <v>2004</v>
      </c>
      <c r="C159196" s="1">
        <v>5</v>
      </c>
      <c r="D159196">
        <v>4.8511312217194567</v>
      </c>
    </row>
    <row r="159197" spans="1:4" x14ac:dyDescent="0.25">
      <c r="A159197" s="1" t="s">
        <v>242</v>
      </c>
      <c r="B159197" s="1">
        <v>2004</v>
      </c>
      <c r="C159197" s="1">
        <v>6</v>
      </c>
      <c r="D159197">
        <v>4.7960854092526688</v>
      </c>
    </row>
    <row r="159198" spans="1:4" x14ac:dyDescent="0.25">
      <c r="A159198" s="1" t="s">
        <v>242</v>
      </c>
      <c r="B159198" s="1">
        <v>2004</v>
      </c>
      <c r="C159198" s="1">
        <v>7</v>
      </c>
      <c r="D159198">
        <v>6.4510204081632647</v>
      </c>
    </row>
    <row r="159199" spans="1:4" x14ac:dyDescent="0.25">
      <c r="A159199" s="1" t="s">
        <v>242</v>
      </c>
      <c r="B159199" s="1">
        <v>2004</v>
      </c>
      <c r="C159199" s="1">
        <v>8</v>
      </c>
      <c r="D159199">
        <v>5.9803102625298328</v>
      </c>
    </row>
    <row r="159200" spans="1:4" x14ac:dyDescent="0.25">
      <c r="A159200" s="1" t="s">
        <v>242</v>
      </c>
      <c r="B159200" s="1">
        <v>2004</v>
      </c>
      <c r="C159200" s="1">
        <v>9</v>
      </c>
      <c r="D159200">
        <v>5.0705112960761003</v>
      </c>
    </row>
    <row r="159201" spans="1:4" x14ac:dyDescent="0.25">
      <c r="A159201" s="1" t="s">
        <v>242</v>
      </c>
      <c r="B159201" s="1">
        <v>2004</v>
      </c>
      <c r="C159201" s="1">
        <v>10</v>
      </c>
      <c r="D159201">
        <v>3.9604095563139934</v>
      </c>
    </row>
    <row r="159202" spans="1:4" x14ac:dyDescent="0.25">
      <c r="A159202" s="1" t="s">
        <v>242</v>
      </c>
      <c r="B159202" s="1">
        <v>2004</v>
      </c>
      <c r="C159202" s="1">
        <v>11</v>
      </c>
      <c r="D159202">
        <v>3.9840801886792447</v>
      </c>
    </row>
    <row r="159203" spans="1:4" x14ac:dyDescent="0.25">
      <c r="A159203" s="1" t="s">
        <v>242</v>
      </c>
      <c r="B159203" s="1">
        <v>2004</v>
      </c>
      <c r="C159203" s="1">
        <v>12</v>
      </c>
      <c r="D159203">
        <v>1.9860115606936415</v>
      </c>
    </row>
    <row r="159204" spans="1:4" x14ac:dyDescent="0.25">
      <c r="A159204" s="1" t="s">
        <v>242</v>
      </c>
      <c r="B159204" s="1">
        <v>2005</v>
      </c>
      <c r="C159204" s="1">
        <v>1</v>
      </c>
      <c r="D159204">
        <v>0.8694725028058361</v>
      </c>
    </row>
    <row r="159205" spans="1:4" x14ac:dyDescent="0.25">
      <c r="A159205" s="1" t="s">
        <v>242</v>
      </c>
      <c r="B159205" s="1">
        <v>2005</v>
      </c>
      <c r="C159205" s="1">
        <v>2</v>
      </c>
      <c r="D159205">
        <v>0.60637450199203191</v>
      </c>
    </row>
    <row r="159206" spans="1:4" x14ac:dyDescent="0.25">
      <c r="A159206" s="1" t="s">
        <v>242</v>
      </c>
      <c r="B159206" s="1">
        <v>2005</v>
      </c>
      <c r="C159206" s="1">
        <v>3</v>
      </c>
      <c r="D159206">
        <v>1.4997690531177832</v>
      </c>
    </row>
    <row r="159207" spans="1:4" x14ac:dyDescent="0.25">
      <c r="A159207" s="1" t="s">
        <v>242</v>
      </c>
      <c r="B159207" s="1">
        <v>2005</v>
      </c>
      <c r="C159207" s="1">
        <v>4</v>
      </c>
      <c r="D159207">
        <v>1.085304247990815</v>
      </c>
    </row>
    <row r="159208" spans="1:4" x14ac:dyDescent="0.25">
      <c r="A159208" s="1" t="s">
        <v>242</v>
      </c>
      <c r="B159208" s="1">
        <v>2005</v>
      </c>
      <c r="C159208" s="1">
        <v>5</v>
      </c>
      <c r="D159208">
        <v>3.5044018058690742</v>
      </c>
    </row>
    <row r="159209" spans="1:4" x14ac:dyDescent="0.25">
      <c r="A159209" s="1" t="s">
        <v>242</v>
      </c>
      <c r="B159209" s="1">
        <v>2005</v>
      </c>
      <c r="C159209" s="1">
        <v>6</v>
      </c>
      <c r="D159209">
        <v>4.4172715894868579</v>
      </c>
    </row>
    <row r="159210" spans="1:4" x14ac:dyDescent="0.25">
      <c r="A159210" s="1" t="s">
        <v>242</v>
      </c>
      <c r="B159210" s="1">
        <v>2005</v>
      </c>
      <c r="C159210" s="1">
        <v>7</v>
      </c>
      <c r="D159210">
        <v>7.3728038507821916</v>
      </c>
    </row>
    <row r="159211" spans="1:4" x14ac:dyDescent="0.25">
      <c r="A159211" s="1" t="s">
        <v>242</v>
      </c>
      <c r="B159211" s="1">
        <v>2005</v>
      </c>
      <c r="C159211" s="1">
        <v>8</v>
      </c>
      <c r="D159211">
        <v>7.1792191435768267</v>
      </c>
    </row>
    <row r="159212" spans="1:4" x14ac:dyDescent="0.25">
      <c r="A159212" s="1" t="s">
        <v>242</v>
      </c>
      <c r="B159212" s="1">
        <v>2005</v>
      </c>
      <c r="C159212" s="1">
        <v>9</v>
      </c>
      <c r="D159212">
        <v>8.5002570694087396</v>
      </c>
    </row>
    <row r="159213" spans="1:4" x14ac:dyDescent="0.25">
      <c r="A159213" s="1" t="s">
        <v>242</v>
      </c>
      <c r="B159213" s="1">
        <v>2005</v>
      </c>
      <c r="C159213" s="1">
        <v>10</v>
      </c>
      <c r="D159213">
        <v>8.1893591293833143</v>
      </c>
    </row>
    <row r="159214" spans="1:4" x14ac:dyDescent="0.25">
      <c r="A159214" s="1" t="s">
        <v>242</v>
      </c>
      <c r="B159214" s="1">
        <v>2005</v>
      </c>
      <c r="C159214" s="1">
        <v>11</v>
      </c>
      <c r="D159214">
        <v>6.5385964912280716</v>
      </c>
    </row>
    <row r="159215" spans="1:4" x14ac:dyDescent="0.25">
      <c r="A159215" s="1" t="s">
        <v>242</v>
      </c>
      <c r="B159215" s="1">
        <v>2005</v>
      </c>
      <c r="C159215" s="1">
        <v>12</v>
      </c>
      <c r="D159215">
        <v>4.4680904522613067</v>
      </c>
    </row>
    <row r="159216" spans="1:4" x14ac:dyDescent="0.25">
      <c r="A159216" s="1" t="s">
        <v>242</v>
      </c>
      <c r="B159216" s="1">
        <v>2006</v>
      </c>
      <c r="C159216" s="1">
        <v>1</v>
      </c>
      <c r="D159216">
        <v>1.3221945137157105</v>
      </c>
    </row>
    <row r="159217" spans="1:4" x14ac:dyDescent="0.25">
      <c r="A159217" s="1" t="s">
        <v>242</v>
      </c>
      <c r="B159217" s="1">
        <v>2006</v>
      </c>
      <c r="C159217" s="1">
        <v>2</v>
      </c>
      <c r="D159217">
        <v>1.4125864453665282</v>
      </c>
    </row>
    <row r="159218" spans="1:4" x14ac:dyDescent="0.25">
      <c r="A159218" s="1" t="s">
        <v>242</v>
      </c>
      <c r="B159218" s="1">
        <v>2006</v>
      </c>
      <c r="C159218" s="1">
        <v>3</v>
      </c>
      <c r="D159218">
        <v>2.0691342534504398</v>
      </c>
    </row>
    <row r="159219" spans="1:4" x14ac:dyDescent="0.25">
      <c r="A159219" s="1" t="s">
        <v>242</v>
      </c>
      <c r="B159219" s="1">
        <v>2006</v>
      </c>
      <c r="C159219" s="1">
        <v>4</v>
      </c>
      <c r="D159219">
        <v>2.3575875486381324</v>
      </c>
    </row>
    <row r="159220" spans="1:4" x14ac:dyDescent="0.25">
      <c r="A159220" s="1" t="s">
        <v>242</v>
      </c>
      <c r="B159220" s="1">
        <v>2006</v>
      </c>
      <c r="C159220" s="1">
        <v>5</v>
      </c>
      <c r="D159220">
        <v>4.9685446009389667</v>
      </c>
    </row>
    <row r="159221" spans="1:4" x14ac:dyDescent="0.25">
      <c r="A159221" s="1" t="s">
        <v>242</v>
      </c>
      <c r="B159221" s="1">
        <v>2006</v>
      </c>
      <c r="C159221" s="1">
        <v>6</v>
      </c>
      <c r="D159221">
        <v>4.7309523809523801</v>
      </c>
    </row>
    <row r="159222" spans="1:4" x14ac:dyDescent="0.25">
      <c r="A159222" s="1" t="s">
        <v>242</v>
      </c>
      <c r="B159222" s="1">
        <v>2006</v>
      </c>
      <c r="C159222" s="1">
        <v>7</v>
      </c>
      <c r="D159222">
        <v>6.3681585677749366</v>
      </c>
    </row>
    <row r="159223" spans="1:4" x14ac:dyDescent="0.25">
      <c r="A159223" s="1" t="s">
        <v>242</v>
      </c>
      <c r="B159223" s="1">
        <v>2006</v>
      </c>
      <c r="C159223" s="1">
        <v>8</v>
      </c>
      <c r="D159223">
        <v>8.9991060025542779</v>
      </c>
    </row>
    <row r="159224" spans="1:4" x14ac:dyDescent="0.25">
      <c r="A159224" s="1" t="s">
        <v>242</v>
      </c>
      <c r="B159224" s="1">
        <v>2006</v>
      </c>
      <c r="C159224" s="1">
        <v>9</v>
      </c>
      <c r="D159224">
        <v>7.3308176100628932</v>
      </c>
    </row>
    <row r="159225" spans="1:4" x14ac:dyDescent="0.25">
      <c r="A159225" s="1" t="s">
        <v>242</v>
      </c>
      <c r="B159225" s="1">
        <v>2006</v>
      </c>
      <c r="C159225" s="1">
        <v>10</v>
      </c>
      <c r="D159225">
        <v>4.5308788598574825</v>
      </c>
    </row>
    <row r="159226" spans="1:4" x14ac:dyDescent="0.25">
      <c r="A159226" s="1" t="s">
        <v>242</v>
      </c>
      <c r="B159226" s="1">
        <v>2006</v>
      </c>
      <c r="C159226" s="1">
        <v>11</v>
      </c>
      <c r="D159226">
        <v>2.8302919708029197</v>
      </c>
    </row>
    <row r="159227" spans="1:4" x14ac:dyDescent="0.25">
      <c r="A159227" s="1" t="s">
        <v>242</v>
      </c>
      <c r="B159227" s="1">
        <v>2006</v>
      </c>
      <c r="C159227" s="1">
        <v>12</v>
      </c>
      <c r="D159227">
        <v>2.9232298136645962</v>
      </c>
    </row>
    <row r="159228" spans="1:4" x14ac:dyDescent="0.25">
      <c r="A159228" s="1" t="s">
        <v>242</v>
      </c>
      <c r="B159228" s="1">
        <v>2007</v>
      </c>
      <c r="C159228" s="1">
        <v>1</v>
      </c>
      <c r="D159228">
        <v>1.4895883777239713</v>
      </c>
    </row>
    <row r="159229" spans="1:4" x14ac:dyDescent="0.25">
      <c r="A159229" s="1" t="s">
        <v>242</v>
      </c>
      <c r="B159229" s="1">
        <v>2007</v>
      </c>
      <c r="C159229" s="1">
        <v>2</v>
      </c>
      <c r="D159229">
        <v>0.39768637532133683</v>
      </c>
    </row>
    <row r="159230" spans="1:4" x14ac:dyDescent="0.25">
      <c r="A159230" s="1" t="s">
        <v>242</v>
      </c>
      <c r="B159230" s="1">
        <v>2007</v>
      </c>
      <c r="C159230" s="1">
        <v>3</v>
      </c>
      <c r="D159230">
        <v>1.7841708542713568</v>
      </c>
    </row>
    <row r="159231" spans="1:4" x14ac:dyDescent="0.25">
      <c r="A159231" s="1" t="s">
        <v>242</v>
      </c>
      <c r="B159231" s="1">
        <v>2007</v>
      </c>
      <c r="C159231" s="1">
        <v>4</v>
      </c>
      <c r="D159231">
        <v>2.7315337423312887</v>
      </c>
    </row>
    <row r="159232" spans="1:4" x14ac:dyDescent="0.25">
      <c r="A159232" s="1" t="s">
        <v>242</v>
      </c>
      <c r="B159232" s="1">
        <v>2007</v>
      </c>
      <c r="C159232" s="1">
        <v>5</v>
      </c>
      <c r="D159232">
        <v>4.7007425742574265</v>
      </c>
    </row>
    <row r="159233" spans="1:4" x14ac:dyDescent="0.25">
      <c r="A159233" s="1" t="s">
        <v>242</v>
      </c>
      <c r="B159233" s="1">
        <v>2007</v>
      </c>
      <c r="C159233" s="1">
        <v>6</v>
      </c>
      <c r="D159233">
        <v>5.0012771392081738</v>
      </c>
    </row>
    <row r="159234" spans="1:4" x14ac:dyDescent="0.25">
      <c r="A159234" s="1" t="s">
        <v>242</v>
      </c>
      <c r="B159234" s="1">
        <v>2007</v>
      </c>
      <c r="C159234" s="1">
        <v>7</v>
      </c>
      <c r="D159234">
        <v>6.3357763975155281</v>
      </c>
    </row>
    <row r="159235" spans="1:4" x14ac:dyDescent="0.25">
      <c r="A159235" s="1" t="s">
        <v>242</v>
      </c>
      <c r="B159235" s="1">
        <v>2007</v>
      </c>
      <c r="C159235" s="1">
        <v>8</v>
      </c>
      <c r="D159235">
        <v>7.6234437086092726</v>
      </c>
    </row>
    <row r="159236" spans="1:4" x14ac:dyDescent="0.25">
      <c r="A159236" s="1" t="s">
        <v>242</v>
      </c>
      <c r="B159236" s="1">
        <v>2007</v>
      </c>
      <c r="C159236" s="1">
        <v>9</v>
      </c>
      <c r="D159236">
        <v>8.2699501246882789</v>
      </c>
    </row>
    <row r="159237" spans="1:4" x14ac:dyDescent="0.25">
      <c r="A159237" s="1" t="s">
        <v>242</v>
      </c>
      <c r="B159237" s="1">
        <v>2007</v>
      </c>
      <c r="C159237" s="1">
        <v>10</v>
      </c>
      <c r="D159237">
        <v>9.561310259579729</v>
      </c>
    </row>
    <row r="159238" spans="1:4" x14ac:dyDescent="0.25">
      <c r="A159238" s="1" t="s">
        <v>242</v>
      </c>
      <c r="B159238" s="1">
        <v>2007</v>
      </c>
      <c r="C159238" s="1">
        <v>11</v>
      </c>
      <c r="D159238">
        <v>6.1046835443037963</v>
      </c>
    </row>
    <row r="159239" spans="1:4" x14ac:dyDescent="0.25">
      <c r="A159239" s="1" t="s">
        <v>242</v>
      </c>
      <c r="B159239" s="1">
        <v>2007</v>
      </c>
      <c r="C159239" s="1">
        <v>12</v>
      </c>
      <c r="D159239">
        <v>2.3334112149532702</v>
      </c>
    </row>
    <row r="159240" spans="1:4" x14ac:dyDescent="0.25">
      <c r="A159240" s="1" t="s">
        <v>242</v>
      </c>
      <c r="B159240" s="1">
        <v>2008</v>
      </c>
      <c r="C159240" s="1">
        <v>1</v>
      </c>
      <c r="D159240">
        <v>2.0624256837098693</v>
      </c>
    </row>
    <row r="159241" spans="1:4" x14ac:dyDescent="0.25">
      <c r="A159241" s="1" t="s">
        <v>242</v>
      </c>
      <c r="B159241" s="1">
        <v>2008</v>
      </c>
      <c r="C159241" s="1">
        <v>2</v>
      </c>
      <c r="D159241">
        <v>1.3815483870967746</v>
      </c>
    </row>
    <row r="159242" spans="1:4" x14ac:dyDescent="0.25">
      <c r="A159242" s="1" t="s">
        <v>242</v>
      </c>
      <c r="B159242" s="1">
        <v>2008</v>
      </c>
      <c r="C159242" s="1">
        <v>3</v>
      </c>
      <c r="D159242">
        <v>1.1100896860986547</v>
      </c>
    </row>
    <row r="159243" spans="1:4" x14ac:dyDescent="0.25">
      <c r="A159243" s="1" t="s">
        <v>242</v>
      </c>
      <c r="B159243" s="1">
        <v>2008</v>
      </c>
      <c r="C159243" s="1">
        <v>4</v>
      </c>
      <c r="D159243">
        <v>2.0196658097686373</v>
      </c>
    </row>
    <row r="159244" spans="1:4" x14ac:dyDescent="0.25">
      <c r="A159244" s="1" t="s">
        <v>242</v>
      </c>
      <c r="B159244" s="1">
        <v>2008</v>
      </c>
      <c r="C159244" s="1">
        <v>5</v>
      </c>
      <c r="D159244">
        <v>5.0957286432160798</v>
      </c>
    </row>
    <row r="159245" spans="1:4" x14ac:dyDescent="0.25">
      <c r="A159245" s="1" t="s">
        <v>242</v>
      </c>
      <c r="B159245" s="1">
        <v>2008</v>
      </c>
      <c r="C159245" s="1">
        <v>6</v>
      </c>
      <c r="D159245">
        <v>5.5650834403080882</v>
      </c>
    </row>
    <row r="159246" spans="1:4" x14ac:dyDescent="0.25">
      <c r="A159246" s="1" t="s">
        <v>242</v>
      </c>
      <c r="B159246" s="1">
        <v>2008</v>
      </c>
      <c r="C159246" s="1">
        <v>7</v>
      </c>
      <c r="D159246">
        <v>5.5327970297029694</v>
      </c>
    </row>
    <row r="159247" spans="1:4" x14ac:dyDescent="0.25">
      <c r="A159247" s="1" t="s">
        <v>242</v>
      </c>
      <c r="B159247" s="1">
        <v>2008</v>
      </c>
      <c r="C159247" s="1">
        <v>8</v>
      </c>
      <c r="D159247">
        <v>6.031099873577749</v>
      </c>
    </row>
    <row r="159248" spans="1:4" x14ac:dyDescent="0.25">
      <c r="A159248" s="1" t="s">
        <v>242</v>
      </c>
      <c r="B159248" s="1">
        <v>2008</v>
      </c>
      <c r="C159248" s="1">
        <v>9</v>
      </c>
      <c r="D159248">
        <v>10.499745222929935</v>
      </c>
    </row>
    <row r="159249" spans="1:4" x14ac:dyDescent="0.25">
      <c r="A159249" s="1" t="s">
        <v>242</v>
      </c>
      <c r="B159249" s="1">
        <v>2008</v>
      </c>
      <c r="C159249" s="1">
        <v>10</v>
      </c>
      <c r="D159249">
        <v>10.74721189591078</v>
      </c>
    </row>
    <row r="159250" spans="1:4" x14ac:dyDescent="0.25">
      <c r="A159250" s="1" t="s">
        <v>242</v>
      </c>
      <c r="B159250" s="1">
        <v>2008</v>
      </c>
      <c r="C159250" s="1">
        <v>11</v>
      </c>
      <c r="D159250">
        <v>7.8424764890282121</v>
      </c>
    </row>
    <row r="159251" spans="1:4" x14ac:dyDescent="0.25">
      <c r="A159251" s="1" t="s">
        <v>242</v>
      </c>
      <c r="B159251" s="1">
        <v>2008</v>
      </c>
      <c r="C159251" s="1">
        <v>12</v>
      </c>
      <c r="D159251">
        <v>3.6376089663760891</v>
      </c>
    </row>
    <row r="159252" spans="1:4" x14ac:dyDescent="0.25">
      <c r="A159252" s="1" t="s">
        <v>242</v>
      </c>
      <c r="B159252" s="1">
        <v>2009</v>
      </c>
      <c r="C159252" s="1">
        <v>1</v>
      </c>
      <c r="D159252">
        <v>1.6074168797953965</v>
      </c>
    </row>
    <row r="159253" spans="1:4" x14ac:dyDescent="0.25">
      <c r="A159253" s="1" t="s">
        <v>242</v>
      </c>
      <c r="B159253" s="1">
        <v>2009</v>
      </c>
      <c r="C159253" s="1">
        <v>2</v>
      </c>
      <c r="D159253">
        <v>0.61327561327561331</v>
      </c>
    </row>
    <row r="159254" spans="1:4" x14ac:dyDescent="0.25">
      <c r="A159254" s="1" t="s">
        <v>242</v>
      </c>
      <c r="B159254" s="1">
        <v>2009</v>
      </c>
      <c r="C159254" s="1">
        <v>3</v>
      </c>
      <c r="D159254">
        <v>1.6434262948207166</v>
      </c>
    </row>
    <row r="159255" spans="1:4" x14ac:dyDescent="0.25">
      <c r="A159255" s="1" t="s">
        <v>242</v>
      </c>
      <c r="B159255" s="1">
        <v>2009</v>
      </c>
      <c r="C159255" s="1">
        <v>4</v>
      </c>
      <c r="D159255">
        <v>4.1947044334975372</v>
      </c>
    </row>
    <row r="159256" spans="1:4" x14ac:dyDescent="0.25">
      <c r="A159256" s="1" t="s">
        <v>242</v>
      </c>
      <c r="B159256" s="1">
        <v>2009</v>
      </c>
      <c r="C159256" s="1">
        <v>5</v>
      </c>
      <c r="D159256">
        <v>5.8826456310679607</v>
      </c>
    </row>
    <row r="159257" spans="1:4" x14ac:dyDescent="0.25">
      <c r="A159257" s="1" t="s">
        <v>242</v>
      </c>
      <c r="B159257" s="1">
        <v>2009</v>
      </c>
      <c r="C159257" s="1">
        <v>6</v>
      </c>
      <c r="D159257">
        <v>3.7432503276539983</v>
      </c>
    </row>
    <row r="159258" spans="1:4" x14ac:dyDescent="0.25">
      <c r="A159258" s="1" t="s">
        <v>242</v>
      </c>
      <c r="B159258" s="1">
        <v>2009</v>
      </c>
      <c r="C159258" s="1">
        <v>7</v>
      </c>
      <c r="D159258">
        <v>5.9974895397489547</v>
      </c>
    </row>
    <row r="159259" spans="1:4" x14ac:dyDescent="0.25">
      <c r="A159259" s="1" t="s">
        <v>242</v>
      </c>
      <c r="B159259" s="1">
        <v>2009</v>
      </c>
      <c r="C159259" s="1">
        <v>8</v>
      </c>
      <c r="D159259">
        <v>4.4329286798179055</v>
      </c>
    </row>
    <row r="159260" spans="1:4" x14ac:dyDescent="0.25">
      <c r="A159260" s="1" t="s">
        <v>242</v>
      </c>
      <c r="B159260" s="1">
        <v>2009</v>
      </c>
      <c r="C159260" s="1">
        <v>9</v>
      </c>
      <c r="D159260">
        <v>12.201564537157759</v>
      </c>
    </row>
    <row r="159261" spans="1:4" x14ac:dyDescent="0.25">
      <c r="A159261" s="1" t="s">
        <v>242</v>
      </c>
      <c r="B159261" s="1">
        <v>2009</v>
      </c>
      <c r="C159261" s="1">
        <v>10</v>
      </c>
      <c r="D159261">
        <v>5.8518562874251492</v>
      </c>
    </row>
    <row r="159262" spans="1:4" x14ac:dyDescent="0.25">
      <c r="A159262" s="1" t="s">
        <v>242</v>
      </c>
      <c r="B159262" s="1">
        <v>2009</v>
      </c>
      <c r="C159262" s="1">
        <v>11</v>
      </c>
      <c r="D159262">
        <v>2.8424789410348983</v>
      </c>
    </row>
    <row r="159263" spans="1:4" x14ac:dyDescent="0.25">
      <c r="A159263" s="1" t="s">
        <v>242</v>
      </c>
      <c r="B159263" s="1">
        <v>2009</v>
      </c>
      <c r="C159263" s="1">
        <v>12</v>
      </c>
      <c r="D159263">
        <v>1.375635103926097</v>
      </c>
    </row>
    <row r="159264" spans="1:4" x14ac:dyDescent="0.25">
      <c r="A159264" s="1" t="s">
        <v>242</v>
      </c>
      <c r="B159264" s="1">
        <v>2010</v>
      </c>
      <c r="C159264" s="1">
        <v>1</v>
      </c>
      <c r="D159264">
        <v>2.1008393285371705</v>
      </c>
    </row>
    <row r="159265" spans="1:4" x14ac:dyDescent="0.25">
      <c r="A159265" s="1" t="s">
        <v>242</v>
      </c>
      <c r="B159265" s="1">
        <v>2010</v>
      </c>
      <c r="C159265" s="1">
        <v>2</v>
      </c>
      <c r="D159265">
        <v>0.16177944862155391</v>
      </c>
    </row>
    <row r="159266" spans="1:4" x14ac:dyDescent="0.25">
      <c r="A159266" s="1" t="s">
        <v>242</v>
      </c>
      <c r="B159266" s="1">
        <v>2010</v>
      </c>
      <c r="C159266" s="1">
        <v>3</v>
      </c>
      <c r="D159266">
        <v>0.71649245063879208</v>
      </c>
    </row>
    <row r="159267" spans="1:4" x14ac:dyDescent="0.25">
      <c r="A159267" s="1" t="s">
        <v>242</v>
      </c>
      <c r="B159267" s="1">
        <v>2010</v>
      </c>
      <c r="C159267" s="1">
        <v>4</v>
      </c>
      <c r="D159267">
        <v>1.9119489559164735</v>
      </c>
    </row>
    <row r="159268" spans="1:4" x14ac:dyDescent="0.25">
      <c r="A159268" s="1" t="s">
        <v>242</v>
      </c>
      <c r="B159268" s="1">
        <v>2010</v>
      </c>
      <c r="C159268" s="1">
        <v>5</v>
      </c>
      <c r="D159268">
        <v>2.3346062052505965</v>
      </c>
    </row>
    <row r="159269" spans="1:4" x14ac:dyDescent="0.25">
      <c r="A159269" s="1" t="s">
        <v>242</v>
      </c>
      <c r="B159269" s="1">
        <v>2010</v>
      </c>
      <c r="C159269" s="1">
        <v>6</v>
      </c>
      <c r="D159269">
        <v>4.6365041617122476</v>
      </c>
    </row>
    <row r="159270" spans="1:4" x14ac:dyDescent="0.25">
      <c r="A159270" s="1" t="s">
        <v>242</v>
      </c>
      <c r="B159270" s="1">
        <v>2010</v>
      </c>
      <c r="C159270" s="1">
        <v>7</v>
      </c>
      <c r="D159270">
        <v>6.3196491228070188</v>
      </c>
    </row>
    <row r="159271" spans="1:4" x14ac:dyDescent="0.25">
      <c r="A159271" s="1" t="s">
        <v>242</v>
      </c>
      <c r="B159271" s="1">
        <v>2010</v>
      </c>
      <c r="C159271" s="1">
        <v>8</v>
      </c>
      <c r="D159271">
        <v>9.6567342073897482</v>
      </c>
    </row>
    <row r="159272" spans="1:4" x14ac:dyDescent="0.25">
      <c r="A159272" s="1" t="s">
        <v>242</v>
      </c>
      <c r="B159272" s="1">
        <v>2010</v>
      </c>
      <c r="C159272" s="1">
        <v>9</v>
      </c>
      <c r="D159272">
        <v>5.5874698795180731</v>
      </c>
    </row>
    <row r="159273" spans="1:4" x14ac:dyDescent="0.25">
      <c r="A159273" s="1" t="s">
        <v>242</v>
      </c>
      <c r="B159273" s="1">
        <v>2010</v>
      </c>
      <c r="C159273" s="1">
        <v>10</v>
      </c>
      <c r="D159273">
        <v>12.805833333333336</v>
      </c>
    </row>
    <row r="159274" spans="1:4" x14ac:dyDescent="0.25">
      <c r="A159274" s="1" t="s">
        <v>242</v>
      </c>
      <c r="B159274" s="1">
        <v>2010</v>
      </c>
      <c r="C159274" s="1">
        <v>11</v>
      </c>
      <c r="D159274">
        <v>7.5711843711843692</v>
      </c>
    </row>
    <row r="159275" spans="1:4" x14ac:dyDescent="0.25">
      <c r="A159275" s="1" t="s">
        <v>242</v>
      </c>
      <c r="B159275" s="1">
        <v>2010</v>
      </c>
      <c r="C159275" s="1">
        <v>12</v>
      </c>
      <c r="D159275">
        <v>3.9777404921700228</v>
      </c>
    </row>
    <row r="159276" spans="1:4" x14ac:dyDescent="0.25">
      <c r="A159276" s="1" t="s">
        <v>242</v>
      </c>
      <c r="B159276" s="1">
        <v>2011</v>
      </c>
      <c r="C159276" s="1">
        <v>1</v>
      </c>
      <c r="D159276">
        <v>1.7537485582468282</v>
      </c>
    </row>
    <row r="159277" spans="1:4" x14ac:dyDescent="0.25">
      <c r="A159277" s="1" t="s">
        <v>242</v>
      </c>
      <c r="B159277" s="1">
        <v>2011</v>
      </c>
      <c r="C159277" s="1">
        <v>2</v>
      </c>
      <c r="D159277">
        <v>0.64054388133498152</v>
      </c>
    </row>
    <row r="159278" spans="1:4" x14ac:dyDescent="0.25">
      <c r="A159278" s="1" t="s">
        <v>242</v>
      </c>
      <c r="B159278" s="1">
        <v>2011</v>
      </c>
      <c r="C159278" s="1">
        <v>3</v>
      </c>
      <c r="D159278">
        <v>3.7606689734717409</v>
      </c>
    </row>
    <row r="159279" spans="1:4" x14ac:dyDescent="0.25">
      <c r="A159279" s="1" t="s">
        <v>242</v>
      </c>
      <c r="B159279" s="1">
        <v>2011</v>
      </c>
      <c r="C159279" s="1">
        <v>4</v>
      </c>
      <c r="D159279">
        <v>1.3143843498273879</v>
      </c>
    </row>
    <row r="159280" spans="1:4" x14ac:dyDescent="0.25">
      <c r="A159280" s="1" t="s">
        <v>242</v>
      </c>
      <c r="B159280" s="1">
        <v>2011</v>
      </c>
      <c r="C159280" s="1">
        <v>5</v>
      </c>
      <c r="D159280">
        <v>4.4273474178403758</v>
      </c>
    </row>
    <row r="159281" spans="1:4" x14ac:dyDescent="0.25">
      <c r="A159281" s="1" t="s">
        <v>242</v>
      </c>
      <c r="B159281" s="1">
        <v>2011</v>
      </c>
      <c r="C159281" s="1">
        <v>6</v>
      </c>
      <c r="D159281">
        <v>6.1279951100244494</v>
      </c>
    </row>
    <row r="159282" spans="1:4" x14ac:dyDescent="0.25">
      <c r="A159282" s="1" t="s">
        <v>242</v>
      </c>
      <c r="B159282" s="1">
        <v>2011</v>
      </c>
      <c r="C159282" s="1">
        <v>7</v>
      </c>
      <c r="D159282">
        <v>6.3162927981109807</v>
      </c>
    </row>
    <row r="159283" spans="1:4" x14ac:dyDescent="0.25">
      <c r="A159283" s="1" t="s">
        <v>242</v>
      </c>
      <c r="B159283" s="1">
        <v>2011</v>
      </c>
      <c r="C159283" s="1">
        <v>8</v>
      </c>
      <c r="D159283">
        <v>5.4432113341204253</v>
      </c>
    </row>
    <row r="159284" spans="1:4" x14ac:dyDescent="0.25">
      <c r="A159284" s="1" t="s">
        <v>242</v>
      </c>
      <c r="B159284" s="1">
        <v>2011</v>
      </c>
      <c r="C159284" s="1">
        <v>9</v>
      </c>
      <c r="D159284">
        <v>11.324726775956286</v>
      </c>
    </row>
    <row r="159285" spans="1:4" x14ac:dyDescent="0.25">
      <c r="A159285" s="1" t="s">
        <v>242</v>
      </c>
      <c r="B159285" s="1">
        <v>2011</v>
      </c>
      <c r="C159285" s="1">
        <v>10</v>
      </c>
      <c r="D159285">
        <v>7.8886883273164852</v>
      </c>
    </row>
    <row r="159286" spans="1:4" x14ac:dyDescent="0.25">
      <c r="A159286" s="1" t="s">
        <v>242</v>
      </c>
      <c r="B159286" s="1">
        <v>2011</v>
      </c>
      <c r="C159286" s="1">
        <v>11</v>
      </c>
      <c r="D159286">
        <v>6.6811475409836056</v>
      </c>
    </row>
    <row r="159287" spans="1:4" x14ac:dyDescent="0.25">
      <c r="A159287" s="1" t="s">
        <v>242</v>
      </c>
      <c r="B159287" s="1">
        <v>2011</v>
      </c>
      <c r="C159287" s="1">
        <v>12</v>
      </c>
      <c r="D159287">
        <v>3.6792740046838408</v>
      </c>
    </row>
    <row r="159288" spans="1:4" x14ac:dyDescent="0.25">
      <c r="A159288" s="1" t="s">
        <v>242</v>
      </c>
      <c r="B159288" s="1">
        <v>2012</v>
      </c>
      <c r="C159288" s="1">
        <v>1</v>
      </c>
      <c r="D159288">
        <v>1.8058548009367683</v>
      </c>
    </row>
    <row r="159289" spans="1:4" x14ac:dyDescent="0.25">
      <c r="A159289" s="1" t="s">
        <v>242</v>
      </c>
      <c r="B159289" s="1">
        <v>2012</v>
      </c>
      <c r="C159289" s="1">
        <v>2</v>
      </c>
      <c r="D159289">
        <v>1.078992628992629</v>
      </c>
    </row>
    <row r="159290" spans="1:4" x14ac:dyDescent="0.25">
      <c r="A159290" s="1" t="s">
        <v>242</v>
      </c>
      <c r="B159290" s="1">
        <v>2012</v>
      </c>
      <c r="C159290" s="1">
        <v>3</v>
      </c>
      <c r="D159290">
        <v>2.0974566473988441</v>
      </c>
    </row>
    <row r="159291" spans="1:4" x14ac:dyDescent="0.25">
      <c r="A159291" s="1" t="s">
        <v>242</v>
      </c>
      <c r="B159291" s="1">
        <v>2012</v>
      </c>
      <c r="C159291" s="1">
        <v>4</v>
      </c>
      <c r="D159291">
        <v>2.558049886621315</v>
      </c>
    </row>
    <row r="159292" spans="1:4" x14ac:dyDescent="0.25">
      <c r="A159292" s="1" t="s">
        <v>242</v>
      </c>
      <c r="B159292" s="1">
        <v>2012</v>
      </c>
      <c r="C159292" s="1">
        <v>5</v>
      </c>
      <c r="D159292">
        <v>5.5655601659751062</v>
      </c>
    </row>
    <row r="159293" spans="1:4" x14ac:dyDescent="0.25">
      <c r="A159293" s="1" t="s">
        <v>242</v>
      </c>
      <c r="B159293" s="1">
        <v>2012</v>
      </c>
      <c r="C159293" s="1">
        <v>6</v>
      </c>
      <c r="D159293">
        <v>4.879143798024149</v>
      </c>
    </row>
    <row r="159294" spans="1:4" x14ac:dyDescent="0.25">
      <c r="A159294" s="1" t="s">
        <v>242</v>
      </c>
      <c r="B159294" s="1">
        <v>2012</v>
      </c>
      <c r="C159294" s="1">
        <v>7</v>
      </c>
      <c r="D159294">
        <v>7.7996788008565305</v>
      </c>
    </row>
    <row r="159295" spans="1:4" x14ac:dyDescent="0.25">
      <c r="A159295" s="1" t="s">
        <v>242</v>
      </c>
      <c r="B159295" s="1">
        <v>2012</v>
      </c>
      <c r="C159295" s="1">
        <v>8</v>
      </c>
      <c r="D159295">
        <v>6.5155457552370457</v>
      </c>
    </row>
    <row r="159296" spans="1:4" x14ac:dyDescent="0.25">
      <c r="A159296" s="1" t="s">
        <v>242</v>
      </c>
      <c r="B159296" s="1">
        <v>2012</v>
      </c>
      <c r="C159296" s="1">
        <v>9</v>
      </c>
      <c r="D159296">
        <v>10.65263157894737</v>
      </c>
    </row>
    <row r="159297" spans="1:4" x14ac:dyDescent="0.25">
      <c r="A159297" s="1" t="s">
        <v>242</v>
      </c>
      <c r="B159297" s="1">
        <v>2012</v>
      </c>
      <c r="C159297" s="1">
        <v>10</v>
      </c>
      <c r="D159297">
        <v>4.79755600814664</v>
      </c>
    </row>
    <row r="159298" spans="1:4" x14ac:dyDescent="0.25">
      <c r="A159298" s="1" t="s">
        <v>242</v>
      </c>
      <c r="B159298" s="1">
        <v>2012</v>
      </c>
      <c r="C159298" s="1">
        <v>11</v>
      </c>
      <c r="D159298">
        <v>4.3541139240506332</v>
      </c>
    </row>
    <row r="159299" spans="1:4" x14ac:dyDescent="0.25">
      <c r="A159299" s="1" t="s">
        <v>242</v>
      </c>
      <c r="B159299" s="1">
        <v>2012</v>
      </c>
      <c r="C159299" s="1">
        <v>12</v>
      </c>
      <c r="D159299">
        <v>1.7739086294416242</v>
      </c>
    </row>
    <row r="159300" spans="1:4" x14ac:dyDescent="0.25">
      <c r="A159300" s="1" t="s">
        <v>242</v>
      </c>
      <c r="B159300" s="1">
        <v>2013</v>
      </c>
      <c r="C159300" s="1">
        <v>1</v>
      </c>
      <c r="D159300">
        <v>1.6189602446483182</v>
      </c>
    </row>
    <row r="159301" spans="1:4" x14ac:dyDescent="0.25">
      <c r="A159301" s="1" t="s">
        <v>242</v>
      </c>
      <c r="B159301" s="1">
        <v>2013</v>
      </c>
      <c r="C159301" s="1">
        <v>2</v>
      </c>
      <c r="D159301">
        <v>0.90543840177580459</v>
      </c>
    </row>
    <row r="159302" spans="1:4" x14ac:dyDescent="0.25">
      <c r="A159302" s="1" t="s">
        <v>242</v>
      </c>
      <c r="B159302" s="1">
        <v>2013</v>
      </c>
      <c r="C159302" s="1">
        <v>3</v>
      </c>
      <c r="D159302">
        <v>0.78331678252234371</v>
      </c>
    </row>
    <row r="159303" spans="1:4" x14ac:dyDescent="0.25">
      <c r="A159303" s="1" t="s">
        <v>242</v>
      </c>
      <c r="B159303" s="1">
        <v>2013</v>
      </c>
      <c r="C159303" s="1">
        <v>4</v>
      </c>
      <c r="D159303">
        <v>2.0178947368421052</v>
      </c>
    </row>
    <row r="159304" spans="1:4" x14ac:dyDescent="0.25">
      <c r="A159304" s="1" t="s">
        <v>242</v>
      </c>
      <c r="B159304" s="1">
        <v>2013</v>
      </c>
      <c r="C159304" s="1">
        <v>5</v>
      </c>
      <c r="D159304">
        <v>4.769174503657263</v>
      </c>
    </row>
    <row r="159305" spans="1:4" x14ac:dyDescent="0.25">
      <c r="A159305" s="1" t="s">
        <v>242</v>
      </c>
      <c r="B159305" s="1">
        <v>2013</v>
      </c>
      <c r="C159305" s="1">
        <v>6</v>
      </c>
      <c r="D159305">
        <v>5.6278563656147984</v>
      </c>
    </row>
    <row r="159306" spans="1:4" x14ac:dyDescent="0.25">
      <c r="A159306" s="1" t="s">
        <v>242</v>
      </c>
      <c r="B159306" s="1">
        <v>2013</v>
      </c>
      <c r="C159306" s="1">
        <v>7</v>
      </c>
      <c r="D159306">
        <v>8.997867803837952</v>
      </c>
    </row>
    <row r="159307" spans="1:4" x14ac:dyDescent="0.25">
      <c r="A159307" s="1" t="s">
        <v>242</v>
      </c>
      <c r="B159307" s="1">
        <v>2013</v>
      </c>
      <c r="C159307" s="1">
        <v>8</v>
      </c>
      <c r="D159307">
        <v>7.2516062176165805</v>
      </c>
    </row>
    <row r="159308" spans="1:4" x14ac:dyDescent="0.25">
      <c r="A159308" s="1" t="s">
        <v>242</v>
      </c>
      <c r="B159308" s="1">
        <v>2013</v>
      </c>
      <c r="C159308" s="1">
        <v>9</v>
      </c>
      <c r="D159308">
        <v>10.476367869615832</v>
      </c>
    </row>
    <row r="159309" spans="1:4" x14ac:dyDescent="0.25">
      <c r="A159309" s="1" t="s">
        <v>242</v>
      </c>
      <c r="B159309" s="1">
        <v>2013</v>
      </c>
      <c r="C159309" s="1">
        <v>10</v>
      </c>
      <c r="D159309">
        <v>6.0854657113613122</v>
      </c>
    </row>
    <row r="159310" spans="1:4" x14ac:dyDescent="0.25">
      <c r="A159310" s="1" t="s">
        <v>242</v>
      </c>
      <c r="B159310" s="1">
        <v>2013</v>
      </c>
      <c r="C159310" s="1">
        <v>11</v>
      </c>
      <c r="D159310">
        <v>5.8917910447761201</v>
      </c>
    </row>
    <row r="159311" spans="1:4" x14ac:dyDescent="0.25">
      <c r="A159311" s="1" t="s">
        <v>242</v>
      </c>
      <c r="B159311" s="1">
        <v>2013</v>
      </c>
      <c r="C159311" s="1">
        <v>12</v>
      </c>
      <c r="D159311">
        <v>3.3690246516613067</v>
      </c>
    </row>
    <row r="159312" spans="1:4" x14ac:dyDescent="0.25">
      <c r="A159312" s="1" t="s">
        <v>242</v>
      </c>
      <c r="B159312" s="1">
        <v>2014</v>
      </c>
      <c r="C159312" s="1">
        <v>1</v>
      </c>
      <c r="D159312">
        <v>0.61486761710794291</v>
      </c>
    </row>
    <row r="159313" spans="1:4" x14ac:dyDescent="0.25">
      <c r="A159313" s="1" t="s">
        <v>242</v>
      </c>
      <c r="B159313" s="1">
        <v>2014</v>
      </c>
      <c r="C159313" s="1">
        <v>2</v>
      </c>
      <c r="D159313">
        <v>0.4338654503990878</v>
      </c>
    </row>
    <row r="159314" spans="1:4" x14ac:dyDescent="0.25">
      <c r="A159314" s="1" t="s">
        <v>242</v>
      </c>
      <c r="B159314" s="1">
        <v>2014</v>
      </c>
      <c r="C159314" s="1">
        <v>3</v>
      </c>
      <c r="D159314">
        <v>0.83671548117154826</v>
      </c>
    </row>
    <row r="159315" spans="1:4" x14ac:dyDescent="0.25">
      <c r="A159315" s="1" t="s">
        <v>242</v>
      </c>
      <c r="B159315" s="1">
        <v>2014</v>
      </c>
      <c r="C159315" s="1">
        <v>4</v>
      </c>
      <c r="D159315">
        <v>1.8351262349066957</v>
      </c>
    </row>
    <row r="159316" spans="1:4" x14ac:dyDescent="0.25">
      <c r="A159316" s="1" t="s">
        <v>242</v>
      </c>
      <c r="B159316" s="1">
        <v>2014</v>
      </c>
      <c r="C159316" s="1">
        <v>5</v>
      </c>
      <c r="D159316">
        <v>2.1266666666666674</v>
      </c>
    </row>
    <row r="159317" spans="1:4" x14ac:dyDescent="0.25">
      <c r="A159317" s="1" t="s">
        <v>242</v>
      </c>
      <c r="B159317" s="1">
        <v>2014</v>
      </c>
      <c r="C159317" s="1">
        <v>6</v>
      </c>
      <c r="D159317">
        <v>6.0134236453201977</v>
      </c>
    </row>
    <row r="159318" spans="1:4" x14ac:dyDescent="0.25">
      <c r="A159318" s="1" t="s">
        <v>242</v>
      </c>
      <c r="B159318" s="1">
        <v>2014</v>
      </c>
      <c r="C159318" s="1">
        <v>7</v>
      </c>
      <c r="D159318">
        <v>8.0811212814645312</v>
      </c>
    </row>
    <row r="159319" spans="1:4" x14ac:dyDescent="0.25">
      <c r="A159319" s="1" t="s">
        <v>242</v>
      </c>
      <c r="B159319" s="1">
        <v>2014</v>
      </c>
      <c r="C159319" s="1">
        <v>8</v>
      </c>
      <c r="D159319">
        <v>6.3292817679558029</v>
      </c>
    </row>
    <row r="159320" spans="1:4" x14ac:dyDescent="0.25">
      <c r="A159320" s="1" t="s">
        <v>242</v>
      </c>
      <c r="B159320" s="1">
        <v>2014</v>
      </c>
      <c r="C159320" s="1">
        <v>9</v>
      </c>
      <c r="D159320">
        <v>5.0817264573991041</v>
      </c>
    </row>
    <row r="159321" spans="1:4" x14ac:dyDescent="0.25">
      <c r="A159321" s="1" t="s">
        <v>242</v>
      </c>
      <c r="B159321" s="1">
        <v>2014</v>
      </c>
      <c r="C159321" s="1">
        <v>10</v>
      </c>
      <c r="D159321">
        <v>6.5884361233480178</v>
      </c>
    </row>
    <row r="159322" spans="1:4" x14ac:dyDescent="0.25">
      <c r="A159322" s="1" t="s">
        <v>242</v>
      </c>
      <c r="B159322" s="1">
        <v>2014</v>
      </c>
      <c r="C159322" s="1">
        <v>11</v>
      </c>
      <c r="D159322">
        <v>4.4259299781181625</v>
      </c>
    </row>
    <row r="159323" spans="1:4" x14ac:dyDescent="0.25">
      <c r="A159323" s="1" t="s">
        <v>242</v>
      </c>
      <c r="B159323" s="1">
        <v>2014</v>
      </c>
      <c r="C159323" s="1">
        <v>12</v>
      </c>
      <c r="D159323">
        <v>3.9470157068062819</v>
      </c>
    </row>
    <row r="159324" spans="1:4" x14ac:dyDescent="0.25">
      <c r="A159324" s="1" t="s">
        <v>242</v>
      </c>
      <c r="B159324" s="1">
        <v>2015</v>
      </c>
      <c r="C159324" s="1">
        <v>1</v>
      </c>
      <c r="D159324">
        <v>1.4622285174693104</v>
      </c>
    </row>
    <row r="159325" spans="1:4" x14ac:dyDescent="0.25">
      <c r="A159325" s="1" t="s">
        <v>242</v>
      </c>
      <c r="B159325" s="1">
        <v>2015</v>
      </c>
      <c r="C159325" s="1">
        <v>2</v>
      </c>
      <c r="D159325">
        <v>0.72510504201680681</v>
      </c>
    </row>
    <row r="159326" spans="1:4" x14ac:dyDescent="0.25">
      <c r="A159326" s="1" t="s">
        <v>242</v>
      </c>
      <c r="B159326" s="1">
        <v>2015</v>
      </c>
      <c r="C159326" s="1">
        <v>3</v>
      </c>
      <c r="D159326">
        <v>1.2893854748603348</v>
      </c>
    </row>
    <row r="159327" spans="1:4" x14ac:dyDescent="0.25">
      <c r="A159327" s="1" t="s">
        <v>242</v>
      </c>
      <c r="B159327" s="1">
        <v>2015</v>
      </c>
      <c r="C159327" s="1">
        <v>4</v>
      </c>
      <c r="D159327">
        <v>0.7722044728434504</v>
      </c>
    </row>
    <row r="159328" spans="1:4" x14ac:dyDescent="0.25">
      <c r="A159328" s="1" t="s">
        <v>242</v>
      </c>
      <c r="B159328" s="1">
        <v>2015</v>
      </c>
      <c r="C159328" s="1">
        <v>5</v>
      </c>
      <c r="D159328">
        <v>3.545120772946861</v>
      </c>
    </row>
    <row r="159329" spans="1:4" x14ac:dyDescent="0.25">
      <c r="A159329" s="1" t="s">
        <v>242</v>
      </c>
      <c r="B159329" s="1">
        <v>2015</v>
      </c>
      <c r="C159329" s="1">
        <v>6</v>
      </c>
      <c r="D159329">
        <v>6.5957112970711291</v>
      </c>
    </row>
    <row r="159330" spans="1:4" x14ac:dyDescent="0.25">
      <c r="A159330" s="1" t="s">
        <v>242</v>
      </c>
      <c r="B159330" s="1">
        <v>2015</v>
      </c>
      <c r="C159330" s="1">
        <v>7</v>
      </c>
      <c r="D159330">
        <v>7.47806324110672</v>
      </c>
    </row>
    <row r="159331" spans="1:4" x14ac:dyDescent="0.25">
      <c r="A159331" s="1" t="s">
        <v>242</v>
      </c>
      <c r="B159331" s="1">
        <v>2015</v>
      </c>
      <c r="C159331" s="1">
        <v>8</v>
      </c>
      <c r="D159331">
        <v>6.8668287937743191</v>
      </c>
    </row>
    <row r="159332" spans="1:4" x14ac:dyDescent="0.25">
      <c r="A159332" s="1" t="s">
        <v>242</v>
      </c>
      <c r="B159332" s="1">
        <v>2015</v>
      </c>
      <c r="C159332" s="1">
        <v>9</v>
      </c>
      <c r="D159332">
        <v>10.670980788675431</v>
      </c>
    </row>
    <row r="159333" spans="1:4" x14ac:dyDescent="0.25">
      <c r="A159333" s="1" t="s">
        <v>242</v>
      </c>
      <c r="B159333" s="1">
        <v>2015</v>
      </c>
      <c r="C159333" s="1">
        <v>10</v>
      </c>
      <c r="D159333">
        <v>5.1830243902439008</v>
      </c>
    </row>
    <row r="159334" spans="1:4" x14ac:dyDescent="0.25">
      <c r="A159334" s="1" t="s">
        <v>242</v>
      </c>
      <c r="B159334" s="1">
        <v>2015</v>
      </c>
      <c r="C159334" s="1">
        <v>11</v>
      </c>
      <c r="D159334">
        <v>7.263963963963965</v>
      </c>
    </row>
    <row r="159335" spans="1:4" x14ac:dyDescent="0.25">
      <c r="A159335" s="1" t="s">
        <v>242</v>
      </c>
      <c r="B159335" s="1">
        <v>2015</v>
      </c>
      <c r="C159335" s="1">
        <v>12</v>
      </c>
      <c r="D159335">
        <v>3.0951242829827921</v>
      </c>
    </row>
    <row r="159336" spans="1:4" x14ac:dyDescent="0.25">
      <c r="A159336" s="1" t="s">
        <v>242</v>
      </c>
      <c r="B159336" s="1">
        <v>2016</v>
      </c>
      <c r="C159336" s="1">
        <v>1</v>
      </c>
      <c r="D159336">
        <v>2.4638439581351097</v>
      </c>
    </row>
    <row r="159337" spans="1:4" x14ac:dyDescent="0.25">
      <c r="A159337" s="1" t="s">
        <v>242</v>
      </c>
      <c r="B159337" s="1">
        <v>2016</v>
      </c>
      <c r="C159337" s="1">
        <v>2</v>
      </c>
      <c r="D159337">
        <v>0.68050251256281391</v>
      </c>
    </row>
    <row r="159338" spans="1:4" x14ac:dyDescent="0.25">
      <c r="A159338" s="1" t="s">
        <v>242</v>
      </c>
      <c r="B159338" s="1">
        <v>2016</v>
      </c>
      <c r="C159338" s="1">
        <v>3</v>
      </c>
      <c r="D159338">
        <v>0.43908918406072112</v>
      </c>
    </row>
    <row r="159339" spans="1:4" x14ac:dyDescent="0.25">
      <c r="A159339" s="1" t="s">
        <v>242</v>
      </c>
      <c r="B159339" s="1">
        <v>2016</v>
      </c>
      <c r="C159339" s="1">
        <v>4</v>
      </c>
      <c r="D159339">
        <v>1.943343051506317</v>
      </c>
    </row>
    <row r="159340" spans="1:4" x14ac:dyDescent="0.25">
      <c r="A159340" s="1" t="s">
        <v>242</v>
      </c>
      <c r="B159340" s="1">
        <v>2016</v>
      </c>
      <c r="C159340" s="1">
        <v>5</v>
      </c>
      <c r="D159340">
        <v>5.2460271317829479</v>
      </c>
    </row>
    <row r="159341" spans="1:4" x14ac:dyDescent="0.25">
      <c r="A159341" s="1" t="s">
        <v>242</v>
      </c>
      <c r="B159341" s="1">
        <v>2016</v>
      </c>
      <c r="C159341" s="1">
        <v>6</v>
      </c>
      <c r="D159341">
        <v>5.58366935483871</v>
      </c>
    </row>
    <row r="159342" spans="1:4" x14ac:dyDescent="0.25">
      <c r="A159342" s="1" t="s">
        <v>242</v>
      </c>
      <c r="B159342" s="1">
        <v>2016</v>
      </c>
      <c r="C159342" s="1">
        <v>7</v>
      </c>
      <c r="D159342">
        <v>6.7296368989205115</v>
      </c>
    </row>
    <row r="159343" spans="1:4" x14ac:dyDescent="0.25">
      <c r="A159343" s="1" t="s">
        <v>242</v>
      </c>
      <c r="B159343" s="1">
        <v>2016</v>
      </c>
      <c r="C159343" s="1">
        <v>8</v>
      </c>
      <c r="D159343">
        <v>9.1089566929133863</v>
      </c>
    </row>
    <row r="159344" spans="1:4" x14ac:dyDescent="0.25">
      <c r="A159344" s="1" t="s">
        <v>242</v>
      </c>
      <c r="B159344" s="1">
        <v>2016</v>
      </c>
      <c r="C159344" s="1">
        <v>9</v>
      </c>
      <c r="D159344">
        <v>11.204008016032065</v>
      </c>
    </row>
    <row r="159345" spans="1:4" x14ac:dyDescent="0.25">
      <c r="A159345" s="1" t="s">
        <v>242</v>
      </c>
      <c r="B159345" s="1">
        <v>2016</v>
      </c>
      <c r="C159345" s="1">
        <v>10</v>
      </c>
      <c r="D159345">
        <v>8.9029154518950442</v>
      </c>
    </row>
    <row r="159346" spans="1:4" x14ac:dyDescent="0.25">
      <c r="A159346" s="1" t="s">
        <v>242</v>
      </c>
      <c r="B159346" s="1">
        <v>2016</v>
      </c>
      <c r="C159346" s="1">
        <v>11</v>
      </c>
      <c r="D159346">
        <v>6.50318407960199</v>
      </c>
    </row>
    <row r="159347" spans="1:4" x14ac:dyDescent="0.25">
      <c r="A159347" s="1" t="s">
        <v>242</v>
      </c>
      <c r="B159347" s="1">
        <v>2016</v>
      </c>
      <c r="C159347" s="1">
        <v>12</v>
      </c>
      <c r="D159347">
        <v>7.3893318965517265</v>
      </c>
    </row>
    <row r="159348" spans="1:4" x14ac:dyDescent="0.25">
      <c r="A159348" s="1" t="s">
        <v>242</v>
      </c>
      <c r="B159348" s="1">
        <v>2017</v>
      </c>
      <c r="C159348" s="1">
        <v>1</v>
      </c>
      <c r="D159348">
        <v>3.9968655207280084</v>
      </c>
    </row>
    <row r="159349" spans="1:4" x14ac:dyDescent="0.25">
      <c r="A159349" s="1" t="s">
        <v>242</v>
      </c>
      <c r="B159349" s="1">
        <v>2017</v>
      </c>
      <c r="C159349" s="1">
        <v>2</v>
      </c>
      <c r="D159349">
        <v>1.8473186119873817</v>
      </c>
    </row>
    <row r="159350" spans="1:4" x14ac:dyDescent="0.25">
      <c r="A159350" s="1" t="s">
        <v>242</v>
      </c>
      <c r="B159350" s="1">
        <v>2017</v>
      </c>
      <c r="C159350" s="1">
        <v>3</v>
      </c>
      <c r="D159350">
        <v>1.966528497409326</v>
      </c>
    </row>
    <row r="159351" spans="1:4" x14ac:dyDescent="0.25">
      <c r="A159351" s="1" t="s">
        <v>242</v>
      </c>
      <c r="B159351" s="1">
        <v>2017</v>
      </c>
      <c r="C159351" s="1">
        <v>4</v>
      </c>
      <c r="D159351">
        <v>2.4699360341151384</v>
      </c>
    </row>
    <row r="159352" spans="1:4" x14ac:dyDescent="0.25">
      <c r="A159352" s="1" t="s">
        <v>242</v>
      </c>
      <c r="B159352" s="1">
        <v>2017</v>
      </c>
      <c r="C159352" s="1">
        <v>5</v>
      </c>
      <c r="D159352">
        <v>4.971091445427728</v>
      </c>
    </row>
    <row r="159353" spans="1:4" x14ac:dyDescent="0.25">
      <c r="A159353" s="1" t="s">
        <v>242</v>
      </c>
      <c r="B159353" s="1">
        <v>2017</v>
      </c>
      <c r="C159353" s="1">
        <v>6</v>
      </c>
      <c r="D159353">
        <v>5.9307368421052633</v>
      </c>
    </row>
    <row r="159354" spans="1:4" x14ac:dyDescent="0.25">
      <c r="A159354" s="1" t="s">
        <v>242</v>
      </c>
      <c r="B159354" s="1">
        <v>2017</v>
      </c>
      <c r="C159354" s="1">
        <v>7</v>
      </c>
      <c r="D159354">
        <v>10.167968750000002</v>
      </c>
    </row>
    <row r="159355" spans="1:4" x14ac:dyDescent="0.25">
      <c r="A159355" s="1" t="s">
        <v>242</v>
      </c>
      <c r="B159355" s="1">
        <v>2017</v>
      </c>
      <c r="C159355" s="1">
        <v>8</v>
      </c>
      <c r="D159355">
        <v>9.2411187438665348</v>
      </c>
    </row>
    <row r="159356" spans="1:4" x14ac:dyDescent="0.25">
      <c r="A159356" s="1" t="s">
        <v>242</v>
      </c>
      <c r="B159356" s="1">
        <v>2017</v>
      </c>
      <c r="C159356" s="1">
        <v>9</v>
      </c>
      <c r="D159356">
        <v>7.866633266533066</v>
      </c>
    </row>
    <row r="159357" spans="1:4" x14ac:dyDescent="0.25">
      <c r="A159357" s="1" t="s">
        <v>242</v>
      </c>
      <c r="B159357" s="1">
        <v>2017</v>
      </c>
      <c r="C159357" s="1">
        <v>10</v>
      </c>
      <c r="D159357">
        <v>10.638095238095238</v>
      </c>
    </row>
    <row r="159358" spans="1:4" x14ac:dyDescent="0.25">
      <c r="A159358" s="1" t="s">
        <v>242</v>
      </c>
      <c r="B159358" s="1">
        <v>2017</v>
      </c>
      <c r="C159358" s="1">
        <v>11</v>
      </c>
      <c r="D159358">
        <v>7.6300492610837427</v>
      </c>
    </row>
    <row r="159359" spans="1:4" x14ac:dyDescent="0.25">
      <c r="A159359" s="1" t="s">
        <v>242</v>
      </c>
      <c r="B159359" s="1">
        <v>2017</v>
      </c>
      <c r="C159359" s="1">
        <v>12</v>
      </c>
      <c r="D159359">
        <v>3.9394564198687898</v>
      </c>
    </row>
    <row r="159360" spans="1:4" x14ac:dyDescent="0.25">
      <c r="A159360" s="1" t="s">
        <v>242</v>
      </c>
      <c r="B159360" s="1">
        <v>2018</v>
      </c>
      <c r="C159360" s="1">
        <v>1</v>
      </c>
      <c r="D159360">
        <v>2.0534155597722967</v>
      </c>
    </row>
    <row r="159361" spans="1:4" x14ac:dyDescent="0.25">
      <c r="A159361" s="1" t="s">
        <v>242</v>
      </c>
      <c r="B159361" s="1">
        <v>2018</v>
      </c>
      <c r="C159361" s="1">
        <v>2</v>
      </c>
      <c r="D159361">
        <v>0.486006128702758</v>
      </c>
    </row>
    <row r="159362" spans="1:4" x14ac:dyDescent="0.25">
      <c r="A159362" s="1" t="s">
        <v>242</v>
      </c>
      <c r="B159362" s="1">
        <v>2018</v>
      </c>
      <c r="C159362" s="1">
        <v>3</v>
      </c>
      <c r="D159362">
        <v>1.688397790055248</v>
      </c>
    </row>
    <row r="159363" spans="1:4" x14ac:dyDescent="0.25">
      <c r="A159363" s="1" t="s">
        <v>242</v>
      </c>
      <c r="B159363" s="1">
        <v>2018</v>
      </c>
      <c r="C159363" s="1">
        <v>4</v>
      </c>
      <c r="D159363">
        <v>2.4351585014409225</v>
      </c>
    </row>
    <row r="159364" spans="1:4" x14ac:dyDescent="0.25">
      <c r="A159364" s="1" t="s">
        <v>242</v>
      </c>
      <c r="B159364" s="1">
        <v>2018</v>
      </c>
      <c r="C159364" s="1">
        <v>5</v>
      </c>
      <c r="D159364">
        <v>4.1347036328871889</v>
      </c>
    </row>
    <row r="159365" spans="1:4" x14ac:dyDescent="0.25">
      <c r="A159365" s="1" t="s">
        <v>242</v>
      </c>
      <c r="B159365" s="1">
        <v>2018</v>
      </c>
      <c r="C159365" s="1">
        <v>6</v>
      </c>
      <c r="D159365">
        <v>7.0001994017946139</v>
      </c>
    </row>
    <row r="159366" spans="1:4" x14ac:dyDescent="0.25">
      <c r="A159366" s="1" t="s">
        <v>242</v>
      </c>
      <c r="B159366" s="1">
        <v>2018</v>
      </c>
      <c r="C159366" s="1">
        <v>7</v>
      </c>
      <c r="D159366">
        <v>11.198937198067634</v>
      </c>
    </row>
    <row r="159367" spans="1:4" x14ac:dyDescent="0.25">
      <c r="A159367" s="1" t="s">
        <v>242</v>
      </c>
      <c r="B159367" s="1">
        <v>2018</v>
      </c>
      <c r="C159367" s="1">
        <v>8</v>
      </c>
      <c r="D159367">
        <v>9.0583333333333318</v>
      </c>
    </row>
    <row r="159368" spans="1:4" x14ac:dyDescent="0.25">
      <c r="A159368" s="1" t="s">
        <v>242</v>
      </c>
      <c r="B159368" s="1">
        <v>2018</v>
      </c>
      <c r="C159368" s="1">
        <v>9</v>
      </c>
      <c r="D159368">
        <v>6.9455723542116639</v>
      </c>
    </row>
    <row r="159369" spans="1:4" x14ac:dyDescent="0.25">
      <c r="A159369" s="1" t="s">
        <v>242</v>
      </c>
      <c r="B159369" s="1">
        <v>2018</v>
      </c>
      <c r="C159369" s="1">
        <v>10</v>
      </c>
      <c r="D159369">
        <v>5.3746197718631192</v>
      </c>
    </row>
    <row r="159370" spans="1:4" x14ac:dyDescent="0.25">
      <c r="A159370" s="1" t="s">
        <v>242</v>
      </c>
      <c r="B159370" s="1">
        <v>2018</v>
      </c>
      <c r="C159370" s="1">
        <v>11</v>
      </c>
      <c r="D159370">
        <v>5.1634591961023144</v>
      </c>
    </row>
    <row r="159371" spans="1:4" x14ac:dyDescent="0.25">
      <c r="A159371" s="1" t="s">
        <v>242</v>
      </c>
      <c r="B159371" s="1">
        <v>2018</v>
      </c>
      <c r="C159371" s="1">
        <v>12</v>
      </c>
      <c r="D159371">
        <v>5.5881526104417656</v>
      </c>
    </row>
    <row r="159372" spans="1:4" x14ac:dyDescent="0.25">
      <c r="A159372" s="1" t="s">
        <v>242</v>
      </c>
      <c r="B159372" s="1">
        <v>2019</v>
      </c>
      <c r="C159372" s="1">
        <v>1</v>
      </c>
      <c r="D159372">
        <v>2.5081632653061225</v>
      </c>
    </row>
    <row r="159373" spans="1:4" x14ac:dyDescent="0.25">
      <c r="A159373" s="1" t="s">
        <v>242</v>
      </c>
      <c r="B159373" s="1">
        <v>2019</v>
      </c>
      <c r="C159373" s="1">
        <v>2</v>
      </c>
      <c r="D159373">
        <v>0.80235414534288618</v>
      </c>
    </row>
    <row r="159374" spans="1:4" x14ac:dyDescent="0.25">
      <c r="A159374" s="1" t="s">
        <v>242</v>
      </c>
      <c r="B159374" s="1">
        <v>2019</v>
      </c>
      <c r="C159374" s="1">
        <v>3</v>
      </c>
      <c r="D159374">
        <v>0.91820702402957477</v>
      </c>
    </row>
    <row r="159375" spans="1:4" x14ac:dyDescent="0.25">
      <c r="A159375" s="1" t="s">
        <v>242</v>
      </c>
      <c r="B159375" s="1">
        <v>2019</v>
      </c>
      <c r="C159375" s="1">
        <v>4</v>
      </c>
      <c r="D159375">
        <v>1.8771863117870724</v>
      </c>
    </row>
    <row r="159376" spans="1:4" x14ac:dyDescent="0.25">
      <c r="A159376" s="1" t="s">
        <v>242</v>
      </c>
      <c r="B159376" s="1">
        <v>2019</v>
      </c>
      <c r="C159376" s="1">
        <v>5</v>
      </c>
      <c r="D159376">
        <v>5.0882797731569003</v>
      </c>
    </row>
    <row r="159377" spans="1:4" x14ac:dyDescent="0.25">
      <c r="A159377" s="1" t="s">
        <v>242</v>
      </c>
      <c r="B159377" s="1">
        <v>2019</v>
      </c>
      <c r="C159377" s="1">
        <v>6</v>
      </c>
      <c r="D159377">
        <v>6.3659362549800811</v>
      </c>
    </row>
    <row r="159378" spans="1:4" x14ac:dyDescent="0.25">
      <c r="A159378" s="1" t="s">
        <v>242</v>
      </c>
      <c r="B159378" s="1">
        <v>2019</v>
      </c>
      <c r="C159378" s="1">
        <v>7</v>
      </c>
      <c r="D159378">
        <v>6.758734655335223</v>
      </c>
    </row>
    <row r="159379" spans="1:4" x14ac:dyDescent="0.25">
      <c r="A159379" s="1" t="s">
        <v>242</v>
      </c>
      <c r="B159379" s="1">
        <v>2019</v>
      </c>
      <c r="C159379" s="1">
        <v>8</v>
      </c>
      <c r="D159379">
        <v>10.933333333333337</v>
      </c>
    </row>
    <row r="159380" spans="1:4" x14ac:dyDescent="0.25">
      <c r="A159380" s="1" t="s">
        <v>242</v>
      </c>
      <c r="B159380" s="1">
        <v>2019</v>
      </c>
      <c r="C159380" s="1">
        <v>9</v>
      </c>
      <c r="D159380">
        <v>9.266764995083582</v>
      </c>
    </row>
    <row r="159381" spans="1:4" x14ac:dyDescent="0.25">
      <c r="A159381" s="1" t="s">
        <v>242</v>
      </c>
      <c r="B159381" s="1">
        <v>2019</v>
      </c>
      <c r="C159381" s="1">
        <v>10</v>
      </c>
      <c r="D159381">
        <v>7.4174157303370798</v>
      </c>
    </row>
    <row r="159382" spans="1:4" x14ac:dyDescent="0.25">
      <c r="A159382" s="1" t="s">
        <v>242</v>
      </c>
      <c r="B159382" s="1">
        <v>2019</v>
      </c>
      <c r="C159382" s="1">
        <v>11</v>
      </c>
      <c r="D159382">
        <v>4.9214694656488529</v>
      </c>
    </row>
    <row r="159383" spans="1:4" x14ac:dyDescent="0.25">
      <c r="A159383" s="1" t="s">
        <v>242</v>
      </c>
      <c r="B159383" s="1">
        <v>2019</v>
      </c>
      <c r="C159383" s="1">
        <v>12</v>
      </c>
      <c r="D159383">
        <v>0.83571428571428552</v>
      </c>
    </row>
    <row r="159384" spans="1:4" x14ac:dyDescent="0.25">
      <c r="A159384" s="1" t="s">
        <v>242</v>
      </c>
      <c r="B159384" s="1">
        <v>2020</v>
      </c>
      <c r="C159384" s="1">
        <v>1</v>
      </c>
      <c r="D159384">
        <v>1.5039423076923075</v>
      </c>
    </row>
    <row r="159385" spans="1:4" x14ac:dyDescent="0.25">
      <c r="A159385" s="1" t="s">
        <v>242</v>
      </c>
      <c r="B159385" s="1">
        <v>2020</v>
      </c>
      <c r="C159385" s="1">
        <v>2</v>
      </c>
      <c r="D159385">
        <v>1.1024703557312252</v>
      </c>
    </row>
    <row r="159386" spans="1:4" x14ac:dyDescent="0.25">
      <c r="A159386" s="1" t="s">
        <v>242</v>
      </c>
      <c r="B159386" s="1">
        <v>2020</v>
      </c>
      <c r="C159386" s="1">
        <v>3</v>
      </c>
      <c r="D159386">
        <v>1.7356011183597393</v>
      </c>
    </row>
    <row r="159387" spans="1:4" x14ac:dyDescent="0.25">
      <c r="A159387" s="1" t="s">
        <v>242</v>
      </c>
      <c r="B159387" s="1">
        <v>2020</v>
      </c>
      <c r="C159387" s="1">
        <v>4</v>
      </c>
      <c r="D159387">
        <v>3.0297244094488187</v>
      </c>
    </row>
    <row r="159388" spans="1:4" x14ac:dyDescent="0.25">
      <c r="A159388" s="1" t="s">
        <v>242</v>
      </c>
      <c r="B159388" s="1">
        <v>2020</v>
      </c>
      <c r="C159388" s="1">
        <v>5</v>
      </c>
      <c r="D159388">
        <v>2.8652542372881364</v>
      </c>
    </row>
    <row r="159389" spans="1:4" x14ac:dyDescent="0.25">
      <c r="A159389" s="1" t="s">
        <v>242</v>
      </c>
      <c r="B159389" s="1">
        <v>2020</v>
      </c>
      <c r="C159389" s="1">
        <v>6</v>
      </c>
      <c r="D159389">
        <v>4.7705000000000002</v>
      </c>
    </row>
    <row r="159390" spans="1:4" x14ac:dyDescent="0.25">
      <c r="A159390" s="1" t="s">
        <v>242</v>
      </c>
      <c r="B159390" s="1">
        <v>2020</v>
      </c>
      <c r="C159390" s="1">
        <v>7</v>
      </c>
      <c r="D159390">
        <v>4.3553727008712491</v>
      </c>
    </row>
    <row r="159391" spans="1:4" x14ac:dyDescent="0.25">
      <c r="A159391" s="1" t="s">
        <v>242</v>
      </c>
      <c r="B159391" s="1">
        <v>2020</v>
      </c>
      <c r="C159391" s="1">
        <v>8</v>
      </c>
      <c r="D159391">
        <v>10.14143968871595</v>
      </c>
    </row>
    <row r="159392" spans="1:4" x14ac:dyDescent="0.25">
      <c r="A159392" s="1" t="s">
        <v>242</v>
      </c>
      <c r="B159392" s="1">
        <v>2020</v>
      </c>
      <c r="C159392" s="1">
        <v>9</v>
      </c>
      <c r="D159392">
        <v>10.074539877300612</v>
      </c>
    </row>
    <row r="159393" spans="1:4" x14ac:dyDescent="0.25">
      <c r="A159393" s="1" t="s">
        <v>242</v>
      </c>
      <c r="B159393" s="1">
        <v>2020</v>
      </c>
      <c r="C159393" s="1">
        <v>10</v>
      </c>
      <c r="D159393">
        <v>17.069951690821252</v>
      </c>
    </row>
    <row r="159394" spans="1:4" x14ac:dyDescent="0.25">
      <c r="A159394" s="1" t="s">
        <v>242</v>
      </c>
      <c r="B159394" s="1">
        <v>2020</v>
      </c>
      <c r="C159394" s="1">
        <v>11</v>
      </c>
      <c r="D159394">
        <v>5.4452611218568672</v>
      </c>
    </row>
    <row r="159395" spans="1:4" x14ac:dyDescent="0.25">
      <c r="A159395" s="1" t="s">
        <v>242</v>
      </c>
      <c r="B159395" s="1">
        <v>2020</v>
      </c>
      <c r="C159395" s="1">
        <v>12</v>
      </c>
      <c r="D159395">
        <v>3.2568499534016775</v>
      </c>
    </row>
    <row r="159396" spans="1:4" x14ac:dyDescent="0.25">
      <c r="A159396" s="1" t="s">
        <v>242</v>
      </c>
      <c r="B159396" s="1">
        <v>2021</v>
      </c>
      <c r="C159396" s="1">
        <v>1</v>
      </c>
      <c r="D159396">
        <v>0.86839285714285697</v>
      </c>
    </row>
    <row r="159397" spans="1:4" x14ac:dyDescent="0.25">
      <c r="A159397" s="1" t="s">
        <v>242</v>
      </c>
      <c r="B159397" s="1">
        <v>2021</v>
      </c>
      <c r="C159397" s="1">
        <v>2</v>
      </c>
      <c r="D159397">
        <v>1.3875886524822696</v>
      </c>
    </row>
    <row r="159398" spans="1:4" x14ac:dyDescent="0.25">
      <c r="A159398" s="1" t="s">
        <v>242</v>
      </c>
      <c r="B159398" s="1">
        <v>2021</v>
      </c>
      <c r="C159398" s="1">
        <v>3</v>
      </c>
      <c r="D159398">
        <v>1.0488990825688074</v>
      </c>
    </row>
    <row r="159399" spans="1:4" x14ac:dyDescent="0.25">
      <c r="A159399" s="1" t="s">
        <v>242</v>
      </c>
      <c r="B159399" s="1">
        <v>2021</v>
      </c>
      <c r="C159399" s="1">
        <v>4</v>
      </c>
      <c r="D159399">
        <v>4.1608653846153851</v>
      </c>
    </row>
    <row r="159400" spans="1:4" x14ac:dyDescent="0.25">
      <c r="A159400" s="1" t="s">
        <v>242</v>
      </c>
      <c r="B159400" s="1">
        <v>2021</v>
      </c>
      <c r="C159400" s="1">
        <v>5</v>
      </c>
      <c r="D159400">
        <v>4.913567362428843</v>
      </c>
    </row>
    <row r="159401" spans="1:4" x14ac:dyDescent="0.25">
      <c r="A159401" s="1" t="s">
        <v>242</v>
      </c>
      <c r="B159401" s="1">
        <v>2021</v>
      </c>
      <c r="C159401" s="1">
        <v>6</v>
      </c>
      <c r="D159401">
        <v>5.0147286821705412</v>
      </c>
    </row>
    <row r="159402" spans="1:4" x14ac:dyDescent="0.25">
      <c r="A159402" s="1" t="s">
        <v>242</v>
      </c>
      <c r="B159402" s="1">
        <v>2021</v>
      </c>
      <c r="C159402" s="1">
        <v>7</v>
      </c>
      <c r="D159402">
        <v>7.1296224588576962</v>
      </c>
    </row>
    <row r="159403" spans="1:4" x14ac:dyDescent="0.25">
      <c r="A159403" s="1" t="s">
        <v>242</v>
      </c>
      <c r="B159403" s="1">
        <v>2021</v>
      </c>
      <c r="C159403" s="1">
        <v>8</v>
      </c>
      <c r="D159403">
        <v>6.8874999999999984</v>
      </c>
    </row>
    <row r="159404" spans="1:4" x14ac:dyDescent="0.25">
      <c r="A159404" s="1" t="s">
        <v>242</v>
      </c>
      <c r="B159404" s="1">
        <v>2021</v>
      </c>
      <c r="C159404" s="1">
        <v>9</v>
      </c>
      <c r="D159404">
        <v>12.470516717325227</v>
      </c>
    </row>
    <row r="159405" spans="1:4" x14ac:dyDescent="0.25">
      <c r="A159405" s="1" t="s">
        <v>242</v>
      </c>
      <c r="B159405" s="1">
        <v>2021</v>
      </c>
      <c r="C159405" s="1">
        <v>10</v>
      </c>
      <c r="D159405">
        <v>14.186744432661717</v>
      </c>
    </row>
    <row r="159406" spans="1:4" x14ac:dyDescent="0.25">
      <c r="A159406" s="1" t="s">
        <v>242</v>
      </c>
      <c r="B159406" s="1">
        <v>2021</v>
      </c>
      <c r="C159406" s="1">
        <v>11</v>
      </c>
      <c r="D159406">
        <v>7.3376470588235287</v>
      </c>
    </row>
    <row r="159407" spans="1:4" x14ac:dyDescent="0.25">
      <c r="A159407" s="1" t="s">
        <v>242</v>
      </c>
      <c r="B159407" s="1">
        <v>2021</v>
      </c>
      <c r="C159407" s="1">
        <v>12</v>
      </c>
      <c r="D159407">
        <v>3.3531053105310527</v>
      </c>
    </row>
    <row r="159408" spans="1:4" x14ac:dyDescent="0.25">
      <c r="A159408" s="1" t="s">
        <v>243</v>
      </c>
      <c r="B159408" s="1">
        <v>1941</v>
      </c>
      <c r="C159408" s="1">
        <v>9</v>
      </c>
      <c r="D159408">
        <v>0</v>
      </c>
    </row>
    <row r="159409" spans="1:4" x14ac:dyDescent="0.25">
      <c r="A159409" s="1" t="s">
        <v>243</v>
      </c>
      <c r="B159409" s="1">
        <v>1941</v>
      </c>
      <c r="C159409" s="1">
        <v>10</v>
      </c>
      <c r="D159409">
        <v>0</v>
      </c>
    </row>
    <row r="159410" spans="1:4" x14ac:dyDescent="0.25">
      <c r="A159410" s="1" t="s">
        <v>243</v>
      </c>
      <c r="B159410" s="1">
        <v>1941</v>
      </c>
      <c r="C159410" s="1">
        <v>11</v>
      </c>
      <c r="D159410">
        <v>0</v>
      </c>
    </row>
    <row r="159411" spans="1:4" x14ac:dyDescent="0.25">
      <c r="A159411" s="1" t="s">
        <v>243</v>
      </c>
      <c r="B159411" s="1">
        <v>1941</v>
      </c>
      <c r="C159411" s="1">
        <v>12</v>
      </c>
      <c r="D159411">
        <v>0</v>
      </c>
    </row>
    <row r="159412" spans="1:4" x14ac:dyDescent="0.25">
      <c r="A159412" s="1" t="s">
        <v>243</v>
      </c>
      <c r="B159412" s="1">
        <v>1942</v>
      </c>
      <c r="C159412" s="1">
        <v>1</v>
      </c>
      <c r="D159412">
        <v>0</v>
      </c>
    </row>
    <row r="159413" spans="1:4" x14ac:dyDescent="0.25">
      <c r="A159413" s="1" t="s">
        <v>243</v>
      </c>
      <c r="B159413" s="1">
        <v>1942</v>
      </c>
      <c r="C159413" s="1">
        <v>2</v>
      </c>
      <c r="D159413">
        <v>0</v>
      </c>
    </row>
    <row r="159414" spans="1:4" x14ac:dyDescent="0.25">
      <c r="A159414" s="1" t="s">
        <v>243</v>
      </c>
      <c r="B159414" s="1">
        <v>1942</v>
      </c>
      <c r="C159414" s="1">
        <v>3</v>
      </c>
      <c r="D159414">
        <v>0</v>
      </c>
    </row>
    <row r="159415" spans="1:4" x14ac:dyDescent="0.25">
      <c r="A159415" s="1" t="s">
        <v>243</v>
      </c>
      <c r="B159415" s="1">
        <v>1942</v>
      </c>
      <c r="C159415" s="1">
        <v>4</v>
      </c>
      <c r="D159415">
        <v>0</v>
      </c>
    </row>
    <row r="159416" spans="1:4" x14ac:dyDescent="0.25">
      <c r="A159416" s="1" t="s">
        <v>243</v>
      </c>
      <c r="B159416" s="1">
        <v>1942</v>
      </c>
      <c r="C159416" s="1">
        <v>5</v>
      </c>
      <c r="D159416">
        <v>0</v>
      </c>
    </row>
    <row r="159417" spans="1:4" x14ac:dyDescent="0.25">
      <c r="A159417" s="1" t="s">
        <v>243</v>
      </c>
      <c r="B159417" s="1">
        <v>1942</v>
      </c>
      <c r="C159417" s="1">
        <v>6</v>
      </c>
      <c r="D159417">
        <v>0</v>
      </c>
    </row>
    <row r="159418" spans="1:4" x14ac:dyDescent="0.25">
      <c r="A159418" s="1" t="s">
        <v>243</v>
      </c>
      <c r="B159418" s="1">
        <v>1942</v>
      </c>
      <c r="C159418" s="1">
        <v>7</v>
      </c>
      <c r="D159418">
        <v>0</v>
      </c>
    </row>
    <row r="159419" spans="1:4" x14ac:dyDescent="0.25">
      <c r="A159419" s="1" t="s">
        <v>243</v>
      </c>
      <c r="B159419" s="1">
        <v>1942</v>
      </c>
      <c r="C159419" s="1">
        <v>8</v>
      </c>
      <c r="D159419">
        <v>0</v>
      </c>
    </row>
    <row r="159420" spans="1:4" x14ac:dyDescent="0.25">
      <c r="A159420" s="1" t="s">
        <v>243</v>
      </c>
      <c r="B159420" s="1">
        <v>1942</v>
      </c>
      <c r="C159420" s="1">
        <v>9</v>
      </c>
      <c r="D159420">
        <v>0</v>
      </c>
    </row>
    <row r="159421" spans="1:4" x14ac:dyDescent="0.25">
      <c r="A159421" s="1" t="s">
        <v>243</v>
      </c>
      <c r="B159421" s="1">
        <v>1942</v>
      </c>
      <c r="C159421" s="1">
        <v>10</v>
      </c>
      <c r="D159421">
        <v>0</v>
      </c>
    </row>
    <row r="159422" spans="1:4" x14ac:dyDescent="0.25">
      <c r="A159422" s="1" t="s">
        <v>243</v>
      </c>
      <c r="B159422" s="1">
        <v>1942</v>
      </c>
      <c r="C159422" s="1">
        <v>11</v>
      </c>
      <c r="D159422">
        <v>0</v>
      </c>
    </row>
    <row r="159423" spans="1:4" x14ac:dyDescent="0.25">
      <c r="A159423" s="1" t="s">
        <v>243</v>
      </c>
      <c r="B159423" s="1">
        <v>1942</v>
      </c>
      <c r="C159423" s="1">
        <v>12</v>
      </c>
      <c r="D159423">
        <v>0</v>
      </c>
    </row>
    <row r="159424" spans="1:4" x14ac:dyDescent="0.25">
      <c r="A159424" s="1" t="s">
        <v>243</v>
      </c>
      <c r="B159424" s="1">
        <v>1943</v>
      </c>
      <c r="C159424" s="1">
        <v>1</v>
      </c>
      <c r="D159424">
        <v>0</v>
      </c>
    </row>
    <row r="159425" spans="1:4" x14ac:dyDescent="0.25">
      <c r="A159425" s="1" t="s">
        <v>243</v>
      </c>
      <c r="B159425" s="1">
        <v>1943</v>
      </c>
      <c r="C159425" s="1">
        <v>2</v>
      </c>
      <c r="D159425">
        <v>0</v>
      </c>
    </row>
    <row r="159426" spans="1:4" x14ac:dyDescent="0.25">
      <c r="A159426" s="1" t="s">
        <v>243</v>
      </c>
      <c r="B159426" s="1">
        <v>1943</v>
      </c>
      <c r="C159426" s="1">
        <v>3</v>
      </c>
      <c r="D159426">
        <v>0</v>
      </c>
    </row>
    <row r="159427" spans="1:4" x14ac:dyDescent="0.25">
      <c r="A159427" s="1" t="s">
        <v>243</v>
      </c>
      <c r="B159427" s="1">
        <v>1943</v>
      </c>
      <c r="C159427" s="1">
        <v>4</v>
      </c>
      <c r="D159427">
        <v>0</v>
      </c>
    </row>
    <row r="159428" spans="1:4" x14ac:dyDescent="0.25">
      <c r="A159428" s="1" t="s">
        <v>243</v>
      </c>
      <c r="B159428" s="1">
        <v>1943</v>
      </c>
      <c r="C159428" s="1">
        <v>5</v>
      </c>
      <c r="D159428">
        <v>0</v>
      </c>
    </row>
    <row r="159429" spans="1:4" x14ac:dyDescent="0.25">
      <c r="A159429" s="1" t="s">
        <v>243</v>
      </c>
      <c r="B159429" s="1">
        <v>1943</v>
      </c>
      <c r="C159429" s="1">
        <v>6</v>
      </c>
      <c r="D159429">
        <v>0</v>
      </c>
    </row>
    <row r="159430" spans="1:4" x14ac:dyDescent="0.25">
      <c r="A159430" s="1" t="s">
        <v>243</v>
      </c>
      <c r="B159430" s="1">
        <v>1943</v>
      </c>
      <c r="C159430" s="1">
        <v>7</v>
      </c>
      <c r="D159430">
        <v>0</v>
      </c>
    </row>
    <row r="159431" spans="1:4" x14ac:dyDescent="0.25">
      <c r="A159431" s="1" t="s">
        <v>243</v>
      </c>
      <c r="B159431" s="1">
        <v>1943</v>
      </c>
      <c r="C159431" s="1">
        <v>8</v>
      </c>
      <c r="D159431">
        <v>0</v>
      </c>
    </row>
    <row r="159432" spans="1:4" x14ac:dyDescent="0.25">
      <c r="A159432" s="1" t="s">
        <v>243</v>
      </c>
      <c r="B159432" s="1">
        <v>1943</v>
      </c>
      <c r="C159432" s="1">
        <v>9</v>
      </c>
      <c r="D159432">
        <v>0</v>
      </c>
    </row>
    <row r="159433" spans="1:4" x14ac:dyDescent="0.25">
      <c r="A159433" s="1" t="s">
        <v>243</v>
      </c>
      <c r="B159433" s="1">
        <v>1943</v>
      </c>
      <c r="C159433" s="1">
        <v>10</v>
      </c>
      <c r="D159433">
        <v>0</v>
      </c>
    </row>
    <row r="159434" spans="1:4" x14ac:dyDescent="0.25">
      <c r="A159434" s="1" t="s">
        <v>243</v>
      </c>
      <c r="B159434" s="1">
        <v>1943</v>
      </c>
      <c r="C159434" s="1">
        <v>11</v>
      </c>
      <c r="D159434">
        <v>0</v>
      </c>
    </row>
    <row r="159435" spans="1:4" x14ac:dyDescent="0.25">
      <c r="A159435" s="1" t="s">
        <v>243</v>
      </c>
      <c r="B159435" s="1">
        <v>1943</v>
      </c>
      <c r="C159435" s="1">
        <v>12</v>
      </c>
      <c r="D159435">
        <v>0</v>
      </c>
    </row>
    <row r="159436" spans="1:4" x14ac:dyDescent="0.25">
      <c r="A159436" s="1" t="s">
        <v>243</v>
      </c>
      <c r="B159436" s="1">
        <v>1944</v>
      </c>
      <c r="C159436" s="1">
        <v>1</v>
      </c>
      <c r="D159436">
        <v>0</v>
      </c>
    </row>
    <row r="159437" spans="1:4" x14ac:dyDescent="0.25">
      <c r="A159437" s="1" t="s">
        <v>243</v>
      </c>
      <c r="B159437" s="1">
        <v>1944</v>
      </c>
      <c r="C159437" s="1">
        <v>2</v>
      </c>
      <c r="D159437">
        <v>0</v>
      </c>
    </row>
    <row r="159438" spans="1:4" x14ac:dyDescent="0.25">
      <c r="A159438" s="1" t="s">
        <v>243</v>
      </c>
      <c r="B159438" s="1">
        <v>1944</v>
      </c>
      <c r="C159438" s="1">
        <v>3</v>
      </c>
      <c r="D159438">
        <v>0</v>
      </c>
    </row>
    <row r="159439" spans="1:4" x14ac:dyDescent="0.25">
      <c r="A159439" s="1" t="s">
        <v>243</v>
      </c>
      <c r="B159439" s="1">
        <v>1944</v>
      </c>
      <c r="C159439" s="1">
        <v>4</v>
      </c>
      <c r="D159439">
        <v>0</v>
      </c>
    </row>
    <row r="159440" spans="1:4" x14ac:dyDescent="0.25">
      <c r="A159440" s="1" t="s">
        <v>243</v>
      </c>
      <c r="B159440" s="1">
        <v>1944</v>
      </c>
      <c r="C159440" s="1">
        <v>5</v>
      </c>
      <c r="D159440">
        <v>0</v>
      </c>
    </row>
    <row r="159441" spans="1:4" x14ac:dyDescent="0.25">
      <c r="A159441" s="1" t="s">
        <v>243</v>
      </c>
      <c r="B159441" s="1">
        <v>1944</v>
      </c>
      <c r="C159441" s="1">
        <v>6</v>
      </c>
      <c r="D159441">
        <v>0</v>
      </c>
    </row>
    <row r="159442" spans="1:4" x14ac:dyDescent="0.25">
      <c r="A159442" s="1" t="s">
        <v>243</v>
      </c>
      <c r="B159442" s="1">
        <v>1944</v>
      </c>
      <c r="C159442" s="1">
        <v>7</v>
      </c>
      <c r="D159442">
        <v>0</v>
      </c>
    </row>
    <row r="159443" spans="1:4" x14ac:dyDescent="0.25">
      <c r="A159443" s="1" t="s">
        <v>243</v>
      </c>
      <c r="B159443" s="1">
        <v>1944</v>
      </c>
      <c r="C159443" s="1">
        <v>8</v>
      </c>
      <c r="D159443">
        <v>0</v>
      </c>
    </row>
    <row r="159444" spans="1:4" x14ac:dyDescent="0.25">
      <c r="A159444" s="1" t="s">
        <v>243</v>
      </c>
      <c r="B159444" s="1">
        <v>1944</v>
      </c>
      <c r="C159444" s="1">
        <v>9</v>
      </c>
      <c r="D159444">
        <v>0</v>
      </c>
    </row>
    <row r="159445" spans="1:4" x14ac:dyDescent="0.25">
      <c r="A159445" s="1" t="s">
        <v>243</v>
      </c>
      <c r="B159445" s="1">
        <v>1944</v>
      </c>
      <c r="C159445" s="1">
        <v>10</v>
      </c>
      <c r="D159445">
        <v>0</v>
      </c>
    </row>
    <row r="159446" spans="1:4" x14ac:dyDescent="0.25">
      <c r="A159446" s="1" t="s">
        <v>243</v>
      </c>
      <c r="B159446" s="1">
        <v>1944</v>
      </c>
      <c r="C159446" s="1">
        <v>11</v>
      </c>
      <c r="D159446">
        <v>0</v>
      </c>
    </row>
    <row r="159447" spans="1:4" x14ac:dyDescent="0.25">
      <c r="A159447" s="1" t="s">
        <v>243</v>
      </c>
      <c r="B159447" s="1">
        <v>1944</v>
      </c>
      <c r="C159447" s="1">
        <v>12</v>
      </c>
      <c r="D159447">
        <v>0</v>
      </c>
    </row>
    <row r="159448" spans="1:4" x14ac:dyDescent="0.25">
      <c r="A159448" s="1" t="s">
        <v>243</v>
      </c>
      <c r="B159448" s="1">
        <v>1945</v>
      </c>
      <c r="C159448" s="1">
        <v>1</v>
      </c>
      <c r="D159448">
        <v>0</v>
      </c>
    </row>
    <row r="159449" spans="1:4" x14ac:dyDescent="0.25">
      <c r="A159449" s="1" t="s">
        <v>243</v>
      </c>
      <c r="B159449" s="1">
        <v>1945</v>
      </c>
      <c r="C159449" s="1">
        <v>2</v>
      </c>
      <c r="D159449">
        <v>0</v>
      </c>
    </row>
    <row r="159450" spans="1:4" x14ac:dyDescent="0.25">
      <c r="A159450" s="1" t="s">
        <v>243</v>
      </c>
      <c r="B159450" s="1">
        <v>1945</v>
      </c>
      <c r="C159450" s="1">
        <v>3</v>
      </c>
      <c r="D159450">
        <v>0</v>
      </c>
    </row>
    <row r="159451" spans="1:4" x14ac:dyDescent="0.25">
      <c r="A159451" s="1" t="s">
        <v>243</v>
      </c>
      <c r="B159451" s="1">
        <v>1945</v>
      </c>
      <c r="C159451" s="1">
        <v>4</v>
      </c>
      <c r="D159451">
        <v>0</v>
      </c>
    </row>
    <row r="159452" spans="1:4" x14ac:dyDescent="0.25">
      <c r="A159452" s="1" t="s">
        <v>243</v>
      </c>
      <c r="B159452" s="1">
        <v>1945</v>
      </c>
      <c r="C159452" s="1">
        <v>5</v>
      </c>
      <c r="D159452">
        <v>0</v>
      </c>
    </row>
    <row r="159453" spans="1:4" x14ac:dyDescent="0.25">
      <c r="A159453" s="1" t="s">
        <v>243</v>
      </c>
      <c r="B159453" s="1">
        <v>1945</v>
      </c>
      <c r="C159453" s="1">
        <v>6</v>
      </c>
      <c r="D159453">
        <v>0</v>
      </c>
    </row>
    <row r="159454" spans="1:4" x14ac:dyDescent="0.25">
      <c r="A159454" s="1" t="s">
        <v>243</v>
      </c>
      <c r="B159454" s="1">
        <v>1945</v>
      </c>
      <c r="C159454" s="1">
        <v>7</v>
      </c>
      <c r="D159454">
        <v>0</v>
      </c>
    </row>
    <row r="159455" spans="1:4" x14ac:dyDescent="0.25">
      <c r="A159455" s="1" t="s">
        <v>243</v>
      </c>
      <c r="B159455" s="1">
        <v>1945</v>
      </c>
      <c r="C159455" s="1">
        <v>8</v>
      </c>
      <c r="D159455">
        <v>0</v>
      </c>
    </row>
    <row r="159456" spans="1:4" x14ac:dyDescent="0.25">
      <c r="A159456" s="1" t="s">
        <v>243</v>
      </c>
      <c r="B159456" s="1">
        <v>1945</v>
      </c>
      <c r="C159456" s="1">
        <v>9</v>
      </c>
      <c r="D159456">
        <v>0</v>
      </c>
    </row>
    <row r="159457" spans="1:4" x14ac:dyDescent="0.25">
      <c r="A159457" s="1" t="s">
        <v>243</v>
      </c>
      <c r="B159457" s="1">
        <v>1945</v>
      </c>
      <c r="C159457" s="1">
        <v>10</v>
      </c>
      <c r="D159457">
        <v>0</v>
      </c>
    </row>
    <row r="159458" spans="1:4" x14ac:dyDescent="0.25">
      <c r="A159458" s="1" t="s">
        <v>243</v>
      </c>
      <c r="B159458" s="1">
        <v>1945</v>
      </c>
      <c r="C159458" s="1">
        <v>11</v>
      </c>
      <c r="D159458">
        <v>0</v>
      </c>
    </row>
    <row r="159459" spans="1:4" x14ac:dyDescent="0.25">
      <c r="A159459" s="1" t="s">
        <v>243</v>
      </c>
      <c r="B159459" s="1">
        <v>1945</v>
      </c>
      <c r="C159459" s="1">
        <v>12</v>
      </c>
      <c r="D159459">
        <v>0</v>
      </c>
    </row>
    <row r="159460" spans="1:4" x14ac:dyDescent="0.25">
      <c r="A159460" s="1" t="s">
        <v>243</v>
      </c>
      <c r="B159460" s="1">
        <v>1951</v>
      </c>
      <c r="C159460" s="1">
        <v>3</v>
      </c>
      <c r="D159460">
        <v>0</v>
      </c>
    </row>
    <row r="159461" spans="1:4" x14ac:dyDescent="0.25">
      <c r="A159461" s="1" t="s">
        <v>243</v>
      </c>
      <c r="B159461" s="1">
        <v>1951</v>
      </c>
      <c r="C159461" s="1">
        <v>4</v>
      </c>
      <c r="D159461">
        <v>0</v>
      </c>
    </row>
    <row r="159462" spans="1:4" x14ac:dyDescent="0.25">
      <c r="A159462" s="1" t="s">
        <v>243</v>
      </c>
      <c r="B159462" s="1">
        <v>1951</v>
      </c>
      <c r="C159462" s="1">
        <v>5</v>
      </c>
      <c r="D159462">
        <v>0</v>
      </c>
    </row>
    <row r="159463" spans="1:4" x14ac:dyDescent="0.25">
      <c r="A159463" s="1" t="s">
        <v>243</v>
      </c>
      <c r="B159463" s="1">
        <v>1951</v>
      </c>
      <c r="C159463" s="1">
        <v>6</v>
      </c>
      <c r="D159463">
        <v>0</v>
      </c>
    </row>
    <row r="159464" spans="1:4" x14ac:dyDescent="0.25">
      <c r="A159464" s="1" t="s">
        <v>243</v>
      </c>
      <c r="B159464" s="1">
        <v>1951</v>
      </c>
      <c r="C159464" s="1">
        <v>7</v>
      </c>
      <c r="D159464">
        <v>0</v>
      </c>
    </row>
    <row r="159465" spans="1:4" x14ac:dyDescent="0.25">
      <c r="A159465" s="1" t="s">
        <v>243</v>
      </c>
      <c r="B159465" s="1">
        <v>1951</v>
      </c>
      <c r="C159465" s="1">
        <v>8</v>
      </c>
      <c r="D159465">
        <v>0</v>
      </c>
    </row>
    <row r="159466" spans="1:4" x14ac:dyDescent="0.25">
      <c r="A159466" s="1" t="s">
        <v>243</v>
      </c>
      <c r="B159466" s="1">
        <v>1951</v>
      </c>
      <c r="C159466" s="1">
        <v>9</v>
      </c>
      <c r="D159466">
        <v>0</v>
      </c>
    </row>
    <row r="159467" spans="1:4" x14ac:dyDescent="0.25">
      <c r="A159467" s="1" t="s">
        <v>243</v>
      </c>
      <c r="B159467" s="1">
        <v>1951</v>
      </c>
      <c r="C159467" s="1">
        <v>10</v>
      </c>
      <c r="D159467">
        <v>0</v>
      </c>
    </row>
    <row r="159468" spans="1:4" x14ac:dyDescent="0.25">
      <c r="A159468" s="1" t="s">
        <v>243</v>
      </c>
      <c r="B159468" s="1">
        <v>1951</v>
      </c>
      <c r="C159468" s="1">
        <v>11</v>
      </c>
      <c r="D159468">
        <v>0</v>
      </c>
    </row>
    <row r="159469" spans="1:4" x14ac:dyDescent="0.25">
      <c r="A159469" s="1" t="s">
        <v>243</v>
      </c>
      <c r="B159469" s="1">
        <v>1951</v>
      </c>
      <c r="C159469" s="1">
        <v>12</v>
      </c>
      <c r="D159469">
        <v>0</v>
      </c>
    </row>
    <row r="159470" spans="1:4" x14ac:dyDescent="0.25">
      <c r="A159470" s="1" t="s">
        <v>243</v>
      </c>
      <c r="B159470" s="1">
        <v>1952</v>
      </c>
      <c r="C159470" s="1">
        <v>1</v>
      </c>
      <c r="D159470">
        <v>0</v>
      </c>
    </row>
    <row r="159471" spans="1:4" x14ac:dyDescent="0.25">
      <c r="A159471" s="1" t="s">
        <v>243</v>
      </c>
      <c r="B159471" s="1">
        <v>1952</v>
      </c>
      <c r="C159471" s="1">
        <v>2</v>
      </c>
      <c r="D159471">
        <v>0</v>
      </c>
    </row>
    <row r="159472" spans="1:4" x14ac:dyDescent="0.25">
      <c r="A159472" s="1" t="s">
        <v>243</v>
      </c>
      <c r="B159472" s="1">
        <v>1952</v>
      </c>
      <c r="C159472" s="1">
        <v>3</v>
      </c>
      <c r="D159472">
        <v>0</v>
      </c>
    </row>
    <row r="159473" spans="1:4" x14ac:dyDescent="0.25">
      <c r="A159473" s="1" t="s">
        <v>243</v>
      </c>
      <c r="B159473" s="1">
        <v>1952</v>
      </c>
      <c r="C159473" s="1">
        <v>4</v>
      </c>
      <c r="D159473">
        <v>0</v>
      </c>
    </row>
    <row r="159474" spans="1:4" x14ac:dyDescent="0.25">
      <c r="A159474" s="1" t="s">
        <v>243</v>
      </c>
      <c r="B159474" s="1">
        <v>1952</v>
      </c>
      <c r="C159474" s="1">
        <v>5</v>
      </c>
      <c r="D159474">
        <v>0</v>
      </c>
    </row>
    <row r="159475" spans="1:4" x14ac:dyDescent="0.25">
      <c r="A159475" s="1" t="s">
        <v>243</v>
      </c>
      <c r="B159475" s="1">
        <v>1952</v>
      </c>
      <c r="C159475" s="1">
        <v>6</v>
      </c>
      <c r="D159475">
        <v>0</v>
      </c>
    </row>
    <row r="159476" spans="1:4" x14ac:dyDescent="0.25">
      <c r="A159476" s="1" t="s">
        <v>243</v>
      </c>
      <c r="B159476" s="1">
        <v>1952</v>
      </c>
      <c r="C159476" s="1">
        <v>7</v>
      </c>
      <c r="D159476">
        <v>0</v>
      </c>
    </row>
    <row r="159477" spans="1:4" x14ac:dyDescent="0.25">
      <c r="A159477" s="1" t="s">
        <v>243</v>
      </c>
      <c r="B159477" s="1">
        <v>1952</v>
      </c>
      <c r="C159477" s="1">
        <v>8</v>
      </c>
      <c r="D159477">
        <v>0</v>
      </c>
    </row>
    <row r="159478" spans="1:4" x14ac:dyDescent="0.25">
      <c r="A159478" s="1" t="s">
        <v>243</v>
      </c>
      <c r="B159478" s="1">
        <v>1952</v>
      </c>
      <c r="C159478" s="1">
        <v>9</v>
      </c>
      <c r="D159478">
        <v>0</v>
      </c>
    </row>
    <row r="159479" spans="1:4" x14ac:dyDescent="0.25">
      <c r="A159479" s="1" t="s">
        <v>243</v>
      </c>
      <c r="B159479" s="1">
        <v>1952</v>
      </c>
      <c r="C159479" s="1">
        <v>10</v>
      </c>
      <c r="D159479">
        <v>0</v>
      </c>
    </row>
    <row r="159480" spans="1:4" x14ac:dyDescent="0.25">
      <c r="A159480" s="1" t="s">
        <v>243</v>
      </c>
      <c r="B159480" s="1">
        <v>1952</v>
      </c>
      <c r="C159480" s="1">
        <v>11</v>
      </c>
      <c r="D159480">
        <v>0</v>
      </c>
    </row>
    <row r="159481" spans="1:4" x14ac:dyDescent="0.25">
      <c r="A159481" s="1" t="s">
        <v>243</v>
      </c>
      <c r="B159481" s="1">
        <v>1952</v>
      </c>
      <c r="C159481" s="1">
        <v>12</v>
      </c>
      <c r="D159481">
        <v>0</v>
      </c>
    </row>
    <row r="159482" spans="1:4" x14ac:dyDescent="0.25">
      <c r="A159482" s="1" t="s">
        <v>243</v>
      </c>
      <c r="B159482" s="1">
        <v>1953</v>
      </c>
      <c r="C159482" s="1">
        <v>1</v>
      </c>
      <c r="D159482">
        <v>0</v>
      </c>
    </row>
    <row r="159483" spans="1:4" x14ac:dyDescent="0.25">
      <c r="A159483" s="1" t="s">
        <v>243</v>
      </c>
      <c r="B159483" s="1">
        <v>1953</v>
      </c>
      <c r="C159483" s="1">
        <v>2</v>
      </c>
      <c r="D159483">
        <v>0</v>
      </c>
    </row>
    <row r="159484" spans="1:4" x14ac:dyDescent="0.25">
      <c r="A159484" s="1" t="s">
        <v>243</v>
      </c>
      <c r="B159484" s="1">
        <v>1953</v>
      </c>
      <c r="C159484" s="1">
        <v>3</v>
      </c>
      <c r="D159484">
        <v>0</v>
      </c>
    </row>
    <row r="159485" spans="1:4" x14ac:dyDescent="0.25">
      <c r="A159485" s="1" t="s">
        <v>243</v>
      </c>
      <c r="B159485" s="1">
        <v>1953</v>
      </c>
      <c r="C159485" s="1">
        <v>4</v>
      </c>
      <c r="D159485">
        <v>0</v>
      </c>
    </row>
    <row r="159486" spans="1:4" x14ac:dyDescent="0.25">
      <c r="A159486" s="1" t="s">
        <v>243</v>
      </c>
      <c r="B159486" s="1">
        <v>1953</v>
      </c>
      <c r="C159486" s="1">
        <v>5</v>
      </c>
      <c r="D159486">
        <v>0</v>
      </c>
    </row>
    <row r="159487" spans="1:4" x14ac:dyDescent="0.25">
      <c r="A159487" s="1" t="s">
        <v>243</v>
      </c>
      <c r="B159487" s="1">
        <v>1953</v>
      </c>
      <c r="C159487" s="1">
        <v>6</v>
      </c>
      <c r="D159487">
        <v>0</v>
      </c>
    </row>
    <row r="159488" spans="1:4" x14ac:dyDescent="0.25">
      <c r="A159488" s="1" t="s">
        <v>243</v>
      </c>
      <c r="B159488" s="1">
        <v>1953</v>
      </c>
      <c r="C159488" s="1">
        <v>7</v>
      </c>
      <c r="D159488">
        <v>0</v>
      </c>
    </row>
    <row r="159489" spans="1:4" x14ac:dyDescent="0.25">
      <c r="A159489" s="1" t="s">
        <v>243</v>
      </c>
      <c r="B159489" s="1">
        <v>1953</v>
      </c>
      <c r="C159489" s="1">
        <v>8</v>
      </c>
      <c r="D159489">
        <v>0</v>
      </c>
    </row>
    <row r="159490" spans="1:4" x14ac:dyDescent="0.25">
      <c r="A159490" s="1" t="s">
        <v>243</v>
      </c>
      <c r="B159490" s="1">
        <v>1953</v>
      </c>
      <c r="C159490" s="1">
        <v>9</v>
      </c>
      <c r="D159490">
        <v>0</v>
      </c>
    </row>
    <row r="159491" spans="1:4" x14ac:dyDescent="0.25">
      <c r="A159491" s="1" t="s">
        <v>243</v>
      </c>
      <c r="B159491" s="1">
        <v>1953</v>
      </c>
      <c r="C159491" s="1">
        <v>10</v>
      </c>
      <c r="D159491">
        <v>0</v>
      </c>
    </row>
    <row r="159492" spans="1:4" x14ac:dyDescent="0.25">
      <c r="A159492" s="1" t="s">
        <v>243</v>
      </c>
      <c r="B159492" s="1">
        <v>1953</v>
      </c>
      <c r="C159492" s="1">
        <v>11</v>
      </c>
      <c r="D159492">
        <v>0</v>
      </c>
    </row>
    <row r="159493" spans="1:4" x14ac:dyDescent="0.25">
      <c r="A159493" s="1" t="s">
        <v>243</v>
      </c>
      <c r="B159493" s="1">
        <v>1953</v>
      </c>
      <c r="C159493" s="1">
        <v>12</v>
      </c>
      <c r="D159493">
        <v>0</v>
      </c>
    </row>
    <row r="159494" spans="1:4" x14ac:dyDescent="0.25">
      <c r="A159494" s="1" t="s">
        <v>243</v>
      </c>
      <c r="B159494" s="1">
        <v>1954</v>
      </c>
      <c r="C159494" s="1">
        <v>1</v>
      </c>
      <c r="D159494">
        <v>0</v>
      </c>
    </row>
    <row r="159495" spans="1:4" x14ac:dyDescent="0.25">
      <c r="A159495" s="1" t="s">
        <v>243</v>
      </c>
      <c r="B159495" s="1">
        <v>1954</v>
      </c>
      <c r="C159495" s="1">
        <v>2</v>
      </c>
      <c r="D159495">
        <v>0</v>
      </c>
    </row>
    <row r="159496" spans="1:4" x14ac:dyDescent="0.25">
      <c r="A159496" s="1" t="s">
        <v>243</v>
      </c>
      <c r="B159496" s="1">
        <v>1954</v>
      </c>
      <c r="C159496" s="1">
        <v>3</v>
      </c>
      <c r="D159496">
        <v>0</v>
      </c>
    </row>
    <row r="159497" spans="1:4" x14ac:dyDescent="0.25">
      <c r="A159497" s="1" t="s">
        <v>243</v>
      </c>
      <c r="B159497" s="1">
        <v>1954</v>
      </c>
      <c r="C159497" s="1">
        <v>4</v>
      </c>
      <c r="D159497">
        <v>0</v>
      </c>
    </row>
    <row r="159498" spans="1:4" x14ac:dyDescent="0.25">
      <c r="A159498" s="1" t="s">
        <v>243</v>
      </c>
      <c r="B159498" s="1">
        <v>1954</v>
      </c>
      <c r="C159498" s="1">
        <v>5</v>
      </c>
      <c r="D159498">
        <v>0</v>
      </c>
    </row>
    <row r="159499" spans="1:4" x14ac:dyDescent="0.25">
      <c r="A159499" s="1" t="s">
        <v>243</v>
      </c>
      <c r="B159499" s="1">
        <v>1954</v>
      </c>
      <c r="C159499" s="1">
        <v>6</v>
      </c>
      <c r="D159499">
        <v>0</v>
      </c>
    </row>
    <row r="159500" spans="1:4" x14ac:dyDescent="0.25">
      <c r="A159500" s="1" t="s">
        <v>243</v>
      </c>
      <c r="B159500" s="1">
        <v>1954</v>
      </c>
      <c r="C159500" s="1">
        <v>7</v>
      </c>
      <c r="D159500">
        <v>0</v>
      </c>
    </row>
    <row r="159501" spans="1:4" x14ac:dyDescent="0.25">
      <c r="A159501" s="1" t="s">
        <v>243</v>
      </c>
      <c r="B159501" s="1">
        <v>1954</v>
      </c>
      <c r="C159501" s="1">
        <v>8</v>
      </c>
      <c r="D159501">
        <v>0</v>
      </c>
    </row>
    <row r="159502" spans="1:4" x14ac:dyDescent="0.25">
      <c r="A159502" s="1" t="s">
        <v>243</v>
      </c>
      <c r="B159502" s="1">
        <v>1954</v>
      </c>
      <c r="C159502" s="1">
        <v>9</v>
      </c>
      <c r="D159502">
        <v>0</v>
      </c>
    </row>
    <row r="159503" spans="1:4" x14ac:dyDescent="0.25">
      <c r="A159503" s="1" t="s">
        <v>243</v>
      </c>
      <c r="B159503" s="1">
        <v>1954</v>
      </c>
      <c r="C159503" s="1">
        <v>10</v>
      </c>
      <c r="D159503">
        <v>0</v>
      </c>
    </row>
    <row r="159504" spans="1:4" x14ac:dyDescent="0.25">
      <c r="A159504" s="1" t="s">
        <v>243</v>
      </c>
      <c r="B159504" s="1">
        <v>1954</v>
      </c>
      <c r="C159504" s="1">
        <v>11</v>
      </c>
      <c r="D159504">
        <v>0</v>
      </c>
    </row>
    <row r="159505" spans="1:4" x14ac:dyDescent="0.25">
      <c r="A159505" s="1" t="s">
        <v>243</v>
      </c>
      <c r="B159505" s="1">
        <v>1954</v>
      </c>
      <c r="C159505" s="1">
        <v>12</v>
      </c>
      <c r="D159505">
        <v>0</v>
      </c>
    </row>
    <row r="159506" spans="1:4" x14ac:dyDescent="0.25">
      <c r="A159506" s="1" t="s">
        <v>243</v>
      </c>
      <c r="B159506" s="1">
        <v>1955</v>
      </c>
      <c r="C159506" s="1">
        <v>1</v>
      </c>
      <c r="D159506">
        <v>0</v>
      </c>
    </row>
    <row r="159507" spans="1:4" x14ac:dyDescent="0.25">
      <c r="A159507" s="1" t="s">
        <v>243</v>
      </c>
      <c r="B159507" s="1">
        <v>1955</v>
      </c>
      <c r="C159507" s="1">
        <v>2</v>
      </c>
      <c r="D159507">
        <v>0</v>
      </c>
    </row>
    <row r="159508" spans="1:4" x14ac:dyDescent="0.25">
      <c r="A159508" s="1" t="s">
        <v>243</v>
      </c>
      <c r="B159508" s="1">
        <v>1955</v>
      </c>
      <c r="C159508" s="1">
        <v>3</v>
      </c>
      <c r="D159508">
        <v>0</v>
      </c>
    </row>
    <row r="159509" spans="1:4" x14ac:dyDescent="0.25">
      <c r="A159509" s="1" t="s">
        <v>243</v>
      </c>
      <c r="B159509" s="1">
        <v>1955</v>
      </c>
      <c r="C159509" s="1">
        <v>4</v>
      </c>
      <c r="D159509">
        <v>0</v>
      </c>
    </row>
    <row r="159510" spans="1:4" x14ac:dyDescent="0.25">
      <c r="A159510" s="1" t="s">
        <v>243</v>
      </c>
      <c r="B159510" s="1">
        <v>1955</v>
      </c>
      <c r="C159510" s="1">
        <v>5</v>
      </c>
      <c r="D159510">
        <v>0</v>
      </c>
    </row>
    <row r="159511" spans="1:4" x14ac:dyDescent="0.25">
      <c r="A159511" s="1" t="s">
        <v>243</v>
      </c>
      <c r="B159511" s="1">
        <v>1955</v>
      </c>
      <c r="C159511" s="1">
        <v>6</v>
      </c>
      <c r="D159511">
        <v>0</v>
      </c>
    </row>
    <row r="159512" spans="1:4" x14ac:dyDescent="0.25">
      <c r="A159512" s="1" t="s">
        <v>243</v>
      </c>
      <c r="B159512" s="1">
        <v>1955</v>
      </c>
      <c r="C159512" s="1">
        <v>7</v>
      </c>
      <c r="D159512">
        <v>0</v>
      </c>
    </row>
    <row r="159513" spans="1:4" x14ac:dyDescent="0.25">
      <c r="A159513" s="1" t="s">
        <v>243</v>
      </c>
      <c r="B159513" s="1">
        <v>1955</v>
      </c>
      <c r="C159513" s="1">
        <v>8</v>
      </c>
      <c r="D159513">
        <v>0</v>
      </c>
    </row>
    <row r="159514" spans="1:4" x14ac:dyDescent="0.25">
      <c r="A159514" s="1" t="s">
        <v>243</v>
      </c>
      <c r="B159514" s="1">
        <v>1955</v>
      </c>
      <c r="C159514" s="1">
        <v>9</v>
      </c>
      <c r="D159514">
        <v>0</v>
      </c>
    </row>
    <row r="159515" spans="1:4" x14ac:dyDescent="0.25">
      <c r="A159515" s="1" t="s">
        <v>243</v>
      </c>
      <c r="B159515" s="1">
        <v>1955</v>
      </c>
      <c r="C159515" s="1">
        <v>10</v>
      </c>
      <c r="D159515">
        <v>0</v>
      </c>
    </row>
    <row r="159516" spans="1:4" x14ac:dyDescent="0.25">
      <c r="A159516" s="1" t="s">
        <v>243</v>
      </c>
      <c r="B159516" s="1">
        <v>1955</v>
      </c>
      <c r="C159516" s="1">
        <v>11</v>
      </c>
      <c r="D159516">
        <v>0</v>
      </c>
    </row>
    <row r="159517" spans="1:4" x14ac:dyDescent="0.25">
      <c r="A159517" s="1" t="s">
        <v>243</v>
      </c>
      <c r="B159517" s="1">
        <v>1955</v>
      </c>
      <c r="C159517" s="1">
        <v>12</v>
      </c>
      <c r="D159517">
        <v>0</v>
      </c>
    </row>
    <row r="159518" spans="1:4" x14ac:dyDescent="0.25">
      <c r="A159518" s="1" t="s">
        <v>243</v>
      </c>
      <c r="B159518" s="1">
        <v>1956</v>
      </c>
      <c r="C159518" s="1">
        <v>1</v>
      </c>
      <c r="D159518">
        <v>0</v>
      </c>
    </row>
    <row r="159519" spans="1:4" x14ac:dyDescent="0.25">
      <c r="A159519" s="1" t="s">
        <v>243</v>
      </c>
      <c r="B159519" s="1">
        <v>1956</v>
      </c>
      <c r="C159519" s="1">
        <v>2</v>
      </c>
      <c r="D159519">
        <v>0</v>
      </c>
    </row>
    <row r="159520" spans="1:4" x14ac:dyDescent="0.25">
      <c r="A159520" s="1" t="s">
        <v>243</v>
      </c>
      <c r="B159520" s="1">
        <v>1956</v>
      </c>
      <c r="C159520" s="1">
        <v>3</v>
      </c>
      <c r="D159520">
        <v>0</v>
      </c>
    </row>
    <row r="159521" spans="1:4" x14ac:dyDescent="0.25">
      <c r="A159521" s="1" t="s">
        <v>243</v>
      </c>
      <c r="B159521" s="1">
        <v>1956</v>
      </c>
      <c r="C159521" s="1">
        <v>4</v>
      </c>
      <c r="D159521">
        <v>0</v>
      </c>
    </row>
    <row r="159522" spans="1:4" x14ac:dyDescent="0.25">
      <c r="A159522" s="1" t="s">
        <v>243</v>
      </c>
      <c r="B159522" s="1">
        <v>1956</v>
      </c>
      <c r="C159522" s="1">
        <v>5</v>
      </c>
      <c r="D159522">
        <v>0</v>
      </c>
    </row>
    <row r="159523" spans="1:4" x14ac:dyDescent="0.25">
      <c r="A159523" s="1" t="s">
        <v>243</v>
      </c>
      <c r="B159523" s="1">
        <v>1956</v>
      </c>
      <c r="C159523" s="1">
        <v>6</v>
      </c>
      <c r="D159523">
        <v>0</v>
      </c>
    </row>
    <row r="159524" spans="1:4" x14ac:dyDescent="0.25">
      <c r="A159524" s="1" t="s">
        <v>243</v>
      </c>
      <c r="B159524" s="1">
        <v>1956</v>
      </c>
      <c r="C159524" s="1">
        <v>7</v>
      </c>
      <c r="D159524">
        <v>0</v>
      </c>
    </row>
    <row r="159525" spans="1:4" x14ac:dyDescent="0.25">
      <c r="A159525" s="1" t="s">
        <v>243</v>
      </c>
      <c r="B159525" s="1">
        <v>1956</v>
      </c>
      <c r="C159525" s="1">
        <v>8</v>
      </c>
      <c r="D159525">
        <v>0</v>
      </c>
    </row>
    <row r="159526" spans="1:4" x14ac:dyDescent="0.25">
      <c r="A159526" s="1" t="s">
        <v>243</v>
      </c>
      <c r="B159526" s="1">
        <v>1956</v>
      </c>
      <c r="C159526" s="1">
        <v>9</v>
      </c>
      <c r="D159526">
        <v>0</v>
      </c>
    </row>
    <row r="159527" spans="1:4" x14ac:dyDescent="0.25">
      <c r="A159527" s="1" t="s">
        <v>243</v>
      </c>
      <c r="B159527" s="1">
        <v>1956</v>
      </c>
      <c r="C159527" s="1">
        <v>10</v>
      </c>
      <c r="D159527">
        <v>0</v>
      </c>
    </row>
    <row r="159528" spans="1:4" x14ac:dyDescent="0.25">
      <c r="A159528" s="1" t="s">
        <v>243</v>
      </c>
      <c r="B159528" s="1">
        <v>1956</v>
      </c>
      <c r="C159528" s="1">
        <v>11</v>
      </c>
      <c r="D159528">
        <v>0</v>
      </c>
    </row>
    <row r="159529" spans="1:4" x14ac:dyDescent="0.25">
      <c r="A159529" s="1" t="s">
        <v>243</v>
      </c>
      <c r="B159529" s="1">
        <v>1956</v>
      </c>
      <c r="C159529" s="1">
        <v>12</v>
      </c>
      <c r="D159529">
        <v>0</v>
      </c>
    </row>
    <row r="159530" spans="1:4" x14ac:dyDescent="0.25">
      <c r="A159530" s="1" t="s">
        <v>243</v>
      </c>
      <c r="B159530" s="1">
        <v>1957</v>
      </c>
      <c r="C159530" s="1">
        <v>1</v>
      </c>
      <c r="D159530">
        <v>0</v>
      </c>
    </row>
    <row r="159531" spans="1:4" x14ac:dyDescent="0.25">
      <c r="A159531" s="1" t="s">
        <v>243</v>
      </c>
      <c r="B159531" s="1">
        <v>1957</v>
      </c>
      <c r="C159531" s="1">
        <v>2</v>
      </c>
      <c r="D159531">
        <v>0</v>
      </c>
    </row>
    <row r="159532" spans="1:4" x14ac:dyDescent="0.25">
      <c r="A159532" s="1" t="s">
        <v>243</v>
      </c>
      <c r="B159532" s="1">
        <v>1957</v>
      </c>
      <c r="C159532" s="1">
        <v>3</v>
      </c>
      <c r="D159532">
        <v>0</v>
      </c>
    </row>
    <row r="159533" spans="1:4" x14ac:dyDescent="0.25">
      <c r="A159533" s="1" t="s">
        <v>243</v>
      </c>
      <c r="B159533" s="1">
        <v>1957</v>
      </c>
      <c r="C159533" s="1">
        <v>4</v>
      </c>
      <c r="D159533">
        <v>0</v>
      </c>
    </row>
    <row r="159534" spans="1:4" x14ac:dyDescent="0.25">
      <c r="A159534" s="1" t="s">
        <v>243</v>
      </c>
      <c r="B159534" s="1">
        <v>1957</v>
      </c>
      <c r="C159534" s="1">
        <v>5</v>
      </c>
      <c r="D159534">
        <v>0</v>
      </c>
    </row>
    <row r="159535" spans="1:4" x14ac:dyDescent="0.25">
      <c r="A159535" s="1" t="s">
        <v>243</v>
      </c>
      <c r="B159535" s="1">
        <v>1957</v>
      </c>
      <c r="C159535" s="1">
        <v>6</v>
      </c>
      <c r="D159535">
        <v>0</v>
      </c>
    </row>
    <row r="159536" spans="1:4" x14ac:dyDescent="0.25">
      <c r="A159536" s="1" t="s">
        <v>243</v>
      </c>
      <c r="B159536" s="1">
        <v>1957</v>
      </c>
      <c r="C159536" s="1">
        <v>7</v>
      </c>
      <c r="D159536">
        <v>0</v>
      </c>
    </row>
    <row r="159537" spans="1:4" x14ac:dyDescent="0.25">
      <c r="A159537" s="1" t="s">
        <v>243</v>
      </c>
      <c r="B159537" s="1">
        <v>1957</v>
      </c>
      <c r="C159537" s="1">
        <v>8</v>
      </c>
      <c r="D159537">
        <v>0</v>
      </c>
    </row>
    <row r="159538" spans="1:4" x14ac:dyDescent="0.25">
      <c r="A159538" s="1" t="s">
        <v>243</v>
      </c>
      <c r="B159538" s="1">
        <v>1957</v>
      </c>
      <c r="C159538" s="1">
        <v>9</v>
      </c>
      <c r="D159538">
        <v>0</v>
      </c>
    </row>
    <row r="159539" spans="1:4" x14ac:dyDescent="0.25">
      <c r="A159539" s="1" t="s">
        <v>243</v>
      </c>
      <c r="B159539" s="1">
        <v>1957</v>
      </c>
      <c r="C159539" s="1">
        <v>10</v>
      </c>
      <c r="D159539">
        <v>0</v>
      </c>
    </row>
    <row r="159540" spans="1:4" x14ac:dyDescent="0.25">
      <c r="A159540" s="1" t="s">
        <v>243</v>
      </c>
      <c r="B159540" s="1">
        <v>1957</v>
      </c>
      <c r="C159540" s="1">
        <v>11</v>
      </c>
      <c r="D159540">
        <v>0</v>
      </c>
    </row>
    <row r="159541" spans="1:4" x14ac:dyDescent="0.25">
      <c r="A159541" s="1" t="s">
        <v>243</v>
      </c>
      <c r="B159541" s="1">
        <v>1957</v>
      </c>
      <c r="C159541" s="1">
        <v>12</v>
      </c>
      <c r="D159541">
        <v>0</v>
      </c>
    </row>
    <row r="159542" spans="1:4" x14ac:dyDescent="0.25">
      <c r="A159542" s="1" t="s">
        <v>243</v>
      </c>
      <c r="B159542" s="1">
        <v>1958</v>
      </c>
      <c r="C159542" s="1">
        <v>1</v>
      </c>
      <c r="D159542">
        <v>0</v>
      </c>
    </row>
    <row r="159543" spans="1:4" x14ac:dyDescent="0.25">
      <c r="A159543" s="1" t="s">
        <v>243</v>
      </c>
      <c r="B159543" s="1">
        <v>1958</v>
      </c>
      <c r="C159543" s="1">
        <v>2</v>
      </c>
      <c r="D159543">
        <v>0</v>
      </c>
    </row>
    <row r="159544" spans="1:4" x14ac:dyDescent="0.25">
      <c r="A159544" s="1" t="s">
        <v>243</v>
      </c>
      <c r="B159544" s="1">
        <v>1958</v>
      </c>
      <c r="C159544" s="1">
        <v>3</v>
      </c>
      <c r="D159544">
        <v>0</v>
      </c>
    </row>
    <row r="159545" spans="1:4" x14ac:dyDescent="0.25">
      <c r="A159545" s="1" t="s">
        <v>243</v>
      </c>
      <c r="B159545" s="1">
        <v>1958</v>
      </c>
      <c r="C159545" s="1">
        <v>4</v>
      </c>
      <c r="D159545">
        <v>0</v>
      </c>
    </row>
    <row r="159546" spans="1:4" x14ac:dyDescent="0.25">
      <c r="A159546" s="1" t="s">
        <v>243</v>
      </c>
      <c r="B159546" s="1">
        <v>1958</v>
      </c>
      <c r="C159546" s="1">
        <v>5</v>
      </c>
      <c r="D159546">
        <v>0</v>
      </c>
    </row>
    <row r="159547" spans="1:4" x14ac:dyDescent="0.25">
      <c r="A159547" s="1" t="s">
        <v>243</v>
      </c>
      <c r="B159547" s="1">
        <v>1958</v>
      </c>
      <c r="C159547" s="1">
        <v>6</v>
      </c>
      <c r="D159547">
        <v>0</v>
      </c>
    </row>
    <row r="159548" spans="1:4" x14ac:dyDescent="0.25">
      <c r="A159548" s="1" t="s">
        <v>243</v>
      </c>
      <c r="B159548" s="1">
        <v>1958</v>
      </c>
      <c r="C159548" s="1">
        <v>7</v>
      </c>
      <c r="D159548">
        <v>0</v>
      </c>
    </row>
    <row r="159549" spans="1:4" x14ac:dyDescent="0.25">
      <c r="A159549" s="1" t="s">
        <v>243</v>
      </c>
      <c r="B159549" s="1">
        <v>1958</v>
      </c>
      <c r="C159549" s="1">
        <v>8</v>
      </c>
      <c r="D159549">
        <v>0</v>
      </c>
    </row>
    <row r="159550" spans="1:4" x14ac:dyDescent="0.25">
      <c r="A159550" s="1" t="s">
        <v>243</v>
      </c>
      <c r="B159550" s="1">
        <v>1958</v>
      </c>
      <c r="C159550" s="1">
        <v>9</v>
      </c>
      <c r="D159550">
        <v>0</v>
      </c>
    </row>
    <row r="159551" spans="1:4" x14ac:dyDescent="0.25">
      <c r="A159551" s="1" t="s">
        <v>243</v>
      </c>
      <c r="B159551" s="1">
        <v>1958</v>
      </c>
      <c r="C159551" s="1">
        <v>10</v>
      </c>
      <c r="D159551">
        <v>0</v>
      </c>
    </row>
    <row r="159552" spans="1:4" x14ac:dyDescent="0.25">
      <c r="A159552" s="1" t="s">
        <v>243</v>
      </c>
      <c r="B159552" s="1">
        <v>1958</v>
      </c>
      <c r="C159552" s="1">
        <v>11</v>
      </c>
      <c r="D159552">
        <v>0</v>
      </c>
    </row>
    <row r="159553" spans="1:4" x14ac:dyDescent="0.25">
      <c r="A159553" s="1" t="s">
        <v>243</v>
      </c>
      <c r="B159553" s="1">
        <v>1958</v>
      </c>
      <c r="C159553" s="1">
        <v>12</v>
      </c>
      <c r="D159553">
        <v>0</v>
      </c>
    </row>
    <row r="159554" spans="1:4" x14ac:dyDescent="0.25">
      <c r="A159554" s="1" t="s">
        <v>243</v>
      </c>
      <c r="B159554" s="1">
        <v>1959</v>
      </c>
      <c r="C159554" s="1">
        <v>1</v>
      </c>
      <c r="D159554">
        <v>0</v>
      </c>
    </row>
    <row r="159555" spans="1:4" x14ac:dyDescent="0.25">
      <c r="A159555" s="1" t="s">
        <v>243</v>
      </c>
      <c r="B159555" s="1">
        <v>1959</v>
      </c>
      <c r="C159555" s="1">
        <v>2</v>
      </c>
      <c r="D159555">
        <v>0</v>
      </c>
    </row>
    <row r="159556" spans="1:4" x14ac:dyDescent="0.25">
      <c r="A159556" s="1" t="s">
        <v>243</v>
      </c>
      <c r="B159556" s="1">
        <v>1959</v>
      </c>
      <c r="C159556" s="1">
        <v>3</v>
      </c>
      <c r="D159556">
        <v>0</v>
      </c>
    </row>
    <row r="159557" spans="1:4" x14ac:dyDescent="0.25">
      <c r="A159557" s="1" t="s">
        <v>243</v>
      </c>
      <c r="B159557" s="1">
        <v>1959</v>
      </c>
      <c r="C159557" s="1">
        <v>4</v>
      </c>
      <c r="D159557">
        <v>0</v>
      </c>
    </row>
    <row r="159558" spans="1:4" x14ac:dyDescent="0.25">
      <c r="A159558" s="1" t="s">
        <v>243</v>
      </c>
      <c r="B159558" s="1">
        <v>1959</v>
      </c>
      <c r="C159558" s="1">
        <v>5</v>
      </c>
      <c r="D159558">
        <v>0</v>
      </c>
    </row>
    <row r="159559" spans="1:4" x14ac:dyDescent="0.25">
      <c r="A159559" s="1" t="s">
        <v>243</v>
      </c>
      <c r="B159559" s="1">
        <v>1959</v>
      </c>
      <c r="C159559" s="1">
        <v>6</v>
      </c>
      <c r="D159559">
        <v>0</v>
      </c>
    </row>
    <row r="159560" spans="1:4" x14ac:dyDescent="0.25">
      <c r="A159560" s="1" t="s">
        <v>243</v>
      </c>
      <c r="B159560" s="1">
        <v>1959</v>
      </c>
      <c r="C159560" s="1">
        <v>7</v>
      </c>
      <c r="D159560">
        <v>0</v>
      </c>
    </row>
    <row r="159561" spans="1:4" x14ac:dyDescent="0.25">
      <c r="A159561" s="1" t="s">
        <v>243</v>
      </c>
      <c r="B159561" s="1">
        <v>1959</v>
      </c>
      <c r="C159561" s="1">
        <v>8</v>
      </c>
      <c r="D159561">
        <v>0</v>
      </c>
    </row>
    <row r="159562" spans="1:4" x14ac:dyDescent="0.25">
      <c r="A159562" s="1" t="s">
        <v>243</v>
      </c>
      <c r="B159562" s="1">
        <v>1959</v>
      </c>
      <c r="C159562" s="1">
        <v>9</v>
      </c>
      <c r="D159562">
        <v>0</v>
      </c>
    </row>
    <row r="159563" spans="1:4" x14ac:dyDescent="0.25">
      <c r="A159563" s="1" t="s">
        <v>243</v>
      </c>
      <c r="B159563" s="1">
        <v>1959</v>
      </c>
      <c r="C159563" s="1">
        <v>10</v>
      </c>
      <c r="D159563">
        <v>0</v>
      </c>
    </row>
    <row r="159564" spans="1:4" x14ac:dyDescent="0.25">
      <c r="A159564" s="1" t="s">
        <v>243</v>
      </c>
      <c r="B159564" s="1">
        <v>1959</v>
      </c>
      <c r="C159564" s="1">
        <v>11</v>
      </c>
      <c r="D159564">
        <v>0</v>
      </c>
    </row>
    <row r="159565" spans="1:4" x14ac:dyDescent="0.25">
      <c r="A159565" s="1" t="s">
        <v>243</v>
      </c>
      <c r="B159565" s="1">
        <v>1959</v>
      </c>
      <c r="C159565" s="1">
        <v>12</v>
      </c>
      <c r="D159565">
        <v>0</v>
      </c>
    </row>
    <row r="159566" spans="1:4" x14ac:dyDescent="0.25">
      <c r="A159566" s="1" t="s">
        <v>243</v>
      </c>
      <c r="B159566" s="1">
        <v>1960</v>
      </c>
      <c r="C159566" s="1">
        <v>1</v>
      </c>
      <c r="D159566">
        <v>0</v>
      </c>
    </row>
    <row r="159567" spans="1:4" x14ac:dyDescent="0.25">
      <c r="A159567" s="1" t="s">
        <v>243</v>
      </c>
      <c r="B159567" s="1">
        <v>1960</v>
      </c>
      <c r="C159567" s="1">
        <v>2</v>
      </c>
      <c r="D159567">
        <v>0</v>
      </c>
    </row>
    <row r="159568" spans="1:4" x14ac:dyDescent="0.25">
      <c r="A159568" s="1" t="s">
        <v>243</v>
      </c>
      <c r="B159568" s="1">
        <v>1960</v>
      </c>
      <c r="C159568" s="1">
        <v>3</v>
      </c>
      <c r="D159568">
        <v>0</v>
      </c>
    </row>
    <row r="159569" spans="1:4" x14ac:dyDescent="0.25">
      <c r="A159569" s="1" t="s">
        <v>243</v>
      </c>
      <c r="B159569" s="1">
        <v>1960</v>
      </c>
      <c r="C159569" s="1">
        <v>4</v>
      </c>
      <c r="D159569">
        <v>0</v>
      </c>
    </row>
    <row r="159570" spans="1:4" x14ac:dyDescent="0.25">
      <c r="A159570" s="1" t="s">
        <v>243</v>
      </c>
      <c r="B159570" s="1">
        <v>1960</v>
      </c>
      <c r="C159570" s="1">
        <v>5</v>
      </c>
      <c r="D159570">
        <v>0</v>
      </c>
    </row>
    <row r="159571" spans="1:4" x14ac:dyDescent="0.25">
      <c r="A159571" s="1" t="s">
        <v>243</v>
      </c>
      <c r="B159571" s="1">
        <v>1960</v>
      </c>
      <c r="C159571" s="1">
        <v>6</v>
      </c>
      <c r="D159571">
        <v>0</v>
      </c>
    </row>
    <row r="159572" spans="1:4" x14ac:dyDescent="0.25">
      <c r="A159572" s="1" t="s">
        <v>243</v>
      </c>
      <c r="B159572" s="1">
        <v>1960</v>
      </c>
      <c r="C159572" s="1">
        <v>7</v>
      </c>
      <c r="D159572">
        <v>0</v>
      </c>
    </row>
    <row r="159573" spans="1:4" x14ac:dyDescent="0.25">
      <c r="A159573" s="1" t="s">
        <v>243</v>
      </c>
      <c r="B159573" s="1">
        <v>1960</v>
      </c>
      <c r="C159573" s="1">
        <v>8</v>
      </c>
      <c r="D159573">
        <v>0</v>
      </c>
    </row>
    <row r="159574" spans="1:4" x14ac:dyDescent="0.25">
      <c r="A159574" s="1" t="s">
        <v>243</v>
      </c>
      <c r="B159574" s="1">
        <v>1960</v>
      </c>
      <c r="C159574" s="1">
        <v>9</v>
      </c>
      <c r="D159574">
        <v>0</v>
      </c>
    </row>
    <row r="159575" spans="1:4" x14ac:dyDescent="0.25">
      <c r="A159575" s="1" t="s">
        <v>243</v>
      </c>
      <c r="B159575" s="1">
        <v>1960</v>
      </c>
      <c r="C159575" s="1">
        <v>10</v>
      </c>
      <c r="D159575">
        <v>0</v>
      </c>
    </row>
    <row r="159576" spans="1:4" x14ac:dyDescent="0.25">
      <c r="A159576" s="1" t="s">
        <v>243</v>
      </c>
      <c r="B159576" s="1">
        <v>1960</v>
      </c>
      <c r="C159576" s="1">
        <v>11</v>
      </c>
      <c r="D159576">
        <v>0</v>
      </c>
    </row>
    <row r="159577" spans="1:4" x14ac:dyDescent="0.25">
      <c r="A159577" s="1" t="s">
        <v>243</v>
      </c>
      <c r="B159577" s="1">
        <v>1960</v>
      </c>
      <c r="C159577" s="1">
        <v>12</v>
      </c>
      <c r="D159577">
        <v>0</v>
      </c>
    </row>
    <row r="159578" spans="1:4" x14ac:dyDescent="0.25">
      <c r="A159578" s="1" t="s">
        <v>243</v>
      </c>
      <c r="B159578" s="1">
        <v>1961</v>
      </c>
      <c r="C159578" s="1">
        <v>1</v>
      </c>
      <c r="D159578">
        <v>0</v>
      </c>
    </row>
    <row r="159579" spans="1:4" x14ac:dyDescent="0.25">
      <c r="A159579" s="1" t="s">
        <v>243</v>
      </c>
      <c r="B159579" s="1">
        <v>1961</v>
      </c>
      <c r="C159579" s="1">
        <v>2</v>
      </c>
      <c r="D159579">
        <v>0</v>
      </c>
    </row>
    <row r="159580" spans="1:4" x14ac:dyDescent="0.25">
      <c r="A159580" s="1" t="s">
        <v>243</v>
      </c>
      <c r="B159580" s="1">
        <v>1961</v>
      </c>
      <c r="C159580" s="1">
        <v>3</v>
      </c>
      <c r="D159580">
        <v>0</v>
      </c>
    </row>
    <row r="159581" spans="1:4" x14ac:dyDescent="0.25">
      <c r="A159581" s="1" t="s">
        <v>243</v>
      </c>
      <c r="B159581" s="1">
        <v>1961</v>
      </c>
      <c r="C159581" s="1">
        <v>4</v>
      </c>
      <c r="D159581">
        <v>0</v>
      </c>
    </row>
    <row r="159582" spans="1:4" x14ac:dyDescent="0.25">
      <c r="A159582" s="1" t="s">
        <v>243</v>
      </c>
      <c r="B159582" s="1">
        <v>1961</v>
      </c>
      <c r="C159582" s="1">
        <v>5</v>
      </c>
      <c r="D159582">
        <v>0</v>
      </c>
    </row>
    <row r="159583" spans="1:4" x14ac:dyDescent="0.25">
      <c r="A159583" s="1" t="s">
        <v>243</v>
      </c>
      <c r="B159583" s="1">
        <v>1961</v>
      </c>
      <c r="C159583" s="1">
        <v>6</v>
      </c>
      <c r="D159583">
        <v>0</v>
      </c>
    </row>
    <row r="159584" spans="1:4" x14ac:dyDescent="0.25">
      <c r="A159584" s="1" t="s">
        <v>243</v>
      </c>
      <c r="B159584" s="1">
        <v>1961</v>
      </c>
      <c r="C159584" s="1">
        <v>7</v>
      </c>
      <c r="D159584">
        <v>0</v>
      </c>
    </row>
    <row r="159585" spans="1:4" x14ac:dyDescent="0.25">
      <c r="A159585" s="1" t="s">
        <v>243</v>
      </c>
      <c r="B159585" s="1">
        <v>1973</v>
      </c>
      <c r="C159585" s="1">
        <v>6</v>
      </c>
      <c r="D159585">
        <v>5.8454545454545466</v>
      </c>
    </row>
    <row r="159586" spans="1:4" x14ac:dyDescent="0.25">
      <c r="A159586" s="1" t="s">
        <v>243</v>
      </c>
      <c r="B159586" s="1">
        <v>1973</v>
      </c>
      <c r="C159586" s="1">
        <v>7</v>
      </c>
      <c r="D159586">
        <v>7.0827586206896544</v>
      </c>
    </row>
    <row r="159587" spans="1:4" x14ac:dyDescent="0.25">
      <c r="A159587" s="1" t="s">
        <v>243</v>
      </c>
      <c r="B159587" s="1">
        <v>1973</v>
      </c>
      <c r="C159587" s="1">
        <v>8</v>
      </c>
      <c r="D159587">
        <v>7.0741935483870959</v>
      </c>
    </row>
    <row r="159588" spans="1:4" x14ac:dyDescent="0.25">
      <c r="A159588" s="1" t="s">
        <v>243</v>
      </c>
      <c r="B159588" s="1">
        <v>1973</v>
      </c>
      <c r="C159588" s="1">
        <v>9</v>
      </c>
      <c r="D159588">
        <v>6.9178571428571427</v>
      </c>
    </row>
    <row r="159589" spans="1:4" x14ac:dyDescent="0.25">
      <c r="A159589" s="1" t="s">
        <v>243</v>
      </c>
      <c r="B159589" s="1">
        <v>1973</v>
      </c>
      <c r="C159589" s="1">
        <v>10</v>
      </c>
      <c r="D159589">
        <v>8.8645161290322587</v>
      </c>
    </row>
    <row r="159590" spans="1:4" x14ac:dyDescent="0.25">
      <c r="A159590" s="1" t="s">
        <v>243</v>
      </c>
      <c r="B159590" s="1">
        <v>1973</v>
      </c>
      <c r="C159590" s="1">
        <v>11</v>
      </c>
      <c r="D159590">
        <v>7.3586206896551714</v>
      </c>
    </row>
    <row r="159591" spans="1:4" x14ac:dyDescent="0.25">
      <c r="A159591" s="1" t="s">
        <v>243</v>
      </c>
      <c r="B159591" s="1">
        <v>1973</v>
      </c>
      <c r="C159591" s="1">
        <v>12</v>
      </c>
      <c r="D159591">
        <v>11.95483870967742</v>
      </c>
    </row>
    <row r="159592" spans="1:4" x14ac:dyDescent="0.25">
      <c r="A159592" s="1" t="s">
        <v>243</v>
      </c>
      <c r="B159592" s="1">
        <v>1974</v>
      </c>
      <c r="C159592" s="1">
        <v>1</v>
      </c>
      <c r="D159592">
        <v>4.4266666666666667</v>
      </c>
    </row>
    <row r="159593" spans="1:4" x14ac:dyDescent="0.25">
      <c r="A159593" s="1" t="s">
        <v>243</v>
      </c>
      <c r="B159593" s="1">
        <v>1974</v>
      </c>
      <c r="C159593" s="1">
        <v>2</v>
      </c>
      <c r="D159593">
        <v>9.7999999999999989</v>
      </c>
    </row>
    <row r="159594" spans="1:4" x14ac:dyDescent="0.25">
      <c r="A159594" s="1" t="s">
        <v>243</v>
      </c>
      <c r="B159594" s="1">
        <v>1974</v>
      </c>
      <c r="C159594" s="1">
        <v>3</v>
      </c>
      <c r="D159594">
        <v>9.3161290322580665</v>
      </c>
    </row>
    <row r="159595" spans="1:4" x14ac:dyDescent="0.25">
      <c r="A159595" s="1" t="s">
        <v>243</v>
      </c>
      <c r="B159595" s="1">
        <v>1974</v>
      </c>
      <c r="C159595" s="1">
        <v>4</v>
      </c>
      <c r="D159595">
        <v>10.834615384615384</v>
      </c>
    </row>
    <row r="159596" spans="1:4" x14ac:dyDescent="0.25">
      <c r="A159596" s="1" t="s">
        <v>243</v>
      </c>
      <c r="B159596" s="1">
        <v>1974</v>
      </c>
      <c r="C159596" s="1">
        <v>5</v>
      </c>
      <c r="D159596">
        <v>11.874193548387098</v>
      </c>
    </row>
    <row r="159597" spans="1:4" x14ac:dyDescent="0.25">
      <c r="A159597" s="1" t="s">
        <v>243</v>
      </c>
      <c r="B159597" s="1">
        <v>1974</v>
      </c>
      <c r="C159597" s="1">
        <v>6</v>
      </c>
      <c r="D159597">
        <v>12.46</v>
      </c>
    </row>
    <row r="159598" spans="1:4" x14ac:dyDescent="0.25">
      <c r="A159598" s="1" t="s">
        <v>243</v>
      </c>
      <c r="B159598" s="1">
        <v>1974</v>
      </c>
      <c r="C159598" s="1">
        <v>7</v>
      </c>
      <c r="D159598">
        <v>22.5</v>
      </c>
    </row>
    <row r="159599" spans="1:4" x14ac:dyDescent="0.25">
      <c r="A159599" s="1" t="s">
        <v>243</v>
      </c>
      <c r="B159599" s="1">
        <v>1974</v>
      </c>
      <c r="C159599" s="1">
        <v>8</v>
      </c>
      <c r="D159599">
        <v>8.4714285714285715</v>
      </c>
    </row>
    <row r="159600" spans="1:4" x14ac:dyDescent="0.25">
      <c r="A159600" s="1" t="s">
        <v>243</v>
      </c>
      <c r="B159600" s="1">
        <v>1974</v>
      </c>
      <c r="C159600" s="1">
        <v>10</v>
      </c>
      <c r="D159600">
        <v>8.3375000000000004</v>
      </c>
    </row>
    <row r="159601" spans="1:4" x14ac:dyDescent="0.25">
      <c r="A159601" s="1" t="s">
        <v>243</v>
      </c>
      <c r="B159601" s="1">
        <v>1974</v>
      </c>
      <c r="C159601" s="1">
        <v>11</v>
      </c>
      <c r="D159601">
        <v>7.0518518518518523</v>
      </c>
    </row>
    <row r="159602" spans="1:4" x14ac:dyDescent="0.25">
      <c r="A159602" s="1" t="s">
        <v>243</v>
      </c>
      <c r="B159602" s="1">
        <v>1974</v>
      </c>
      <c r="C159602" s="1">
        <v>12</v>
      </c>
      <c r="D159602">
        <v>9.5806451612903221</v>
      </c>
    </row>
    <row r="159603" spans="1:4" x14ac:dyDescent="0.25">
      <c r="A159603" s="1" t="s">
        <v>243</v>
      </c>
      <c r="B159603" s="1">
        <v>1975</v>
      </c>
      <c r="C159603" s="1">
        <v>1</v>
      </c>
      <c r="D159603">
        <v>8.336666666666666</v>
      </c>
    </row>
    <row r="159604" spans="1:4" x14ac:dyDescent="0.25">
      <c r="A159604" s="1" t="s">
        <v>243</v>
      </c>
      <c r="B159604" s="1">
        <v>1975</v>
      </c>
      <c r="C159604" s="1">
        <v>2</v>
      </c>
      <c r="D159604">
        <v>12.521428571428572</v>
      </c>
    </row>
    <row r="159605" spans="1:4" x14ac:dyDescent="0.25">
      <c r="A159605" s="1" t="s">
        <v>243</v>
      </c>
      <c r="B159605" s="1">
        <v>1975</v>
      </c>
      <c r="C159605" s="1">
        <v>3</v>
      </c>
      <c r="D159605">
        <v>9.4967741935483865</v>
      </c>
    </row>
    <row r="159606" spans="1:4" x14ac:dyDescent="0.25">
      <c r="A159606" s="1" t="s">
        <v>243</v>
      </c>
      <c r="B159606" s="1">
        <v>1975</v>
      </c>
      <c r="C159606" s="1">
        <v>4</v>
      </c>
      <c r="D159606">
        <v>15.183333333333332</v>
      </c>
    </row>
    <row r="159607" spans="1:4" x14ac:dyDescent="0.25">
      <c r="A159607" s="1" t="s">
        <v>243</v>
      </c>
      <c r="B159607" s="1">
        <v>1975</v>
      </c>
      <c r="C159607" s="1">
        <v>5</v>
      </c>
      <c r="D159607">
        <v>6.0125000000000002</v>
      </c>
    </row>
    <row r="159608" spans="1:4" x14ac:dyDescent="0.25">
      <c r="A159608" s="1" t="s">
        <v>243</v>
      </c>
      <c r="B159608" s="1">
        <v>1975</v>
      </c>
      <c r="C159608" s="1">
        <v>6</v>
      </c>
      <c r="D159608">
        <v>6.4896551724137925</v>
      </c>
    </row>
    <row r="159609" spans="1:4" x14ac:dyDescent="0.25">
      <c r="A159609" s="1" t="s">
        <v>243</v>
      </c>
      <c r="B159609" s="1">
        <v>1975</v>
      </c>
      <c r="C159609" s="1">
        <v>7</v>
      </c>
      <c r="D159609">
        <v>9.2035714285714274</v>
      </c>
    </row>
    <row r="159610" spans="1:4" x14ac:dyDescent="0.25">
      <c r="A159610" s="1" t="s">
        <v>243</v>
      </c>
      <c r="B159610" s="1">
        <v>1975</v>
      </c>
      <c r="C159610" s="1">
        <v>8</v>
      </c>
      <c r="D159610">
        <v>10.363333333333335</v>
      </c>
    </row>
    <row r="159611" spans="1:4" x14ac:dyDescent="0.25">
      <c r="A159611" s="1" t="s">
        <v>243</v>
      </c>
      <c r="B159611" s="1">
        <v>1975</v>
      </c>
      <c r="C159611" s="1">
        <v>9</v>
      </c>
      <c r="D159611">
        <v>7.8961538461538465</v>
      </c>
    </row>
    <row r="159612" spans="1:4" x14ac:dyDescent="0.25">
      <c r="A159612" s="1" t="s">
        <v>243</v>
      </c>
      <c r="B159612" s="1">
        <v>1975</v>
      </c>
      <c r="C159612" s="1">
        <v>10</v>
      </c>
      <c r="D159612">
        <v>8.4153846153846157</v>
      </c>
    </row>
    <row r="159613" spans="1:4" x14ac:dyDescent="0.25">
      <c r="A159613" s="1" t="s">
        <v>243</v>
      </c>
      <c r="B159613" s="1">
        <v>1975</v>
      </c>
      <c r="C159613" s="1">
        <v>11</v>
      </c>
      <c r="D159613">
        <v>6.333333333333333</v>
      </c>
    </row>
    <row r="159614" spans="1:4" x14ac:dyDescent="0.25">
      <c r="A159614" s="1" t="s">
        <v>243</v>
      </c>
      <c r="B159614" s="1">
        <v>1975</v>
      </c>
      <c r="C159614" s="1">
        <v>12</v>
      </c>
      <c r="D159614">
        <v>0.5</v>
      </c>
    </row>
    <row r="159615" spans="1:4" x14ac:dyDescent="0.25">
      <c r="A159615" s="1" t="s">
        <v>243</v>
      </c>
      <c r="B159615" s="1">
        <v>1976</v>
      </c>
      <c r="C159615" s="1">
        <v>10</v>
      </c>
      <c r="D159615">
        <v>0.66666666666666663</v>
      </c>
    </row>
    <row r="159616" spans="1:4" x14ac:dyDescent="0.25">
      <c r="A159616" s="1" t="s">
        <v>243</v>
      </c>
      <c r="B159616" s="1">
        <v>1977</v>
      </c>
      <c r="C159616" s="1">
        <v>3</v>
      </c>
      <c r="D159616">
        <v>2.3249999999999997</v>
      </c>
    </row>
    <row r="159617" spans="1:4" x14ac:dyDescent="0.25">
      <c r="A159617" s="1" t="s">
        <v>243</v>
      </c>
      <c r="B159617" s="1">
        <v>1977</v>
      </c>
      <c r="C159617" s="1">
        <v>4</v>
      </c>
      <c r="D159617">
        <v>1.7142857142857142</v>
      </c>
    </row>
    <row r="159618" spans="1:4" x14ac:dyDescent="0.25">
      <c r="A159618" s="1" t="s">
        <v>243</v>
      </c>
      <c r="B159618" s="1">
        <v>1977</v>
      </c>
      <c r="C159618" s="1">
        <v>5</v>
      </c>
      <c r="D159618">
        <v>0.24482758620689654</v>
      </c>
    </row>
    <row r="159619" spans="1:4" x14ac:dyDescent="0.25">
      <c r="A159619" s="1" t="s">
        <v>243</v>
      </c>
      <c r="B159619" s="1">
        <v>1977</v>
      </c>
      <c r="C159619" s="1">
        <v>6</v>
      </c>
      <c r="D159619">
        <v>1.0653846153846156</v>
      </c>
    </row>
    <row r="159620" spans="1:4" x14ac:dyDescent="0.25">
      <c r="A159620" s="1" t="s">
        <v>243</v>
      </c>
      <c r="B159620" s="1">
        <v>1977</v>
      </c>
      <c r="C159620" s="1">
        <v>7</v>
      </c>
      <c r="D159620">
        <v>1.5866666666666667</v>
      </c>
    </row>
    <row r="159621" spans="1:4" x14ac:dyDescent="0.25">
      <c r="A159621" s="1" t="s">
        <v>243</v>
      </c>
      <c r="B159621" s="1">
        <v>1977</v>
      </c>
      <c r="C159621" s="1">
        <v>8</v>
      </c>
      <c r="D159621">
        <v>3.4481481481481477</v>
      </c>
    </row>
    <row r="159622" spans="1:4" x14ac:dyDescent="0.25">
      <c r="A159622" s="1" t="s">
        <v>243</v>
      </c>
      <c r="B159622" s="1">
        <v>1977</v>
      </c>
      <c r="C159622" s="1">
        <v>9</v>
      </c>
      <c r="D159622">
        <v>1.7517241379310344</v>
      </c>
    </row>
    <row r="159623" spans="1:4" x14ac:dyDescent="0.25">
      <c r="A159623" s="1" t="s">
        <v>243</v>
      </c>
      <c r="B159623" s="1">
        <v>1977</v>
      </c>
      <c r="C159623" s="1">
        <v>10</v>
      </c>
      <c r="D159623">
        <v>1.8096774193548388</v>
      </c>
    </row>
    <row r="159624" spans="1:4" x14ac:dyDescent="0.25">
      <c r="A159624" s="1" t="s">
        <v>243</v>
      </c>
      <c r="B159624" s="1">
        <v>1977</v>
      </c>
      <c r="C159624" s="1">
        <v>11</v>
      </c>
      <c r="D159624">
        <v>4.0916666666666659</v>
      </c>
    </row>
    <row r="159625" spans="1:4" x14ac:dyDescent="0.25">
      <c r="A159625" s="1" t="s">
        <v>243</v>
      </c>
      <c r="B159625" s="1">
        <v>1977</v>
      </c>
      <c r="C159625" s="1">
        <v>12</v>
      </c>
      <c r="D159625">
        <v>1.4571428571428573</v>
      </c>
    </row>
    <row r="159626" spans="1:4" x14ac:dyDescent="0.25">
      <c r="A159626" s="1" t="s">
        <v>243</v>
      </c>
      <c r="B159626" s="1">
        <v>1978</v>
      </c>
      <c r="C159626" s="1">
        <v>1</v>
      </c>
      <c r="D159626">
        <v>1.2413793103448276</v>
      </c>
    </row>
    <row r="159627" spans="1:4" x14ac:dyDescent="0.25">
      <c r="A159627" s="1" t="s">
        <v>243</v>
      </c>
      <c r="B159627" s="1">
        <v>1978</v>
      </c>
      <c r="C159627" s="1">
        <v>2</v>
      </c>
      <c r="D159627">
        <v>0.2</v>
      </c>
    </row>
    <row r="159628" spans="1:4" x14ac:dyDescent="0.25">
      <c r="A159628" s="1" t="s">
        <v>243</v>
      </c>
      <c r="B159628" s="1">
        <v>1978</v>
      </c>
      <c r="C159628" s="1">
        <v>3</v>
      </c>
      <c r="D159628">
        <v>1.6</v>
      </c>
    </row>
    <row r="159629" spans="1:4" x14ac:dyDescent="0.25">
      <c r="A159629" s="1" t="s">
        <v>243</v>
      </c>
      <c r="B159629" s="1">
        <v>1978</v>
      </c>
      <c r="C159629" s="1">
        <v>4</v>
      </c>
      <c r="D159629">
        <v>0.92400000000000004</v>
      </c>
    </row>
    <row r="159630" spans="1:4" x14ac:dyDescent="0.25">
      <c r="A159630" s="1" t="s">
        <v>243</v>
      </c>
      <c r="B159630" s="1">
        <v>1978</v>
      </c>
      <c r="C159630" s="1">
        <v>5</v>
      </c>
      <c r="D159630">
        <v>0.51111111111111118</v>
      </c>
    </row>
    <row r="159631" spans="1:4" x14ac:dyDescent="0.25">
      <c r="A159631" s="1" t="s">
        <v>243</v>
      </c>
      <c r="B159631" s="1">
        <v>1978</v>
      </c>
      <c r="C159631" s="1">
        <v>6</v>
      </c>
      <c r="D159631">
        <v>0.37857142857142856</v>
      </c>
    </row>
    <row r="159632" spans="1:4" x14ac:dyDescent="0.25">
      <c r="A159632" s="1" t="s">
        <v>243</v>
      </c>
      <c r="B159632" s="1">
        <v>1978</v>
      </c>
      <c r="C159632" s="1">
        <v>7</v>
      </c>
      <c r="D159632">
        <v>0.50714285714285723</v>
      </c>
    </row>
    <row r="159633" spans="1:4" x14ac:dyDescent="0.25">
      <c r="A159633" s="1" t="s">
        <v>243</v>
      </c>
      <c r="B159633" s="1">
        <v>1978</v>
      </c>
      <c r="C159633" s="1">
        <v>8</v>
      </c>
      <c r="D159633">
        <v>2.1111111111111112</v>
      </c>
    </row>
    <row r="159634" spans="1:4" x14ac:dyDescent="0.25">
      <c r="A159634" s="1" t="s">
        <v>243</v>
      </c>
      <c r="B159634" s="1">
        <v>1978</v>
      </c>
      <c r="C159634" s="1">
        <v>9</v>
      </c>
      <c r="D159634">
        <v>1.5653846153846156</v>
      </c>
    </row>
    <row r="159635" spans="1:4" x14ac:dyDescent="0.25">
      <c r="A159635" s="1" t="s">
        <v>243</v>
      </c>
      <c r="B159635" s="1">
        <v>1978</v>
      </c>
      <c r="C159635" s="1">
        <v>10</v>
      </c>
      <c r="D159635">
        <v>1.25</v>
      </c>
    </row>
    <row r="159636" spans="1:4" x14ac:dyDescent="0.25">
      <c r="A159636" s="1" t="s">
        <v>243</v>
      </c>
      <c r="B159636" s="1">
        <v>1978</v>
      </c>
      <c r="C159636" s="1">
        <v>11</v>
      </c>
      <c r="D159636">
        <v>3.9892857142857139</v>
      </c>
    </row>
    <row r="159637" spans="1:4" x14ac:dyDescent="0.25">
      <c r="A159637" s="1" t="s">
        <v>243</v>
      </c>
      <c r="B159637" s="1">
        <v>1978</v>
      </c>
      <c r="C159637" s="1">
        <v>12</v>
      </c>
      <c r="D159637">
        <v>2.5612903225806454</v>
      </c>
    </row>
    <row r="159638" spans="1:4" x14ac:dyDescent="0.25">
      <c r="A159638" s="1" t="s">
        <v>243</v>
      </c>
      <c r="B159638" s="1">
        <v>1979</v>
      </c>
      <c r="C159638" s="1">
        <v>1</v>
      </c>
      <c r="D159638">
        <v>1.3071428571428572</v>
      </c>
    </row>
    <row r="159639" spans="1:4" x14ac:dyDescent="0.25">
      <c r="A159639" s="1" t="s">
        <v>243</v>
      </c>
      <c r="B159639" s="1">
        <v>1979</v>
      </c>
      <c r="C159639" s="1">
        <v>2</v>
      </c>
      <c r="D159639">
        <v>0.64400000000000002</v>
      </c>
    </row>
    <row r="159640" spans="1:4" x14ac:dyDescent="0.25">
      <c r="A159640" s="1" t="s">
        <v>243</v>
      </c>
      <c r="B159640" s="1">
        <v>1979</v>
      </c>
      <c r="C159640" s="1">
        <v>3</v>
      </c>
      <c r="D159640">
        <v>0.31935483870967735</v>
      </c>
    </row>
    <row r="159641" spans="1:4" x14ac:dyDescent="0.25">
      <c r="A159641" s="1" t="s">
        <v>243</v>
      </c>
      <c r="B159641" s="1">
        <v>1979</v>
      </c>
      <c r="C159641" s="1">
        <v>4</v>
      </c>
      <c r="D159641">
        <v>0.74666666666666659</v>
      </c>
    </row>
    <row r="159642" spans="1:4" x14ac:dyDescent="0.25">
      <c r="A159642" s="1" t="s">
        <v>243</v>
      </c>
      <c r="B159642" s="1">
        <v>1979</v>
      </c>
      <c r="C159642" s="1">
        <v>5</v>
      </c>
      <c r="D159642">
        <v>3.0387096774193543</v>
      </c>
    </row>
    <row r="159643" spans="1:4" x14ac:dyDescent="0.25">
      <c r="A159643" s="1" t="s">
        <v>243</v>
      </c>
      <c r="B159643" s="1">
        <v>1979</v>
      </c>
      <c r="C159643" s="1">
        <v>6</v>
      </c>
      <c r="D159643">
        <v>2.2133333333333334</v>
      </c>
    </row>
    <row r="159644" spans="1:4" x14ac:dyDescent="0.25">
      <c r="A159644" s="1" t="s">
        <v>243</v>
      </c>
      <c r="B159644" s="1">
        <v>1979</v>
      </c>
      <c r="C159644" s="1">
        <v>7</v>
      </c>
      <c r="D159644">
        <v>0.79677419354838719</v>
      </c>
    </row>
    <row r="159645" spans="1:4" x14ac:dyDescent="0.25">
      <c r="A159645" s="1" t="s">
        <v>243</v>
      </c>
      <c r="B159645" s="1">
        <v>1979</v>
      </c>
      <c r="C159645" s="1">
        <v>8</v>
      </c>
      <c r="D159645">
        <v>2.3966666666666669</v>
      </c>
    </row>
    <row r="159646" spans="1:4" x14ac:dyDescent="0.25">
      <c r="A159646" s="1" t="s">
        <v>243</v>
      </c>
      <c r="B159646" s="1">
        <v>1979</v>
      </c>
      <c r="C159646" s="1">
        <v>9</v>
      </c>
      <c r="D159646">
        <v>0.45714285714285713</v>
      </c>
    </row>
    <row r="159647" spans="1:4" x14ac:dyDescent="0.25">
      <c r="A159647" s="1" t="s">
        <v>243</v>
      </c>
      <c r="B159647" s="1">
        <v>1979</v>
      </c>
      <c r="C159647" s="1">
        <v>10</v>
      </c>
      <c r="D159647">
        <v>0.68333333333333335</v>
      </c>
    </row>
    <row r="159648" spans="1:4" x14ac:dyDescent="0.25">
      <c r="A159648" s="1" t="s">
        <v>243</v>
      </c>
      <c r="B159648" s="1">
        <v>1979</v>
      </c>
      <c r="C159648" s="1">
        <v>11</v>
      </c>
      <c r="D159648">
        <v>1.8466666666666665</v>
      </c>
    </row>
    <row r="159649" spans="1:4" x14ac:dyDescent="0.25">
      <c r="A159649" s="1" t="s">
        <v>243</v>
      </c>
      <c r="B159649" s="1">
        <v>1979</v>
      </c>
      <c r="C159649" s="1">
        <v>12</v>
      </c>
      <c r="D159649">
        <v>1.0096774193548386</v>
      </c>
    </row>
    <row r="159650" spans="1:4" x14ac:dyDescent="0.25">
      <c r="A159650" s="1" t="s">
        <v>243</v>
      </c>
      <c r="B159650" s="1">
        <v>1980</v>
      </c>
      <c r="C159650" s="1">
        <v>1</v>
      </c>
      <c r="D159650">
        <v>0.52903225806451604</v>
      </c>
    </row>
    <row r="159651" spans="1:4" x14ac:dyDescent="0.25">
      <c r="A159651" s="1" t="s">
        <v>243</v>
      </c>
      <c r="B159651" s="1">
        <v>1980</v>
      </c>
      <c r="C159651" s="1">
        <v>2</v>
      </c>
      <c r="D159651">
        <v>0.15517241379310345</v>
      </c>
    </row>
    <row r="159652" spans="1:4" x14ac:dyDescent="0.25">
      <c r="A159652" s="1" t="s">
        <v>243</v>
      </c>
      <c r="B159652" s="1">
        <v>1980</v>
      </c>
      <c r="C159652" s="1">
        <v>3</v>
      </c>
      <c r="D159652">
        <v>0.56774193548387086</v>
      </c>
    </row>
    <row r="159653" spans="1:4" x14ac:dyDescent="0.25">
      <c r="A159653" s="1" t="s">
        <v>243</v>
      </c>
      <c r="B159653" s="1">
        <v>1980</v>
      </c>
      <c r="C159653" s="1">
        <v>4</v>
      </c>
      <c r="D159653">
        <v>0.89666666666666661</v>
      </c>
    </row>
    <row r="159654" spans="1:4" x14ac:dyDescent="0.25">
      <c r="A159654" s="1" t="s">
        <v>243</v>
      </c>
      <c r="B159654" s="1">
        <v>1980</v>
      </c>
      <c r="C159654" s="1">
        <v>5</v>
      </c>
      <c r="D159654">
        <v>0.55483870967741933</v>
      </c>
    </row>
    <row r="159655" spans="1:4" x14ac:dyDescent="0.25">
      <c r="A159655" s="1" t="s">
        <v>243</v>
      </c>
      <c r="B159655" s="1">
        <v>1980</v>
      </c>
      <c r="C159655" s="1">
        <v>6</v>
      </c>
      <c r="D159655">
        <v>0.61290322580645162</v>
      </c>
    </row>
    <row r="159656" spans="1:4" x14ac:dyDescent="0.25">
      <c r="A159656" s="1" t="s">
        <v>243</v>
      </c>
      <c r="B159656" s="1">
        <v>1980</v>
      </c>
      <c r="C159656" s="1">
        <v>7</v>
      </c>
      <c r="D159656">
        <v>1.1064516129032258</v>
      </c>
    </row>
    <row r="159657" spans="1:4" x14ac:dyDescent="0.25">
      <c r="A159657" s="1" t="s">
        <v>243</v>
      </c>
      <c r="B159657" s="1">
        <v>1980</v>
      </c>
      <c r="C159657" s="1">
        <v>8</v>
      </c>
      <c r="D159657">
        <v>0.75333333333333341</v>
      </c>
    </row>
    <row r="159658" spans="1:4" x14ac:dyDescent="0.25">
      <c r="A159658" s="1" t="s">
        <v>243</v>
      </c>
      <c r="B159658" s="1">
        <v>1980</v>
      </c>
      <c r="C159658" s="1">
        <v>9</v>
      </c>
      <c r="D159658">
        <v>1.0766666666666669</v>
      </c>
    </row>
    <row r="159659" spans="1:4" x14ac:dyDescent="0.25">
      <c r="A159659" s="1" t="s">
        <v>243</v>
      </c>
      <c r="B159659" s="1">
        <v>1980</v>
      </c>
      <c r="C159659" s="1">
        <v>10</v>
      </c>
      <c r="D159659">
        <v>1.3935483870967742</v>
      </c>
    </row>
    <row r="159660" spans="1:4" x14ac:dyDescent="0.25">
      <c r="A159660" s="1" t="s">
        <v>243</v>
      </c>
      <c r="B159660" s="1">
        <v>1980</v>
      </c>
      <c r="C159660" s="1">
        <v>11</v>
      </c>
      <c r="D159660">
        <v>0.51333333333333331</v>
      </c>
    </row>
    <row r="159661" spans="1:4" x14ac:dyDescent="0.25">
      <c r="A159661" s="1" t="s">
        <v>243</v>
      </c>
      <c r="B159661" s="1">
        <v>1980</v>
      </c>
      <c r="C159661" s="1">
        <v>12</v>
      </c>
      <c r="D159661">
        <v>0.73548387096774193</v>
      </c>
    </row>
    <row r="159662" spans="1:4" x14ac:dyDescent="0.25">
      <c r="A159662" s="1" t="s">
        <v>243</v>
      </c>
      <c r="B159662" s="1">
        <v>1981</v>
      </c>
      <c r="C159662" s="1">
        <v>1</v>
      </c>
      <c r="D159662">
        <v>0.45806451612903226</v>
      </c>
    </row>
    <row r="159663" spans="1:4" x14ac:dyDescent="0.25">
      <c r="A159663" s="1" t="s">
        <v>243</v>
      </c>
      <c r="B159663" s="1">
        <v>1981</v>
      </c>
      <c r="C159663" s="1">
        <v>2</v>
      </c>
      <c r="D159663">
        <v>1.1857142857142857</v>
      </c>
    </row>
    <row r="159664" spans="1:4" x14ac:dyDescent="0.25">
      <c r="A159664" s="1" t="s">
        <v>243</v>
      </c>
      <c r="B159664" s="1">
        <v>1981</v>
      </c>
      <c r="C159664" s="1">
        <v>3</v>
      </c>
      <c r="D159664">
        <v>5.2631578947368418E-2</v>
      </c>
    </row>
    <row r="159665" spans="1:4" x14ac:dyDescent="0.25">
      <c r="A159665" s="1" t="s">
        <v>243</v>
      </c>
      <c r="B159665" s="1">
        <v>1981</v>
      </c>
      <c r="C159665" s="1">
        <v>4</v>
      </c>
      <c r="D159665">
        <v>0.28999999999999998</v>
      </c>
    </row>
    <row r="159666" spans="1:4" x14ac:dyDescent="0.25">
      <c r="A159666" s="1" t="s">
        <v>243</v>
      </c>
      <c r="B159666" s="1">
        <v>1981</v>
      </c>
      <c r="C159666" s="1">
        <v>5</v>
      </c>
      <c r="D159666">
        <v>1.2193548387096773</v>
      </c>
    </row>
    <row r="159667" spans="1:4" x14ac:dyDescent="0.25">
      <c r="A159667" s="1" t="s">
        <v>243</v>
      </c>
      <c r="B159667" s="1">
        <v>1981</v>
      </c>
      <c r="C159667" s="1">
        <v>6</v>
      </c>
      <c r="D159667">
        <v>1.5333333333333334</v>
      </c>
    </row>
    <row r="159668" spans="1:4" x14ac:dyDescent="0.25">
      <c r="A159668" s="1" t="s">
        <v>243</v>
      </c>
      <c r="B159668" s="1">
        <v>1981</v>
      </c>
      <c r="C159668" s="1">
        <v>7</v>
      </c>
      <c r="D159668">
        <v>1.0129032258064516</v>
      </c>
    </row>
    <row r="159669" spans="1:4" x14ac:dyDescent="0.25">
      <c r="A159669" s="1" t="s">
        <v>243</v>
      </c>
      <c r="B159669" s="1">
        <v>1981</v>
      </c>
      <c r="C159669" s="1">
        <v>8</v>
      </c>
      <c r="D159669">
        <v>1.3258064516129033</v>
      </c>
    </row>
    <row r="159670" spans="1:4" x14ac:dyDescent="0.25">
      <c r="A159670" s="1" t="s">
        <v>243</v>
      </c>
      <c r="B159670" s="1">
        <v>1981</v>
      </c>
      <c r="C159670" s="1">
        <v>9</v>
      </c>
      <c r="D159670">
        <v>0.78</v>
      </c>
    </row>
    <row r="159671" spans="1:4" x14ac:dyDescent="0.25">
      <c r="A159671" s="1" t="s">
        <v>243</v>
      </c>
      <c r="B159671" s="1">
        <v>1981</v>
      </c>
      <c r="C159671" s="1">
        <v>10</v>
      </c>
      <c r="D159671">
        <v>1.9322580645161289</v>
      </c>
    </row>
    <row r="159672" spans="1:4" x14ac:dyDescent="0.25">
      <c r="A159672" s="1" t="s">
        <v>243</v>
      </c>
      <c r="B159672" s="1">
        <v>1981</v>
      </c>
      <c r="C159672" s="1">
        <v>11</v>
      </c>
      <c r="D159672">
        <v>0.89666666666666661</v>
      </c>
    </row>
    <row r="159673" spans="1:4" x14ac:dyDescent="0.25">
      <c r="A159673" s="1" t="s">
        <v>243</v>
      </c>
      <c r="B159673" s="1">
        <v>1981</v>
      </c>
      <c r="C159673" s="1">
        <v>12</v>
      </c>
      <c r="D159673">
        <v>0.29032258064516131</v>
      </c>
    </row>
    <row r="159674" spans="1:4" x14ac:dyDescent="0.25">
      <c r="A159674" s="1" t="s">
        <v>243</v>
      </c>
      <c r="B159674" s="1">
        <v>1982</v>
      </c>
      <c r="C159674" s="1">
        <v>1</v>
      </c>
      <c r="D159674">
        <v>0.14838709677419354</v>
      </c>
    </row>
    <row r="159675" spans="1:4" x14ac:dyDescent="0.25">
      <c r="A159675" s="1" t="s">
        <v>243</v>
      </c>
      <c r="B159675" s="1">
        <v>1982</v>
      </c>
      <c r="C159675" s="1">
        <v>2</v>
      </c>
      <c r="D159675">
        <v>0.28928571428571426</v>
      </c>
    </row>
    <row r="159676" spans="1:4" x14ac:dyDescent="0.25">
      <c r="A159676" s="1" t="s">
        <v>243</v>
      </c>
      <c r="B159676" s="1">
        <v>1982</v>
      </c>
      <c r="C159676" s="1">
        <v>3</v>
      </c>
      <c r="D159676">
        <v>4.1935483870967745E-2</v>
      </c>
    </row>
    <row r="159677" spans="1:4" x14ac:dyDescent="0.25">
      <c r="A159677" s="1" t="s">
        <v>243</v>
      </c>
      <c r="B159677" s="1">
        <v>1982</v>
      </c>
      <c r="C159677" s="1">
        <v>5</v>
      </c>
      <c r="D159677">
        <v>0.4</v>
      </c>
    </row>
    <row r="159678" spans="1:4" x14ac:dyDescent="0.25">
      <c r="A159678" s="1" t="s">
        <v>243</v>
      </c>
      <c r="B159678" s="1">
        <v>1982</v>
      </c>
      <c r="C159678" s="1">
        <v>6</v>
      </c>
      <c r="D159678">
        <v>0.39666666666666667</v>
      </c>
    </row>
    <row r="159679" spans="1:4" x14ac:dyDescent="0.25">
      <c r="A159679" s="1" t="s">
        <v>243</v>
      </c>
      <c r="B159679" s="1">
        <v>1982</v>
      </c>
      <c r="C159679" s="1">
        <v>7</v>
      </c>
      <c r="D159679">
        <v>0.55555555555555558</v>
      </c>
    </row>
    <row r="159680" spans="1:4" x14ac:dyDescent="0.25">
      <c r="A159680" s="1" t="s">
        <v>243</v>
      </c>
      <c r="B159680" s="1">
        <v>1982</v>
      </c>
      <c r="C159680" s="1">
        <v>8</v>
      </c>
      <c r="D159680">
        <v>3</v>
      </c>
    </row>
    <row r="159681" spans="1:4" x14ac:dyDescent="0.25">
      <c r="A159681" s="1" t="s">
        <v>243</v>
      </c>
      <c r="B159681" s="1">
        <v>1982</v>
      </c>
      <c r="C159681" s="1">
        <v>9</v>
      </c>
      <c r="D159681">
        <v>0.22068965517241376</v>
      </c>
    </row>
    <row r="159682" spans="1:4" x14ac:dyDescent="0.25">
      <c r="A159682" s="1" t="s">
        <v>243</v>
      </c>
      <c r="B159682" s="1">
        <v>1982</v>
      </c>
      <c r="C159682" s="1">
        <v>10</v>
      </c>
      <c r="D159682">
        <v>0</v>
      </c>
    </row>
    <row r="159683" spans="1:4" x14ac:dyDescent="0.25">
      <c r="A159683" s="1" t="s">
        <v>243</v>
      </c>
      <c r="B159683" s="1">
        <v>1982</v>
      </c>
      <c r="C159683" s="1">
        <v>11</v>
      </c>
      <c r="D159683">
        <v>0.95999999999999985</v>
      </c>
    </row>
    <row r="159684" spans="1:4" x14ac:dyDescent="0.25">
      <c r="A159684" s="1" t="s">
        <v>243</v>
      </c>
      <c r="B159684" s="1">
        <v>1982</v>
      </c>
      <c r="C159684" s="1">
        <v>12</v>
      </c>
      <c r="D159684">
        <v>2.2935483870967741</v>
      </c>
    </row>
    <row r="159685" spans="1:4" x14ac:dyDescent="0.25">
      <c r="A159685" s="1" t="s">
        <v>243</v>
      </c>
      <c r="B159685" s="1">
        <v>1983</v>
      </c>
      <c r="C159685" s="1">
        <v>1</v>
      </c>
      <c r="D159685">
        <v>0.45806451612903226</v>
      </c>
    </row>
    <row r="159686" spans="1:4" x14ac:dyDescent="0.25">
      <c r="A159686" s="1" t="s">
        <v>243</v>
      </c>
      <c r="B159686" s="1">
        <v>1983</v>
      </c>
      <c r="C159686" s="1">
        <v>2</v>
      </c>
      <c r="D159686">
        <v>0.14285714285714285</v>
      </c>
    </row>
    <row r="159687" spans="1:4" x14ac:dyDescent="0.25">
      <c r="A159687" s="1" t="s">
        <v>243</v>
      </c>
      <c r="B159687" s="1">
        <v>1983</v>
      </c>
      <c r="C159687" s="1">
        <v>3</v>
      </c>
      <c r="D159687">
        <v>4.1935483870967745E-2</v>
      </c>
    </row>
    <row r="159688" spans="1:4" x14ac:dyDescent="0.25">
      <c r="A159688" s="1" t="s">
        <v>243</v>
      </c>
      <c r="B159688" s="1">
        <v>1983</v>
      </c>
      <c r="C159688" s="1">
        <v>4</v>
      </c>
      <c r="D159688">
        <v>0</v>
      </c>
    </row>
    <row r="159689" spans="1:4" x14ac:dyDescent="0.25">
      <c r="A159689" s="1" t="s">
        <v>243</v>
      </c>
      <c r="B159689" s="1">
        <v>1983</v>
      </c>
      <c r="C159689" s="1">
        <v>5</v>
      </c>
      <c r="D159689">
        <v>0.16129032258064516</v>
      </c>
    </row>
    <row r="159690" spans="1:4" x14ac:dyDescent="0.25">
      <c r="A159690" s="1" t="s">
        <v>243</v>
      </c>
      <c r="B159690" s="1">
        <v>1983</v>
      </c>
      <c r="C159690" s="1">
        <v>6</v>
      </c>
      <c r="D159690">
        <v>0</v>
      </c>
    </row>
    <row r="159691" spans="1:4" x14ac:dyDescent="0.25">
      <c r="A159691" s="1" t="s">
        <v>243</v>
      </c>
      <c r="B159691" s="1">
        <v>1983</v>
      </c>
      <c r="C159691" s="1">
        <v>7</v>
      </c>
      <c r="D159691">
        <v>0</v>
      </c>
    </row>
    <row r="159692" spans="1:4" x14ac:dyDescent="0.25">
      <c r="A159692" s="1" t="s">
        <v>243</v>
      </c>
      <c r="B159692" s="1">
        <v>1983</v>
      </c>
      <c r="C159692" s="1">
        <v>8</v>
      </c>
      <c r="D159692">
        <v>0.41935483870967744</v>
      </c>
    </row>
    <row r="159693" spans="1:4" x14ac:dyDescent="0.25">
      <c r="A159693" s="1" t="s">
        <v>243</v>
      </c>
      <c r="B159693" s="1">
        <v>1983</v>
      </c>
      <c r="C159693" s="1">
        <v>9</v>
      </c>
      <c r="D159693">
        <v>0.33999999999999997</v>
      </c>
    </row>
    <row r="159694" spans="1:4" x14ac:dyDescent="0.25">
      <c r="A159694" s="1" t="s">
        <v>243</v>
      </c>
      <c r="B159694" s="1">
        <v>1983</v>
      </c>
      <c r="C159694" s="1">
        <v>10</v>
      </c>
      <c r="D159694">
        <v>0.2870967741935484</v>
      </c>
    </row>
    <row r="159695" spans="1:4" x14ac:dyDescent="0.25">
      <c r="A159695" s="1" t="s">
        <v>243</v>
      </c>
      <c r="B159695" s="1">
        <v>1983</v>
      </c>
      <c r="C159695" s="1">
        <v>11</v>
      </c>
      <c r="D159695">
        <v>0.1111111111111111</v>
      </c>
    </row>
    <row r="159696" spans="1:4" x14ac:dyDescent="0.25">
      <c r="A159696" s="1" t="s">
        <v>243</v>
      </c>
      <c r="B159696" s="1">
        <v>1983</v>
      </c>
      <c r="C159696" s="1">
        <v>12</v>
      </c>
      <c r="D159696">
        <v>0.37741935483870964</v>
      </c>
    </row>
    <row r="159697" spans="1:4" x14ac:dyDescent="0.25">
      <c r="A159697" s="1" t="s">
        <v>243</v>
      </c>
      <c r="B159697" s="1">
        <v>1984</v>
      </c>
      <c r="C159697" s="1">
        <v>1</v>
      </c>
      <c r="D159697">
        <v>0.5357142857142857</v>
      </c>
    </row>
    <row r="159698" spans="1:4" x14ac:dyDescent="0.25">
      <c r="A159698" s="1" t="s">
        <v>243</v>
      </c>
      <c r="B159698" s="1">
        <v>1984</v>
      </c>
      <c r="C159698" s="1">
        <v>2</v>
      </c>
      <c r="D159698">
        <v>0.34827586206896549</v>
      </c>
    </row>
    <row r="159699" spans="1:4" x14ac:dyDescent="0.25">
      <c r="A159699" s="1" t="s">
        <v>243</v>
      </c>
      <c r="B159699" s="1">
        <v>1984</v>
      </c>
      <c r="C159699" s="1">
        <v>3</v>
      </c>
      <c r="D159699">
        <v>0.5368421052631579</v>
      </c>
    </row>
    <row r="159700" spans="1:4" x14ac:dyDescent="0.25">
      <c r="A159700" s="1" t="s">
        <v>243</v>
      </c>
      <c r="B159700" s="1">
        <v>1984</v>
      </c>
      <c r="C159700" s="1">
        <v>10</v>
      </c>
      <c r="D159700">
        <v>0</v>
      </c>
    </row>
    <row r="159701" spans="1:4" x14ac:dyDescent="0.25">
      <c r="A159701" s="1" t="s">
        <v>243</v>
      </c>
      <c r="B159701" s="1">
        <v>1985</v>
      </c>
      <c r="C159701" s="1">
        <v>5</v>
      </c>
      <c r="D159701">
        <v>0</v>
      </c>
    </row>
    <row r="159702" spans="1:4" x14ac:dyDescent="0.25">
      <c r="A159702" s="1" t="s">
        <v>243</v>
      </c>
      <c r="B159702" s="1">
        <v>1985</v>
      </c>
      <c r="C159702" s="1">
        <v>6</v>
      </c>
      <c r="D159702">
        <v>0.05</v>
      </c>
    </row>
    <row r="159703" spans="1:4" x14ac:dyDescent="0.25">
      <c r="A159703" s="1" t="s">
        <v>243</v>
      </c>
      <c r="B159703" s="1">
        <v>1985</v>
      </c>
      <c r="C159703" s="1">
        <v>7</v>
      </c>
      <c r="D159703">
        <v>0.88387096774193552</v>
      </c>
    </row>
    <row r="159704" spans="1:4" x14ac:dyDescent="0.25">
      <c r="A159704" s="1" t="s">
        <v>243</v>
      </c>
      <c r="B159704" s="1">
        <v>1985</v>
      </c>
      <c r="C159704" s="1">
        <v>8</v>
      </c>
      <c r="D159704">
        <v>1.7750000000000001</v>
      </c>
    </row>
    <row r="159705" spans="1:4" x14ac:dyDescent="0.25">
      <c r="A159705" s="1" t="s">
        <v>243</v>
      </c>
      <c r="B159705" s="1">
        <v>1985</v>
      </c>
      <c r="C159705" s="1">
        <v>9</v>
      </c>
      <c r="D159705">
        <v>3.73</v>
      </c>
    </row>
    <row r="159706" spans="1:4" x14ac:dyDescent="0.25">
      <c r="A159706" s="1" t="s">
        <v>243</v>
      </c>
      <c r="B159706" s="1">
        <v>1985</v>
      </c>
      <c r="C159706" s="1">
        <v>10</v>
      </c>
      <c r="D159706">
        <v>4.4208333333333334</v>
      </c>
    </row>
    <row r="159707" spans="1:4" x14ac:dyDescent="0.25">
      <c r="A159707" s="1" t="s">
        <v>243</v>
      </c>
      <c r="B159707" s="1">
        <v>1985</v>
      </c>
      <c r="C159707" s="1">
        <v>11</v>
      </c>
      <c r="D159707">
        <v>3.0433333333333326</v>
      </c>
    </row>
    <row r="159708" spans="1:4" x14ac:dyDescent="0.25">
      <c r="A159708" s="1" t="s">
        <v>243</v>
      </c>
      <c r="B159708" s="1">
        <v>1985</v>
      </c>
      <c r="C159708" s="1">
        <v>12</v>
      </c>
      <c r="D159708">
        <v>1.2677419354838708</v>
      </c>
    </row>
    <row r="159709" spans="1:4" x14ac:dyDescent="0.25">
      <c r="A159709" s="1" t="s">
        <v>243</v>
      </c>
      <c r="B159709" s="1">
        <v>1986</v>
      </c>
      <c r="C159709" s="1">
        <v>1</v>
      </c>
      <c r="D159709">
        <v>1.638709677419355</v>
      </c>
    </row>
    <row r="159710" spans="1:4" x14ac:dyDescent="0.25">
      <c r="A159710" s="1" t="s">
        <v>243</v>
      </c>
      <c r="B159710" s="1">
        <v>1986</v>
      </c>
      <c r="C159710" s="1">
        <v>2</v>
      </c>
      <c r="D159710">
        <v>0.11785714285714285</v>
      </c>
    </row>
    <row r="159711" spans="1:4" x14ac:dyDescent="0.25">
      <c r="A159711" s="1" t="s">
        <v>243</v>
      </c>
      <c r="B159711" s="1">
        <v>1986</v>
      </c>
      <c r="C159711" s="1">
        <v>3</v>
      </c>
      <c r="D159711">
        <v>0.82580645161290323</v>
      </c>
    </row>
    <row r="159712" spans="1:4" x14ac:dyDescent="0.25">
      <c r="A159712" s="1" t="s">
        <v>243</v>
      </c>
      <c r="B159712" s="1">
        <v>1986</v>
      </c>
      <c r="C159712" s="1">
        <v>4</v>
      </c>
      <c r="D159712">
        <v>1.1033333333333333</v>
      </c>
    </row>
    <row r="159713" spans="1:4" x14ac:dyDescent="0.25">
      <c r="A159713" s="1" t="s">
        <v>243</v>
      </c>
      <c r="B159713" s="1">
        <v>1986</v>
      </c>
      <c r="C159713" s="1">
        <v>5</v>
      </c>
      <c r="D159713">
        <v>2.6451612903225805</v>
      </c>
    </row>
    <row r="159714" spans="1:4" x14ac:dyDescent="0.25">
      <c r="A159714" s="1" t="s">
        <v>243</v>
      </c>
      <c r="B159714" s="1">
        <v>1986</v>
      </c>
      <c r="C159714" s="1">
        <v>6</v>
      </c>
      <c r="D159714">
        <v>0.89666666666666661</v>
      </c>
    </row>
    <row r="159715" spans="1:4" x14ac:dyDescent="0.25">
      <c r="A159715" s="1" t="s">
        <v>243</v>
      </c>
      <c r="B159715" s="1">
        <v>1986</v>
      </c>
      <c r="C159715" s="1">
        <v>7</v>
      </c>
      <c r="D159715">
        <v>0.90322580645161288</v>
      </c>
    </row>
    <row r="159716" spans="1:4" x14ac:dyDescent="0.25">
      <c r="A159716" s="1" t="s">
        <v>243</v>
      </c>
      <c r="B159716" s="1">
        <v>1986</v>
      </c>
      <c r="C159716" s="1">
        <v>8</v>
      </c>
      <c r="D159716">
        <v>2.0612903225806449</v>
      </c>
    </row>
    <row r="159717" spans="1:4" x14ac:dyDescent="0.25">
      <c r="A159717" s="1" t="s">
        <v>243</v>
      </c>
      <c r="B159717" s="1">
        <v>1986</v>
      </c>
      <c r="C159717" s="1">
        <v>9</v>
      </c>
      <c r="D159717">
        <v>0.80333333333333334</v>
      </c>
    </row>
    <row r="159718" spans="1:4" x14ac:dyDescent="0.25">
      <c r="A159718" s="1" t="s">
        <v>243</v>
      </c>
      <c r="B159718" s="1">
        <v>1986</v>
      </c>
      <c r="C159718" s="1">
        <v>10</v>
      </c>
      <c r="D159718">
        <v>1.8064516129032258</v>
      </c>
    </row>
    <row r="159719" spans="1:4" x14ac:dyDescent="0.25">
      <c r="A159719" s="1" t="s">
        <v>243</v>
      </c>
      <c r="B159719" s="1">
        <v>1986</v>
      </c>
      <c r="C159719" s="1">
        <v>11</v>
      </c>
      <c r="D159719">
        <v>3.2366666666666664</v>
      </c>
    </row>
    <row r="159720" spans="1:4" x14ac:dyDescent="0.25">
      <c r="A159720" s="1" t="s">
        <v>243</v>
      </c>
      <c r="B159720" s="1">
        <v>1986</v>
      </c>
      <c r="C159720" s="1">
        <v>12</v>
      </c>
      <c r="D159720">
        <v>1.4838709677419355</v>
      </c>
    </row>
    <row r="159721" spans="1:4" x14ac:dyDescent="0.25">
      <c r="A159721" s="1" t="s">
        <v>243</v>
      </c>
      <c r="B159721" s="1">
        <v>1987</v>
      </c>
      <c r="C159721" s="1">
        <v>1</v>
      </c>
      <c r="D159721">
        <v>0.6166666666666667</v>
      </c>
    </row>
    <row r="159722" spans="1:4" x14ac:dyDescent="0.25">
      <c r="A159722" s="1" t="s">
        <v>243</v>
      </c>
      <c r="B159722" s="1">
        <v>1987</v>
      </c>
      <c r="C159722" s="1">
        <v>2</v>
      </c>
      <c r="D159722">
        <v>2.3071428571428569</v>
      </c>
    </row>
    <row r="159723" spans="1:4" x14ac:dyDescent="0.25">
      <c r="A159723" s="1" t="s">
        <v>243</v>
      </c>
      <c r="B159723" s="1">
        <v>1987</v>
      </c>
      <c r="C159723" s="1">
        <v>3</v>
      </c>
      <c r="D159723">
        <v>1.5483870967741935</v>
      </c>
    </row>
    <row r="159724" spans="1:4" x14ac:dyDescent="0.25">
      <c r="A159724" s="1" t="s">
        <v>243</v>
      </c>
      <c r="B159724" s="1">
        <v>1987</v>
      </c>
      <c r="C159724" s="1">
        <v>4</v>
      </c>
      <c r="D159724">
        <v>0.42</v>
      </c>
    </row>
    <row r="159725" spans="1:4" x14ac:dyDescent="0.25">
      <c r="A159725" s="1" t="s">
        <v>243</v>
      </c>
      <c r="B159725" s="1">
        <v>1987</v>
      </c>
      <c r="C159725" s="1">
        <v>5</v>
      </c>
      <c r="D159725">
        <v>6.2645161290322582</v>
      </c>
    </row>
    <row r="159726" spans="1:4" x14ac:dyDescent="0.25">
      <c r="A159726" s="1" t="s">
        <v>243</v>
      </c>
      <c r="B159726" s="1">
        <v>1987</v>
      </c>
      <c r="C159726" s="1">
        <v>6</v>
      </c>
      <c r="D159726">
        <v>4.9566666666666661</v>
      </c>
    </row>
    <row r="159727" spans="1:4" x14ac:dyDescent="0.25">
      <c r="A159727" s="1" t="s">
        <v>243</v>
      </c>
      <c r="B159727" s="1">
        <v>1987</v>
      </c>
      <c r="C159727" s="1">
        <v>7</v>
      </c>
      <c r="D159727">
        <v>0.25</v>
      </c>
    </row>
    <row r="159728" spans="1:4" x14ac:dyDescent="0.25">
      <c r="A159728" s="1" t="s">
        <v>243</v>
      </c>
      <c r="B159728" s="1">
        <v>1987</v>
      </c>
      <c r="C159728" s="1">
        <v>8</v>
      </c>
      <c r="D159728">
        <v>1.0387096774193549</v>
      </c>
    </row>
    <row r="159729" spans="1:4" x14ac:dyDescent="0.25">
      <c r="A159729" s="1" t="s">
        <v>243</v>
      </c>
      <c r="B159729" s="1">
        <v>1987</v>
      </c>
      <c r="C159729" s="1">
        <v>9</v>
      </c>
      <c r="D159729">
        <v>3.0966666666666667</v>
      </c>
    </row>
    <row r="159730" spans="1:4" x14ac:dyDescent="0.25">
      <c r="A159730" s="1" t="s">
        <v>243</v>
      </c>
      <c r="B159730" s="1">
        <v>1987</v>
      </c>
      <c r="C159730" s="1">
        <v>10</v>
      </c>
      <c r="D159730">
        <v>0.97</v>
      </c>
    </row>
    <row r="159731" spans="1:4" x14ac:dyDescent="0.25">
      <c r="A159731" s="1" t="s">
        <v>243</v>
      </c>
      <c r="B159731" s="1">
        <v>1987</v>
      </c>
      <c r="C159731" s="1">
        <v>11</v>
      </c>
      <c r="D159731">
        <v>8.0466666666666669</v>
      </c>
    </row>
    <row r="159732" spans="1:4" x14ac:dyDescent="0.25">
      <c r="A159732" s="1" t="s">
        <v>243</v>
      </c>
      <c r="B159732" s="1">
        <v>1987</v>
      </c>
      <c r="C159732" s="1">
        <v>12</v>
      </c>
      <c r="D159732">
        <v>2.8677419354838714</v>
      </c>
    </row>
    <row r="159733" spans="1:4" x14ac:dyDescent="0.25">
      <c r="A159733" s="1" t="s">
        <v>243</v>
      </c>
      <c r="B159733" s="1">
        <v>1988</v>
      </c>
      <c r="C159733" s="1">
        <v>1</v>
      </c>
      <c r="D159733">
        <v>1.5677419354838711</v>
      </c>
    </row>
    <row r="159734" spans="1:4" x14ac:dyDescent="0.25">
      <c r="A159734" s="1" t="s">
        <v>243</v>
      </c>
      <c r="B159734" s="1">
        <v>1988</v>
      </c>
      <c r="C159734" s="1">
        <v>2</v>
      </c>
      <c r="D159734">
        <v>1.4793103448275864</v>
      </c>
    </row>
    <row r="159735" spans="1:4" x14ac:dyDescent="0.25">
      <c r="A159735" s="1" t="s">
        <v>243</v>
      </c>
      <c r="B159735" s="1">
        <v>1988</v>
      </c>
      <c r="C159735" s="1">
        <v>3</v>
      </c>
      <c r="D159735">
        <v>1.6225806451612905</v>
      </c>
    </row>
    <row r="159736" spans="1:4" x14ac:dyDescent="0.25">
      <c r="A159736" s="1" t="s">
        <v>243</v>
      </c>
      <c r="B159736" s="1">
        <v>1988</v>
      </c>
      <c r="C159736" s="1">
        <v>4</v>
      </c>
      <c r="D159736">
        <v>0</v>
      </c>
    </row>
    <row r="159737" spans="1:4" x14ac:dyDescent="0.25">
      <c r="A159737" s="1" t="s">
        <v>243</v>
      </c>
      <c r="B159737" s="1">
        <v>1988</v>
      </c>
      <c r="C159737" s="1">
        <v>5</v>
      </c>
      <c r="D159737">
        <v>1.3741935483870968</v>
      </c>
    </row>
    <row r="159738" spans="1:4" x14ac:dyDescent="0.25">
      <c r="A159738" s="1" t="s">
        <v>243</v>
      </c>
      <c r="B159738" s="1">
        <v>1988</v>
      </c>
      <c r="C159738" s="1">
        <v>6</v>
      </c>
      <c r="D159738">
        <v>2.0133333333333332</v>
      </c>
    </row>
    <row r="159739" spans="1:4" x14ac:dyDescent="0.25">
      <c r="A159739" s="1" t="s">
        <v>243</v>
      </c>
      <c r="B159739" s="1">
        <v>1988</v>
      </c>
      <c r="C159739" s="1">
        <v>7</v>
      </c>
      <c r="D159739">
        <v>2.8483870967741929</v>
      </c>
    </row>
    <row r="159740" spans="1:4" x14ac:dyDescent="0.25">
      <c r="A159740" s="1" t="s">
        <v>243</v>
      </c>
      <c r="B159740" s="1">
        <v>1988</v>
      </c>
      <c r="C159740" s="1">
        <v>8</v>
      </c>
      <c r="D159740">
        <v>3.1387096774193548</v>
      </c>
    </row>
    <row r="159741" spans="1:4" x14ac:dyDescent="0.25">
      <c r="A159741" s="1" t="s">
        <v>243</v>
      </c>
      <c r="B159741" s="1">
        <v>1988</v>
      </c>
      <c r="C159741" s="1">
        <v>9</v>
      </c>
      <c r="D159741">
        <v>1.3533333333333333</v>
      </c>
    </row>
    <row r="159742" spans="1:4" x14ac:dyDescent="0.25">
      <c r="A159742" s="1" t="s">
        <v>243</v>
      </c>
      <c r="B159742" s="1">
        <v>1988</v>
      </c>
      <c r="C159742" s="1">
        <v>10</v>
      </c>
      <c r="D159742">
        <v>1</v>
      </c>
    </row>
    <row r="159743" spans="1:4" x14ac:dyDescent="0.25">
      <c r="A159743" s="1" t="s">
        <v>243</v>
      </c>
      <c r="B159743" s="1">
        <v>1988</v>
      </c>
      <c r="C159743" s="1">
        <v>11</v>
      </c>
      <c r="D159743">
        <v>3.1428571428571428</v>
      </c>
    </row>
    <row r="159744" spans="1:4" x14ac:dyDescent="0.25">
      <c r="A159744" s="1" t="s">
        <v>243</v>
      </c>
      <c r="B159744" s="1">
        <v>1988</v>
      </c>
      <c r="C159744" s="1">
        <v>12</v>
      </c>
      <c r="D159744">
        <v>0.89</v>
      </c>
    </row>
    <row r="159745" spans="1:4" x14ac:dyDescent="0.25">
      <c r="A159745" s="1" t="s">
        <v>243</v>
      </c>
      <c r="B159745" s="1">
        <v>1989</v>
      </c>
      <c r="C159745" s="1">
        <v>1</v>
      </c>
      <c r="D159745">
        <v>1.2999999999999998</v>
      </c>
    </row>
    <row r="159746" spans="1:4" x14ac:dyDescent="0.25">
      <c r="A159746" s="1" t="s">
        <v>243</v>
      </c>
      <c r="B159746" s="1">
        <v>1989</v>
      </c>
      <c r="C159746" s="1">
        <v>2</v>
      </c>
      <c r="D159746">
        <v>1.8178571428571428</v>
      </c>
    </row>
    <row r="159747" spans="1:4" x14ac:dyDescent="0.25">
      <c r="A159747" s="1" t="s">
        <v>243</v>
      </c>
      <c r="B159747" s="1">
        <v>1989</v>
      </c>
      <c r="C159747" s="1">
        <v>3</v>
      </c>
      <c r="D159747">
        <v>1.5043478260869565</v>
      </c>
    </row>
    <row r="159748" spans="1:4" x14ac:dyDescent="0.25">
      <c r="A159748" s="1" t="s">
        <v>243</v>
      </c>
      <c r="B159748" s="1">
        <v>1989</v>
      </c>
      <c r="C159748" s="1">
        <v>4</v>
      </c>
      <c r="D159748">
        <v>1.5249999999999999</v>
      </c>
    </row>
    <row r="159749" spans="1:4" x14ac:dyDescent="0.25">
      <c r="A159749" s="1" t="s">
        <v>243</v>
      </c>
      <c r="B159749" s="1">
        <v>1989</v>
      </c>
      <c r="C159749" s="1">
        <v>5</v>
      </c>
      <c r="D159749">
        <v>0</v>
      </c>
    </row>
    <row r="159750" spans="1:4" x14ac:dyDescent="0.25">
      <c r="A159750" s="1" t="s">
        <v>243</v>
      </c>
      <c r="B159750" s="1">
        <v>1989</v>
      </c>
      <c r="C159750" s="1">
        <v>6</v>
      </c>
      <c r="D159750">
        <v>0.30714285714285711</v>
      </c>
    </row>
    <row r="159751" spans="1:4" x14ac:dyDescent="0.25">
      <c r="A159751" s="1" t="s">
        <v>243</v>
      </c>
      <c r="B159751" s="1">
        <v>1989</v>
      </c>
      <c r="C159751" s="1">
        <v>7</v>
      </c>
      <c r="D159751">
        <v>2.0322580645161294</v>
      </c>
    </row>
    <row r="159752" spans="1:4" x14ac:dyDescent="0.25">
      <c r="A159752" s="1" t="s">
        <v>243</v>
      </c>
      <c r="B159752" s="1">
        <v>1989</v>
      </c>
      <c r="C159752" s="1">
        <v>8</v>
      </c>
      <c r="D159752">
        <v>6.9103448275862069</v>
      </c>
    </row>
    <row r="159753" spans="1:4" x14ac:dyDescent="0.25">
      <c r="A159753" s="1" t="s">
        <v>243</v>
      </c>
      <c r="B159753" s="1">
        <v>1989</v>
      </c>
      <c r="C159753" s="1">
        <v>9</v>
      </c>
      <c r="D159753">
        <v>5.8100000000000005</v>
      </c>
    </row>
    <row r="159754" spans="1:4" x14ac:dyDescent="0.25">
      <c r="A159754" s="1" t="s">
        <v>243</v>
      </c>
      <c r="B159754" s="1">
        <v>1989</v>
      </c>
      <c r="C159754" s="1">
        <v>10</v>
      </c>
      <c r="D159754">
        <v>0</v>
      </c>
    </row>
    <row r="159755" spans="1:4" x14ac:dyDescent="0.25">
      <c r="A159755" s="1" t="s">
        <v>243</v>
      </c>
      <c r="B159755" s="1">
        <v>1990</v>
      </c>
      <c r="C159755" s="1">
        <v>4</v>
      </c>
      <c r="D159755">
        <v>0</v>
      </c>
    </row>
    <row r="159756" spans="1:4" x14ac:dyDescent="0.25">
      <c r="A159756" s="1" t="s">
        <v>243</v>
      </c>
      <c r="B159756" s="1">
        <v>1990</v>
      </c>
      <c r="C159756" s="1">
        <v>5</v>
      </c>
      <c r="D159756">
        <v>0</v>
      </c>
    </row>
    <row r="159757" spans="1:4" x14ac:dyDescent="0.25">
      <c r="A159757" s="1" t="s">
        <v>243</v>
      </c>
      <c r="B159757" s="1">
        <v>1990</v>
      </c>
      <c r="C159757" s="1">
        <v>6</v>
      </c>
      <c r="D159757">
        <v>0.8</v>
      </c>
    </row>
    <row r="159758" spans="1:4" x14ac:dyDescent="0.25">
      <c r="A159758" s="1" t="s">
        <v>243</v>
      </c>
      <c r="B159758" s="1">
        <v>1990</v>
      </c>
      <c r="C159758" s="1">
        <v>7</v>
      </c>
      <c r="D159758">
        <v>1.6357142857142859</v>
      </c>
    </row>
    <row r="159759" spans="1:4" x14ac:dyDescent="0.25">
      <c r="A159759" s="1" t="s">
        <v>243</v>
      </c>
      <c r="B159759" s="1">
        <v>1990</v>
      </c>
      <c r="C159759" s="1">
        <v>8</v>
      </c>
      <c r="D159759">
        <v>0.92</v>
      </c>
    </row>
    <row r="159760" spans="1:4" x14ac:dyDescent="0.25">
      <c r="A159760" s="1" t="s">
        <v>243</v>
      </c>
      <c r="B159760" s="1">
        <v>1990</v>
      </c>
      <c r="C159760" s="1">
        <v>9</v>
      </c>
      <c r="D159760">
        <v>2.6960000000000002</v>
      </c>
    </row>
    <row r="159761" spans="1:4" x14ac:dyDescent="0.25">
      <c r="A159761" s="1" t="s">
        <v>243</v>
      </c>
      <c r="B159761" s="1">
        <v>1990</v>
      </c>
      <c r="C159761" s="1">
        <v>10</v>
      </c>
      <c r="D159761">
        <v>5.2916666666666679</v>
      </c>
    </row>
    <row r="159762" spans="1:4" x14ac:dyDescent="0.25">
      <c r="A159762" s="1" t="s">
        <v>243</v>
      </c>
      <c r="B159762" s="1">
        <v>1990</v>
      </c>
      <c r="C159762" s="1">
        <v>11</v>
      </c>
      <c r="D159762">
        <v>1.9285714285714286</v>
      </c>
    </row>
    <row r="159763" spans="1:4" x14ac:dyDescent="0.25">
      <c r="A159763" s="1" t="s">
        <v>243</v>
      </c>
      <c r="B159763" s="1">
        <v>1990</v>
      </c>
      <c r="C159763" s="1">
        <v>12</v>
      </c>
      <c r="D159763">
        <v>1.5037037037037038</v>
      </c>
    </row>
    <row r="159764" spans="1:4" x14ac:dyDescent="0.25">
      <c r="A159764" s="1" t="s">
        <v>243</v>
      </c>
      <c r="B159764" s="1">
        <v>1991</v>
      </c>
      <c r="C159764" s="1">
        <v>1</v>
      </c>
      <c r="D159764">
        <v>0.76551724137931032</v>
      </c>
    </row>
    <row r="159765" spans="1:4" x14ac:dyDescent="0.25">
      <c r="A159765" s="1" t="s">
        <v>243</v>
      </c>
      <c r="B159765" s="1">
        <v>1991</v>
      </c>
      <c r="C159765" s="1">
        <v>2</v>
      </c>
      <c r="D159765">
        <v>1.8285714285714287</v>
      </c>
    </row>
    <row r="159766" spans="1:4" x14ac:dyDescent="0.25">
      <c r="A159766" s="1" t="s">
        <v>243</v>
      </c>
      <c r="B159766" s="1">
        <v>1991</v>
      </c>
      <c r="C159766" s="1">
        <v>3</v>
      </c>
      <c r="D159766">
        <v>1.1159999999999999</v>
      </c>
    </row>
    <row r="159767" spans="1:4" x14ac:dyDescent="0.25">
      <c r="A159767" s="1" t="s">
        <v>243</v>
      </c>
      <c r="B159767" s="1">
        <v>1991</v>
      </c>
      <c r="C159767" s="1">
        <v>4</v>
      </c>
      <c r="D159767">
        <v>6.4285714285714293E-2</v>
      </c>
    </row>
    <row r="159768" spans="1:4" x14ac:dyDescent="0.25">
      <c r="A159768" s="1" t="s">
        <v>243</v>
      </c>
      <c r="B159768" s="1">
        <v>1991</v>
      </c>
      <c r="C159768" s="1">
        <v>5</v>
      </c>
      <c r="D159768">
        <v>0.35333333333333333</v>
      </c>
    </row>
    <row r="159769" spans="1:4" x14ac:dyDescent="0.25">
      <c r="A159769" s="1" t="s">
        <v>243</v>
      </c>
      <c r="B159769" s="1">
        <v>1991</v>
      </c>
      <c r="C159769" s="1">
        <v>6</v>
      </c>
      <c r="D159769">
        <v>0.54074074074074074</v>
      </c>
    </row>
    <row r="159770" spans="1:4" x14ac:dyDescent="0.25">
      <c r="A159770" s="1" t="s">
        <v>243</v>
      </c>
      <c r="B159770" s="1">
        <v>1991</v>
      </c>
      <c r="C159770" s="1">
        <v>7</v>
      </c>
      <c r="D159770">
        <v>0.57407407407407418</v>
      </c>
    </row>
    <row r="159771" spans="1:4" x14ac:dyDescent="0.25">
      <c r="A159771" s="1" t="s">
        <v>243</v>
      </c>
      <c r="B159771" s="1">
        <v>1991</v>
      </c>
      <c r="C159771" s="1">
        <v>8</v>
      </c>
      <c r="D159771">
        <v>1.0035714285714286</v>
      </c>
    </row>
    <row r="159772" spans="1:4" x14ac:dyDescent="0.25">
      <c r="A159772" s="1" t="s">
        <v>243</v>
      </c>
      <c r="B159772" s="1">
        <v>1991</v>
      </c>
      <c r="C159772" s="1">
        <v>9</v>
      </c>
      <c r="D159772">
        <v>2.1714285714285713</v>
      </c>
    </row>
    <row r="159773" spans="1:4" x14ac:dyDescent="0.25">
      <c r="A159773" s="1" t="s">
        <v>243</v>
      </c>
      <c r="B159773" s="1">
        <v>1991</v>
      </c>
      <c r="C159773" s="1">
        <v>10</v>
      </c>
      <c r="D159773">
        <v>0.21333333333333332</v>
      </c>
    </row>
    <row r="159774" spans="1:4" x14ac:dyDescent="0.25">
      <c r="A159774" s="1" t="s">
        <v>243</v>
      </c>
      <c r="B159774" s="1">
        <v>1991</v>
      </c>
      <c r="C159774" s="1">
        <v>11</v>
      </c>
      <c r="D159774">
        <v>1.3846153846153846</v>
      </c>
    </row>
    <row r="159775" spans="1:4" x14ac:dyDescent="0.25">
      <c r="A159775" s="1" t="s">
        <v>243</v>
      </c>
      <c r="B159775" s="1">
        <v>1991</v>
      </c>
      <c r="C159775" s="1">
        <v>12</v>
      </c>
      <c r="D159775">
        <v>1.3866666666666667</v>
      </c>
    </row>
    <row r="159776" spans="1:4" x14ac:dyDescent="0.25">
      <c r="A159776" s="1" t="s">
        <v>243</v>
      </c>
      <c r="B159776" s="1">
        <v>1992</v>
      </c>
      <c r="C159776" s="1">
        <v>1</v>
      </c>
      <c r="D159776">
        <v>1.2724137931034483</v>
      </c>
    </row>
    <row r="159777" spans="1:4" x14ac:dyDescent="0.25">
      <c r="A159777" s="1" t="s">
        <v>243</v>
      </c>
      <c r="B159777" s="1">
        <v>1992</v>
      </c>
      <c r="C159777" s="1">
        <v>2</v>
      </c>
      <c r="D159777">
        <v>0.79285714285714282</v>
      </c>
    </row>
    <row r="159778" spans="1:4" x14ac:dyDescent="0.25">
      <c r="A159778" s="1" t="s">
        <v>243</v>
      </c>
      <c r="B159778" s="1">
        <v>1992</v>
      </c>
      <c r="C159778" s="1">
        <v>3</v>
      </c>
      <c r="D159778">
        <v>1.2064516129032257</v>
      </c>
    </row>
    <row r="159779" spans="1:4" x14ac:dyDescent="0.25">
      <c r="A159779" s="1" t="s">
        <v>243</v>
      </c>
      <c r="B159779" s="1">
        <v>1992</v>
      </c>
      <c r="C159779" s="1">
        <v>4</v>
      </c>
      <c r="D159779">
        <v>0.26785714285714285</v>
      </c>
    </row>
    <row r="159780" spans="1:4" x14ac:dyDescent="0.25">
      <c r="A159780" s="1" t="s">
        <v>243</v>
      </c>
      <c r="B159780" s="1">
        <v>1992</v>
      </c>
      <c r="C159780" s="1">
        <v>5</v>
      </c>
      <c r="D159780">
        <v>7.4923076923076923</v>
      </c>
    </row>
    <row r="159781" spans="1:4" x14ac:dyDescent="0.25">
      <c r="A159781" s="1" t="s">
        <v>243</v>
      </c>
      <c r="B159781" s="1">
        <v>1992</v>
      </c>
      <c r="C159781" s="1">
        <v>6</v>
      </c>
      <c r="D159781">
        <v>0.96785714285714286</v>
      </c>
    </row>
    <row r="159782" spans="1:4" x14ac:dyDescent="0.25">
      <c r="A159782" s="1" t="s">
        <v>243</v>
      </c>
      <c r="B159782" s="1">
        <v>1992</v>
      </c>
      <c r="C159782" s="1">
        <v>7</v>
      </c>
      <c r="D159782">
        <v>0.21034482758620687</v>
      </c>
    </row>
    <row r="159783" spans="1:4" x14ac:dyDescent="0.25">
      <c r="A159783" s="1" t="s">
        <v>243</v>
      </c>
      <c r="B159783" s="1">
        <v>1992</v>
      </c>
      <c r="C159783" s="1">
        <v>8</v>
      </c>
      <c r="D159783">
        <v>0.45945945945945948</v>
      </c>
    </row>
    <row r="159784" spans="1:4" x14ac:dyDescent="0.25">
      <c r="A159784" s="1" t="s">
        <v>243</v>
      </c>
      <c r="B159784" s="1">
        <v>1992</v>
      </c>
      <c r="C159784" s="1">
        <v>9</v>
      </c>
      <c r="D159784">
        <v>1.3157894736842106</v>
      </c>
    </row>
    <row r="159785" spans="1:4" x14ac:dyDescent="0.25">
      <c r="A159785" s="1" t="s">
        <v>243</v>
      </c>
      <c r="B159785" s="1">
        <v>1992</v>
      </c>
      <c r="C159785" s="1">
        <v>10</v>
      </c>
      <c r="D159785">
        <v>2.6279069767441858</v>
      </c>
    </row>
    <row r="159786" spans="1:4" x14ac:dyDescent="0.25">
      <c r="A159786" s="1" t="s">
        <v>243</v>
      </c>
      <c r="B159786" s="1">
        <v>1992</v>
      </c>
      <c r="C159786" s="1">
        <v>11</v>
      </c>
      <c r="D159786">
        <v>3.7837837837837838</v>
      </c>
    </row>
    <row r="159787" spans="1:4" x14ac:dyDescent="0.25">
      <c r="A159787" s="1" t="s">
        <v>243</v>
      </c>
      <c r="B159787" s="1">
        <v>1992</v>
      </c>
      <c r="C159787" s="1">
        <v>12</v>
      </c>
      <c r="D159787">
        <v>3.3431818181818183</v>
      </c>
    </row>
    <row r="159788" spans="1:4" x14ac:dyDescent="0.25">
      <c r="A159788" s="1" t="s">
        <v>243</v>
      </c>
      <c r="B159788" s="1">
        <v>1993</v>
      </c>
      <c r="C159788" s="1">
        <v>1</v>
      </c>
      <c r="D159788">
        <v>0.82333333333333336</v>
      </c>
    </row>
    <row r="159789" spans="1:4" x14ac:dyDescent="0.25">
      <c r="A159789" s="1" t="s">
        <v>243</v>
      </c>
      <c r="B159789" s="1">
        <v>1993</v>
      </c>
      <c r="C159789" s="1">
        <v>2</v>
      </c>
      <c r="D159789">
        <v>0.17272727272727273</v>
      </c>
    </row>
    <row r="159790" spans="1:4" x14ac:dyDescent="0.25">
      <c r="A159790" s="1" t="s">
        <v>243</v>
      </c>
      <c r="B159790" s="1">
        <v>1993</v>
      </c>
      <c r="C159790" s="1">
        <v>3</v>
      </c>
      <c r="D159790">
        <v>1.8355555555555554</v>
      </c>
    </row>
    <row r="159791" spans="1:4" x14ac:dyDescent="0.25">
      <c r="A159791" s="1" t="s">
        <v>243</v>
      </c>
      <c r="B159791" s="1">
        <v>1993</v>
      </c>
      <c r="C159791" s="1">
        <v>4</v>
      </c>
      <c r="D159791">
        <v>2.8076923076923075</v>
      </c>
    </row>
    <row r="159792" spans="1:4" x14ac:dyDescent="0.25">
      <c r="A159792" s="1" t="s">
        <v>243</v>
      </c>
      <c r="B159792" s="1">
        <v>1993</v>
      </c>
      <c r="C159792" s="1">
        <v>5</v>
      </c>
      <c r="D159792">
        <v>2.3950000000000005</v>
      </c>
    </row>
    <row r="159793" spans="1:4" x14ac:dyDescent="0.25">
      <c r="A159793" s="1" t="s">
        <v>243</v>
      </c>
      <c r="B159793" s="1">
        <v>1993</v>
      </c>
      <c r="C159793" s="1">
        <v>6</v>
      </c>
      <c r="D159793">
        <v>1.5738095238095238</v>
      </c>
    </row>
    <row r="159794" spans="1:4" x14ac:dyDescent="0.25">
      <c r="A159794" s="1" t="s">
        <v>243</v>
      </c>
      <c r="B159794" s="1">
        <v>1993</v>
      </c>
      <c r="C159794" s="1">
        <v>7</v>
      </c>
      <c r="D159794">
        <v>1.0846153846153848</v>
      </c>
    </row>
    <row r="159795" spans="1:4" x14ac:dyDescent="0.25">
      <c r="A159795" s="1" t="s">
        <v>243</v>
      </c>
      <c r="B159795" s="1">
        <v>1993</v>
      </c>
      <c r="C159795" s="1">
        <v>8</v>
      </c>
      <c r="D159795">
        <v>0.65483870967741931</v>
      </c>
    </row>
    <row r="159796" spans="1:4" x14ac:dyDescent="0.25">
      <c r="A159796" s="1" t="s">
        <v>243</v>
      </c>
      <c r="B159796" s="1">
        <v>1993</v>
      </c>
      <c r="C159796" s="1">
        <v>9</v>
      </c>
      <c r="D159796">
        <v>2.6599999999999997</v>
      </c>
    </row>
    <row r="159797" spans="1:4" x14ac:dyDescent="0.25">
      <c r="A159797" s="1" t="s">
        <v>243</v>
      </c>
      <c r="B159797" s="1">
        <v>1993</v>
      </c>
      <c r="C159797" s="1">
        <v>10</v>
      </c>
      <c r="D159797">
        <v>0.97249999999999992</v>
      </c>
    </row>
    <row r="159798" spans="1:4" x14ac:dyDescent="0.25">
      <c r="A159798" s="1" t="s">
        <v>243</v>
      </c>
      <c r="B159798" s="1">
        <v>1993</v>
      </c>
      <c r="C159798" s="1">
        <v>11</v>
      </c>
      <c r="D159798">
        <v>2.414814814814815</v>
      </c>
    </row>
    <row r="159799" spans="1:4" x14ac:dyDescent="0.25">
      <c r="A159799" s="1" t="s">
        <v>243</v>
      </c>
      <c r="B159799" s="1">
        <v>1993</v>
      </c>
      <c r="C159799" s="1">
        <v>12</v>
      </c>
      <c r="D159799">
        <v>1.6300000000000001</v>
      </c>
    </row>
    <row r="159800" spans="1:4" x14ac:dyDescent="0.25">
      <c r="A159800" s="1" t="s">
        <v>243</v>
      </c>
      <c r="B159800" s="1">
        <v>1994</v>
      </c>
      <c r="C159800" s="1">
        <v>1</v>
      </c>
      <c r="D159800">
        <v>1.8793103448275863</v>
      </c>
    </row>
    <row r="159801" spans="1:4" x14ac:dyDescent="0.25">
      <c r="A159801" s="1" t="s">
        <v>243</v>
      </c>
      <c r="B159801" s="1">
        <v>1994</v>
      </c>
      <c r="C159801" s="1">
        <v>2</v>
      </c>
      <c r="D159801">
        <v>1.2454545454545454</v>
      </c>
    </row>
    <row r="159802" spans="1:4" x14ac:dyDescent="0.25">
      <c r="A159802" s="1" t="s">
        <v>243</v>
      </c>
      <c r="B159802" s="1">
        <v>1994</v>
      </c>
      <c r="C159802" s="1">
        <v>3</v>
      </c>
      <c r="D159802">
        <v>0.72432432432432436</v>
      </c>
    </row>
    <row r="159803" spans="1:4" x14ac:dyDescent="0.25">
      <c r="A159803" s="1" t="s">
        <v>243</v>
      </c>
      <c r="B159803" s="1">
        <v>1994</v>
      </c>
      <c r="C159803" s="1">
        <v>4</v>
      </c>
      <c r="D159803">
        <v>1.03</v>
      </c>
    </row>
    <row r="159804" spans="1:4" x14ac:dyDescent="0.25">
      <c r="A159804" s="1" t="s">
        <v>243</v>
      </c>
      <c r="B159804" s="1">
        <v>1994</v>
      </c>
      <c r="C159804" s="1">
        <v>5</v>
      </c>
      <c r="D159804">
        <v>2.2387096774193549</v>
      </c>
    </row>
    <row r="159805" spans="1:4" x14ac:dyDescent="0.25">
      <c r="A159805" s="1" t="s">
        <v>243</v>
      </c>
      <c r="B159805" s="1">
        <v>1994</v>
      </c>
      <c r="C159805" s="1">
        <v>6</v>
      </c>
      <c r="D159805">
        <v>2.3344827586206898</v>
      </c>
    </row>
    <row r="159806" spans="1:4" x14ac:dyDescent="0.25">
      <c r="A159806" s="1" t="s">
        <v>243</v>
      </c>
      <c r="B159806" s="1">
        <v>1994</v>
      </c>
      <c r="C159806" s="1">
        <v>7</v>
      </c>
      <c r="D159806">
        <v>1.3</v>
      </c>
    </row>
    <row r="159807" spans="1:4" x14ac:dyDescent="0.25">
      <c r="A159807" s="1" t="s">
        <v>243</v>
      </c>
      <c r="B159807" s="1">
        <v>1994</v>
      </c>
      <c r="C159807" s="1">
        <v>8</v>
      </c>
      <c r="D159807">
        <v>0.72666666666666668</v>
      </c>
    </row>
    <row r="159808" spans="1:4" x14ac:dyDescent="0.25">
      <c r="A159808" s="1" t="s">
        <v>243</v>
      </c>
      <c r="B159808" s="1">
        <v>1994</v>
      </c>
      <c r="C159808" s="1">
        <v>9</v>
      </c>
      <c r="D159808">
        <v>2.3724137931034486</v>
      </c>
    </row>
    <row r="159809" spans="1:4" x14ac:dyDescent="0.25">
      <c r="A159809" s="1" t="s">
        <v>243</v>
      </c>
      <c r="B159809" s="1">
        <v>1994</v>
      </c>
      <c r="C159809" s="1">
        <v>10</v>
      </c>
      <c r="D159809">
        <v>1.7766666666666666</v>
      </c>
    </row>
    <row r="159810" spans="1:4" x14ac:dyDescent="0.25">
      <c r="A159810" s="1" t="s">
        <v>243</v>
      </c>
      <c r="B159810" s="1">
        <v>1994</v>
      </c>
      <c r="C159810" s="1">
        <v>11</v>
      </c>
      <c r="D159810">
        <v>1.4862068965517241</v>
      </c>
    </row>
    <row r="159811" spans="1:4" x14ac:dyDescent="0.25">
      <c r="A159811" s="1" t="s">
        <v>243</v>
      </c>
      <c r="B159811" s="1">
        <v>1994</v>
      </c>
      <c r="C159811" s="1">
        <v>12</v>
      </c>
      <c r="D159811">
        <v>1.8966666666666667</v>
      </c>
    </row>
    <row r="159812" spans="1:4" x14ac:dyDescent="0.25">
      <c r="A159812" s="1" t="s">
        <v>243</v>
      </c>
      <c r="B159812" s="1">
        <v>1995</v>
      </c>
      <c r="C159812" s="1">
        <v>1</v>
      </c>
      <c r="D159812">
        <v>0</v>
      </c>
    </row>
    <row r="159813" spans="1:4" x14ac:dyDescent="0.25">
      <c r="A159813" s="1" t="s">
        <v>243</v>
      </c>
      <c r="B159813" s="1">
        <v>1995</v>
      </c>
      <c r="C159813" s="1">
        <v>2</v>
      </c>
      <c r="D159813">
        <v>0</v>
      </c>
    </row>
    <row r="159814" spans="1:4" x14ac:dyDescent="0.25">
      <c r="A159814" s="1" t="s">
        <v>243</v>
      </c>
      <c r="B159814" s="1">
        <v>1995</v>
      </c>
      <c r="C159814" s="1">
        <v>3</v>
      </c>
      <c r="D159814">
        <v>0</v>
      </c>
    </row>
    <row r="159815" spans="1:4" x14ac:dyDescent="0.25">
      <c r="A159815" s="1" t="s">
        <v>243</v>
      </c>
      <c r="B159815" s="1">
        <v>1995</v>
      </c>
      <c r="C159815" s="1">
        <v>4</v>
      </c>
      <c r="D159815">
        <v>0</v>
      </c>
    </row>
    <row r="159816" spans="1:4" x14ac:dyDescent="0.25">
      <c r="A159816" s="1" t="s">
        <v>243</v>
      </c>
      <c r="B159816" s="1">
        <v>1995</v>
      </c>
      <c r="C159816" s="1">
        <v>5</v>
      </c>
      <c r="D159816">
        <v>0</v>
      </c>
    </row>
    <row r="159817" spans="1:4" x14ac:dyDescent="0.25">
      <c r="A159817" s="1" t="s">
        <v>243</v>
      </c>
      <c r="B159817" s="1">
        <v>1995</v>
      </c>
      <c r="C159817" s="1">
        <v>6</v>
      </c>
      <c r="D159817">
        <v>0</v>
      </c>
    </row>
    <row r="159818" spans="1:4" x14ac:dyDescent="0.25">
      <c r="A159818" s="1" t="s">
        <v>243</v>
      </c>
      <c r="B159818" s="1">
        <v>1995</v>
      </c>
      <c r="C159818" s="1">
        <v>7</v>
      </c>
      <c r="D159818">
        <v>0</v>
      </c>
    </row>
    <row r="159819" spans="1:4" x14ac:dyDescent="0.25">
      <c r="A159819" s="1" t="s">
        <v>243</v>
      </c>
      <c r="B159819" s="1">
        <v>1995</v>
      </c>
      <c r="C159819" s="1">
        <v>8</v>
      </c>
      <c r="D159819">
        <v>0</v>
      </c>
    </row>
    <row r="159820" spans="1:4" x14ac:dyDescent="0.25">
      <c r="A159820" s="1" t="s">
        <v>243</v>
      </c>
      <c r="B159820" s="1">
        <v>1995</v>
      </c>
      <c r="C159820" s="1">
        <v>9</v>
      </c>
      <c r="D159820">
        <v>0</v>
      </c>
    </row>
    <row r="159821" spans="1:4" x14ac:dyDescent="0.25">
      <c r="A159821" s="1" t="s">
        <v>243</v>
      </c>
      <c r="B159821" s="1">
        <v>1995</v>
      </c>
      <c r="C159821" s="1">
        <v>10</v>
      </c>
      <c r="D159821">
        <v>0</v>
      </c>
    </row>
    <row r="159822" spans="1:4" x14ac:dyDescent="0.25">
      <c r="A159822" s="1" t="s">
        <v>243</v>
      </c>
      <c r="B159822" s="1">
        <v>1995</v>
      </c>
      <c r="C159822" s="1">
        <v>11</v>
      </c>
      <c r="D159822">
        <v>0</v>
      </c>
    </row>
    <row r="159823" spans="1:4" x14ac:dyDescent="0.25">
      <c r="A159823" s="1" t="s">
        <v>243</v>
      </c>
      <c r="B159823" s="1">
        <v>1995</v>
      </c>
      <c r="C159823" s="1">
        <v>12</v>
      </c>
      <c r="D159823">
        <v>0</v>
      </c>
    </row>
    <row r="159824" spans="1:4" x14ac:dyDescent="0.25">
      <c r="A159824" s="1" t="s">
        <v>243</v>
      </c>
      <c r="B159824" s="1">
        <v>1996</v>
      </c>
      <c r="C159824" s="1">
        <v>1</v>
      </c>
      <c r="D159824">
        <v>0</v>
      </c>
    </row>
    <row r="159825" spans="1:4" x14ac:dyDescent="0.25">
      <c r="A159825" s="1" t="s">
        <v>243</v>
      </c>
      <c r="B159825" s="1">
        <v>1996</v>
      </c>
      <c r="C159825" s="1">
        <v>2</v>
      </c>
      <c r="D159825">
        <v>0</v>
      </c>
    </row>
    <row r="159826" spans="1:4" x14ac:dyDescent="0.25">
      <c r="A159826" s="1" t="s">
        <v>243</v>
      </c>
      <c r="B159826" s="1">
        <v>1996</v>
      </c>
      <c r="C159826" s="1">
        <v>3</v>
      </c>
      <c r="D159826">
        <v>0.16666666666666666</v>
      </c>
    </row>
    <row r="159827" spans="1:4" x14ac:dyDescent="0.25">
      <c r="A159827" s="1" t="s">
        <v>243</v>
      </c>
      <c r="B159827" s="1">
        <v>1996</v>
      </c>
      <c r="C159827" s="1">
        <v>4</v>
      </c>
      <c r="D159827">
        <v>1.81</v>
      </c>
    </row>
    <row r="159828" spans="1:4" x14ac:dyDescent="0.25">
      <c r="A159828" s="1" t="s">
        <v>243</v>
      </c>
      <c r="B159828" s="1">
        <v>1996</v>
      </c>
      <c r="C159828" s="1">
        <v>5</v>
      </c>
      <c r="D159828">
        <v>1.8580645161290323</v>
      </c>
    </row>
    <row r="159829" spans="1:4" x14ac:dyDescent="0.25">
      <c r="A159829" s="1" t="s">
        <v>243</v>
      </c>
      <c r="B159829" s="1">
        <v>1996</v>
      </c>
      <c r="C159829" s="1">
        <v>6</v>
      </c>
      <c r="D159829">
        <v>1.4966666666666666</v>
      </c>
    </row>
    <row r="159830" spans="1:4" x14ac:dyDescent="0.25">
      <c r="A159830" s="1" t="s">
        <v>243</v>
      </c>
      <c r="B159830" s="1">
        <v>1996</v>
      </c>
      <c r="C159830" s="1">
        <v>9</v>
      </c>
      <c r="D159830">
        <v>0.29599999999999999</v>
      </c>
    </row>
    <row r="159831" spans="1:4" x14ac:dyDescent="0.25">
      <c r="A159831" s="1" t="s">
        <v>243</v>
      </c>
      <c r="B159831" s="1">
        <v>1996</v>
      </c>
      <c r="C159831" s="1">
        <v>10</v>
      </c>
      <c r="D159831">
        <v>0.19615384615384615</v>
      </c>
    </row>
    <row r="159832" spans="1:4" x14ac:dyDescent="0.25">
      <c r="A159832" s="1" t="s">
        <v>243</v>
      </c>
      <c r="B159832" s="1">
        <v>1996</v>
      </c>
      <c r="C159832" s="1">
        <v>11</v>
      </c>
      <c r="D159832">
        <v>0</v>
      </c>
    </row>
    <row r="159833" spans="1:4" x14ac:dyDescent="0.25">
      <c r="A159833" s="1" t="s">
        <v>243</v>
      </c>
      <c r="B159833" s="1">
        <v>1996</v>
      </c>
      <c r="C159833" s="1">
        <v>12</v>
      </c>
      <c r="D159833">
        <v>0</v>
      </c>
    </row>
    <row r="159834" spans="1:4" x14ac:dyDescent="0.25">
      <c r="A159834" s="1" t="s">
        <v>243</v>
      </c>
      <c r="B159834" s="1">
        <v>1997</v>
      </c>
      <c r="C159834" s="1">
        <v>1</v>
      </c>
      <c r="D159834">
        <v>0</v>
      </c>
    </row>
    <row r="159835" spans="1:4" x14ac:dyDescent="0.25">
      <c r="A159835" s="1" t="s">
        <v>243</v>
      </c>
      <c r="B159835" s="1">
        <v>1997</v>
      </c>
      <c r="C159835" s="1">
        <v>2</v>
      </c>
      <c r="D159835">
        <v>0</v>
      </c>
    </row>
    <row r="159836" spans="1:4" x14ac:dyDescent="0.25">
      <c r="A159836" s="1" t="s">
        <v>243</v>
      </c>
      <c r="B159836" s="1">
        <v>1997</v>
      </c>
      <c r="C159836" s="1">
        <v>3</v>
      </c>
      <c r="D159836">
        <v>0</v>
      </c>
    </row>
    <row r="159837" spans="1:4" x14ac:dyDescent="0.25">
      <c r="A159837" s="1" t="s">
        <v>243</v>
      </c>
      <c r="B159837" s="1">
        <v>1997</v>
      </c>
      <c r="C159837" s="1">
        <v>4</v>
      </c>
      <c r="D159837">
        <v>0</v>
      </c>
    </row>
    <row r="159838" spans="1:4" x14ac:dyDescent="0.25">
      <c r="A159838" s="1" t="s">
        <v>243</v>
      </c>
      <c r="B159838" s="1">
        <v>1997</v>
      </c>
      <c r="C159838" s="1">
        <v>5</v>
      </c>
      <c r="D159838">
        <v>0</v>
      </c>
    </row>
    <row r="159839" spans="1:4" x14ac:dyDescent="0.25">
      <c r="A159839" s="1" t="s">
        <v>243</v>
      </c>
      <c r="B159839" s="1">
        <v>1997</v>
      </c>
      <c r="C159839" s="1">
        <v>6</v>
      </c>
      <c r="D159839">
        <v>0</v>
      </c>
    </row>
    <row r="159840" spans="1:4" x14ac:dyDescent="0.25">
      <c r="A159840" s="1" t="s">
        <v>243</v>
      </c>
      <c r="B159840" s="1">
        <v>1997</v>
      </c>
      <c r="C159840" s="1">
        <v>7</v>
      </c>
      <c r="D159840">
        <v>0</v>
      </c>
    </row>
    <row r="159841" spans="1:4" x14ac:dyDescent="0.25">
      <c r="A159841" s="1" t="s">
        <v>243</v>
      </c>
      <c r="B159841" s="1">
        <v>1997</v>
      </c>
      <c r="C159841" s="1">
        <v>8</v>
      </c>
      <c r="D159841">
        <v>0</v>
      </c>
    </row>
    <row r="159842" spans="1:4" x14ac:dyDescent="0.25">
      <c r="A159842" s="1" t="s">
        <v>243</v>
      </c>
      <c r="B159842" s="1">
        <v>1997</v>
      </c>
      <c r="C159842" s="1">
        <v>9</v>
      </c>
      <c r="D159842">
        <v>0</v>
      </c>
    </row>
    <row r="159843" spans="1:4" x14ac:dyDescent="0.25">
      <c r="A159843" s="1" t="s">
        <v>243</v>
      </c>
      <c r="B159843" s="1">
        <v>1997</v>
      </c>
      <c r="C159843" s="1">
        <v>10</v>
      </c>
      <c r="D159843">
        <v>0</v>
      </c>
    </row>
    <row r="159844" spans="1:4" x14ac:dyDescent="0.25">
      <c r="A159844" s="1" t="s">
        <v>243</v>
      </c>
      <c r="B159844" s="1">
        <v>1997</v>
      </c>
      <c r="C159844" s="1">
        <v>11</v>
      </c>
      <c r="D159844">
        <v>0</v>
      </c>
    </row>
    <row r="159845" spans="1:4" x14ac:dyDescent="0.25">
      <c r="A159845" s="1" t="s">
        <v>243</v>
      </c>
      <c r="B159845" s="1">
        <v>1997</v>
      </c>
      <c r="C159845" s="1">
        <v>12</v>
      </c>
      <c r="D159845">
        <v>0</v>
      </c>
    </row>
    <row r="159846" spans="1:4" x14ac:dyDescent="0.25">
      <c r="A159846" s="1" t="s">
        <v>243</v>
      </c>
      <c r="B159846" s="1">
        <v>1998</v>
      </c>
      <c r="C159846" s="1">
        <v>1</v>
      </c>
      <c r="D159846">
        <v>0</v>
      </c>
    </row>
    <row r="159847" spans="1:4" x14ac:dyDescent="0.25">
      <c r="A159847" s="1" t="s">
        <v>243</v>
      </c>
      <c r="B159847" s="1">
        <v>1998</v>
      </c>
      <c r="C159847" s="1">
        <v>2</v>
      </c>
      <c r="D159847">
        <v>0</v>
      </c>
    </row>
    <row r="159848" spans="1:4" x14ac:dyDescent="0.25">
      <c r="A159848" s="1" t="s">
        <v>243</v>
      </c>
      <c r="B159848" s="1">
        <v>1998</v>
      </c>
      <c r="C159848" s="1">
        <v>3</v>
      </c>
      <c r="D159848">
        <v>0</v>
      </c>
    </row>
    <row r="159849" spans="1:4" x14ac:dyDescent="0.25">
      <c r="A159849" s="1" t="s">
        <v>243</v>
      </c>
      <c r="B159849" s="1">
        <v>1998</v>
      </c>
      <c r="C159849" s="1">
        <v>4</v>
      </c>
      <c r="D159849">
        <v>0</v>
      </c>
    </row>
    <row r="159850" spans="1:4" x14ac:dyDescent="0.25">
      <c r="A159850" s="1" t="s">
        <v>243</v>
      </c>
      <c r="B159850" s="1">
        <v>1998</v>
      </c>
      <c r="C159850" s="1">
        <v>5</v>
      </c>
      <c r="D159850">
        <v>0</v>
      </c>
    </row>
    <row r="159851" spans="1:4" x14ac:dyDescent="0.25">
      <c r="A159851" s="1" t="s">
        <v>243</v>
      </c>
      <c r="B159851" s="1">
        <v>1998</v>
      </c>
      <c r="C159851" s="1">
        <v>6</v>
      </c>
      <c r="D159851">
        <v>0</v>
      </c>
    </row>
    <row r="159852" spans="1:4" x14ac:dyDescent="0.25">
      <c r="A159852" s="1" t="s">
        <v>243</v>
      </c>
      <c r="B159852" s="1">
        <v>1998</v>
      </c>
      <c r="C159852" s="1">
        <v>7</v>
      </c>
      <c r="D159852">
        <v>0</v>
      </c>
    </row>
    <row r="159853" spans="1:4" x14ac:dyDescent="0.25">
      <c r="A159853" s="1" t="s">
        <v>243</v>
      </c>
      <c r="B159853" s="1">
        <v>1998</v>
      </c>
      <c r="C159853" s="1">
        <v>8</v>
      </c>
      <c r="D159853">
        <v>0</v>
      </c>
    </row>
    <row r="159854" spans="1:4" x14ac:dyDescent="0.25">
      <c r="A159854" s="1" t="s">
        <v>243</v>
      </c>
      <c r="B159854" s="1">
        <v>1998</v>
      </c>
      <c r="C159854" s="1">
        <v>9</v>
      </c>
      <c r="D159854">
        <v>0</v>
      </c>
    </row>
    <row r="159855" spans="1:4" x14ac:dyDescent="0.25">
      <c r="A159855" s="1" t="s">
        <v>243</v>
      </c>
      <c r="B159855" s="1">
        <v>1998</v>
      </c>
      <c r="C159855" s="1">
        <v>10</v>
      </c>
      <c r="D159855">
        <v>0</v>
      </c>
    </row>
    <row r="159856" spans="1:4" x14ac:dyDescent="0.25">
      <c r="A159856" s="1" t="s">
        <v>243</v>
      </c>
      <c r="B159856" s="1">
        <v>1998</v>
      </c>
      <c r="C159856" s="1">
        <v>11</v>
      </c>
      <c r="D159856">
        <v>0</v>
      </c>
    </row>
    <row r="159857" spans="1:4" x14ac:dyDescent="0.25">
      <c r="A159857" s="1" t="s">
        <v>243</v>
      </c>
      <c r="B159857" s="1">
        <v>1998</v>
      </c>
      <c r="C159857" s="1">
        <v>12</v>
      </c>
      <c r="D159857">
        <v>0</v>
      </c>
    </row>
    <row r="159858" spans="1:4" x14ac:dyDescent="0.25">
      <c r="A159858" s="1" t="s">
        <v>243</v>
      </c>
      <c r="B159858" s="1">
        <v>1999</v>
      </c>
      <c r="C159858" s="1">
        <v>1</v>
      </c>
      <c r="D159858">
        <v>0</v>
      </c>
    </row>
    <row r="159859" spans="1:4" x14ac:dyDescent="0.25">
      <c r="A159859" s="1" t="s">
        <v>243</v>
      </c>
      <c r="B159859" s="1">
        <v>1999</v>
      </c>
      <c r="C159859" s="1">
        <v>2</v>
      </c>
      <c r="D159859">
        <v>0</v>
      </c>
    </row>
    <row r="159860" spans="1:4" x14ac:dyDescent="0.25">
      <c r="A159860" s="1" t="s">
        <v>243</v>
      </c>
      <c r="B159860" s="1">
        <v>1999</v>
      </c>
      <c r="C159860" s="1">
        <v>3</v>
      </c>
      <c r="D159860">
        <v>0</v>
      </c>
    </row>
    <row r="159861" spans="1:4" x14ac:dyDescent="0.25">
      <c r="A159861" s="1" t="s">
        <v>243</v>
      </c>
      <c r="B159861" s="1">
        <v>1999</v>
      </c>
      <c r="C159861" s="1">
        <v>4</v>
      </c>
      <c r="D159861">
        <v>0</v>
      </c>
    </row>
    <row r="159862" spans="1:4" x14ac:dyDescent="0.25">
      <c r="A159862" s="1" t="s">
        <v>243</v>
      </c>
      <c r="B159862" s="1">
        <v>1999</v>
      </c>
      <c r="C159862" s="1">
        <v>5</v>
      </c>
      <c r="D159862">
        <v>0</v>
      </c>
    </row>
    <row r="159863" spans="1:4" x14ac:dyDescent="0.25">
      <c r="A159863" s="1" t="s">
        <v>243</v>
      </c>
      <c r="B159863" s="1">
        <v>1999</v>
      </c>
      <c r="C159863" s="1">
        <v>6</v>
      </c>
      <c r="D159863">
        <v>0</v>
      </c>
    </row>
    <row r="159864" spans="1:4" x14ac:dyDescent="0.25">
      <c r="A159864" s="1" t="s">
        <v>243</v>
      </c>
      <c r="B159864" s="1">
        <v>1999</v>
      </c>
      <c r="C159864" s="1">
        <v>7</v>
      </c>
      <c r="D159864">
        <v>0</v>
      </c>
    </row>
    <row r="159865" spans="1:4" x14ac:dyDescent="0.25">
      <c r="A159865" s="1" t="s">
        <v>243</v>
      </c>
      <c r="B159865" s="1">
        <v>1999</v>
      </c>
      <c r="C159865" s="1">
        <v>8</v>
      </c>
      <c r="D159865">
        <v>0</v>
      </c>
    </row>
    <row r="159866" spans="1:4" x14ac:dyDescent="0.25">
      <c r="A159866" s="1" t="s">
        <v>243</v>
      </c>
      <c r="B159866" s="1">
        <v>1999</v>
      </c>
      <c r="C159866" s="1">
        <v>9</v>
      </c>
      <c r="D159866">
        <v>0</v>
      </c>
    </row>
    <row r="159867" spans="1:4" x14ac:dyDescent="0.25">
      <c r="A159867" s="1" t="s">
        <v>243</v>
      </c>
      <c r="B159867" s="1">
        <v>1999</v>
      </c>
      <c r="C159867" s="1">
        <v>10</v>
      </c>
      <c r="D159867">
        <v>0</v>
      </c>
    </row>
    <row r="159868" spans="1:4" x14ac:dyDescent="0.25">
      <c r="A159868" s="1" t="s">
        <v>243</v>
      </c>
      <c r="B159868" s="1">
        <v>1999</v>
      </c>
      <c r="C159868" s="1">
        <v>11</v>
      </c>
      <c r="D159868">
        <v>0</v>
      </c>
    </row>
    <row r="159869" spans="1:4" x14ac:dyDescent="0.25">
      <c r="A159869" s="1" t="s">
        <v>243</v>
      </c>
      <c r="B159869" s="1">
        <v>1999</v>
      </c>
      <c r="C159869" s="1">
        <v>12</v>
      </c>
      <c r="D159869">
        <v>0</v>
      </c>
    </row>
    <row r="159870" spans="1:4" x14ac:dyDescent="0.25">
      <c r="A159870" s="1" t="s">
        <v>243</v>
      </c>
      <c r="B159870" s="1">
        <v>2000</v>
      </c>
      <c r="C159870" s="1">
        <v>1</v>
      </c>
      <c r="D159870">
        <v>0</v>
      </c>
    </row>
    <row r="159871" spans="1:4" x14ac:dyDescent="0.25">
      <c r="A159871" s="1" t="s">
        <v>243</v>
      </c>
      <c r="B159871" s="1">
        <v>2000</v>
      </c>
      <c r="C159871" s="1">
        <v>2</v>
      </c>
      <c r="D159871">
        <v>0</v>
      </c>
    </row>
    <row r="159872" spans="1:4" x14ac:dyDescent="0.25">
      <c r="A159872" s="1" t="s">
        <v>243</v>
      </c>
      <c r="B159872" s="1">
        <v>2000</v>
      </c>
      <c r="C159872" s="1">
        <v>3</v>
      </c>
      <c r="D159872">
        <v>0</v>
      </c>
    </row>
    <row r="159873" spans="1:4" x14ac:dyDescent="0.25">
      <c r="A159873" s="1" t="s">
        <v>243</v>
      </c>
      <c r="B159873" s="1">
        <v>2000</v>
      </c>
      <c r="C159873" s="1">
        <v>4</v>
      </c>
      <c r="D159873">
        <v>0</v>
      </c>
    </row>
    <row r="159874" spans="1:4" x14ac:dyDescent="0.25">
      <c r="A159874" s="1" t="s">
        <v>243</v>
      </c>
      <c r="B159874" s="1">
        <v>2000</v>
      </c>
      <c r="C159874" s="1">
        <v>5</v>
      </c>
      <c r="D159874">
        <v>0</v>
      </c>
    </row>
    <row r="159875" spans="1:4" x14ac:dyDescent="0.25">
      <c r="A159875" s="1" t="s">
        <v>243</v>
      </c>
      <c r="B159875" s="1">
        <v>2000</v>
      </c>
      <c r="C159875" s="1">
        <v>6</v>
      </c>
      <c r="D159875">
        <v>0</v>
      </c>
    </row>
    <row r="159876" spans="1:4" x14ac:dyDescent="0.25">
      <c r="A159876" s="1" t="s">
        <v>243</v>
      </c>
      <c r="B159876" s="1">
        <v>2000</v>
      </c>
      <c r="C159876" s="1">
        <v>7</v>
      </c>
      <c r="D159876">
        <v>0</v>
      </c>
    </row>
    <row r="159877" spans="1:4" x14ac:dyDescent="0.25">
      <c r="A159877" s="1" t="s">
        <v>243</v>
      </c>
      <c r="B159877" s="1">
        <v>2000</v>
      </c>
      <c r="C159877" s="1">
        <v>8</v>
      </c>
      <c r="D159877">
        <v>1.210344827586207</v>
      </c>
    </row>
    <row r="159878" spans="1:4" x14ac:dyDescent="0.25">
      <c r="A159878" s="1" t="s">
        <v>243</v>
      </c>
      <c r="B159878" s="1">
        <v>2000</v>
      </c>
      <c r="C159878" s="1">
        <v>9</v>
      </c>
      <c r="D159878">
        <v>2.7799999999999994</v>
      </c>
    </row>
    <row r="159879" spans="1:4" x14ac:dyDescent="0.25">
      <c r="A159879" s="1" t="s">
        <v>243</v>
      </c>
      <c r="B159879" s="1">
        <v>2000</v>
      </c>
      <c r="C159879" s="1">
        <v>10</v>
      </c>
      <c r="D159879">
        <v>3.5433333333333326</v>
      </c>
    </row>
    <row r="159880" spans="1:4" x14ac:dyDescent="0.25">
      <c r="A159880" s="1" t="s">
        <v>243</v>
      </c>
      <c r="B159880" s="1">
        <v>2000</v>
      </c>
      <c r="C159880" s="1">
        <v>11</v>
      </c>
      <c r="D159880">
        <v>0</v>
      </c>
    </row>
    <row r="159881" spans="1:4" x14ac:dyDescent="0.25">
      <c r="A159881" s="1" t="s">
        <v>243</v>
      </c>
      <c r="B159881" s="1">
        <v>2000</v>
      </c>
      <c r="C159881" s="1">
        <v>12</v>
      </c>
      <c r="D159881">
        <v>0</v>
      </c>
    </row>
    <row r="159882" spans="1:4" x14ac:dyDescent="0.25">
      <c r="A159882" s="1" t="s">
        <v>243</v>
      </c>
      <c r="B159882" s="1">
        <v>2001</v>
      </c>
      <c r="C159882" s="1">
        <v>1</v>
      </c>
      <c r="D159882">
        <v>0.75161290322580654</v>
      </c>
    </row>
    <row r="159883" spans="1:4" x14ac:dyDescent="0.25">
      <c r="A159883" s="1" t="s">
        <v>243</v>
      </c>
      <c r="B159883" s="1">
        <v>2001</v>
      </c>
      <c r="C159883" s="1">
        <v>2</v>
      </c>
      <c r="D159883">
        <v>1.3535714285714282</v>
      </c>
    </row>
    <row r="159884" spans="1:4" x14ac:dyDescent="0.25">
      <c r="A159884" s="1" t="s">
        <v>243</v>
      </c>
      <c r="B159884" s="1">
        <v>2001</v>
      </c>
      <c r="C159884" s="1">
        <v>3</v>
      </c>
      <c r="D159884">
        <v>0.38709677419354843</v>
      </c>
    </row>
    <row r="159885" spans="1:4" x14ac:dyDescent="0.25">
      <c r="A159885" s="1" t="s">
        <v>243</v>
      </c>
      <c r="B159885" s="1">
        <v>2001</v>
      </c>
      <c r="C159885" s="1">
        <v>4</v>
      </c>
      <c r="D159885">
        <v>0.75000000000000022</v>
      </c>
    </row>
    <row r="159886" spans="1:4" x14ac:dyDescent="0.25">
      <c r="A159886" s="1" t="s">
        <v>243</v>
      </c>
      <c r="B159886" s="1">
        <v>2001</v>
      </c>
      <c r="C159886" s="1">
        <v>5</v>
      </c>
      <c r="D159886">
        <v>9.2870967741935502</v>
      </c>
    </row>
    <row r="159887" spans="1:4" x14ac:dyDescent="0.25">
      <c r="A159887" s="1" t="s">
        <v>243</v>
      </c>
      <c r="B159887" s="1">
        <v>2001</v>
      </c>
      <c r="C159887" s="1">
        <v>6</v>
      </c>
      <c r="D159887">
        <v>0.13666666666666666</v>
      </c>
    </row>
    <row r="159888" spans="1:4" x14ac:dyDescent="0.25">
      <c r="A159888" s="1" t="s">
        <v>243</v>
      </c>
      <c r="B159888" s="1">
        <v>2001</v>
      </c>
      <c r="C159888" s="1">
        <v>7</v>
      </c>
      <c r="D159888">
        <v>1.5612903225806449</v>
      </c>
    </row>
    <row r="159889" spans="1:4" x14ac:dyDescent="0.25">
      <c r="A159889" s="1" t="s">
        <v>243</v>
      </c>
      <c r="B159889" s="1">
        <v>2001</v>
      </c>
      <c r="C159889" s="1">
        <v>8</v>
      </c>
      <c r="D159889">
        <v>2.4387096774193546</v>
      </c>
    </row>
    <row r="159890" spans="1:4" x14ac:dyDescent="0.25">
      <c r="A159890" s="1" t="s">
        <v>243</v>
      </c>
      <c r="B159890" s="1">
        <v>2001</v>
      </c>
      <c r="C159890" s="1">
        <v>9</v>
      </c>
      <c r="D159890">
        <v>1.4033333333333331</v>
      </c>
    </row>
    <row r="159891" spans="1:4" x14ac:dyDescent="0.25">
      <c r="A159891" s="1" t="s">
        <v>243</v>
      </c>
      <c r="B159891" s="1">
        <v>2001</v>
      </c>
      <c r="C159891" s="1">
        <v>10</v>
      </c>
      <c r="D159891">
        <v>4.7774193548387096</v>
      </c>
    </row>
    <row r="159892" spans="1:4" x14ac:dyDescent="0.25">
      <c r="A159892" s="1" t="s">
        <v>243</v>
      </c>
      <c r="B159892" s="1">
        <v>2001</v>
      </c>
      <c r="C159892" s="1">
        <v>11</v>
      </c>
      <c r="D159892">
        <v>5.5800000000000018</v>
      </c>
    </row>
    <row r="159893" spans="1:4" x14ac:dyDescent="0.25">
      <c r="A159893" s="1" t="s">
        <v>243</v>
      </c>
      <c r="B159893" s="1">
        <v>2001</v>
      </c>
      <c r="C159893" s="1">
        <v>12</v>
      </c>
      <c r="D159893">
        <v>6.4161290322580635</v>
      </c>
    </row>
    <row r="159894" spans="1:4" x14ac:dyDescent="0.25">
      <c r="A159894" s="1" t="s">
        <v>243</v>
      </c>
      <c r="B159894" s="1">
        <v>2002</v>
      </c>
      <c r="C159894" s="1">
        <v>1</v>
      </c>
      <c r="D159894">
        <v>1.0096774193548388</v>
      </c>
    </row>
    <row r="159895" spans="1:4" x14ac:dyDescent="0.25">
      <c r="A159895" s="1" t="s">
        <v>243</v>
      </c>
      <c r="B159895" s="1">
        <v>2002</v>
      </c>
      <c r="C159895" s="1">
        <v>2</v>
      </c>
      <c r="D159895">
        <v>1.6285714285714283</v>
      </c>
    </row>
    <row r="159896" spans="1:4" x14ac:dyDescent="0.25">
      <c r="A159896" s="1" t="s">
        <v>243</v>
      </c>
      <c r="B159896" s="1">
        <v>2002</v>
      </c>
      <c r="C159896" s="1">
        <v>3</v>
      </c>
      <c r="D159896">
        <v>1.9548387096774187</v>
      </c>
    </row>
    <row r="159897" spans="1:4" x14ac:dyDescent="0.25">
      <c r="A159897" s="1" t="s">
        <v>243</v>
      </c>
      <c r="B159897" s="1">
        <v>2002</v>
      </c>
      <c r="C159897" s="1">
        <v>4</v>
      </c>
      <c r="D159897">
        <v>1.8166666666666664</v>
      </c>
    </row>
    <row r="159898" spans="1:4" x14ac:dyDescent="0.25">
      <c r="A159898" s="1" t="s">
        <v>243</v>
      </c>
      <c r="B159898" s="1">
        <v>2002</v>
      </c>
      <c r="C159898" s="1">
        <v>5</v>
      </c>
      <c r="D159898">
        <v>0.32258064516129031</v>
      </c>
    </row>
    <row r="159899" spans="1:4" x14ac:dyDescent="0.25">
      <c r="A159899" s="1" t="s">
        <v>243</v>
      </c>
      <c r="B159899" s="1">
        <v>2002</v>
      </c>
      <c r="C159899" s="1">
        <v>6</v>
      </c>
      <c r="D159899">
        <v>0.67</v>
      </c>
    </row>
    <row r="159900" spans="1:4" x14ac:dyDescent="0.25">
      <c r="A159900" s="1" t="s">
        <v>243</v>
      </c>
      <c r="B159900" s="1">
        <v>2002</v>
      </c>
      <c r="C159900" s="1">
        <v>7</v>
      </c>
      <c r="D159900">
        <v>0.97741935483870968</v>
      </c>
    </row>
    <row r="159901" spans="1:4" x14ac:dyDescent="0.25">
      <c r="A159901" s="1" t="s">
        <v>243</v>
      </c>
      <c r="B159901" s="1">
        <v>2002</v>
      </c>
      <c r="C159901" s="1">
        <v>8</v>
      </c>
      <c r="D159901">
        <v>1.9032258064516125</v>
      </c>
    </row>
    <row r="159902" spans="1:4" x14ac:dyDescent="0.25">
      <c r="A159902" s="1" t="s">
        <v>243</v>
      </c>
      <c r="B159902" s="1">
        <v>2002</v>
      </c>
      <c r="C159902" s="1">
        <v>9</v>
      </c>
      <c r="D159902">
        <v>1.9100000000000001</v>
      </c>
    </row>
    <row r="159903" spans="1:4" x14ac:dyDescent="0.25">
      <c r="A159903" s="1" t="s">
        <v>243</v>
      </c>
      <c r="B159903" s="1">
        <v>2002</v>
      </c>
      <c r="C159903" s="1">
        <v>10</v>
      </c>
      <c r="D159903">
        <v>1.8483870967741935</v>
      </c>
    </row>
    <row r="159904" spans="1:4" x14ac:dyDescent="0.25">
      <c r="A159904" s="1" t="s">
        <v>243</v>
      </c>
      <c r="B159904" s="1">
        <v>2002</v>
      </c>
      <c r="C159904" s="1">
        <v>11</v>
      </c>
      <c r="D159904">
        <v>2.813333333333333</v>
      </c>
    </row>
    <row r="159905" spans="1:4" x14ac:dyDescent="0.25">
      <c r="A159905" s="1" t="s">
        <v>243</v>
      </c>
      <c r="B159905" s="1">
        <v>2002</v>
      </c>
      <c r="C159905" s="1">
        <v>12</v>
      </c>
      <c r="D159905">
        <v>2.1161290322580641</v>
      </c>
    </row>
    <row r="159906" spans="1:4" x14ac:dyDescent="0.25">
      <c r="A159906" s="1" t="s">
        <v>243</v>
      </c>
      <c r="B159906" s="1">
        <v>2003</v>
      </c>
      <c r="C159906" s="1">
        <v>1</v>
      </c>
      <c r="D159906">
        <v>0.85161290322580652</v>
      </c>
    </row>
    <row r="159907" spans="1:4" x14ac:dyDescent="0.25">
      <c r="A159907" s="1" t="s">
        <v>243</v>
      </c>
      <c r="B159907" s="1">
        <v>2003</v>
      </c>
      <c r="C159907" s="1">
        <v>2</v>
      </c>
      <c r="D159907">
        <v>2.1964285714285707</v>
      </c>
    </row>
    <row r="159908" spans="1:4" x14ac:dyDescent="0.25">
      <c r="A159908" s="1" t="s">
        <v>243</v>
      </c>
      <c r="B159908" s="1">
        <v>2003</v>
      </c>
      <c r="C159908" s="1">
        <v>3</v>
      </c>
      <c r="D159908">
        <v>0.18064516129032257</v>
      </c>
    </row>
    <row r="159909" spans="1:4" x14ac:dyDescent="0.25">
      <c r="A159909" s="1" t="s">
        <v>243</v>
      </c>
      <c r="B159909" s="1">
        <v>2003</v>
      </c>
      <c r="C159909" s="1">
        <v>4</v>
      </c>
      <c r="D159909">
        <v>7.366666666666668</v>
      </c>
    </row>
    <row r="159910" spans="1:4" x14ac:dyDescent="0.25">
      <c r="A159910" s="1" t="s">
        <v>243</v>
      </c>
      <c r="B159910" s="1">
        <v>2003</v>
      </c>
      <c r="C159910" s="1">
        <v>5</v>
      </c>
      <c r="D159910">
        <v>0.25806451612903225</v>
      </c>
    </row>
    <row r="159911" spans="1:4" x14ac:dyDescent="0.25">
      <c r="A159911" s="1" t="s">
        <v>243</v>
      </c>
      <c r="B159911" s="1">
        <v>2003</v>
      </c>
      <c r="C159911" s="1">
        <v>6</v>
      </c>
      <c r="D159911">
        <v>0.43793103448275872</v>
      </c>
    </row>
    <row r="159912" spans="1:4" x14ac:dyDescent="0.25">
      <c r="A159912" s="1" t="s">
        <v>243</v>
      </c>
      <c r="B159912" s="1">
        <v>2003</v>
      </c>
      <c r="C159912" s="1">
        <v>7</v>
      </c>
      <c r="D159912">
        <v>3.8612903225806443</v>
      </c>
    </row>
    <row r="159913" spans="1:4" x14ac:dyDescent="0.25">
      <c r="A159913" s="1" t="s">
        <v>243</v>
      </c>
      <c r="B159913" s="1">
        <v>2003</v>
      </c>
      <c r="C159913" s="1">
        <v>8</v>
      </c>
      <c r="D159913">
        <v>3.4483870967741939</v>
      </c>
    </row>
    <row r="159914" spans="1:4" x14ac:dyDescent="0.25">
      <c r="A159914" s="1" t="s">
        <v>243</v>
      </c>
      <c r="B159914" s="1">
        <v>2003</v>
      </c>
      <c r="C159914" s="1">
        <v>9</v>
      </c>
      <c r="D159914">
        <v>3.0931034482758615</v>
      </c>
    </row>
    <row r="159915" spans="1:4" x14ac:dyDescent="0.25">
      <c r="A159915" s="1" t="s">
        <v>243</v>
      </c>
      <c r="B159915" s="1">
        <v>2003</v>
      </c>
      <c r="C159915" s="1">
        <v>10</v>
      </c>
      <c r="D159915">
        <v>7.258064516129032</v>
      </c>
    </row>
    <row r="159916" spans="1:4" x14ac:dyDescent="0.25">
      <c r="A159916" s="1" t="s">
        <v>243</v>
      </c>
      <c r="B159916" s="1">
        <v>2003</v>
      </c>
      <c r="C159916" s="1">
        <v>11</v>
      </c>
      <c r="D159916">
        <v>18.190000000000001</v>
      </c>
    </row>
    <row r="159917" spans="1:4" x14ac:dyDescent="0.25">
      <c r="A159917" s="1" t="s">
        <v>243</v>
      </c>
      <c r="B159917" s="1">
        <v>2003</v>
      </c>
      <c r="C159917" s="1">
        <v>12</v>
      </c>
      <c r="D159917">
        <v>2.4225806451612897</v>
      </c>
    </row>
    <row r="159918" spans="1:4" x14ac:dyDescent="0.25">
      <c r="A159918" s="1" t="s">
        <v>243</v>
      </c>
      <c r="B159918" s="1">
        <v>2004</v>
      </c>
      <c r="C159918" s="1">
        <v>1</v>
      </c>
      <c r="D159918">
        <v>2.8709677419354831</v>
      </c>
    </row>
    <row r="159919" spans="1:4" x14ac:dyDescent="0.25">
      <c r="A159919" s="1" t="s">
        <v>243</v>
      </c>
      <c r="B159919" s="1">
        <v>2004</v>
      </c>
      <c r="C159919" s="1">
        <v>2</v>
      </c>
      <c r="D159919">
        <v>0.91428571428571437</v>
      </c>
    </row>
    <row r="159920" spans="1:4" x14ac:dyDescent="0.25">
      <c r="A159920" s="1" t="s">
        <v>243</v>
      </c>
      <c r="B159920" s="1">
        <v>2004</v>
      </c>
      <c r="C159920" s="1">
        <v>3</v>
      </c>
      <c r="D159920">
        <v>1.8806451612903223</v>
      </c>
    </row>
    <row r="159921" spans="1:4" x14ac:dyDescent="0.25">
      <c r="A159921" s="1" t="s">
        <v>243</v>
      </c>
      <c r="B159921" s="1">
        <v>2004</v>
      </c>
      <c r="C159921" s="1">
        <v>4</v>
      </c>
      <c r="D159921">
        <v>0.46551724137931033</v>
      </c>
    </row>
    <row r="159922" spans="1:4" x14ac:dyDescent="0.25">
      <c r="A159922" s="1" t="s">
        <v>243</v>
      </c>
      <c r="B159922" s="1">
        <v>2004</v>
      </c>
      <c r="C159922" s="1">
        <v>5</v>
      </c>
      <c r="D159922">
        <v>5.8516129032258055</v>
      </c>
    </row>
    <row r="159923" spans="1:4" x14ac:dyDescent="0.25">
      <c r="A159923" s="1" t="s">
        <v>243</v>
      </c>
      <c r="B159923" s="1">
        <v>2004</v>
      </c>
      <c r="C159923" s="1">
        <v>6</v>
      </c>
      <c r="D159923">
        <v>0.6166666666666667</v>
      </c>
    </row>
    <row r="159924" spans="1:4" x14ac:dyDescent="0.25">
      <c r="A159924" s="1" t="s">
        <v>243</v>
      </c>
      <c r="B159924" s="1">
        <v>2004</v>
      </c>
      <c r="C159924" s="1">
        <v>7</v>
      </c>
      <c r="D159924">
        <v>2.4258064516129028</v>
      </c>
    </row>
    <row r="159925" spans="1:4" x14ac:dyDescent="0.25">
      <c r="A159925" s="1" t="s">
        <v>243</v>
      </c>
      <c r="B159925" s="1">
        <v>2004</v>
      </c>
      <c r="C159925" s="1">
        <v>8</v>
      </c>
      <c r="D159925">
        <v>1.5258064516129031</v>
      </c>
    </row>
    <row r="159926" spans="1:4" x14ac:dyDescent="0.25">
      <c r="A159926" s="1" t="s">
        <v>243</v>
      </c>
      <c r="B159926" s="1">
        <v>2004</v>
      </c>
      <c r="C159926" s="1">
        <v>9</v>
      </c>
      <c r="D159926">
        <v>7.583333333333333</v>
      </c>
    </row>
    <row r="159927" spans="1:4" x14ac:dyDescent="0.25">
      <c r="A159927" s="1" t="s">
        <v>243</v>
      </c>
      <c r="B159927" s="1">
        <v>2004</v>
      </c>
      <c r="C159927" s="1">
        <v>10</v>
      </c>
      <c r="D159927">
        <v>4.2387096774193553</v>
      </c>
    </row>
    <row r="159928" spans="1:4" x14ac:dyDescent="0.25">
      <c r="A159928" s="1" t="s">
        <v>243</v>
      </c>
      <c r="B159928" s="1">
        <v>2004</v>
      </c>
      <c r="C159928" s="1">
        <v>11</v>
      </c>
      <c r="D159928">
        <v>5.8233333333333333</v>
      </c>
    </row>
    <row r="159929" spans="1:4" x14ac:dyDescent="0.25">
      <c r="A159929" s="1" t="s">
        <v>243</v>
      </c>
      <c r="B159929" s="1">
        <v>2004</v>
      </c>
      <c r="C159929" s="1">
        <v>12</v>
      </c>
      <c r="D159929">
        <v>1.4806451612903222</v>
      </c>
    </row>
    <row r="159930" spans="1:4" x14ac:dyDescent="0.25">
      <c r="A159930" s="1" t="s">
        <v>243</v>
      </c>
      <c r="B159930" s="1">
        <v>2005</v>
      </c>
      <c r="C159930" s="1">
        <v>1</v>
      </c>
      <c r="D159930">
        <v>4.4032786885245896</v>
      </c>
    </row>
    <row r="159931" spans="1:4" x14ac:dyDescent="0.25">
      <c r="A159931" s="1" t="s">
        <v>243</v>
      </c>
      <c r="B159931" s="1">
        <v>2005</v>
      </c>
      <c r="C159931" s="1">
        <v>2</v>
      </c>
      <c r="D159931">
        <v>0.14905660377358487</v>
      </c>
    </row>
    <row r="159932" spans="1:4" x14ac:dyDescent="0.25">
      <c r="A159932" s="1" t="s">
        <v>243</v>
      </c>
      <c r="B159932" s="1">
        <v>2005</v>
      </c>
      <c r="C159932" s="1">
        <v>3</v>
      </c>
      <c r="D159932">
        <v>0.34833333333333333</v>
      </c>
    </row>
    <row r="159933" spans="1:4" x14ac:dyDescent="0.25">
      <c r="A159933" s="1" t="s">
        <v>243</v>
      </c>
      <c r="B159933" s="1">
        <v>2005</v>
      </c>
      <c r="C159933" s="1">
        <v>4</v>
      </c>
      <c r="D159933">
        <v>0.10888888888888888</v>
      </c>
    </row>
    <row r="159934" spans="1:4" x14ac:dyDescent="0.25">
      <c r="A159934" s="1" t="s">
        <v>243</v>
      </c>
      <c r="B159934" s="1">
        <v>2005</v>
      </c>
      <c r="C159934" s="1">
        <v>5</v>
      </c>
      <c r="D159934">
        <v>0.24313725490196075</v>
      </c>
    </row>
    <row r="159935" spans="1:4" x14ac:dyDescent="0.25">
      <c r="A159935" s="1" t="s">
        <v>243</v>
      </c>
      <c r="B159935" s="1">
        <v>2005</v>
      </c>
      <c r="C159935" s="1">
        <v>6</v>
      </c>
      <c r="D159935">
        <v>2.1135593220338977</v>
      </c>
    </row>
    <row r="159936" spans="1:4" x14ac:dyDescent="0.25">
      <c r="A159936" s="1" t="s">
        <v>243</v>
      </c>
      <c r="B159936" s="1">
        <v>2005</v>
      </c>
      <c r="C159936" s="1">
        <v>7</v>
      </c>
      <c r="D159936">
        <v>4.4274193548387091</v>
      </c>
    </row>
    <row r="159937" spans="1:4" x14ac:dyDescent="0.25">
      <c r="A159937" s="1" t="s">
        <v>243</v>
      </c>
      <c r="B159937" s="1">
        <v>2005</v>
      </c>
      <c r="C159937" s="1">
        <v>8</v>
      </c>
      <c r="D159937">
        <v>1.2899999999999996</v>
      </c>
    </row>
    <row r="159938" spans="1:4" x14ac:dyDescent="0.25">
      <c r="A159938" s="1" t="s">
        <v>243</v>
      </c>
      <c r="B159938" s="1">
        <v>2005</v>
      </c>
      <c r="C159938" s="1">
        <v>9</v>
      </c>
      <c r="D159938">
        <v>5.4050847457627116</v>
      </c>
    </row>
    <row r="159939" spans="1:4" x14ac:dyDescent="0.25">
      <c r="A159939" s="1" t="s">
        <v>243</v>
      </c>
      <c r="B159939" s="1">
        <v>2005</v>
      </c>
      <c r="C159939" s="1">
        <v>10</v>
      </c>
      <c r="D159939">
        <v>7.1109090909090913</v>
      </c>
    </row>
    <row r="159940" spans="1:4" x14ac:dyDescent="0.25">
      <c r="A159940" s="1" t="s">
        <v>243</v>
      </c>
      <c r="B159940" s="1">
        <v>2005</v>
      </c>
      <c r="C159940" s="1">
        <v>11</v>
      </c>
      <c r="D159940">
        <v>2.4220338983050844</v>
      </c>
    </row>
    <row r="159941" spans="1:4" x14ac:dyDescent="0.25">
      <c r="A159941" s="1" t="s">
        <v>243</v>
      </c>
      <c r="B159941" s="1">
        <v>2005</v>
      </c>
      <c r="C159941" s="1">
        <v>12</v>
      </c>
      <c r="D159941">
        <v>1.9080645161290319</v>
      </c>
    </row>
    <row r="159942" spans="1:4" x14ac:dyDescent="0.25">
      <c r="A159942" s="1" t="s">
        <v>243</v>
      </c>
      <c r="B159942" s="1">
        <v>2006</v>
      </c>
      <c r="C159942" s="1">
        <v>1</v>
      </c>
      <c r="D159942">
        <v>2.4451612903225799</v>
      </c>
    </row>
    <row r="159943" spans="1:4" x14ac:dyDescent="0.25">
      <c r="A159943" s="1" t="s">
        <v>243</v>
      </c>
      <c r="B159943" s="1">
        <v>2006</v>
      </c>
      <c r="C159943" s="1">
        <v>2</v>
      </c>
      <c r="D159943">
        <v>0.58888888888888891</v>
      </c>
    </row>
    <row r="159944" spans="1:4" x14ac:dyDescent="0.25">
      <c r="A159944" s="1" t="s">
        <v>243</v>
      </c>
      <c r="B159944" s="1">
        <v>2006</v>
      </c>
      <c r="C159944" s="1">
        <v>3</v>
      </c>
      <c r="D159944">
        <v>0.54354838709677422</v>
      </c>
    </row>
    <row r="159945" spans="1:4" x14ac:dyDescent="0.25">
      <c r="A159945" s="1" t="s">
        <v>243</v>
      </c>
      <c r="B159945" s="1">
        <v>2006</v>
      </c>
      <c r="C159945" s="1">
        <v>4</v>
      </c>
      <c r="D159945">
        <v>0.72666666666666657</v>
      </c>
    </row>
    <row r="159946" spans="1:4" x14ac:dyDescent="0.25">
      <c r="A159946" s="1" t="s">
        <v>243</v>
      </c>
      <c r="B159946" s="1">
        <v>2006</v>
      </c>
      <c r="C159946" s="1">
        <v>5</v>
      </c>
      <c r="D159946">
        <v>1.7499999999999996</v>
      </c>
    </row>
    <row r="159947" spans="1:4" x14ac:dyDescent="0.25">
      <c r="A159947" s="1" t="s">
        <v>243</v>
      </c>
      <c r="B159947" s="1">
        <v>2006</v>
      </c>
      <c r="C159947" s="1">
        <v>6</v>
      </c>
      <c r="D159947">
        <v>0.93559322033898307</v>
      </c>
    </row>
    <row r="159948" spans="1:4" x14ac:dyDescent="0.25">
      <c r="A159948" s="1" t="s">
        <v>243</v>
      </c>
      <c r="B159948" s="1">
        <v>2006</v>
      </c>
      <c r="C159948" s="1">
        <v>7</v>
      </c>
      <c r="D159948">
        <v>3.8887096774193544</v>
      </c>
    </row>
    <row r="159949" spans="1:4" x14ac:dyDescent="0.25">
      <c r="A159949" s="1" t="s">
        <v>243</v>
      </c>
      <c r="B159949" s="1">
        <v>2006</v>
      </c>
      <c r="C159949" s="1">
        <v>8</v>
      </c>
      <c r="D159949">
        <v>2.8112903225806445</v>
      </c>
    </row>
    <row r="159950" spans="1:4" x14ac:dyDescent="0.25">
      <c r="A159950" s="1" t="s">
        <v>243</v>
      </c>
      <c r="B159950" s="1">
        <v>2006</v>
      </c>
      <c r="C159950" s="1">
        <v>9</v>
      </c>
      <c r="D159950">
        <v>1.2153846153846155</v>
      </c>
    </row>
    <row r="159951" spans="1:4" x14ac:dyDescent="0.25">
      <c r="A159951" s="1" t="s">
        <v>243</v>
      </c>
      <c r="B159951" s="1">
        <v>2006</v>
      </c>
      <c r="C159951" s="1">
        <v>10</v>
      </c>
      <c r="D159951">
        <v>7.5903225806451626</v>
      </c>
    </row>
    <row r="159952" spans="1:4" x14ac:dyDescent="0.25">
      <c r="A159952" s="1" t="s">
        <v>243</v>
      </c>
      <c r="B159952" s="1">
        <v>2006</v>
      </c>
      <c r="C159952" s="1">
        <v>11</v>
      </c>
      <c r="D159952">
        <v>2.9816666666666665</v>
      </c>
    </row>
    <row r="159953" spans="1:4" x14ac:dyDescent="0.25">
      <c r="A159953" s="1" t="s">
        <v>243</v>
      </c>
      <c r="B159953" s="1">
        <v>2006</v>
      </c>
      <c r="C159953" s="1">
        <v>12</v>
      </c>
      <c r="D159953">
        <v>1.2935483870967743</v>
      </c>
    </row>
    <row r="159954" spans="1:4" x14ac:dyDescent="0.25">
      <c r="A159954" s="1" t="s">
        <v>243</v>
      </c>
      <c r="B159954" s="1">
        <v>2007</v>
      </c>
      <c r="C159954" s="1">
        <v>1</v>
      </c>
      <c r="D159954">
        <v>0.65483870967741953</v>
      </c>
    </row>
    <row r="159955" spans="1:4" x14ac:dyDescent="0.25">
      <c r="A159955" s="1" t="s">
        <v>243</v>
      </c>
      <c r="B159955" s="1">
        <v>2007</v>
      </c>
      <c r="C159955" s="1">
        <v>2</v>
      </c>
      <c r="D159955">
        <v>0.89821428571428574</v>
      </c>
    </row>
    <row r="159956" spans="1:4" x14ac:dyDescent="0.25">
      <c r="A159956" s="1" t="s">
        <v>243</v>
      </c>
      <c r="B159956" s="1">
        <v>2007</v>
      </c>
      <c r="C159956" s="1">
        <v>3</v>
      </c>
      <c r="D159956">
        <v>0.83389830508474583</v>
      </c>
    </row>
    <row r="159957" spans="1:4" x14ac:dyDescent="0.25">
      <c r="A159957" s="1" t="s">
        <v>243</v>
      </c>
      <c r="B159957" s="1">
        <v>2007</v>
      </c>
      <c r="C159957" s="1">
        <v>4</v>
      </c>
      <c r="D159957">
        <v>2.9266666666666667</v>
      </c>
    </row>
    <row r="159958" spans="1:4" x14ac:dyDescent="0.25">
      <c r="A159958" s="1" t="s">
        <v>243</v>
      </c>
      <c r="B159958" s="1">
        <v>2007</v>
      </c>
      <c r="C159958" s="1">
        <v>5</v>
      </c>
      <c r="D159958">
        <v>0.81451612903225812</v>
      </c>
    </row>
    <row r="159959" spans="1:4" x14ac:dyDescent="0.25">
      <c r="A159959" s="1" t="s">
        <v>243</v>
      </c>
      <c r="B159959" s="1">
        <v>2007</v>
      </c>
      <c r="C159959" s="1">
        <v>6</v>
      </c>
      <c r="D159959">
        <v>2.4133333333333331</v>
      </c>
    </row>
    <row r="159960" spans="1:4" x14ac:dyDescent="0.25">
      <c r="A159960" s="1" t="s">
        <v>243</v>
      </c>
      <c r="B159960" s="1">
        <v>2007</v>
      </c>
      <c r="C159960" s="1">
        <v>7</v>
      </c>
      <c r="D159960">
        <v>2.556451612903226</v>
      </c>
    </row>
    <row r="159961" spans="1:4" x14ac:dyDescent="0.25">
      <c r="A159961" s="1" t="s">
        <v>243</v>
      </c>
      <c r="B159961" s="1">
        <v>2007</v>
      </c>
      <c r="C159961" s="1">
        <v>8</v>
      </c>
      <c r="D159961">
        <v>1.9774193548387091</v>
      </c>
    </row>
    <row r="159962" spans="1:4" x14ac:dyDescent="0.25">
      <c r="A159962" s="1" t="s">
        <v>243</v>
      </c>
      <c r="B159962" s="1">
        <v>2007</v>
      </c>
      <c r="C159962" s="1">
        <v>9</v>
      </c>
      <c r="D159962">
        <v>2.7116666666666664</v>
      </c>
    </row>
    <row r="159963" spans="1:4" x14ac:dyDescent="0.25">
      <c r="A159963" s="1" t="s">
        <v>243</v>
      </c>
      <c r="B159963" s="1">
        <v>2007</v>
      </c>
      <c r="C159963" s="1">
        <v>10</v>
      </c>
      <c r="D159963">
        <v>1.9625000000000001</v>
      </c>
    </row>
    <row r="159964" spans="1:4" x14ac:dyDescent="0.25">
      <c r="A159964" s="1" t="s">
        <v>243</v>
      </c>
      <c r="B159964" s="1">
        <v>2007</v>
      </c>
      <c r="C159964" s="1">
        <v>11</v>
      </c>
      <c r="D159964">
        <v>1.35</v>
      </c>
    </row>
    <row r="159965" spans="1:4" x14ac:dyDescent="0.25">
      <c r="A159965" s="1" t="s">
        <v>243</v>
      </c>
      <c r="B159965" s="1">
        <v>2007</v>
      </c>
      <c r="C159965" s="1">
        <v>12</v>
      </c>
      <c r="D159965">
        <v>1.7774193548387094</v>
      </c>
    </row>
    <row r="159966" spans="1:4" x14ac:dyDescent="0.25">
      <c r="A159966" s="1" t="s">
        <v>243</v>
      </c>
      <c r="B159966" s="1">
        <v>2008</v>
      </c>
      <c r="C159966" s="1">
        <v>1</v>
      </c>
      <c r="D159966">
        <v>0.60430107526881705</v>
      </c>
    </row>
    <row r="159967" spans="1:4" x14ac:dyDescent="0.25">
      <c r="A159967" s="1" t="s">
        <v>243</v>
      </c>
      <c r="B159967" s="1">
        <v>2008</v>
      </c>
      <c r="C159967" s="1">
        <v>2</v>
      </c>
      <c r="D159967">
        <v>0.35116279069767448</v>
      </c>
    </row>
    <row r="159968" spans="1:4" x14ac:dyDescent="0.25">
      <c r="A159968" s="1" t="s">
        <v>243</v>
      </c>
      <c r="B159968" s="1">
        <v>2008</v>
      </c>
      <c r="C159968" s="1">
        <v>3</v>
      </c>
      <c r="D159968">
        <v>0.48695652173913034</v>
      </c>
    </row>
    <row r="159969" spans="1:4" x14ac:dyDescent="0.25">
      <c r="A159969" s="1" t="s">
        <v>243</v>
      </c>
      <c r="B159969" s="1">
        <v>2008</v>
      </c>
      <c r="C159969" s="1">
        <v>4</v>
      </c>
      <c r="D159969">
        <v>0.69222222222222207</v>
      </c>
    </row>
    <row r="159970" spans="1:4" x14ac:dyDescent="0.25">
      <c r="A159970" s="1" t="s">
        <v>243</v>
      </c>
      <c r="B159970" s="1">
        <v>2008</v>
      </c>
      <c r="C159970" s="1">
        <v>5</v>
      </c>
      <c r="D159970">
        <v>0.16593406593406596</v>
      </c>
    </row>
    <row r="159971" spans="1:4" x14ac:dyDescent="0.25">
      <c r="A159971" s="1" t="s">
        <v>243</v>
      </c>
      <c r="B159971" s="1">
        <v>2008</v>
      </c>
      <c r="C159971" s="1">
        <v>6</v>
      </c>
      <c r="D159971">
        <v>0.29000000000000004</v>
      </c>
    </row>
    <row r="159972" spans="1:4" x14ac:dyDescent="0.25">
      <c r="A159972" s="1" t="s">
        <v>243</v>
      </c>
      <c r="B159972" s="1">
        <v>2008</v>
      </c>
      <c r="C159972" s="1">
        <v>7</v>
      </c>
      <c r="D159972">
        <v>0.38817204301075264</v>
      </c>
    </row>
    <row r="159973" spans="1:4" x14ac:dyDescent="0.25">
      <c r="A159973" s="1" t="s">
        <v>243</v>
      </c>
      <c r="B159973" s="1">
        <v>2008</v>
      </c>
      <c r="C159973" s="1">
        <v>8</v>
      </c>
      <c r="D159973">
        <v>2.118279569892473</v>
      </c>
    </row>
    <row r="159974" spans="1:4" x14ac:dyDescent="0.25">
      <c r="A159974" s="1" t="s">
        <v>243</v>
      </c>
      <c r="B159974" s="1">
        <v>2008</v>
      </c>
      <c r="C159974" s="1">
        <v>9</v>
      </c>
      <c r="D159974">
        <v>2.0594339622641518</v>
      </c>
    </row>
    <row r="159975" spans="1:4" x14ac:dyDescent="0.25">
      <c r="A159975" s="1" t="s">
        <v>243</v>
      </c>
      <c r="B159975" s="1">
        <v>2008</v>
      </c>
      <c r="C159975" s="1">
        <v>10</v>
      </c>
      <c r="D159975">
        <v>1.8577235772357725</v>
      </c>
    </row>
    <row r="159976" spans="1:4" x14ac:dyDescent="0.25">
      <c r="A159976" s="1" t="s">
        <v>243</v>
      </c>
      <c r="B159976" s="1">
        <v>2008</v>
      </c>
      <c r="C159976" s="1">
        <v>11</v>
      </c>
      <c r="D159976">
        <v>0.54239999999999999</v>
      </c>
    </row>
    <row r="159977" spans="1:4" x14ac:dyDescent="0.25">
      <c r="A159977" s="1" t="s">
        <v>243</v>
      </c>
      <c r="B159977" s="1">
        <v>2008</v>
      </c>
      <c r="C159977" s="1">
        <v>12</v>
      </c>
      <c r="D159977">
        <v>0.18878504672897195</v>
      </c>
    </row>
    <row r="159978" spans="1:4" x14ac:dyDescent="0.25">
      <c r="A159978" s="1" t="s">
        <v>243</v>
      </c>
      <c r="B159978" s="1">
        <v>2009</v>
      </c>
      <c r="C159978" s="1">
        <v>1</v>
      </c>
      <c r="D159978">
        <v>0.50322580645161308</v>
      </c>
    </row>
    <row r="159979" spans="1:4" x14ac:dyDescent="0.25">
      <c r="A159979" s="1" t="s">
        <v>243</v>
      </c>
      <c r="B159979" s="1">
        <v>2009</v>
      </c>
      <c r="C159979" s="1">
        <v>2</v>
      </c>
      <c r="D159979">
        <v>0.70000000000000007</v>
      </c>
    </row>
    <row r="159980" spans="1:4" x14ac:dyDescent="0.25">
      <c r="A159980" s="1" t="s">
        <v>243</v>
      </c>
      <c r="B159980" s="1">
        <v>2009</v>
      </c>
      <c r="C159980" s="1">
        <v>3</v>
      </c>
      <c r="D159980">
        <v>0.84193548387096784</v>
      </c>
    </row>
    <row r="159981" spans="1:4" x14ac:dyDescent="0.25">
      <c r="A159981" s="1" t="s">
        <v>243</v>
      </c>
      <c r="B159981" s="1">
        <v>2009</v>
      </c>
      <c r="C159981" s="1">
        <v>4</v>
      </c>
      <c r="D159981">
        <v>0.34833333333333333</v>
      </c>
    </row>
    <row r="159982" spans="1:4" x14ac:dyDescent="0.25">
      <c r="A159982" s="1" t="s">
        <v>243</v>
      </c>
      <c r="B159982" s="1">
        <v>2009</v>
      </c>
      <c r="C159982" s="1">
        <v>5</v>
      </c>
      <c r="D159982">
        <v>2.8338709677419351</v>
      </c>
    </row>
    <row r="159983" spans="1:4" x14ac:dyDescent="0.25">
      <c r="A159983" s="1" t="s">
        <v>243</v>
      </c>
      <c r="B159983" s="1">
        <v>2009</v>
      </c>
      <c r="C159983" s="1">
        <v>6</v>
      </c>
      <c r="D159983">
        <v>1.3533333333333333</v>
      </c>
    </row>
    <row r="159984" spans="1:4" x14ac:dyDescent="0.25">
      <c r="A159984" s="1" t="s">
        <v>243</v>
      </c>
      <c r="B159984" s="1">
        <v>2009</v>
      </c>
      <c r="C159984" s="1">
        <v>7</v>
      </c>
      <c r="D159984">
        <v>0.79354838709677422</v>
      </c>
    </row>
    <row r="159985" spans="1:4" x14ac:dyDescent="0.25">
      <c r="A159985" s="1" t="s">
        <v>243</v>
      </c>
      <c r="B159985" s="1">
        <v>2009</v>
      </c>
      <c r="C159985" s="1">
        <v>8</v>
      </c>
      <c r="D159985">
        <v>1.2596774193548386</v>
      </c>
    </row>
    <row r="159986" spans="1:4" x14ac:dyDescent="0.25">
      <c r="A159986" s="1" t="s">
        <v>243</v>
      </c>
      <c r="B159986" s="1">
        <v>2009</v>
      </c>
      <c r="C159986" s="1">
        <v>9</v>
      </c>
      <c r="D159986">
        <v>2.6423728813559317</v>
      </c>
    </row>
    <row r="159987" spans="1:4" x14ac:dyDescent="0.25">
      <c r="A159987" s="1" t="s">
        <v>243</v>
      </c>
      <c r="B159987" s="1">
        <v>2009</v>
      </c>
      <c r="C159987" s="1">
        <v>10</v>
      </c>
      <c r="D159987">
        <v>1.9483870967741932</v>
      </c>
    </row>
    <row r="159988" spans="1:4" x14ac:dyDescent="0.25">
      <c r="A159988" s="1" t="s">
        <v>243</v>
      </c>
      <c r="B159988" s="1">
        <v>2009</v>
      </c>
      <c r="C159988" s="1">
        <v>11</v>
      </c>
      <c r="D159988">
        <v>3.4153846153846148</v>
      </c>
    </row>
    <row r="159989" spans="1:4" x14ac:dyDescent="0.25">
      <c r="A159989" s="1" t="s">
        <v>243</v>
      </c>
      <c r="B159989" s="1">
        <v>2009</v>
      </c>
      <c r="C159989" s="1">
        <v>12</v>
      </c>
      <c r="D159989">
        <v>1.0553571428571427</v>
      </c>
    </row>
    <row r="159990" spans="1:4" x14ac:dyDescent="0.25">
      <c r="A159990" s="1" t="s">
        <v>243</v>
      </c>
      <c r="B159990" s="1">
        <v>2010</v>
      </c>
      <c r="C159990" s="1">
        <v>1</v>
      </c>
      <c r="D159990">
        <v>0.56098901098901099</v>
      </c>
    </row>
    <row r="159991" spans="1:4" x14ac:dyDescent="0.25">
      <c r="A159991" s="1" t="s">
        <v>243</v>
      </c>
      <c r="B159991" s="1">
        <v>2010</v>
      </c>
      <c r="C159991" s="1">
        <v>2</v>
      </c>
      <c r="D159991">
        <v>0.12321428571428573</v>
      </c>
    </row>
    <row r="159992" spans="1:4" x14ac:dyDescent="0.25">
      <c r="A159992" s="1" t="s">
        <v>243</v>
      </c>
      <c r="B159992" s="1">
        <v>2010</v>
      </c>
      <c r="C159992" s="1">
        <v>3</v>
      </c>
      <c r="D159992">
        <v>0.50437158469945353</v>
      </c>
    </row>
    <row r="159993" spans="1:4" x14ac:dyDescent="0.25">
      <c r="A159993" s="1" t="s">
        <v>243</v>
      </c>
      <c r="B159993" s="1">
        <v>2010</v>
      </c>
      <c r="C159993" s="1">
        <v>4</v>
      </c>
      <c r="D159993">
        <v>0.67988826815642456</v>
      </c>
    </row>
    <row r="159994" spans="1:4" x14ac:dyDescent="0.25">
      <c r="A159994" s="1" t="s">
        <v>243</v>
      </c>
      <c r="B159994" s="1">
        <v>2010</v>
      </c>
      <c r="C159994" s="1">
        <v>5</v>
      </c>
      <c r="D159994">
        <v>1.6710382513661199</v>
      </c>
    </row>
    <row r="159995" spans="1:4" x14ac:dyDescent="0.25">
      <c r="A159995" s="1" t="s">
        <v>243</v>
      </c>
      <c r="B159995" s="1">
        <v>2010</v>
      </c>
      <c r="C159995" s="1">
        <v>6</v>
      </c>
      <c r="D159995">
        <v>1.3770949720670393</v>
      </c>
    </row>
    <row r="159996" spans="1:4" x14ac:dyDescent="0.25">
      <c r="A159996" s="1" t="s">
        <v>243</v>
      </c>
      <c r="B159996" s="1">
        <v>2010</v>
      </c>
      <c r="C159996" s="1">
        <v>7</v>
      </c>
      <c r="D159996">
        <v>1.0677419354838709</v>
      </c>
    </row>
    <row r="159997" spans="1:4" x14ac:dyDescent="0.25">
      <c r="A159997" s="1" t="s">
        <v>243</v>
      </c>
      <c r="B159997" s="1">
        <v>2010</v>
      </c>
      <c r="C159997" s="1">
        <v>8</v>
      </c>
      <c r="D159997">
        <v>0.8949999999999998</v>
      </c>
    </row>
    <row r="159998" spans="1:4" x14ac:dyDescent="0.25">
      <c r="A159998" s="1" t="s">
        <v>243</v>
      </c>
      <c r="B159998" s="1">
        <v>2010</v>
      </c>
      <c r="C159998" s="1">
        <v>9</v>
      </c>
      <c r="D159998">
        <v>1.094915254237288</v>
      </c>
    </row>
    <row r="159999" spans="1:4" x14ac:dyDescent="0.25">
      <c r="A159999" s="1" t="s">
        <v>243</v>
      </c>
      <c r="B159999" s="1">
        <v>2010</v>
      </c>
      <c r="C159999" s="1">
        <v>10</v>
      </c>
      <c r="D159999">
        <v>1.7989247311827958</v>
      </c>
    </row>
    <row r="160000" spans="1:4" x14ac:dyDescent="0.25">
      <c r="A160000" s="1" t="s">
        <v>243</v>
      </c>
      <c r="B160000" s="1">
        <v>2010</v>
      </c>
      <c r="C160000" s="1">
        <v>11</v>
      </c>
      <c r="D160000">
        <v>3.1816666666666671</v>
      </c>
    </row>
    <row r="160001" spans="1:4" x14ac:dyDescent="0.25">
      <c r="A160001" s="1" t="s">
        <v>243</v>
      </c>
      <c r="B160001" s="1">
        <v>2010</v>
      </c>
      <c r="C160001" s="1">
        <v>12</v>
      </c>
      <c r="D160001">
        <v>0.10752688172043011</v>
      </c>
    </row>
    <row r="160002" spans="1:4" x14ac:dyDescent="0.25">
      <c r="A160002" s="1" t="s">
        <v>243</v>
      </c>
      <c r="B160002" s="1">
        <v>2018</v>
      </c>
      <c r="C160002" s="1">
        <v>1</v>
      </c>
      <c r="D160002">
        <v>0</v>
      </c>
    </row>
    <row r="160003" spans="1:4" x14ac:dyDescent="0.25">
      <c r="A160003" s="1" t="s">
        <v>243</v>
      </c>
      <c r="B160003" s="1">
        <v>2018</v>
      </c>
      <c r="C160003" s="1">
        <v>2</v>
      </c>
      <c r="D160003">
        <v>0</v>
      </c>
    </row>
    <row r="160004" spans="1:4" x14ac:dyDescent="0.25">
      <c r="A160004" s="1" t="s">
        <v>243</v>
      </c>
      <c r="B160004" s="1">
        <v>2018</v>
      </c>
      <c r="C160004" s="1">
        <v>3</v>
      </c>
      <c r="D160004">
        <v>0</v>
      </c>
    </row>
    <row r="160005" spans="1:4" x14ac:dyDescent="0.25">
      <c r="A160005" s="1" t="s">
        <v>243</v>
      </c>
      <c r="B160005" s="1">
        <v>2018</v>
      </c>
      <c r="C160005" s="1">
        <v>4</v>
      </c>
      <c r="D160005">
        <v>0</v>
      </c>
    </row>
    <row r="160006" spans="1:4" x14ac:dyDescent="0.25">
      <c r="A160006" s="1" t="s">
        <v>243</v>
      </c>
      <c r="B160006" s="1">
        <v>2019</v>
      </c>
      <c r="C160006" s="1">
        <v>1</v>
      </c>
      <c r="D160006">
        <v>0</v>
      </c>
    </row>
    <row r="160007" spans="1:4" x14ac:dyDescent="0.25">
      <c r="A160007" s="1" t="s">
        <v>243</v>
      </c>
      <c r="B160007" s="1">
        <v>2019</v>
      </c>
      <c r="C160007" s="1">
        <v>2</v>
      </c>
      <c r="D160007">
        <v>0</v>
      </c>
    </row>
    <row r="160008" spans="1:4" x14ac:dyDescent="0.25">
      <c r="A160008" s="1" t="s">
        <v>243</v>
      </c>
      <c r="B160008" s="1">
        <v>2019</v>
      </c>
      <c r="C160008" s="1">
        <v>3</v>
      </c>
      <c r="D160008">
        <v>0</v>
      </c>
    </row>
    <row r="160009" spans="1:4" x14ac:dyDescent="0.25">
      <c r="A160009" s="1" t="s">
        <v>243</v>
      </c>
      <c r="B160009" s="1">
        <v>2019</v>
      </c>
      <c r="C160009" s="1">
        <v>4</v>
      </c>
      <c r="D160009">
        <v>0</v>
      </c>
    </row>
    <row r="160010" spans="1:4" x14ac:dyDescent="0.25">
      <c r="A160010" s="1" t="s">
        <v>243</v>
      </c>
      <c r="B160010" s="1">
        <v>2019</v>
      </c>
      <c r="C160010" s="1">
        <v>5</v>
      </c>
      <c r="D160010">
        <v>0</v>
      </c>
    </row>
    <row r="160011" spans="1:4" x14ac:dyDescent="0.25">
      <c r="A160011" s="1" t="s">
        <v>243</v>
      </c>
      <c r="B160011" s="1">
        <v>2019</v>
      </c>
      <c r="C160011" s="1">
        <v>6</v>
      </c>
      <c r="D160011">
        <v>0</v>
      </c>
    </row>
    <row r="160012" spans="1:4" x14ac:dyDescent="0.25">
      <c r="A160012" s="1" t="s">
        <v>243</v>
      </c>
      <c r="B160012" s="1">
        <v>2019</v>
      </c>
      <c r="C160012" s="1">
        <v>7</v>
      </c>
      <c r="D160012">
        <v>0</v>
      </c>
    </row>
    <row r="160013" spans="1:4" x14ac:dyDescent="0.25">
      <c r="A160013" s="1" t="s">
        <v>243</v>
      </c>
      <c r="B160013" s="1">
        <v>2019</v>
      </c>
      <c r="C160013" s="1">
        <v>8</v>
      </c>
      <c r="D160013">
        <v>0</v>
      </c>
    </row>
    <row r="160014" spans="1:4" x14ac:dyDescent="0.25">
      <c r="A160014" s="1" t="s">
        <v>243</v>
      </c>
      <c r="B160014" s="1">
        <v>2019</v>
      </c>
      <c r="C160014" s="1">
        <v>9</v>
      </c>
      <c r="D160014">
        <v>0</v>
      </c>
    </row>
    <row r="160015" spans="1:4" x14ac:dyDescent="0.25">
      <c r="A160015" s="1" t="s">
        <v>243</v>
      </c>
      <c r="B160015" s="1">
        <v>2019</v>
      </c>
      <c r="C160015" s="1">
        <v>10</v>
      </c>
      <c r="D160015">
        <v>0</v>
      </c>
    </row>
    <row r="160016" spans="1:4" x14ac:dyDescent="0.25">
      <c r="A160016" s="1" t="s">
        <v>243</v>
      </c>
      <c r="B160016" s="1">
        <v>2019</v>
      </c>
      <c r="C160016" s="1">
        <v>11</v>
      </c>
      <c r="D160016">
        <v>0</v>
      </c>
    </row>
    <row r="160017" spans="1:4" x14ac:dyDescent="0.25">
      <c r="A160017" s="1" t="s">
        <v>243</v>
      </c>
      <c r="B160017" s="1">
        <v>2019</v>
      </c>
      <c r="C160017" s="1">
        <v>12</v>
      </c>
      <c r="D160017">
        <v>0</v>
      </c>
    </row>
    <row r="160018" spans="1:4" x14ac:dyDescent="0.25">
      <c r="A160018" s="1" t="s">
        <v>243</v>
      </c>
      <c r="B160018" s="1">
        <v>2020</v>
      </c>
      <c r="C160018" s="1">
        <v>1</v>
      </c>
      <c r="D160018">
        <v>0</v>
      </c>
    </row>
    <row r="160019" spans="1:4" x14ac:dyDescent="0.25">
      <c r="A160019" s="1" t="s">
        <v>243</v>
      </c>
      <c r="B160019" s="1">
        <v>2020</v>
      </c>
      <c r="C160019" s="1">
        <v>2</v>
      </c>
      <c r="D160019">
        <v>0</v>
      </c>
    </row>
    <row r="160020" spans="1:4" x14ac:dyDescent="0.25">
      <c r="A160020" s="1" t="s">
        <v>243</v>
      </c>
      <c r="B160020" s="1">
        <v>2020</v>
      </c>
      <c r="C160020" s="1">
        <v>3</v>
      </c>
      <c r="D160020">
        <v>0</v>
      </c>
    </row>
    <row r="160021" spans="1:4" x14ac:dyDescent="0.25">
      <c r="A160021" s="1" t="s">
        <v>243</v>
      </c>
      <c r="B160021" s="1">
        <v>2020</v>
      </c>
      <c r="C160021" s="1">
        <v>4</v>
      </c>
      <c r="D160021">
        <v>0</v>
      </c>
    </row>
    <row r="160022" spans="1:4" x14ac:dyDescent="0.25">
      <c r="A160022" s="1" t="s">
        <v>243</v>
      </c>
      <c r="B160022" s="1">
        <v>2020</v>
      </c>
      <c r="C160022" s="1">
        <v>5</v>
      </c>
      <c r="D160022">
        <v>0</v>
      </c>
    </row>
    <row r="160023" spans="1:4" x14ac:dyDescent="0.25">
      <c r="A160023" s="1" t="s">
        <v>243</v>
      </c>
      <c r="B160023" s="1">
        <v>2020</v>
      </c>
      <c r="C160023" s="1">
        <v>6</v>
      </c>
      <c r="D160023">
        <v>0</v>
      </c>
    </row>
    <row r="160024" spans="1:4" x14ac:dyDescent="0.25">
      <c r="A160024" s="1" t="s">
        <v>243</v>
      </c>
      <c r="B160024" s="1">
        <v>2020</v>
      </c>
      <c r="C160024" s="1">
        <v>7</v>
      </c>
      <c r="D160024">
        <v>0</v>
      </c>
    </row>
    <row r="160025" spans="1:4" x14ac:dyDescent="0.25">
      <c r="A160025" s="1" t="s">
        <v>243</v>
      </c>
      <c r="B160025" s="1">
        <v>2020</v>
      </c>
      <c r="C160025" s="1">
        <v>8</v>
      </c>
      <c r="D160025">
        <v>0</v>
      </c>
    </row>
    <row r="160026" spans="1:4" x14ac:dyDescent="0.25">
      <c r="A160026" s="1" t="s">
        <v>243</v>
      </c>
      <c r="B160026" s="1">
        <v>2020</v>
      </c>
      <c r="C160026" s="1">
        <v>9</v>
      </c>
      <c r="D160026">
        <v>0</v>
      </c>
    </row>
    <row r="160027" spans="1:4" x14ac:dyDescent="0.25">
      <c r="A160027" s="1" t="s">
        <v>243</v>
      </c>
      <c r="B160027" s="1">
        <v>2020</v>
      </c>
      <c r="C160027" s="1">
        <v>10</v>
      </c>
      <c r="D160027">
        <v>0</v>
      </c>
    </row>
    <row r="160028" spans="1:4" x14ac:dyDescent="0.25">
      <c r="A160028" s="1" t="s">
        <v>243</v>
      </c>
      <c r="B160028" s="1">
        <v>2020</v>
      </c>
      <c r="C160028" s="1">
        <v>11</v>
      </c>
      <c r="D160028">
        <v>0</v>
      </c>
    </row>
    <row r="160029" spans="1:4" x14ac:dyDescent="0.25">
      <c r="A160029" s="1" t="s">
        <v>243</v>
      </c>
      <c r="B160029" s="1">
        <v>2020</v>
      </c>
      <c r="C160029" s="1">
        <v>12</v>
      </c>
      <c r="D160029">
        <v>0</v>
      </c>
    </row>
    <row r="160030" spans="1:4" x14ac:dyDescent="0.25">
      <c r="A160030" s="1" t="s">
        <v>243</v>
      </c>
      <c r="B160030" s="1">
        <v>2021</v>
      </c>
      <c r="C160030" s="1">
        <v>1</v>
      </c>
      <c r="D160030">
        <v>0</v>
      </c>
    </row>
    <row r="160031" spans="1:4" x14ac:dyDescent="0.25">
      <c r="A160031" s="1" t="s">
        <v>243</v>
      </c>
      <c r="B160031" s="1">
        <v>2021</v>
      </c>
      <c r="C160031" s="1">
        <v>2</v>
      </c>
      <c r="D160031">
        <v>0</v>
      </c>
    </row>
    <row r="160032" spans="1:4" x14ac:dyDescent="0.25">
      <c r="A160032" s="1" t="s">
        <v>243</v>
      </c>
      <c r="B160032" s="1">
        <v>2021</v>
      </c>
      <c r="C160032" s="1">
        <v>3</v>
      </c>
      <c r="D160032">
        <v>0</v>
      </c>
    </row>
    <row r="160033" spans="1:4" x14ac:dyDescent="0.25">
      <c r="A160033" s="1" t="s">
        <v>243</v>
      </c>
      <c r="B160033" s="1">
        <v>2021</v>
      </c>
      <c r="C160033" s="1">
        <v>4</v>
      </c>
      <c r="D160033">
        <v>0</v>
      </c>
    </row>
    <row r="160034" spans="1:4" x14ac:dyDescent="0.25">
      <c r="A160034" s="1" t="s">
        <v>243</v>
      </c>
      <c r="B160034" s="1">
        <v>2021</v>
      </c>
      <c r="C160034" s="1">
        <v>5</v>
      </c>
      <c r="D160034">
        <v>0</v>
      </c>
    </row>
    <row r="160035" spans="1:4" x14ac:dyDescent="0.25">
      <c r="A160035" s="1" t="s">
        <v>243</v>
      </c>
      <c r="B160035" s="1">
        <v>2021</v>
      </c>
      <c r="C160035" s="1">
        <v>6</v>
      </c>
      <c r="D160035">
        <v>0</v>
      </c>
    </row>
    <row r="160036" spans="1:4" x14ac:dyDescent="0.25">
      <c r="A160036" s="1" t="s">
        <v>243</v>
      </c>
      <c r="B160036" s="1">
        <v>2021</v>
      </c>
      <c r="C160036" s="1">
        <v>7</v>
      </c>
      <c r="D160036">
        <v>0</v>
      </c>
    </row>
    <row r="160037" spans="1:4" x14ac:dyDescent="0.25">
      <c r="A160037" s="1" t="s">
        <v>243</v>
      </c>
      <c r="B160037" s="1">
        <v>2021</v>
      </c>
      <c r="C160037" s="1">
        <v>8</v>
      </c>
      <c r="D160037">
        <v>0</v>
      </c>
    </row>
    <row r="160038" spans="1:4" x14ac:dyDescent="0.25">
      <c r="A160038" s="1" t="s">
        <v>243</v>
      </c>
      <c r="B160038" s="1">
        <v>2021</v>
      </c>
      <c r="C160038" s="1">
        <v>9</v>
      </c>
      <c r="D160038">
        <v>0</v>
      </c>
    </row>
    <row r="160039" spans="1:4" x14ac:dyDescent="0.25">
      <c r="A160039" s="1" t="s">
        <v>243</v>
      </c>
      <c r="B160039" s="1">
        <v>2021</v>
      </c>
      <c r="C160039" s="1">
        <v>10</v>
      </c>
      <c r="D160039">
        <v>0</v>
      </c>
    </row>
    <row r="160040" spans="1:4" x14ac:dyDescent="0.25">
      <c r="A160040" s="1" t="s">
        <v>243</v>
      </c>
      <c r="B160040" s="1">
        <v>2021</v>
      </c>
      <c r="C160040" s="1">
        <v>11</v>
      </c>
      <c r="D160040">
        <v>0</v>
      </c>
    </row>
    <row r="160041" spans="1:4" x14ac:dyDescent="0.25">
      <c r="A160041" s="1" t="s">
        <v>243</v>
      </c>
      <c r="B160041" s="1">
        <v>2021</v>
      </c>
      <c r="C160041" s="1">
        <v>12</v>
      </c>
      <c r="D160041">
        <v>0</v>
      </c>
    </row>
    <row r="160042" spans="1:4" x14ac:dyDescent="0.25">
      <c r="A160042" s="1" t="s">
        <v>244</v>
      </c>
      <c r="B160042" s="1">
        <v>1957</v>
      </c>
      <c r="C160042" s="1">
        <v>7</v>
      </c>
      <c r="D160042">
        <v>1.6393442622950821E-2</v>
      </c>
    </row>
    <row r="160043" spans="1:4" x14ac:dyDescent="0.25">
      <c r="A160043" s="1" t="s">
        <v>244</v>
      </c>
      <c r="B160043" s="1">
        <v>1957</v>
      </c>
      <c r="C160043" s="1">
        <v>8</v>
      </c>
      <c r="D160043">
        <v>0</v>
      </c>
    </row>
    <row r="160044" spans="1:4" x14ac:dyDescent="0.25">
      <c r="A160044" s="1" t="s">
        <v>244</v>
      </c>
      <c r="B160044" s="1">
        <v>1957</v>
      </c>
      <c r="C160044" s="1">
        <v>9</v>
      </c>
      <c r="D160044">
        <v>0.18166666666666667</v>
      </c>
    </row>
    <row r="160045" spans="1:4" x14ac:dyDescent="0.25">
      <c r="A160045" s="1" t="s">
        <v>244</v>
      </c>
      <c r="B160045" s="1">
        <v>1957</v>
      </c>
      <c r="C160045" s="1">
        <v>10</v>
      </c>
      <c r="D160045">
        <v>0.37540983606557377</v>
      </c>
    </row>
    <row r="160046" spans="1:4" x14ac:dyDescent="0.25">
      <c r="A160046" s="1" t="s">
        <v>244</v>
      </c>
      <c r="B160046" s="1">
        <v>1957</v>
      </c>
      <c r="C160046" s="1">
        <v>11</v>
      </c>
      <c r="D160046">
        <v>2.605</v>
      </c>
    </row>
    <row r="160047" spans="1:4" x14ac:dyDescent="0.25">
      <c r="A160047" s="1" t="s">
        <v>244</v>
      </c>
      <c r="B160047" s="1">
        <v>1957</v>
      </c>
      <c r="C160047" s="1">
        <v>12</v>
      </c>
      <c r="D160047">
        <v>1.611290322580645</v>
      </c>
    </row>
    <row r="160048" spans="1:4" x14ac:dyDescent="0.25">
      <c r="A160048" s="1" t="s">
        <v>244</v>
      </c>
      <c r="B160048" s="1">
        <v>1958</v>
      </c>
      <c r="C160048" s="1">
        <v>1</v>
      </c>
      <c r="D160048">
        <v>2.1614035087719299</v>
      </c>
    </row>
    <row r="160049" spans="1:4" x14ac:dyDescent="0.25">
      <c r="A160049" s="1" t="s">
        <v>244</v>
      </c>
      <c r="B160049" s="1">
        <v>1958</v>
      </c>
      <c r="C160049" s="1">
        <v>2</v>
      </c>
      <c r="D160049">
        <v>1.5381818181818181</v>
      </c>
    </row>
    <row r="160050" spans="1:4" x14ac:dyDescent="0.25">
      <c r="A160050" s="1" t="s">
        <v>244</v>
      </c>
      <c r="B160050" s="1">
        <v>1958</v>
      </c>
      <c r="C160050" s="1">
        <v>3</v>
      </c>
      <c r="D160050">
        <v>1.8290322580645162</v>
      </c>
    </row>
    <row r="160051" spans="1:4" x14ac:dyDescent="0.25">
      <c r="A160051" s="1" t="s">
        <v>244</v>
      </c>
      <c r="B160051" s="1">
        <v>1958</v>
      </c>
      <c r="C160051" s="1">
        <v>4</v>
      </c>
      <c r="D160051">
        <v>0.12666666666666665</v>
      </c>
    </row>
    <row r="160052" spans="1:4" x14ac:dyDescent="0.25">
      <c r="A160052" s="1" t="s">
        <v>244</v>
      </c>
      <c r="B160052" s="1">
        <v>1958</v>
      </c>
      <c r="C160052" s="1">
        <v>5</v>
      </c>
      <c r="D160052">
        <v>3.2258064516129031E-2</v>
      </c>
    </row>
    <row r="160053" spans="1:4" x14ac:dyDescent="0.25">
      <c r="A160053" s="1" t="s">
        <v>244</v>
      </c>
      <c r="B160053" s="1">
        <v>1958</v>
      </c>
      <c r="C160053" s="1">
        <v>6</v>
      </c>
      <c r="D160053">
        <v>0</v>
      </c>
    </row>
    <row r="160054" spans="1:4" x14ac:dyDescent="0.25">
      <c r="A160054" s="1" t="s">
        <v>244</v>
      </c>
      <c r="B160054" s="1">
        <v>1958</v>
      </c>
      <c r="C160054" s="1">
        <v>7</v>
      </c>
      <c r="D160054">
        <v>0</v>
      </c>
    </row>
    <row r="160055" spans="1:4" x14ac:dyDescent="0.25">
      <c r="A160055" s="1" t="s">
        <v>244</v>
      </c>
      <c r="B160055" s="1">
        <v>1958</v>
      </c>
      <c r="C160055" s="1">
        <v>8</v>
      </c>
      <c r="D160055">
        <v>0</v>
      </c>
    </row>
    <row r="160056" spans="1:4" x14ac:dyDescent="0.25">
      <c r="A160056" s="1" t="s">
        <v>244</v>
      </c>
      <c r="B160056" s="1">
        <v>1958</v>
      </c>
      <c r="C160056" s="1">
        <v>9</v>
      </c>
      <c r="D160056">
        <v>8.4745762711864403E-2</v>
      </c>
    </row>
    <row r="160057" spans="1:4" x14ac:dyDescent="0.25">
      <c r="A160057" s="1" t="s">
        <v>244</v>
      </c>
      <c r="B160057" s="1">
        <v>1958</v>
      </c>
      <c r="C160057" s="1">
        <v>10</v>
      </c>
      <c r="D160057">
        <v>0</v>
      </c>
    </row>
    <row r="160058" spans="1:4" x14ac:dyDescent="0.25">
      <c r="A160058" s="1" t="s">
        <v>244</v>
      </c>
      <c r="B160058" s="1">
        <v>1958</v>
      </c>
      <c r="C160058" s="1">
        <v>11</v>
      </c>
      <c r="D160058">
        <v>5.9999999999999991E-2</v>
      </c>
    </row>
    <row r="160059" spans="1:4" x14ac:dyDescent="0.25">
      <c r="A160059" s="1" t="s">
        <v>244</v>
      </c>
      <c r="B160059" s="1">
        <v>1958</v>
      </c>
      <c r="C160059" s="1">
        <v>12</v>
      </c>
      <c r="D160059">
        <v>0.8426229508196722</v>
      </c>
    </row>
    <row r="160060" spans="1:4" x14ac:dyDescent="0.25">
      <c r="A160060" s="1" t="s">
        <v>244</v>
      </c>
      <c r="B160060" s="1">
        <v>1965</v>
      </c>
      <c r="C160060" s="1">
        <v>10</v>
      </c>
      <c r="D160060">
        <v>0</v>
      </c>
    </row>
    <row r="160061" spans="1:4" x14ac:dyDescent="0.25">
      <c r="A160061" s="1" t="s">
        <v>244</v>
      </c>
      <c r="B160061" s="1">
        <v>1965</v>
      </c>
      <c r="C160061" s="1">
        <v>11</v>
      </c>
      <c r="D160061">
        <v>0</v>
      </c>
    </row>
    <row r="160062" spans="1:4" x14ac:dyDescent="0.25">
      <c r="A160062" s="1" t="s">
        <v>244</v>
      </c>
      <c r="B160062" s="1">
        <v>1965</v>
      </c>
      <c r="C160062" s="1">
        <v>12</v>
      </c>
      <c r="D160062">
        <v>0</v>
      </c>
    </row>
    <row r="160063" spans="1:4" x14ac:dyDescent="0.25">
      <c r="A160063" s="1" t="s">
        <v>244</v>
      </c>
      <c r="B160063" s="1">
        <v>1966</v>
      </c>
      <c r="C160063" s="1">
        <v>1</v>
      </c>
      <c r="D160063">
        <v>0</v>
      </c>
    </row>
    <row r="160064" spans="1:4" x14ac:dyDescent="0.25">
      <c r="A160064" s="1" t="s">
        <v>244</v>
      </c>
      <c r="B160064" s="1">
        <v>1966</v>
      </c>
      <c r="C160064" s="1">
        <v>2</v>
      </c>
      <c r="D160064">
        <v>0</v>
      </c>
    </row>
    <row r="160065" spans="1:4" x14ac:dyDescent="0.25">
      <c r="A160065" s="1" t="s">
        <v>244</v>
      </c>
      <c r="B160065" s="1">
        <v>1966</v>
      </c>
      <c r="C160065" s="1">
        <v>3</v>
      </c>
      <c r="D160065">
        <v>0</v>
      </c>
    </row>
    <row r="160066" spans="1:4" x14ac:dyDescent="0.25">
      <c r="A160066" s="1" t="s">
        <v>244</v>
      </c>
      <c r="B160066" s="1">
        <v>1966</v>
      </c>
      <c r="C160066" s="1">
        <v>4</v>
      </c>
      <c r="D160066">
        <v>0</v>
      </c>
    </row>
    <row r="160067" spans="1:4" x14ac:dyDescent="0.25">
      <c r="A160067" s="1" t="s">
        <v>244</v>
      </c>
      <c r="B160067" s="1">
        <v>1966</v>
      </c>
      <c r="C160067" s="1">
        <v>6</v>
      </c>
      <c r="D160067">
        <v>0</v>
      </c>
    </row>
    <row r="160068" spans="1:4" x14ac:dyDescent="0.25">
      <c r="A160068" s="1" t="s">
        <v>244</v>
      </c>
      <c r="B160068" s="1">
        <v>1966</v>
      </c>
      <c r="C160068" s="1">
        <v>7</v>
      </c>
      <c r="D160068">
        <v>0</v>
      </c>
    </row>
    <row r="160069" spans="1:4" x14ac:dyDescent="0.25">
      <c r="A160069" s="1" t="s">
        <v>244</v>
      </c>
      <c r="B160069" s="1">
        <v>1966</v>
      </c>
      <c r="C160069" s="1">
        <v>8</v>
      </c>
      <c r="D160069">
        <v>0</v>
      </c>
    </row>
    <row r="160070" spans="1:4" x14ac:dyDescent="0.25">
      <c r="A160070" s="1" t="s">
        <v>244</v>
      </c>
      <c r="B160070" s="1">
        <v>1966</v>
      </c>
      <c r="C160070" s="1">
        <v>9</v>
      </c>
      <c r="D160070">
        <v>0</v>
      </c>
    </row>
    <row r="160071" spans="1:4" x14ac:dyDescent="0.25">
      <c r="A160071" s="1" t="s">
        <v>244</v>
      </c>
      <c r="B160071" s="1">
        <v>1967</v>
      </c>
      <c r="C160071" s="1">
        <v>4</v>
      </c>
      <c r="D160071">
        <v>0</v>
      </c>
    </row>
    <row r="160072" spans="1:4" x14ac:dyDescent="0.25">
      <c r="A160072" s="1" t="s">
        <v>244</v>
      </c>
      <c r="B160072" s="1">
        <v>1967</v>
      </c>
      <c r="C160072" s="1">
        <v>12</v>
      </c>
      <c r="D160072">
        <v>0</v>
      </c>
    </row>
    <row r="160073" spans="1:4" x14ac:dyDescent="0.25">
      <c r="A160073" s="1" t="s">
        <v>244</v>
      </c>
      <c r="B160073" s="1">
        <v>1973</v>
      </c>
      <c r="C160073" s="1">
        <v>1</v>
      </c>
      <c r="D160073">
        <v>0</v>
      </c>
    </row>
    <row r="160074" spans="1:4" x14ac:dyDescent="0.25">
      <c r="A160074" s="1" t="s">
        <v>244</v>
      </c>
      <c r="B160074" s="1">
        <v>1973</v>
      </c>
      <c r="C160074" s="1">
        <v>2</v>
      </c>
      <c r="D160074">
        <v>0</v>
      </c>
    </row>
    <row r="160075" spans="1:4" x14ac:dyDescent="0.25">
      <c r="A160075" s="1" t="s">
        <v>244</v>
      </c>
      <c r="B160075" s="1">
        <v>1973</v>
      </c>
      <c r="C160075" s="1">
        <v>3</v>
      </c>
      <c r="D160075">
        <v>0</v>
      </c>
    </row>
    <row r="160076" spans="1:4" x14ac:dyDescent="0.25">
      <c r="A160076" s="1" t="s">
        <v>244</v>
      </c>
      <c r="B160076" s="1">
        <v>1973</v>
      </c>
      <c r="C160076" s="1">
        <v>4</v>
      </c>
      <c r="D160076">
        <v>0</v>
      </c>
    </row>
    <row r="160077" spans="1:4" x14ac:dyDescent="0.25">
      <c r="A160077" s="1" t="s">
        <v>244</v>
      </c>
      <c r="B160077" s="1">
        <v>1973</v>
      </c>
      <c r="C160077" s="1">
        <v>5</v>
      </c>
      <c r="D160077">
        <v>0</v>
      </c>
    </row>
    <row r="160078" spans="1:4" x14ac:dyDescent="0.25">
      <c r="A160078" s="1" t="s">
        <v>244</v>
      </c>
      <c r="B160078" s="1">
        <v>1973</v>
      </c>
      <c r="C160078" s="1">
        <v>6</v>
      </c>
      <c r="D160078">
        <v>0</v>
      </c>
    </row>
    <row r="160079" spans="1:4" x14ac:dyDescent="0.25">
      <c r="A160079" s="1" t="s">
        <v>244</v>
      </c>
      <c r="B160079" s="1">
        <v>1973</v>
      </c>
      <c r="C160079" s="1">
        <v>7</v>
      </c>
      <c r="D160079">
        <v>0</v>
      </c>
    </row>
    <row r="160080" spans="1:4" x14ac:dyDescent="0.25">
      <c r="A160080" s="1" t="s">
        <v>244</v>
      </c>
      <c r="B160080" s="1">
        <v>1973</v>
      </c>
      <c r="C160080" s="1">
        <v>8</v>
      </c>
      <c r="D160080">
        <v>0</v>
      </c>
    </row>
    <row r="160081" spans="1:4" x14ac:dyDescent="0.25">
      <c r="A160081" s="1" t="s">
        <v>244</v>
      </c>
      <c r="B160081" s="1">
        <v>1973</v>
      </c>
      <c r="C160081" s="1">
        <v>9</v>
      </c>
      <c r="D160081">
        <v>0</v>
      </c>
    </row>
    <row r="160082" spans="1:4" x14ac:dyDescent="0.25">
      <c r="A160082" s="1" t="s">
        <v>244</v>
      </c>
      <c r="B160082" s="1">
        <v>1973</v>
      </c>
      <c r="C160082" s="1">
        <v>10</v>
      </c>
      <c r="D160082">
        <v>1.4347826086956521</v>
      </c>
    </row>
    <row r="160083" spans="1:4" x14ac:dyDescent="0.25">
      <c r="A160083" s="1" t="s">
        <v>244</v>
      </c>
      <c r="B160083" s="1">
        <v>1973</v>
      </c>
      <c r="C160083" s="1">
        <v>11</v>
      </c>
      <c r="D160083">
        <v>1.2888888888888888</v>
      </c>
    </row>
    <row r="160084" spans="1:4" x14ac:dyDescent="0.25">
      <c r="A160084" s="1" t="s">
        <v>244</v>
      </c>
      <c r="B160084" s="1">
        <v>1973</v>
      </c>
      <c r="C160084" s="1">
        <v>12</v>
      </c>
      <c r="D160084">
        <v>5.5555555555555552E-2</v>
      </c>
    </row>
    <row r="160085" spans="1:4" x14ac:dyDescent="0.25">
      <c r="A160085" s="1" t="s">
        <v>244</v>
      </c>
      <c r="B160085" s="1">
        <v>1974</v>
      </c>
      <c r="C160085" s="1">
        <v>1</v>
      </c>
      <c r="D160085">
        <v>2.5562499999999999</v>
      </c>
    </row>
    <row r="160086" spans="1:4" x14ac:dyDescent="0.25">
      <c r="A160086" s="1" t="s">
        <v>244</v>
      </c>
      <c r="B160086" s="1">
        <v>1974</v>
      </c>
      <c r="C160086" s="1">
        <v>2</v>
      </c>
      <c r="D160086">
        <v>3.90625</v>
      </c>
    </row>
    <row r="160087" spans="1:4" x14ac:dyDescent="0.25">
      <c r="A160087" s="1" t="s">
        <v>244</v>
      </c>
      <c r="B160087" s="1">
        <v>1974</v>
      </c>
      <c r="C160087" s="1">
        <v>3</v>
      </c>
      <c r="D160087">
        <v>1.3161764705882353</v>
      </c>
    </row>
    <row r="160088" spans="1:4" x14ac:dyDescent="0.25">
      <c r="A160088" s="1" t="s">
        <v>244</v>
      </c>
      <c r="B160088" s="1">
        <v>1974</v>
      </c>
      <c r="C160088" s="1">
        <v>4</v>
      </c>
      <c r="D160088">
        <v>1.3777777777777778</v>
      </c>
    </row>
    <row r="160089" spans="1:4" x14ac:dyDescent="0.25">
      <c r="A160089" s="1" t="s">
        <v>244</v>
      </c>
      <c r="B160089" s="1">
        <v>1974</v>
      </c>
      <c r="C160089" s="1">
        <v>5</v>
      </c>
      <c r="D160089">
        <v>6.1728395061728392E-3</v>
      </c>
    </row>
    <row r="160090" spans="1:4" x14ac:dyDescent="0.25">
      <c r="A160090" s="1" t="s">
        <v>244</v>
      </c>
      <c r="B160090" s="1">
        <v>1974</v>
      </c>
      <c r="C160090" s="1">
        <v>6</v>
      </c>
      <c r="D160090">
        <v>1.1480519480519482</v>
      </c>
    </row>
    <row r="160091" spans="1:4" x14ac:dyDescent="0.25">
      <c r="A160091" s="1" t="s">
        <v>244</v>
      </c>
      <c r="B160091" s="1">
        <v>1974</v>
      </c>
      <c r="C160091" s="1">
        <v>7</v>
      </c>
      <c r="D160091">
        <v>0.82499999999999996</v>
      </c>
    </row>
    <row r="160092" spans="1:4" x14ac:dyDescent="0.25">
      <c r="A160092" s="1" t="s">
        <v>244</v>
      </c>
      <c r="B160092" s="1">
        <v>1974</v>
      </c>
      <c r="C160092" s="1">
        <v>8</v>
      </c>
      <c r="D160092">
        <v>0.94489795918367336</v>
      </c>
    </row>
    <row r="160093" spans="1:4" x14ac:dyDescent="0.25">
      <c r="A160093" s="1" t="s">
        <v>244</v>
      </c>
      <c r="B160093" s="1">
        <v>1974</v>
      </c>
      <c r="C160093" s="1">
        <v>9</v>
      </c>
      <c r="D160093">
        <v>0.5636363636363636</v>
      </c>
    </row>
    <row r="160094" spans="1:4" x14ac:dyDescent="0.25">
      <c r="A160094" s="1" t="s">
        <v>244</v>
      </c>
      <c r="B160094" s="1">
        <v>1974</v>
      </c>
      <c r="C160094" s="1">
        <v>10</v>
      </c>
      <c r="D160094">
        <v>3.7037037037037035E-2</v>
      </c>
    </row>
    <row r="160095" spans="1:4" x14ac:dyDescent="0.25">
      <c r="A160095" s="1" t="s">
        <v>244</v>
      </c>
      <c r="B160095" s="1">
        <v>1974</v>
      </c>
      <c r="C160095" s="1">
        <v>11</v>
      </c>
      <c r="D160095">
        <v>0.23666666666666666</v>
      </c>
    </row>
    <row r="160096" spans="1:4" x14ac:dyDescent="0.25">
      <c r="A160096" s="1" t="s">
        <v>244</v>
      </c>
      <c r="B160096" s="1">
        <v>1974</v>
      </c>
      <c r="C160096" s="1">
        <v>12</v>
      </c>
      <c r="D160096">
        <v>3.3333333333333333E-2</v>
      </c>
    </row>
    <row r="160097" spans="1:4" x14ac:dyDescent="0.25">
      <c r="A160097" s="1" t="s">
        <v>244</v>
      </c>
      <c r="B160097" s="1">
        <v>1975</v>
      </c>
      <c r="C160097" s="1">
        <v>1</v>
      </c>
      <c r="D160097">
        <v>1.4157894736842105</v>
      </c>
    </row>
    <row r="160098" spans="1:4" x14ac:dyDescent="0.25">
      <c r="A160098" s="1" t="s">
        <v>244</v>
      </c>
      <c r="B160098" s="1">
        <v>1975</v>
      </c>
      <c r="C160098" s="1">
        <v>2</v>
      </c>
      <c r="D160098">
        <v>0</v>
      </c>
    </row>
    <row r="160099" spans="1:4" x14ac:dyDescent="0.25">
      <c r="A160099" s="1" t="s">
        <v>244</v>
      </c>
      <c r="B160099" s="1">
        <v>1975</v>
      </c>
      <c r="C160099" s="1">
        <v>3</v>
      </c>
      <c r="D160099">
        <v>0</v>
      </c>
    </row>
    <row r="160100" spans="1:4" x14ac:dyDescent="0.25">
      <c r="A160100" s="1" t="s">
        <v>244</v>
      </c>
      <c r="B160100" s="1">
        <v>1975</v>
      </c>
      <c r="C160100" s="1">
        <v>4</v>
      </c>
      <c r="D160100">
        <v>0</v>
      </c>
    </row>
    <row r="160101" spans="1:4" x14ac:dyDescent="0.25">
      <c r="A160101" s="1" t="s">
        <v>244</v>
      </c>
      <c r="B160101" s="1">
        <v>1975</v>
      </c>
      <c r="C160101" s="1">
        <v>5</v>
      </c>
      <c r="D160101">
        <v>0</v>
      </c>
    </row>
    <row r="160102" spans="1:4" x14ac:dyDescent="0.25">
      <c r="A160102" s="1" t="s">
        <v>244</v>
      </c>
      <c r="B160102" s="1">
        <v>1975</v>
      </c>
      <c r="C160102" s="1">
        <v>6</v>
      </c>
      <c r="D160102">
        <v>0</v>
      </c>
    </row>
    <row r="160103" spans="1:4" x14ac:dyDescent="0.25">
      <c r="A160103" s="1" t="s">
        <v>244</v>
      </c>
      <c r="B160103" s="1">
        <v>1975</v>
      </c>
      <c r="C160103" s="1">
        <v>7</v>
      </c>
      <c r="D160103">
        <v>0</v>
      </c>
    </row>
    <row r="160104" spans="1:4" x14ac:dyDescent="0.25">
      <c r="A160104" s="1" t="s">
        <v>244</v>
      </c>
      <c r="B160104" s="1">
        <v>1975</v>
      </c>
      <c r="C160104" s="1">
        <v>8</v>
      </c>
      <c r="D160104">
        <v>0.11126760563380282</v>
      </c>
    </row>
    <row r="160105" spans="1:4" x14ac:dyDescent="0.25">
      <c r="A160105" s="1" t="s">
        <v>244</v>
      </c>
      <c r="B160105" s="1">
        <v>1975</v>
      </c>
      <c r="C160105" s="1">
        <v>9</v>
      </c>
      <c r="D160105">
        <v>0</v>
      </c>
    </row>
    <row r="160106" spans="1:4" x14ac:dyDescent="0.25">
      <c r="A160106" s="1" t="s">
        <v>244</v>
      </c>
      <c r="B160106" s="1">
        <v>1975</v>
      </c>
      <c r="C160106" s="1">
        <v>10</v>
      </c>
      <c r="D160106">
        <v>0</v>
      </c>
    </row>
    <row r="160107" spans="1:4" x14ac:dyDescent="0.25">
      <c r="A160107" s="1" t="s">
        <v>244</v>
      </c>
      <c r="B160107" s="1">
        <v>1975</v>
      </c>
      <c r="C160107" s="1">
        <v>11</v>
      </c>
      <c r="D160107">
        <v>0</v>
      </c>
    </row>
    <row r="160108" spans="1:4" x14ac:dyDescent="0.25">
      <c r="A160108" s="1" t="s">
        <v>244</v>
      </c>
      <c r="B160108" s="1">
        <v>1975</v>
      </c>
      <c r="C160108" s="1">
        <v>12</v>
      </c>
      <c r="D160108">
        <v>0</v>
      </c>
    </row>
    <row r="160109" spans="1:4" x14ac:dyDescent="0.25">
      <c r="A160109" s="1" t="s">
        <v>244</v>
      </c>
      <c r="B160109" s="1">
        <v>1976</v>
      </c>
      <c r="C160109" s="1">
        <v>1</v>
      </c>
      <c r="D160109">
        <v>7.5741573033707867</v>
      </c>
    </row>
    <row r="160110" spans="1:4" x14ac:dyDescent="0.25">
      <c r="A160110" s="1" t="s">
        <v>244</v>
      </c>
      <c r="B160110" s="1">
        <v>1976</v>
      </c>
      <c r="C160110" s="1">
        <v>2</v>
      </c>
      <c r="D160110">
        <v>0</v>
      </c>
    </row>
    <row r="160111" spans="1:4" x14ac:dyDescent="0.25">
      <c r="A160111" s="1" t="s">
        <v>244</v>
      </c>
      <c r="B160111" s="1">
        <v>1976</v>
      </c>
      <c r="C160111" s="1">
        <v>3</v>
      </c>
      <c r="D160111">
        <v>0</v>
      </c>
    </row>
    <row r="160112" spans="1:4" x14ac:dyDescent="0.25">
      <c r="A160112" s="1" t="s">
        <v>244</v>
      </c>
      <c r="B160112" s="1">
        <v>1976</v>
      </c>
      <c r="C160112" s="1">
        <v>4</v>
      </c>
      <c r="D160112">
        <v>0</v>
      </c>
    </row>
    <row r="160113" spans="1:4" x14ac:dyDescent="0.25">
      <c r="A160113" s="1" t="s">
        <v>244</v>
      </c>
      <c r="B160113" s="1">
        <v>1976</v>
      </c>
      <c r="C160113" s="1">
        <v>5</v>
      </c>
      <c r="D160113">
        <v>0</v>
      </c>
    </row>
    <row r="160114" spans="1:4" x14ac:dyDescent="0.25">
      <c r="A160114" s="1" t="s">
        <v>244</v>
      </c>
      <c r="B160114" s="1">
        <v>1976</v>
      </c>
      <c r="C160114" s="1">
        <v>6</v>
      </c>
      <c r="D160114">
        <v>0</v>
      </c>
    </row>
    <row r="160115" spans="1:4" x14ac:dyDescent="0.25">
      <c r="A160115" s="1" t="s">
        <v>244</v>
      </c>
      <c r="B160115" s="1">
        <v>1976</v>
      </c>
      <c r="C160115" s="1">
        <v>7</v>
      </c>
      <c r="D160115">
        <v>0</v>
      </c>
    </row>
    <row r="160116" spans="1:4" x14ac:dyDescent="0.25">
      <c r="A160116" s="1" t="s">
        <v>244</v>
      </c>
      <c r="B160116" s="1">
        <v>1976</v>
      </c>
      <c r="C160116" s="1">
        <v>8</v>
      </c>
      <c r="D160116">
        <v>0</v>
      </c>
    </row>
    <row r="160117" spans="1:4" x14ac:dyDescent="0.25">
      <c r="A160117" s="1" t="s">
        <v>244</v>
      </c>
      <c r="B160117" s="1">
        <v>1976</v>
      </c>
      <c r="C160117" s="1">
        <v>9</v>
      </c>
      <c r="D160117">
        <v>0.10370370370370371</v>
      </c>
    </row>
    <row r="160118" spans="1:4" x14ac:dyDescent="0.25">
      <c r="A160118" s="1" t="s">
        <v>244</v>
      </c>
      <c r="B160118" s="1">
        <v>1976</v>
      </c>
      <c r="C160118" s="1">
        <v>10</v>
      </c>
      <c r="D160118">
        <v>0.51159420289855073</v>
      </c>
    </row>
    <row r="160119" spans="1:4" x14ac:dyDescent="0.25">
      <c r="A160119" s="1" t="s">
        <v>244</v>
      </c>
      <c r="B160119" s="1">
        <v>1976</v>
      </c>
      <c r="C160119" s="1">
        <v>11</v>
      </c>
      <c r="D160119">
        <v>0.24632352941176472</v>
      </c>
    </row>
    <row r="160120" spans="1:4" x14ac:dyDescent="0.25">
      <c r="A160120" s="1" t="s">
        <v>244</v>
      </c>
      <c r="B160120" s="1">
        <v>1976</v>
      </c>
      <c r="C160120" s="1">
        <v>12</v>
      </c>
      <c r="D160120">
        <v>0.47647058823529415</v>
      </c>
    </row>
    <row r="160121" spans="1:4" x14ac:dyDescent="0.25">
      <c r="A160121" s="1" t="s">
        <v>244</v>
      </c>
      <c r="B160121" s="1">
        <v>1977</v>
      </c>
      <c r="C160121" s="1">
        <v>1</v>
      </c>
      <c r="D160121">
        <v>1.1087500000000001</v>
      </c>
    </row>
    <row r="160122" spans="1:4" x14ac:dyDescent="0.25">
      <c r="A160122" s="1" t="s">
        <v>244</v>
      </c>
      <c r="B160122" s="1">
        <v>1977</v>
      </c>
      <c r="C160122" s="1">
        <v>2</v>
      </c>
      <c r="D160122">
        <v>5.3961290322580648</v>
      </c>
    </row>
    <row r="160123" spans="1:4" x14ac:dyDescent="0.25">
      <c r="A160123" s="1" t="s">
        <v>244</v>
      </c>
      <c r="B160123" s="1">
        <v>1977</v>
      </c>
      <c r="C160123" s="1">
        <v>3</v>
      </c>
      <c r="D160123">
        <v>1.4522292993630572</v>
      </c>
    </row>
    <row r="160124" spans="1:4" x14ac:dyDescent="0.25">
      <c r="A160124" s="1" t="s">
        <v>244</v>
      </c>
      <c r="B160124" s="1">
        <v>1977</v>
      </c>
      <c r="C160124" s="1">
        <v>4</v>
      </c>
      <c r="D160124">
        <v>3.8516778523489932</v>
      </c>
    </row>
    <row r="160125" spans="1:4" x14ac:dyDescent="0.25">
      <c r="A160125" s="1" t="s">
        <v>244</v>
      </c>
      <c r="B160125" s="1">
        <v>1977</v>
      </c>
      <c r="C160125" s="1">
        <v>5</v>
      </c>
      <c r="D160125">
        <v>0.17232704402515722</v>
      </c>
    </row>
    <row r="160126" spans="1:4" x14ac:dyDescent="0.25">
      <c r="A160126" s="1" t="s">
        <v>244</v>
      </c>
      <c r="B160126" s="1">
        <v>1977</v>
      </c>
      <c r="C160126" s="1">
        <v>6</v>
      </c>
      <c r="D160126">
        <v>1.2269938650306749E-2</v>
      </c>
    </row>
    <row r="160127" spans="1:4" x14ac:dyDescent="0.25">
      <c r="A160127" s="1" t="s">
        <v>244</v>
      </c>
      <c r="B160127" s="1">
        <v>1977</v>
      </c>
      <c r="C160127" s="1">
        <v>7</v>
      </c>
      <c r="D160127">
        <v>0</v>
      </c>
    </row>
    <row r="160128" spans="1:4" x14ac:dyDescent="0.25">
      <c r="A160128" s="1" t="s">
        <v>244</v>
      </c>
      <c r="B160128" s="1">
        <v>1977</v>
      </c>
      <c r="C160128" s="1">
        <v>8</v>
      </c>
      <c r="D160128">
        <v>0</v>
      </c>
    </row>
    <row r="160129" spans="1:4" x14ac:dyDescent="0.25">
      <c r="A160129" s="1" t="s">
        <v>244</v>
      </c>
      <c r="B160129" s="1">
        <v>1977</v>
      </c>
      <c r="C160129" s="1">
        <v>9</v>
      </c>
      <c r="D160129">
        <v>8.0357142857142849E-2</v>
      </c>
    </row>
    <row r="160130" spans="1:4" x14ac:dyDescent="0.25">
      <c r="A160130" s="1" t="s">
        <v>244</v>
      </c>
      <c r="B160130" s="1">
        <v>1977</v>
      </c>
      <c r="C160130" s="1">
        <v>10</v>
      </c>
      <c r="D160130">
        <v>0.40581395348837207</v>
      </c>
    </row>
    <row r="160131" spans="1:4" x14ac:dyDescent="0.25">
      <c r="A160131" s="1" t="s">
        <v>244</v>
      </c>
      <c r="B160131" s="1">
        <v>1977</v>
      </c>
      <c r="C160131" s="1">
        <v>11</v>
      </c>
      <c r="D160131">
        <v>0.51091954022988506</v>
      </c>
    </row>
    <row r="160132" spans="1:4" x14ac:dyDescent="0.25">
      <c r="A160132" s="1" t="s">
        <v>244</v>
      </c>
      <c r="B160132" s="1">
        <v>1977</v>
      </c>
      <c r="C160132" s="1">
        <v>12</v>
      </c>
      <c r="D160132">
        <v>2.8251461988304096</v>
      </c>
    </row>
    <row r="160133" spans="1:4" x14ac:dyDescent="0.25">
      <c r="A160133" s="1" t="s">
        <v>244</v>
      </c>
      <c r="B160133" s="1">
        <v>1978</v>
      </c>
      <c r="C160133" s="1">
        <v>1</v>
      </c>
      <c r="D160133">
        <v>3.9482558139534887</v>
      </c>
    </row>
    <row r="160134" spans="1:4" x14ac:dyDescent="0.25">
      <c r="A160134" s="1" t="s">
        <v>244</v>
      </c>
      <c r="B160134" s="1">
        <v>1978</v>
      </c>
      <c r="C160134" s="1">
        <v>2</v>
      </c>
      <c r="D160134">
        <v>5.5944099378881988</v>
      </c>
    </row>
    <row r="160135" spans="1:4" x14ac:dyDescent="0.25">
      <c r="A160135" s="1" t="s">
        <v>244</v>
      </c>
      <c r="B160135" s="1">
        <v>1978</v>
      </c>
      <c r="C160135" s="1">
        <v>3</v>
      </c>
      <c r="D160135">
        <v>1.3666666666666667</v>
      </c>
    </row>
    <row r="160136" spans="1:4" x14ac:dyDescent="0.25">
      <c r="A160136" s="1" t="s">
        <v>244</v>
      </c>
      <c r="B160136" s="1">
        <v>1978</v>
      </c>
      <c r="C160136" s="1">
        <v>4</v>
      </c>
      <c r="D160136">
        <v>0.7892655367231638</v>
      </c>
    </row>
    <row r="160137" spans="1:4" x14ac:dyDescent="0.25">
      <c r="A160137" s="1" t="s">
        <v>244</v>
      </c>
      <c r="B160137" s="1">
        <v>1978</v>
      </c>
      <c r="C160137" s="1">
        <v>5</v>
      </c>
      <c r="D160137">
        <v>5.561797752808989E-2</v>
      </c>
    </row>
    <row r="160138" spans="1:4" x14ac:dyDescent="0.25">
      <c r="A160138" s="1" t="s">
        <v>244</v>
      </c>
      <c r="B160138" s="1">
        <v>1978</v>
      </c>
      <c r="C160138" s="1">
        <v>6</v>
      </c>
      <c r="D160138">
        <v>4.4886363636363641E-2</v>
      </c>
    </row>
    <row r="160139" spans="1:4" x14ac:dyDescent="0.25">
      <c r="A160139" s="1" t="s">
        <v>244</v>
      </c>
      <c r="B160139" s="1">
        <v>1978</v>
      </c>
      <c r="C160139" s="1">
        <v>7</v>
      </c>
      <c r="D160139">
        <v>1.6853932584269663E-3</v>
      </c>
    </row>
    <row r="160140" spans="1:4" x14ac:dyDescent="0.25">
      <c r="A160140" s="1" t="s">
        <v>244</v>
      </c>
      <c r="B160140" s="1">
        <v>1978</v>
      </c>
      <c r="C160140" s="1">
        <v>8</v>
      </c>
      <c r="D160140">
        <v>2.3529411764705882E-2</v>
      </c>
    </row>
    <row r="160141" spans="1:4" x14ac:dyDescent="0.25">
      <c r="A160141" s="1" t="s">
        <v>244</v>
      </c>
      <c r="B160141" s="1">
        <v>1978</v>
      </c>
      <c r="C160141" s="1">
        <v>9</v>
      </c>
      <c r="D160141">
        <v>5.3672316384180789E-2</v>
      </c>
    </row>
    <row r="160142" spans="1:4" x14ac:dyDescent="0.25">
      <c r="A160142" s="1" t="s">
        <v>244</v>
      </c>
      <c r="B160142" s="1">
        <v>1978</v>
      </c>
      <c r="C160142" s="1">
        <v>10</v>
      </c>
      <c r="D160142">
        <v>0.44228571428571434</v>
      </c>
    </row>
    <row r="160143" spans="1:4" x14ac:dyDescent="0.25">
      <c r="A160143" s="1" t="s">
        <v>244</v>
      </c>
      <c r="B160143" s="1">
        <v>1978</v>
      </c>
      <c r="C160143" s="1">
        <v>11</v>
      </c>
      <c r="D160143">
        <v>0.51849710982658959</v>
      </c>
    </row>
    <row r="160144" spans="1:4" x14ac:dyDescent="0.25">
      <c r="A160144" s="1" t="s">
        <v>244</v>
      </c>
      <c r="B160144" s="1">
        <v>1978</v>
      </c>
      <c r="C160144" s="1">
        <v>12</v>
      </c>
      <c r="D160144">
        <v>0.39943502824858756</v>
      </c>
    </row>
    <row r="160145" spans="1:4" x14ac:dyDescent="0.25">
      <c r="A160145" s="1" t="s">
        <v>244</v>
      </c>
      <c r="B160145" s="1">
        <v>1979</v>
      </c>
      <c r="C160145" s="1">
        <v>1</v>
      </c>
      <c r="D160145">
        <v>1.7101123595505616</v>
      </c>
    </row>
    <row r="160146" spans="1:4" x14ac:dyDescent="0.25">
      <c r="A160146" s="1" t="s">
        <v>244</v>
      </c>
      <c r="B160146" s="1">
        <v>1979</v>
      </c>
      <c r="C160146" s="1">
        <v>2</v>
      </c>
      <c r="D160146">
        <v>3.6745562130177514</v>
      </c>
    </row>
    <row r="160147" spans="1:4" x14ac:dyDescent="0.25">
      <c r="A160147" s="1" t="s">
        <v>244</v>
      </c>
      <c r="B160147" s="1">
        <v>1979</v>
      </c>
      <c r="C160147" s="1">
        <v>3</v>
      </c>
      <c r="D160147">
        <v>0.34402173913043477</v>
      </c>
    </row>
    <row r="160148" spans="1:4" x14ac:dyDescent="0.25">
      <c r="A160148" s="1" t="s">
        <v>244</v>
      </c>
      <c r="B160148" s="1">
        <v>1979</v>
      </c>
      <c r="C160148" s="1">
        <v>4</v>
      </c>
      <c r="D160148">
        <v>0.22677595628415301</v>
      </c>
    </row>
    <row r="160149" spans="1:4" x14ac:dyDescent="0.25">
      <c r="A160149" s="1" t="s">
        <v>244</v>
      </c>
      <c r="B160149" s="1">
        <v>1979</v>
      </c>
      <c r="C160149" s="1">
        <v>5</v>
      </c>
      <c r="D160149">
        <v>0.40531914893617016</v>
      </c>
    </row>
    <row r="160150" spans="1:4" x14ac:dyDescent="0.25">
      <c r="A160150" s="1" t="s">
        <v>244</v>
      </c>
      <c r="B160150" s="1">
        <v>1979</v>
      </c>
      <c r="C160150" s="1">
        <v>6</v>
      </c>
      <c r="D160150">
        <v>0.21771428571428572</v>
      </c>
    </row>
    <row r="160151" spans="1:4" x14ac:dyDescent="0.25">
      <c r="A160151" s="1" t="s">
        <v>244</v>
      </c>
      <c r="B160151" s="1">
        <v>1979</v>
      </c>
      <c r="C160151" s="1">
        <v>7</v>
      </c>
      <c r="D160151">
        <v>9.2972972972972967E-2</v>
      </c>
    </row>
    <row r="160152" spans="1:4" x14ac:dyDescent="0.25">
      <c r="A160152" s="1" t="s">
        <v>244</v>
      </c>
      <c r="B160152" s="1">
        <v>1979</v>
      </c>
      <c r="C160152" s="1">
        <v>8</v>
      </c>
      <c r="D160152">
        <v>4.7222222222222221E-2</v>
      </c>
    </row>
    <row r="160153" spans="1:4" x14ac:dyDescent="0.25">
      <c r="A160153" s="1" t="s">
        <v>244</v>
      </c>
      <c r="B160153" s="1">
        <v>1979</v>
      </c>
      <c r="C160153" s="1">
        <v>9</v>
      </c>
      <c r="D160153">
        <v>0.12571428571428572</v>
      </c>
    </row>
    <row r="160154" spans="1:4" x14ac:dyDescent="0.25">
      <c r="A160154" s="1" t="s">
        <v>244</v>
      </c>
      <c r="B160154" s="1">
        <v>1979</v>
      </c>
      <c r="C160154" s="1">
        <v>10</v>
      </c>
      <c r="D160154">
        <v>0.29625668449197862</v>
      </c>
    </row>
    <row r="160155" spans="1:4" x14ac:dyDescent="0.25">
      <c r="A160155" s="1" t="s">
        <v>244</v>
      </c>
      <c r="B160155" s="1">
        <v>1979</v>
      </c>
      <c r="C160155" s="1">
        <v>11</v>
      </c>
      <c r="D160155">
        <v>1.167455621301775</v>
      </c>
    </row>
    <row r="160156" spans="1:4" x14ac:dyDescent="0.25">
      <c r="A160156" s="1" t="s">
        <v>244</v>
      </c>
      <c r="B160156" s="1">
        <v>1979</v>
      </c>
      <c r="C160156" s="1">
        <v>12</v>
      </c>
      <c r="D160156">
        <v>0.61436781609195401</v>
      </c>
    </row>
    <row r="160157" spans="1:4" x14ac:dyDescent="0.25">
      <c r="A160157" s="1" t="s">
        <v>244</v>
      </c>
      <c r="B160157" s="1">
        <v>1980</v>
      </c>
      <c r="C160157" s="1">
        <v>1</v>
      </c>
      <c r="D160157">
        <v>0.4897727272727273</v>
      </c>
    </row>
    <row r="160158" spans="1:4" x14ac:dyDescent="0.25">
      <c r="A160158" s="1" t="s">
        <v>244</v>
      </c>
      <c r="B160158" s="1">
        <v>1980</v>
      </c>
      <c r="C160158" s="1">
        <v>2</v>
      </c>
      <c r="D160158">
        <v>2.1563953488372092</v>
      </c>
    </row>
    <row r="160159" spans="1:4" x14ac:dyDescent="0.25">
      <c r="A160159" s="1" t="s">
        <v>244</v>
      </c>
      <c r="B160159" s="1">
        <v>1980</v>
      </c>
      <c r="C160159" s="1">
        <v>3</v>
      </c>
      <c r="D160159">
        <v>3.7318681318681315</v>
      </c>
    </row>
    <row r="160160" spans="1:4" x14ac:dyDescent="0.25">
      <c r="A160160" s="1" t="s">
        <v>244</v>
      </c>
      <c r="B160160" s="1">
        <v>1980</v>
      </c>
      <c r="C160160" s="1">
        <v>4</v>
      </c>
      <c r="D160160">
        <v>0.53687150837988828</v>
      </c>
    </row>
    <row r="160161" spans="1:4" x14ac:dyDescent="0.25">
      <c r="A160161" s="1" t="s">
        <v>244</v>
      </c>
      <c r="B160161" s="1">
        <v>1980</v>
      </c>
      <c r="C160161" s="1">
        <v>5</v>
      </c>
      <c r="D160161">
        <v>0</v>
      </c>
    </row>
    <row r="160162" spans="1:4" x14ac:dyDescent="0.25">
      <c r="A160162" s="1" t="s">
        <v>244</v>
      </c>
      <c r="B160162" s="1">
        <v>1980</v>
      </c>
      <c r="C160162" s="1">
        <v>6</v>
      </c>
      <c r="D160162">
        <v>0.40163043478260874</v>
      </c>
    </row>
    <row r="160163" spans="1:4" x14ac:dyDescent="0.25">
      <c r="A160163" s="1" t="s">
        <v>244</v>
      </c>
      <c r="B160163" s="1">
        <v>1980</v>
      </c>
      <c r="C160163" s="1">
        <v>7</v>
      </c>
      <c r="D160163">
        <v>6.2295081967213117E-2</v>
      </c>
    </row>
    <row r="160164" spans="1:4" x14ac:dyDescent="0.25">
      <c r="A160164" s="1" t="s">
        <v>244</v>
      </c>
      <c r="B160164" s="1">
        <v>1980</v>
      </c>
      <c r="C160164" s="1">
        <v>8</v>
      </c>
      <c r="D160164">
        <v>0.12126436781609196</v>
      </c>
    </row>
    <row r="160165" spans="1:4" x14ac:dyDescent="0.25">
      <c r="A160165" s="1" t="s">
        <v>244</v>
      </c>
      <c r="B160165" s="1">
        <v>1980</v>
      </c>
      <c r="C160165" s="1">
        <v>9</v>
      </c>
      <c r="D160165">
        <v>0.4241573033707865</v>
      </c>
    </row>
    <row r="160166" spans="1:4" x14ac:dyDescent="0.25">
      <c r="A160166" s="1" t="s">
        <v>244</v>
      </c>
      <c r="B160166" s="1">
        <v>1980</v>
      </c>
      <c r="C160166" s="1">
        <v>10</v>
      </c>
      <c r="D160166">
        <v>7.2471910112359553E-2</v>
      </c>
    </row>
    <row r="160167" spans="1:4" x14ac:dyDescent="0.25">
      <c r="A160167" s="1" t="s">
        <v>244</v>
      </c>
      <c r="B160167" s="1">
        <v>1980</v>
      </c>
      <c r="C160167" s="1">
        <v>11</v>
      </c>
      <c r="D160167">
        <v>0.6836363636363636</v>
      </c>
    </row>
    <row r="160168" spans="1:4" x14ac:dyDescent="0.25">
      <c r="A160168" s="1" t="s">
        <v>244</v>
      </c>
      <c r="B160168" s="1">
        <v>1980</v>
      </c>
      <c r="C160168" s="1">
        <v>12</v>
      </c>
      <c r="D160168">
        <v>0.51918604651162792</v>
      </c>
    </row>
    <row r="160169" spans="1:4" x14ac:dyDescent="0.25">
      <c r="A160169" s="1" t="s">
        <v>244</v>
      </c>
      <c r="B160169" s="1">
        <v>1981</v>
      </c>
      <c r="C160169" s="1">
        <v>1</v>
      </c>
      <c r="D160169">
        <v>1.5073033707865167</v>
      </c>
    </row>
    <row r="160170" spans="1:4" x14ac:dyDescent="0.25">
      <c r="A160170" s="1" t="s">
        <v>244</v>
      </c>
      <c r="B160170" s="1">
        <v>1981</v>
      </c>
      <c r="C160170" s="1">
        <v>2</v>
      </c>
      <c r="D160170">
        <v>1.6521739130434783</v>
      </c>
    </row>
    <row r="160171" spans="1:4" x14ac:dyDescent="0.25">
      <c r="A160171" s="1" t="s">
        <v>244</v>
      </c>
      <c r="B160171" s="1">
        <v>1981</v>
      </c>
      <c r="C160171" s="1">
        <v>3</v>
      </c>
      <c r="D160171">
        <v>0.99468085106382975</v>
      </c>
    </row>
    <row r="160172" spans="1:4" x14ac:dyDescent="0.25">
      <c r="A160172" s="1" t="s">
        <v>244</v>
      </c>
      <c r="B160172" s="1">
        <v>1981</v>
      </c>
      <c r="C160172" s="1">
        <v>4</v>
      </c>
      <c r="D160172">
        <v>0.31129943502824858</v>
      </c>
    </row>
    <row r="160173" spans="1:4" x14ac:dyDescent="0.25">
      <c r="A160173" s="1" t="s">
        <v>244</v>
      </c>
      <c r="B160173" s="1">
        <v>1981</v>
      </c>
      <c r="C160173" s="1">
        <v>5</v>
      </c>
      <c r="D160173">
        <v>0</v>
      </c>
    </row>
    <row r="160174" spans="1:4" x14ac:dyDescent="0.25">
      <c r="A160174" s="1" t="s">
        <v>244</v>
      </c>
      <c r="B160174" s="1">
        <v>1981</v>
      </c>
      <c r="C160174" s="1">
        <v>6</v>
      </c>
      <c r="D160174">
        <v>0.15730337078651685</v>
      </c>
    </row>
    <row r="160175" spans="1:4" x14ac:dyDescent="0.25">
      <c r="A160175" s="1" t="s">
        <v>244</v>
      </c>
      <c r="B160175" s="1">
        <v>1981</v>
      </c>
      <c r="C160175" s="1">
        <v>7</v>
      </c>
      <c r="D160175">
        <v>2.3809523809523808E-2</v>
      </c>
    </row>
    <row r="160176" spans="1:4" x14ac:dyDescent="0.25">
      <c r="A160176" s="1" t="s">
        <v>244</v>
      </c>
      <c r="B160176" s="1">
        <v>1981</v>
      </c>
      <c r="C160176" s="1">
        <v>8</v>
      </c>
      <c r="D160176">
        <v>2.247191011235955E-2</v>
      </c>
    </row>
    <row r="160177" spans="1:4" x14ac:dyDescent="0.25">
      <c r="A160177" s="1" t="s">
        <v>244</v>
      </c>
      <c r="B160177" s="1">
        <v>1981</v>
      </c>
      <c r="C160177" s="1">
        <v>9</v>
      </c>
      <c r="D160177">
        <v>0</v>
      </c>
    </row>
    <row r="160178" spans="1:4" x14ac:dyDescent="0.25">
      <c r="A160178" s="1" t="s">
        <v>244</v>
      </c>
      <c r="B160178" s="1">
        <v>1981</v>
      </c>
      <c r="C160178" s="1">
        <v>10</v>
      </c>
      <c r="D160178">
        <v>0.41236559139784945</v>
      </c>
    </row>
    <row r="160179" spans="1:4" x14ac:dyDescent="0.25">
      <c r="A160179" s="1" t="s">
        <v>244</v>
      </c>
      <c r="B160179" s="1">
        <v>1981</v>
      </c>
      <c r="C160179" s="1">
        <v>11</v>
      </c>
      <c r="D160179">
        <v>0.50502793296089388</v>
      </c>
    </row>
    <row r="160180" spans="1:4" x14ac:dyDescent="0.25">
      <c r="A160180" s="1" t="s">
        <v>244</v>
      </c>
      <c r="B160180" s="1">
        <v>1981</v>
      </c>
      <c r="C160180" s="1">
        <v>12</v>
      </c>
      <c r="D160180">
        <v>0.57526881720430112</v>
      </c>
    </row>
    <row r="160181" spans="1:4" x14ac:dyDescent="0.25">
      <c r="A160181" s="1" t="s">
        <v>244</v>
      </c>
      <c r="B160181" s="1">
        <v>1982</v>
      </c>
      <c r="C160181" s="1">
        <v>1</v>
      </c>
      <c r="D160181">
        <v>0.93333333333333313</v>
      </c>
    </row>
    <row r="160182" spans="1:4" x14ac:dyDescent="0.25">
      <c r="A160182" s="1" t="s">
        <v>244</v>
      </c>
      <c r="B160182" s="1">
        <v>1982</v>
      </c>
      <c r="C160182" s="1">
        <v>2</v>
      </c>
      <c r="D160182">
        <v>1.9178571428571425</v>
      </c>
    </row>
    <row r="160183" spans="1:4" x14ac:dyDescent="0.25">
      <c r="A160183" s="1" t="s">
        <v>244</v>
      </c>
      <c r="B160183" s="1">
        <v>1982</v>
      </c>
      <c r="C160183" s="1">
        <v>3</v>
      </c>
      <c r="D160183">
        <v>1.9859459459459461</v>
      </c>
    </row>
    <row r="160184" spans="1:4" x14ac:dyDescent="0.25">
      <c r="A160184" s="1" t="s">
        <v>244</v>
      </c>
      <c r="B160184" s="1">
        <v>1982</v>
      </c>
      <c r="C160184" s="1">
        <v>4</v>
      </c>
      <c r="D160184">
        <v>0.47580645161290325</v>
      </c>
    </row>
    <row r="160185" spans="1:4" x14ac:dyDescent="0.25">
      <c r="A160185" s="1" t="s">
        <v>244</v>
      </c>
      <c r="B160185" s="1">
        <v>1982</v>
      </c>
      <c r="C160185" s="1">
        <v>5</v>
      </c>
      <c r="D160185">
        <v>0.96223404255319134</v>
      </c>
    </row>
    <row r="160186" spans="1:4" x14ac:dyDescent="0.25">
      <c r="A160186" s="1" t="s">
        <v>244</v>
      </c>
      <c r="B160186" s="1">
        <v>1982</v>
      </c>
      <c r="C160186" s="1">
        <v>6</v>
      </c>
      <c r="D160186">
        <v>0.75879120879120876</v>
      </c>
    </row>
    <row r="160187" spans="1:4" x14ac:dyDescent="0.25">
      <c r="A160187" s="1" t="s">
        <v>244</v>
      </c>
      <c r="B160187" s="1">
        <v>1982</v>
      </c>
      <c r="C160187" s="1">
        <v>7</v>
      </c>
      <c r="D160187">
        <v>0.67103825136612016</v>
      </c>
    </row>
    <row r="160188" spans="1:4" x14ac:dyDescent="0.25">
      <c r="A160188" s="1" t="s">
        <v>244</v>
      </c>
      <c r="B160188" s="1">
        <v>1982</v>
      </c>
      <c r="C160188" s="1">
        <v>8</v>
      </c>
      <c r="D160188">
        <v>0.38615384615384613</v>
      </c>
    </row>
    <row r="160189" spans="1:4" x14ac:dyDescent="0.25">
      <c r="A160189" s="1" t="s">
        <v>244</v>
      </c>
      <c r="B160189" s="1">
        <v>1982</v>
      </c>
      <c r="C160189" s="1">
        <v>9</v>
      </c>
      <c r="D160189">
        <v>0.52067039106145252</v>
      </c>
    </row>
    <row r="160190" spans="1:4" x14ac:dyDescent="0.25">
      <c r="A160190" s="1" t="s">
        <v>244</v>
      </c>
      <c r="B160190" s="1">
        <v>1982</v>
      </c>
      <c r="C160190" s="1">
        <v>10</v>
      </c>
      <c r="D160190">
        <v>0.54531249999999998</v>
      </c>
    </row>
    <row r="160191" spans="1:4" x14ac:dyDescent="0.25">
      <c r="A160191" s="1" t="s">
        <v>244</v>
      </c>
      <c r="B160191" s="1">
        <v>1982</v>
      </c>
      <c r="C160191" s="1">
        <v>11</v>
      </c>
      <c r="D160191">
        <v>1.4627777777777777</v>
      </c>
    </row>
    <row r="160192" spans="1:4" x14ac:dyDescent="0.25">
      <c r="A160192" s="1" t="s">
        <v>244</v>
      </c>
      <c r="B160192" s="1">
        <v>1982</v>
      </c>
      <c r="C160192" s="1">
        <v>12</v>
      </c>
      <c r="D160192">
        <v>2.6843930635838147</v>
      </c>
    </row>
    <row r="160193" spans="1:4" x14ac:dyDescent="0.25">
      <c r="A160193" s="1" t="s">
        <v>244</v>
      </c>
      <c r="B160193" s="1">
        <v>1983</v>
      </c>
      <c r="C160193" s="1">
        <v>1</v>
      </c>
      <c r="D160193">
        <v>2.2988439306358379</v>
      </c>
    </row>
    <row r="160194" spans="1:4" x14ac:dyDescent="0.25">
      <c r="A160194" s="1" t="s">
        <v>244</v>
      </c>
      <c r="B160194" s="1">
        <v>1983</v>
      </c>
      <c r="C160194" s="1">
        <v>2</v>
      </c>
      <c r="D160194">
        <v>0.43355263157894741</v>
      </c>
    </row>
    <row r="160195" spans="1:4" x14ac:dyDescent="0.25">
      <c r="A160195" s="1" t="s">
        <v>244</v>
      </c>
      <c r="B160195" s="1">
        <v>1983</v>
      </c>
      <c r="C160195" s="1">
        <v>3</v>
      </c>
      <c r="D160195">
        <v>0.98388888888888903</v>
      </c>
    </row>
    <row r="160196" spans="1:4" x14ac:dyDescent="0.25">
      <c r="A160196" s="1" t="s">
        <v>244</v>
      </c>
      <c r="B160196" s="1">
        <v>1983</v>
      </c>
      <c r="C160196" s="1">
        <v>4</v>
      </c>
      <c r="D160196">
        <v>0.70439560439560434</v>
      </c>
    </row>
    <row r="160197" spans="1:4" x14ac:dyDescent="0.25">
      <c r="A160197" s="1" t="s">
        <v>244</v>
      </c>
      <c r="B160197" s="1">
        <v>1983</v>
      </c>
      <c r="C160197" s="1">
        <v>5</v>
      </c>
      <c r="D160197">
        <v>0.11878453038674033</v>
      </c>
    </row>
    <row r="160198" spans="1:4" x14ac:dyDescent="0.25">
      <c r="A160198" s="1" t="s">
        <v>244</v>
      </c>
      <c r="B160198" s="1">
        <v>1983</v>
      </c>
      <c r="C160198" s="1">
        <v>6</v>
      </c>
      <c r="D160198">
        <v>0.25164835164835164</v>
      </c>
    </row>
    <row r="160199" spans="1:4" x14ac:dyDescent="0.25">
      <c r="A160199" s="1" t="s">
        <v>244</v>
      </c>
      <c r="B160199" s="1">
        <v>1983</v>
      </c>
      <c r="C160199" s="1">
        <v>7</v>
      </c>
      <c r="D160199">
        <v>0</v>
      </c>
    </row>
    <row r="160200" spans="1:4" x14ac:dyDescent="0.25">
      <c r="A160200" s="1" t="s">
        <v>244</v>
      </c>
      <c r="B160200" s="1">
        <v>1983</v>
      </c>
      <c r="C160200" s="1">
        <v>8</v>
      </c>
      <c r="D160200">
        <v>0</v>
      </c>
    </row>
    <row r="160201" spans="1:4" x14ac:dyDescent="0.25">
      <c r="A160201" s="1" t="s">
        <v>244</v>
      </c>
      <c r="B160201" s="1">
        <v>1983</v>
      </c>
      <c r="C160201" s="1">
        <v>9</v>
      </c>
      <c r="D160201">
        <v>0.12048192771084337</v>
      </c>
    </row>
    <row r="160202" spans="1:4" x14ac:dyDescent="0.25">
      <c r="A160202" s="1" t="s">
        <v>244</v>
      </c>
      <c r="B160202" s="1">
        <v>1983</v>
      </c>
      <c r="C160202" s="1">
        <v>10</v>
      </c>
      <c r="D160202">
        <v>0.2081521739130435</v>
      </c>
    </row>
    <row r="160203" spans="1:4" x14ac:dyDescent="0.25">
      <c r="A160203" s="1" t="s">
        <v>244</v>
      </c>
      <c r="B160203" s="1">
        <v>1983</v>
      </c>
      <c r="C160203" s="1">
        <v>11</v>
      </c>
      <c r="D160203">
        <v>1.1605882352941177</v>
      </c>
    </row>
    <row r="160204" spans="1:4" x14ac:dyDescent="0.25">
      <c r="A160204" s="1" t="s">
        <v>244</v>
      </c>
      <c r="B160204" s="1">
        <v>1983</v>
      </c>
      <c r="C160204" s="1">
        <v>12</v>
      </c>
      <c r="D160204">
        <v>2.3720670391061449</v>
      </c>
    </row>
    <row r="160205" spans="1:4" x14ac:dyDescent="0.25">
      <c r="A160205" s="1" t="s">
        <v>244</v>
      </c>
      <c r="B160205" s="1">
        <v>1984</v>
      </c>
      <c r="C160205" s="1">
        <v>1</v>
      </c>
      <c r="D160205">
        <v>0.66067415730337076</v>
      </c>
    </row>
    <row r="160206" spans="1:4" x14ac:dyDescent="0.25">
      <c r="A160206" s="1" t="s">
        <v>244</v>
      </c>
      <c r="B160206" s="1">
        <v>1984</v>
      </c>
      <c r="C160206" s="1">
        <v>2</v>
      </c>
      <c r="D160206">
        <v>1.4345911949685533</v>
      </c>
    </row>
    <row r="160207" spans="1:4" x14ac:dyDescent="0.25">
      <c r="A160207" s="1" t="s">
        <v>244</v>
      </c>
      <c r="B160207" s="1">
        <v>1984</v>
      </c>
      <c r="C160207" s="1">
        <v>3</v>
      </c>
      <c r="D160207">
        <v>1.6229885057471263</v>
      </c>
    </row>
    <row r="160208" spans="1:4" x14ac:dyDescent="0.25">
      <c r="A160208" s="1" t="s">
        <v>244</v>
      </c>
      <c r="B160208" s="1">
        <v>1984</v>
      </c>
      <c r="C160208" s="1">
        <v>4</v>
      </c>
      <c r="D160208">
        <v>1.292</v>
      </c>
    </row>
    <row r="160209" spans="1:4" x14ac:dyDescent="0.25">
      <c r="A160209" s="1" t="s">
        <v>244</v>
      </c>
      <c r="B160209" s="1">
        <v>1984</v>
      </c>
      <c r="C160209" s="1">
        <v>5</v>
      </c>
      <c r="D160209">
        <v>0.87393617021276582</v>
      </c>
    </row>
    <row r="160210" spans="1:4" x14ac:dyDescent="0.25">
      <c r="A160210" s="1" t="s">
        <v>244</v>
      </c>
      <c r="B160210" s="1">
        <v>1984</v>
      </c>
      <c r="C160210" s="1">
        <v>6</v>
      </c>
      <c r="D160210">
        <v>2.976190476190476E-3</v>
      </c>
    </row>
    <row r="160211" spans="1:4" x14ac:dyDescent="0.25">
      <c r="A160211" s="1" t="s">
        <v>244</v>
      </c>
      <c r="B160211" s="1">
        <v>1984</v>
      </c>
      <c r="C160211" s="1">
        <v>7</v>
      </c>
      <c r="D160211">
        <v>0</v>
      </c>
    </row>
    <row r="160212" spans="1:4" x14ac:dyDescent="0.25">
      <c r="A160212" s="1" t="s">
        <v>244</v>
      </c>
      <c r="B160212" s="1">
        <v>1984</v>
      </c>
      <c r="C160212" s="1">
        <v>8</v>
      </c>
      <c r="D160212">
        <v>1.6042780748663102E-3</v>
      </c>
    </row>
    <row r="160213" spans="1:4" x14ac:dyDescent="0.25">
      <c r="A160213" s="1" t="s">
        <v>244</v>
      </c>
      <c r="B160213" s="1">
        <v>1984</v>
      </c>
      <c r="C160213" s="1">
        <v>9</v>
      </c>
      <c r="D160213">
        <v>0</v>
      </c>
    </row>
    <row r="160214" spans="1:4" x14ac:dyDescent="0.25">
      <c r="A160214" s="1" t="s">
        <v>244</v>
      </c>
      <c r="B160214" s="1">
        <v>1984</v>
      </c>
      <c r="C160214" s="1">
        <v>10</v>
      </c>
      <c r="D160214">
        <v>0.45930232558139533</v>
      </c>
    </row>
    <row r="160215" spans="1:4" x14ac:dyDescent="0.25">
      <c r="A160215" s="1" t="s">
        <v>244</v>
      </c>
      <c r="B160215" s="1">
        <v>1984</v>
      </c>
      <c r="C160215" s="1">
        <v>11</v>
      </c>
      <c r="D160215">
        <v>1.1473684210526316</v>
      </c>
    </row>
    <row r="160216" spans="1:4" x14ac:dyDescent="0.25">
      <c r="A160216" s="1" t="s">
        <v>244</v>
      </c>
      <c r="B160216" s="1">
        <v>1984</v>
      </c>
      <c r="C160216" s="1">
        <v>12</v>
      </c>
      <c r="D160216">
        <v>0.75966850828729282</v>
      </c>
    </row>
    <row r="160217" spans="1:4" x14ac:dyDescent="0.25">
      <c r="A160217" s="1" t="s">
        <v>244</v>
      </c>
      <c r="B160217" s="1">
        <v>1985</v>
      </c>
      <c r="C160217" s="1">
        <v>1</v>
      </c>
      <c r="D160217">
        <v>1.4196721311475407</v>
      </c>
    </row>
    <row r="160218" spans="1:4" x14ac:dyDescent="0.25">
      <c r="A160218" s="1" t="s">
        <v>244</v>
      </c>
      <c r="B160218" s="1">
        <v>1985</v>
      </c>
      <c r="C160218" s="1">
        <v>2</v>
      </c>
      <c r="D160218">
        <v>2.3711538461538462</v>
      </c>
    </row>
    <row r="160219" spans="1:4" x14ac:dyDescent="0.25">
      <c r="A160219" s="1" t="s">
        <v>244</v>
      </c>
      <c r="B160219" s="1">
        <v>1985</v>
      </c>
      <c r="C160219" s="1">
        <v>3</v>
      </c>
      <c r="D160219">
        <v>1.7344632768361581</v>
      </c>
    </row>
    <row r="160220" spans="1:4" x14ac:dyDescent="0.25">
      <c r="A160220" s="1" t="s">
        <v>244</v>
      </c>
      <c r="B160220" s="1">
        <v>1985</v>
      </c>
      <c r="C160220" s="1">
        <v>4</v>
      </c>
      <c r="D160220">
        <v>0.32011494252873562</v>
      </c>
    </row>
    <row r="160221" spans="1:4" x14ac:dyDescent="0.25">
      <c r="A160221" s="1" t="s">
        <v>244</v>
      </c>
      <c r="B160221" s="1">
        <v>1985</v>
      </c>
      <c r="C160221" s="1">
        <v>5</v>
      </c>
      <c r="D160221">
        <v>0.66460674157303368</v>
      </c>
    </row>
    <row r="160222" spans="1:4" x14ac:dyDescent="0.25">
      <c r="A160222" s="1" t="s">
        <v>244</v>
      </c>
      <c r="B160222" s="1">
        <v>1985</v>
      </c>
      <c r="C160222" s="1">
        <v>6</v>
      </c>
      <c r="D160222">
        <v>0.19162011173184357</v>
      </c>
    </row>
    <row r="160223" spans="1:4" x14ac:dyDescent="0.25">
      <c r="A160223" s="1" t="s">
        <v>244</v>
      </c>
      <c r="B160223" s="1">
        <v>1985</v>
      </c>
      <c r="C160223" s="1">
        <v>7</v>
      </c>
      <c r="D160223">
        <v>0</v>
      </c>
    </row>
    <row r="160224" spans="1:4" x14ac:dyDescent="0.25">
      <c r="A160224" s="1" t="s">
        <v>244</v>
      </c>
      <c r="B160224" s="1">
        <v>1985</v>
      </c>
      <c r="C160224" s="1">
        <v>8</v>
      </c>
      <c r="D160224">
        <v>2.6923076923076921E-2</v>
      </c>
    </row>
    <row r="160225" spans="1:4" x14ac:dyDescent="0.25">
      <c r="A160225" s="1" t="s">
        <v>244</v>
      </c>
      <c r="B160225" s="1">
        <v>1985</v>
      </c>
      <c r="C160225" s="1">
        <v>9</v>
      </c>
      <c r="D160225">
        <v>1.7751479289940828E-3</v>
      </c>
    </row>
    <row r="160226" spans="1:4" x14ac:dyDescent="0.25">
      <c r="A160226" s="1" t="s">
        <v>244</v>
      </c>
      <c r="B160226" s="1">
        <v>1985</v>
      </c>
      <c r="C160226" s="1">
        <v>10</v>
      </c>
      <c r="D160226">
        <v>0.69252873563218387</v>
      </c>
    </row>
    <row r="160227" spans="1:4" x14ac:dyDescent="0.25">
      <c r="A160227" s="1" t="s">
        <v>244</v>
      </c>
      <c r="B160227" s="1">
        <v>1985</v>
      </c>
      <c r="C160227" s="1">
        <v>11</v>
      </c>
      <c r="D160227">
        <v>0.78079470198675494</v>
      </c>
    </row>
    <row r="160228" spans="1:4" x14ac:dyDescent="0.25">
      <c r="A160228" s="1" t="s">
        <v>244</v>
      </c>
      <c r="B160228" s="1">
        <v>1985</v>
      </c>
      <c r="C160228" s="1">
        <v>12</v>
      </c>
      <c r="D160228">
        <v>0.95555555555555549</v>
      </c>
    </row>
    <row r="160229" spans="1:4" x14ac:dyDescent="0.25">
      <c r="A160229" s="1" t="s">
        <v>244</v>
      </c>
      <c r="B160229" s="1">
        <v>1986</v>
      </c>
      <c r="C160229" s="1">
        <v>1</v>
      </c>
      <c r="D160229">
        <v>2.261073825503356</v>
      </c>
    </row>
    <row r="160230" spans="1:4" x14ac:dyDescent="0.25">
      <c r="A160230" s="1" t="s">
        <v>244</v>
      </c>
      <c r="B160230" s="1">
        <v>1986</v>
      </c>
      <c r="C160230" s="1">
        <v>2</v>
      </c>
      <c r="D160230">
        <v>2.478723404255319</v>
      </c>
    </row>
    <row r="160231" spans="1:4" x14ac:dyDescent="0.25">
      <c r="A160231" s="1" t="s">
        <v>244</v>
      </c>
      <c r="B160231" s="1">
        <v>1986</v>
      </c>
      <c r="C160231" s="1">
        <v>3</v>
      </c>
      <c r="D160231">
        <v>2.9611428571428569</v>
      </c>
    </row>
    <row r="160232" spans="1:4" x14ac:dyDescent="0.25">
      <c r="A160232" s="1" t="s">
        <v>244</v>
      </c>
      <c r="B160232" s="1">
        <v>1986</v>
      </c>
      <c r="C160232" s="1">
        <v>4</v>
      </c>
      <c r="D160232">
        <v>0.75749999999999995</v>
      </c>
    </row>
    <row r="160233" spans="1:4" x14ac:dyDescent="0.25">
      <c r="A160233" s="1" t="s">
        <v>244</v>
      </c>
      <c r="B160233" s="1">
        <v>1986</v>
      </c>
      <c r="C160233" s="1">
        <v>5</v>
      </c>
      <c r="D160233">
        <v>0</v>
      </c>
    </row>
    <row r="160234" spans="1:4" x14ac:dyDescent="0.25">
      <c r="A160234" s="1" t="s">
        <v>244</v>
      </c>
      <c r="B160234" s="1">
        <v>1986</v>
      </c>
      <c r="C160234" s="1">
        <v>6</v>
      </c>
      <c r="D160234">
        <v>0.4626943005181347</v>
      </c>
    </row>
    <row r="160235" spans="1:4" x14ac:dyDescent="0.25">
      <c r="A160235" s="1" t="s">
        <v>244</v>
      </c>
      <c r="B160235" s="1">
        <v>1986</v>
      </c>
      <c r="C160235" s="1">
        <v>7</v>
      </c>
      <c r="D160235">
        <v>0</v>
      </c>
    </row>
    <row r="160236" spans="1:4" x14ac:dyDescent="0.25">
      <c r="A160236" s="1" t="s">
        <v>244</v>
      </c>
      <c r="B160236" s="1">
        <v>1986</v>
      </c>
      <c r="C160236" s="1">
        <v>8</v>
      </c>
      <c r="D160236">
        <v>0</v>
      </c>
    </row>
    <row r="160237" spans="1:4" x14ac:dyDescent="0.25">
      <c r="A160237" s="1" t="s">
        <v>244</v>
      </c>
      <c r="B160237" s="1">
        <v>1986</v>
      </c>
      <c r="C160237" s="1">
        <v>9</v>
      </c>
      <c r="D160237">
        <v>0.31218274111675126</v>
      </c>
    </row>
    <row r="160238" spans="1:4" x14ac:dyDescent="0.25">
      <c r="A160238" s="1" t="s">
        <v>244</v>
      </c>
      <c r="B160238" s="1">
        <v>1986</v>
      </c>
      <c r="C160238" s="1">
        <v>10</v>
      </c>
      <c r="D160238">
        <v>1.1730964467005074</v>
      </c>
    </row>
    <row r="160239" spans="1:4" x14ac:dyDescent="0.25">
      <c r="A160239" s="1" t="s">
        <v>244</v>
      </c>
      <c r="B160239" s="1">
        <v>1986</v>
      </c>
      <c r="C160239" s="1">
        <v>11</v>
      </c>
      <c r="D160239">
        <v>0.37032967032967029</v>
      </c>
    </row>
    <row r="160240" spans="1:4" x14ac:dyDescent="0.25">
      <c r="A160240" s="1" t="s">
        <v>244</v>
      </c>
      <c r="B160240" s="1">
        <v>1986</v>
      </c>
      <c r="C160240" s="1">
        <v>12</v>
      </c>
      <c r="D160240">
        <v>0.78600000000000003</v>
      </c>
    </row>
    <row r="160241" spans="1:4" x14ac:dyDescent="0.25">
      <c r="A160241" s="1" t="s">
        <v>244</v>
      </c>
      <c r="B160241" s="1">
        <v>1987</v>
      </c>
      <c r="C160241" s="1">
        <v>1</v>
      </c>
      <c r="D160241">
        <v>0.80659898477157344</v>
      </c>
    </row>
    <row r="160242" spans="1:4" x14ac:dyDescent="0.25">
      <c r="A160242" s="1" t="s">
        <v>244</v>
      </c>
      <c r="B160242" s="1">
        <v>1987</v>
      </c>
      <c r="C160242" s="1">
        <v>2</v>
      </c>
      <c r="D160242">
        <v>3.1883720930232555</v>
      </c>
    </row>
    <row r="160243" spans="1:4" x14ac:dyDescent="0.25">
      <c r="A160243" s="1" t="s">
        <v>244</v>
      </c>
      <c r="B160243" s="1">
        <v>1987</v>
      </c>
      <c r="C160243" s="1">
        <v>3</v>
      </c>
      <c r="D160243">
        <v>0.71604278074866301</v>
      </c>
    </row>
    <row r="160244" spans="1:4" x14ac:dyDescent="0.25">
      <c r="A160244" s="1" t="s">
        <v>244</v>
      </c>
      <c r="B160244" s="1">
        <v>1987</v>
      </c>
      <c r="C160244" s="1">
        <v>4</v>
      </c>
      <c r="D160244">
        <v>1.256547619047619</v>
      </c>
    </row>
    <row r="160245" spans="1:4" x14ac:dyDescent="0.25">
      <c r="A160245" s="1" t="s">
        <v>244</v>
      </c>
      <c r="B160245" s="1">
        <v>1987</v>
      </c>
      <c r="C160245" s="1">
        <v>5</v>
      </c>
      <c r="D160245">
        <v>0.63771428571428557</v>
      </c>
    </row>
    <row r="160246" spans="1:4" x14ac:dyDescent="0.25">
      <c r="A160246" s="1" t="s">
        <v>244</v>
      </c>
      <c r="B160246" s="1">
        <v>1987</v>
      </c>
      <c r="C160246" s="1">
        <v>6</v>
      </c>
      <c r="D160246">
        <v>0</v>
      </c>
    </row>
    <row r="160247" spans="1:4" x14ac:dyDescent="0.25">
      <c r="A160247" s="1" t="s">
        <v>244</v>
      </c>
      <c r="B160247" s="1">
        <v>1987</v>
      </c>
      <c r="C160247" s="1">
        <v>7</v>
      </c>
      <c r="D160247">
        <v>0.44136125654450259</v>
      </c>
    </row>
    <row r="160248" spans="1:4" x14ac:dyDescent="0.25">
      <c r="A160248" s="1" t="s">
        <v>244</v>
      </c>
      <c r="B160248" s="1">
        <v>1987</v>
      </c>
      <c r="C160248" s="1">
        <v>8</v>
      </c>
      <c r="D160248">
        <v>0</v>
      </c>
    </row>
    <row r="160249" spans="1:4" x14ac:dyDescent="0.25">
      <c r="A160249" s="1" t="s">
        <v>244</v>
      </c>
      <c r="B160249" s="1">
        <v>1987</v>
      </c>
      <c r="C160249" s="1">
        <v>9</v>
      </c>
      <c r="D160249">
        <v>0.25090090090090089</v>
      </c>
    </row>
    <row r="160250" spans="1:4" x14ac:dyDescent="0.25">
      <c r="A160250" s="1" t="s">
        <v>244</v>
      </c>
      <c r="B160250" s="1">
        <v>1987</v>
      </c>
      <c r="C160250" s="1">
        <v>10</v>
      </c>
      <c r="D160250">
        <v>0.61293103448275854</v>
      </c>
    </row>
    <row r="160251" spans="1:4" x14ac:dyDescent="0.25">
      <c r="A160251" s="1" t="s">
        <v>244</v>
      </c>
      <c r="B160251" s="1">
        <v>1987</v>
      </c>
      <c r="C160251" s="1">
        <v>11</v>
      </c>
      <c r="D160251">
        <v>0.3</v>
      </c>
    </row>
    <row r="160252" spans="1:4" x14ac:dyDescent="0.25">
      <c r="A160252" s="1" t="s">
        <v>244</v>
      </c>
      <c r="B160252" s="1">
        <v>1987</v>
      </c>
      <c r="C160252" s="1">
        <v>12</v>
      </c>
      <c r="D160252">
        <v>0.94562211981566813</v>
      </c>
    </row>
    <row r="160253" spans="1:4" x14ac:dyDescent="0.25">
      <c r="A160253" s="1" t="s">
        <v>244</v>
      </c>
      <c r="B160253" s="1">
        <v>1988</v>
      </c>
      <c r="C160253" s="1">
        <v>1</v>
      </c>
      <c r="D160253">
        <v>2.3599173553719011</v>
      </c>
    </row>
    <row r="160254" spans="1:4" x14ac:dyDescent="0.25">
      <c r="A160254" s="1" t="s">
        <v>244</v>
      </c>
      <c r="B160254" s="1">
        <v>1988</v>
      </c>
      <c r="C160254" s="1">
        <v>2</v>
      </c>
      <c r="D160254">
        <v>0.92769230769230759</v>
      </c>
    </row>
    <row r="160255" spans="1:4" x14ac:dyDescent="0.25">
      <c r="A160255" s="1" t="s">
        <v>244</v>
      </c>
      <c r="B160255" s="1">
        <v>1988</v>
      </c>
      <c r="C160255" s="1">
        <v>3</v>
      </c>
      <c r="D160255">
        <v>1.5835766423357664</v>
      </c>
    </row>
    <row r="160256" spans="1:4" x14ac:dyDescent="0.25">
      <c r="A160256" s="1" t="s">
        <v>244</v>
      </c>
      <c r="B160256" s="1">
        <v>1988</v>
      </c>
      <c r="C160256" s="1">
        <v>4</v>
      </c>
      <c r="D160256">
        <v>0.81411290322580643</v>
      </c>
    </row>
    <row r="160257" spans="1:4" x14ac:dyDescent="0.25">
      <c r="A160257" s="1" t="s">
        <v>244</v>
      </c>
      <c r="B160257" s="1">
        <v>1988</v>
      </c>
      <c r="C160257" s="1">
        <v>5</v>
      </c>
      <c r="D160257">
        <v>0.2612676056338028</v>
      </c>
    </row>
    <row r="160258" spans="1:4" x14ac:dyDescent="0.25">
      <c r="A160258" s="1" t="s">
        <v>244</v>
      </c>
      <c r="B160258" s="1">
        <v>1988</v>
      </c>
      <c r="C160258" s="1">
        <v>6</v>
      </c>
      <c r="D160258">
        <v>0</v>
      </c>
    </row>
    <row r="160259" spans="1:4" x14ac:dyDescent="0.25">
      <c r="A160259" s="1" t="s">
        <v>244</v>
      </c>
      <c r="B160259" s="1">
        <v>1988</v>
      </c>
      <c r="C160259" s="1">
        <v>7</v>
      </c>
      <c r="D160259">
        <v>5.3571428571428568E-2</v>
      </c>
    </row>
    <row r="160260" spans="1:4" x14ac:dyDescent="0.25">
      <c r="A160260" s="1" t="s">
        <v>244</v>
      </c>
      <c r="B160260" s="1">
        <v>1988</v>
      </c>
      <c r="C160260" s="1">
        <v>8</v>
      </c>
      <c r="D160260">
        <v>3.4602076124567475E-3</v>
      </c>
    </row>
    <row r="160261" spans="1:4" x14ac:dyDescent="0.25">
      <c r="A160261" s="1" t="s">
        <v>244</v>
      </c>
      <c r="B160261" s="1">
        <v>1988</v>
      </c>
      <c r="C160261" s="1">
        <v>9</v>
      </c>
      <c r="D160261">
        <v>8.3921568627450968E-2</v>
      </c>
    </row>
    <row r="160262" spans="1:4" x14ac:dyDescent="0.25">
      <c r="A160262" s="1" t="s">
        <v>244</v>
      </c>
      <c r="B160262" s="1">
        <v>1988</v>
      </c>
      <c r="C160262" s="1">
        <v>10</v>
      </c>
      <c r="D160262">
        <v>0.13370786516853933</v>
      </c>
    </row>
    <row r="160263" spans="1:4" x14ac:dyDescent="0.25">
      <c r="A160263" s="1" t="s">
        <v>244</v>
      </c>
      <c r="B160263" s="1">
        <v>1988</v>
      </c>
      <c r="C160263" s="1">
        <v>11</v>
      </c>
      <c r="D160263">
        <v>0.51336032388663977</v>
      </c>
    </row>
    <row r="160264" spans="1:4" x14ac:dyDescent="0.25">
      <c r="A160264" s="1" t="s">
        <v>244</v>
      </c>
      <c r="B160264" s="1">
        <v>1988</v>
      </c>
      <c r="C160264" s="1">
        <v>12</v>
      </c>
      <c r="D160264">
        <v>1.2147465437788019</v>
      </c>
    </row>
    <row r="160265" spans="1:4" x14ac:dyDescent="0.25">
      <c r="A160265" s="1" t="s">
        <v>244</v>
      </c>
      <c r="B160265" s="1">
        <v>1989</v>
      </c>
      <c r="C160265" s="1">
        <v>1</v>
      </c>
      <c r="D160265">
        <v>2.7009049773755653</v>
      </c>
    </row>
    <row r="160266" spans="1:4" x14ac:dyDescent="0.25">
      <c r="A160266" s="1" t="s">
        <v>244</v>
      </c>
      <c r="B160266" s="1">
        <v>1989</v>
      </c>
      <c r="C160266" s="1">
        <v>2</v>
      </c>
      <c r="D160266">
        <v>4.3318627450980394</v>
      </c>
    </row>
    <row r="160267" spans="1:4" x14ac:dyDescent="0.25">
      <c r="A160267" s="1" t="s">
        <v>244</v>
      </c>
      <c r="B160267" s="1">
        <v>1989</v>
      </c>
      <c r="C160267" s="1">
        <v>3</v>
      </c>
      <c r="D160267">
        <v>0.77524271844660186</v>
      </c>
    </row>
    <row r="160268" spans="1:4" x14ac:dyDescent="0.25">
      <c r="A160268" s="1" t="s">
        <v>244</v>
      </c>
      <c r="B160268" s="1">
        <v>1989</v>
      </c>
      <c r="C160268" s="1">
        <v>4</v>
      </c>
      <c r="D160268">
        <v>1.2306122448979593</v>
      </c>
    </row>
    <row r="160269" spans="1:4" x14ac:dyDescent="0.25">
      <c r="A160269" s="1" t="s">
        <v>244</v>
      </c>
      <c r="B160269" s="1">
        <v>1989</v>
      </c>
      <c r="C160269" s="1">
        <v>5</v>
      </c>
      <c r="D160269">
        <v>0.16385542168674697</v>
      </c>
    </row>
    <row r="160270" spans="1:4" x14ac:dyDescent="0.25">
      <c r="A160270" s="1" t="s">
        <v>244</v>
      </c>
      <c r="B160270" s="1">
        <v>1989</v>
      </c>
      <c r="C160270" s="1">
        <v>6</v>
      </c>
      <c r="D160270">
        <v>0</v>
      </c>
    </row>
    <row r="160271" spans="1:4" x14ac:dyDescent="0.25">
      <c r="A160271" s="1" t="s">
        <v>244</v>
      </c>
      <c r="B160271" s="1">
        <v>1989</v>
      </c>
      <c r="C160271" s="1">
        <v>7</v>
      </c>
      <c r="D160271">
        <v>0.1141732283464567</v>
      </c>
    </row>
    <row r="160272" spans="1:4" x14ac:dyDescent="0.25">
      <c r="A160272" s="1" t="s">
        <v>244</v>
      </c>
      <c r="B160272" s="1">
        <v>1989</v>
      </c>
      <c r="C160272" s="1">
        <v>8</v>
      </c>
      <c r="D160272">
        <v>0.10073529411764705</v>
      </c>
    </row>
    <row r="160273" spans="1:4" x14ac:dyDescent="0.25">
      <c r="A160273" s="1" t="s">
        <v>244</v>
      </c>
      <c r="B160273" s="1">
        <v>1989</v>
      </c>
      <c r="C160273" s="1">
        <v>9</v>
      </c>
      <c r="D160273">
        <v>9.3827160493827166E-2</v>
      </c>
    </row>
    <row r="160274" spans="1:4" x14ac:dyDescent="0.25">
      <c r="A160274" s="1" t="s">
        <v>244</v>
      </c>
      <c r="B160274" s="1">
        <v>1989</v>
      </c>
      <c r="C160274" s="1">
        <v>10</v>
      </c>
      <c r="D160274">
        <v>0.33903345724907058</v>
      </c>
    </row>
    <row r="160275" spans="1:4" x14ac:dyDescent="0.25">
      <c r="A160275" s="1" t="s">
        <v>244</v>
      </c>
      <c r="B160275" s="1">
        <v>1989</v>
      </c>
      <c r="C160275" s="1">
        <v>11</v>
      </c>
      <c r="D160275">
        <v>0.40952380952380951</v>
      </c>
    </row>
    <row r="160276" spans="1:4" x14ac:dyDescent="0.25">
      <c r="A160276" s="1" t="s">
        <v>244</v>
      </c>
      <c r="B160276" s="1">
        <v>1989</v>
      </c>
      <c r="C160276" s="1">
        <v>12</v>
      </c>
      <c r="D160276">
        <v>7.3749999999999996E-2</v>
      </c>
    </row>
    <row r="160277" spans="1:4" x14ac:dyDescent="0.25">
      <c r="A160277" s="1" t="s">
        <v>244</v>
      </c>
      <c r="B160277" s="1">
        <v>1990</v>
      </c>
      <c r="C160277" s="1">
        <v>1</v>
      </c>
      <c r="D160277">
        <v>2.3129032258064517</v>
      </c>
    </row>
    <row r="160278" spans="1:4" x14ac:dyDescent="0.25">
      <c r="A160278" s="1" t="s">
        <v>244</v>
      </c>
      <c r="B160278" s="1">
        <v>1990</v>
      </c>
      <c r="C160278" s="1">
        <v>2</v>
      </c>
      <c r="D160278">
        <v>1.3148936170212766</v>
      </c>
    </row>
    <row r="160279" spans="1:4" x14ac:dyDescent="0.25">
      <c r="A160279" s="1" t="s">
        <v>244</v>
      </c>
      <c r="B160279" s="1">
        <v>1990</v>
      </c>
      <c r="C160279" s="1">
        <v>3</v>
      </c>
      <c r="D160279">
        <v>1.3450549450549447</v>
      </c>
    </row>
    <row r="160280" spans="1:4" x14ac:dyDescent="0.25">
      <c r="A160280" s="1" t="s">
        <v>244</v>
      </c>
      <c r="B160280" s="1">
        <v>1990</v>
      </c>
      <c r="C160280" s="1">
        <v>4</v>
      </c>
      <c r="D160280">
        <v>0.82971014492753625</v>
      </c>
    </row>
    <row r="160281" spans="1:4" x14ac:dyDescent="0.25">
      <c r="A160281" s="1" t="s">
        <v>244</v>
      </c>
      <c r="B160281" s="1">
        <v>1990</v>
      </c>
      <c r="C160281" s="1">
        <v>5</v>
      </c>
      <c r="D160281">
        <v>3.4364261168384879E-3</v>
      </c>
    </row>
    <row r="160282" spans="1:4" x14ac:dyDescent="0.25">
      <c r="A160282" s="1" t="s">
        <v>244</v>
      </c>
      <c r="B160282" s="1">
        <v>1990</v>
      </c>
      <c r="C160282" s="1">
        <v>6</v>
      </c>
      <c r="D160282">
        <v>1.299638989169675E-2</v>
      </c>
    </row>
    <row r="160283" spans="1:4" x14ac:dyDescent="0.25">
      <c r="A160283" s="1" t="s">
        <v>244</v>
      </c>
      <c r="B160283" s="1">
        <v>1990</v>
      </c>
      <c r="C160283" s="1">
        <v>7</v>
      </c>
      <c r="D160283">
        <v>0</v>
      </c>
    </row>
    <row r="160284" spans="1:4" x14ac:dyDescent="0.25">
      <c r="A160284" s="1" t="s">
        <v>244</v>
      </c>
      <c r="B160284" s="1">
        <v>1990</v>
      </c>
      <c r="C160284" s="1">
        <v>8</v>
      </c>
      <c r="D160284">
        <v>1.2E-2</v>
      </c>
    </row>
    <row r="160285" spans="1:4" x14ac:dyDescent="0.25">
      <c r="A160285" s="1" t="s">
        <v>244</v>
      </c>
      <c r="B160285" s="1">
        <v>1990</v>
      </c>
      <c r="C160285" s="1">
        <v>9</v>
      </c>
      <c r="D160285">
        <v>0</v>
      </c>
    </row>
    <row r="160286" spans="1:4" x14ac:dyDescent="0.25">
      <c r="A160286" s="1" t="s">
        <v>244</v>
      </c>
      <c r="B160286" s="1">
        <v>1990</v>
      </c>
      <c r="C160286" s="1">
        <v>10</v>
      </c>
      <c r="D160286">
        <v>0.4024793388429751</v>
      </c>
    </row>
    <row r="160287" spans="1:4" x14ac:dyDescent="0.25">
      <c r="A160287" s="1" t="s">
        <v>244</v>
      </c>
      <c r="B160287" s="1">
        <v>1990</v>
      </c>
      <c r="C160287" s="1">
        <v>11</v>
      </c>
      <c r="D160287">
        <v>0.42988505747126438</v>
      </c>
    </row>
    <row r="160288" spans="1:4" x14ac:dyDescent="0.25">
      <c r="A160288" s="1" t="s">
        <v>244</v>
      </c>
      <c r="B160288" s="1">
        <v>1990</v>
      </c>
      <c r="C160288" s="1">
        <v>12</v>
      </c>
      <c r="D160288">
        <v>0.92015503875968985</v>
      </c>
    </row>
    <row r="160289" spans="1:4" x14ac:dyDescent="0.25">
      <c r="A160289" s="1" t="s">
        <v>244</v>
      </c>
      <c r="B160289" s="1">
        <v>1991</v>
      </c>
      <c r="C160289" s="1">
        <v>1</v>
      </c>
      <c r="D160289">
        <v>2.106614785992218</v>
      </c>
    </row>
    <row r="160290" spans="1:4" x14ac:dyDescent="0.25">
      <c r="A160290" s="1" t="s">
        <v>244</v>
      </c>
      <c r="B160290" s="1">
        <v>1991</v>
      </c>
      <c r="C160290" s="1">
        <v>2</v>
      </c>
      <c r="D160290">
        <v>1.6275132275132274</v>
      </c>
    </row>
    <row r="160291" spans="1:4" x14ac:dyDescent="0.25">
      <c r="A160291" s="1" t="s">
        <v>244</v>
      </c>
      <c r="B160291" s="1">
        <v>1991</v>
      </c>
      <c r="C160291" s="1">
        <v>3</v>
      </c>
      <c r="D160291">
        <v>1.0608040201005027</v>
      </c>
    </row>
    <row r="160292" spans="1:4" x14ac:dyDescent="0.25">
      <c r="A160292" s="1" t="s">
        <v>244</v>
      </c>
      <c r="B160292" s="1">
        <v>1991</v>
      </c>
      <c r="C160292" s="1">
        <v>4</v>
      </c>
      <c r="D160292">
        <v>5.6852791878172583E-2</v>
      </c>
    </row>
    <row r="160293" spans="1:4" x14ac:dyDescent="0.25">
      <c r="A160293" s="1" t="s">
        <v>244</v>
      </c>
      <c r="B160293" s="1">
        <v>1991</v>
      </c>
      <c r="C160293" s="1">
        <v>5</v>
      </c>
      <c r="D160293">
        <v>0</v>
      </c>
    </row>
    <row r="160294" spans="1:4" x14ac:dyDescent="0.25">
      <c r="A160294" s="1" t="s">
        <v>244</v>
      </c>
      <c r="B160294" s="1">
        <v>1991</v>
      </c>
      <c r="C160294" s="1">
        <v>6</v>
      </c>
      <c r="D160294">
        <v>8.6697247706422023E-2</v>
      </c>
    </row>
    <row r="160295" spans="1:4" x14ac:dyDescent="0.25">
      <c r="A160295" s="1" t="s">
        <v>244</v>
      </c>
      <c r="B160295" s="1">
        <v>1991</v>
      </c>
      <c r="C160295" s="1">
        <v>7</v>
      </c>
      <c r="D160295">
        <v>5.076142131979695E-3</v>
      </c>
    </row>
    <row r="160296" spans="1:4" x14ac:dyDescent="0.25">
      <c r="A160296" s="1" t="s">
        <v>244</v>
      </c>
      <c r="B160296" s="1">
        <v>1991</v>
      </c>
      <c r="C160296" s="1">
        <v>8</v>
      </c>
      <c r="D160296">
        <v>4.7715736040609136E-2</v>
      </c>
    </row>
    <row r="160297" spans="1:4" x14ac:dyDescent="0.25">
      <c r="A160297" s="1" t="s">
        <v>244</v>
      </c>
      <c r="B160297" s="1">
        <v>1991</v>
      </c>
      <c r="C160297" s="1">
        <v>9</v>
      </c>
      <c r="D160297">
        <v>0.58288770053475936</v>
      </c>
    </row>
    <row r="160298" spans="1:4" x14ac:dyDescent="0.25">
      <c r="A160298" s="1" t="s">
        <v>244</v>
      </c>
      <c r="B160298" s="1">
        <v>1991</v>
      </c>
      <c r="C160298" s="1">
        <v>10</v>
      </c>
      <c r="D160298">
        <v>0.46358974358974364</v>
      </c>
    </row>
    <row r="160299" spans="1:4" x14ac:dyDescent="0.25">
      <c r="A160299" s="1" t="s">
        <v>244</v>
      </c>
      <c r="B160299" s="1">
        <v>1991</v>
      </c>
      <c r="C160299" s="1">
        <v>11</v>
      </c>
      <c r="D160299">
        <v>1.1300492610837438</v>
      </c>
    </row>
    <row r="160300" spans="1:4" x14ac:dyDescent="0.25">
      <c r="A160300" s="1" t="s">
        <v>244</v>
      </c>
      <c r="B160300" s="1">
        <v>1991</v>
      </c>
      <c r="C160300" s="1">
        <v>12</v>
      </c>
      <c r="D160300">
        <v>1.7379487179487179</v>
      </c>
    </row>
    <row r="160301" spans="1:4" x14ac:dyDescent="0.25">
      <c r="A160301" s="1" t="s">
        <v>244</v>
      </c>
      <c r="B160301" s="1">
        <v>1992</v>
      </c>
      <c r="C160301" s="1">
        <v>1</v>
      </c>
      <c r="D160301">
        <v>1.1179104477611941</v>
      </c>
    </row>
    <row r="160302" spans="1:4" x14ac:dyDescent="0.25">
      <c r="A160302" s="1" t="s">
        <v>244</v>
      </c>
      <c r="B160302" s="1">
        <v>1992</v>
      </c>
      <c r="C160302" s="1">
        <v>2</v>
      </c>
      <c r="D160302">
        <v>1.1318918918918919</v>
      </c>
    </row>
    <row r="160303" spans="1:4" x14ac:dyDescent="0.25">
      <c r="A160303" s="1" t="s">
        <v>244</v>
      </c>
      <c r="B160303" s="1">
        <v>1992</v>
      </c>
      <c r="C160303" s="1">
        <v>3</v>
      </c>
      <c r="D160303">
        <v>1.2093749999999999</v>
      </c>
    </row>
    <row r="160304" spans="1:4" x14ac:dyDescent="0.25">
      <c r="A160304" s="1" t="s">
        <v>244</v>
      </c>
      <c r="B160304" s="1">
        <v>1992</v>
      </c>
      <c r="C160304" s="1">
        <v>4</v>
      </c>
      <c r="D160304">
        <v>0.17487437185929647</v>
      </c>
    </row>
    <row r="160305" spans="1:4" x14ac:dyDescent="0.25">
      <c r="A160305" s="1" t="s">
        <v>244</v>
      </c>
      <c r="B160305" s="1">
        <v>1992</v>
      </c>
      <c r="C160305" s="1">
        <v>5</v>
      </c>
      <c r="D160305">
        <v>0.11359223300970873</v>
      </c>
    </row>
    <row r="160306" spans="1:4" x14ac:dyDescent="0.25">
      <c r="A160306" s="1" t="s">
        <v>244</v>
      </c>
      <c r="B160306" s="1">
        <v>1992</v>
      </c>
      <c r="C160306" s="1">
        <v>6</v>
      </c>
      <c r="D160306">
        <v>0.26417910447761189</v>
      </c>
    </row>
    <row r="160307" spans="1:4" x14ac:dyDescent="0.25">
      <c r="A160307" s="1" t="s">
        <v>244</v>
      </c>
      <c r="B160307" s="1">
        <v>1992</v>
      </c>
      <c r="C160307" s="1">
        <v>7</v>
      </c>
      <c r="D160307">
        <v>9.6153846153846159E-3</v>
      </c>
    </row>
    <row r="160308" spans="1:4" x14ac:dyDescent="0.25">
      <c r="A160308" s="1" t="s">
        <v>244</v>
      </c>
      <c r="B160308" s="1">
        <v>1992</v>
      </c>
      <c r="C160308" s="1">
        <v>8</v>
      </c>
      <c r="D160308">
        <v>0.14608294930875576</v>
      </c>
    </row>
    <row r="160309" spans="1:4" x14ac:dyDescent="0.25">
      <c r="A160309" s="1" t="s">
        <v>244</v>
      </c>
      <c r="B160309" s="1">
        <v>1992</v>
      </c>
      <c r="C160309" s="1">
        <v>9</v>
      </c>
      <c r="D160309">
        <v>6.650485436893204E-2</v>
      </c>
    </row>
    <row r="160310" spans="1:4" x14ac:dyDescent="0.25">
      <c r="A160310" s="1" t="s">
        <v>244</v>
      </c>
      <c r="B160310" s="1">
        <v>1992</v>
      </c>
      <c r="C160310" s="1">
        <v>10</v>
      </c>
      <c r="D160310">
        <v>0.16761904761904764</v>
      </c>
    </row>
    <row r="160311" spans="1:4" x14ac:dyDescent="0.25">
      <c r="A160311" s="1" t="s">
        <v>244</v>
      </c>
      <c r="B160311" s="1">
        <v>1992</v>
      </c>
      <c r="C160311" s="1">
        <v>11</v>
      </c>
      <c r="D160311">
        <v>0.56699029126213585</v>
      </c>
    </row>
    <row r="160312" spans="1:4" x14ac:dyDescent="0.25">
      <c r="A160312" s="1" t="s">
        <v>244</v>
      </c>
      <c r="B160312" s="1">
        <v>1992</v>
      </c>
      <c r="C160312" s="1">
        <v>12</v>
      </c>
      <c r="D160312">
        <v>0.71308411214953282</v>
      </c>
    </row>
    <row r="160313" spans="1:4" x14ac:dyDescent="0.25">
      <c r="A160313" s="1" t="s">
        <v>244</v>
      </c>
      <c r="B160313" s="1">
        <v>1993</v>
      </c>
      <c r="C160313" s="1">
        <v>1</v>
      </c>
      <c r="D160313">
        <v>1.3258536585365854</v>
      </c>
    </row>
    <row r="160314" spans="1:4" x14ac:dyDescent="0.25">
      <c r="A160314" s="1" t="s">
        <v>244</v>
      </c>
      <c r="B160314" s="1">
        <v>1993</v>
      </c>
      <c r="C160314" s="1">
        <v>2</v>
      </c>
      <c r="D160314">
        <v>4.4579487179487183</v>
      </c>
    </row>
    <row r="160315" spans="1:4" x14ac:dyDescent="0.25">
      <c r="A160315" s="1" t="s">
        <v>244</v>
      </c>
      <c r="B160315" s="1">
        <v>1993</v>
      </c>
      <c r="C160315" s="1">
        <v>3</v>
      </c>
      <c r="D160315">
        <v>1.3963302752293576</v>
      </c>
    </row>
    <row r="160316" spans="1:4" x14ac:dyDescent="0.25">
      <c r="A160316" s="1" t="s">
        <v>244</v>
      </c>
      <c r="B160316" s="1">
        <v>1993</v>
      </c>
      <c r="C160316" s="1">
        <v>4</v>
      </c>
      <c r="D160316">
        <v>1.080568720379147</v>
      </c>
    </row>
    <row r="160317" spans="1:4" x14ac:dyDescent="0.25">
      <c r="A160317" s="1" t="s">
        <v>244</v>
      </c>
      <c r="B160317" s="1">
        <v>1993</v>
      </c>
      <c r="C160317" s="1">
        <v>5</v>
      </c>
      <c r="D160317">
        <v>0.52889908256880735</v>
      </c>
    </row>
    <row r="160318" spans="1:4" x14ac:dyDescent="0.25">
      <c r="A160318" s="1" t="s">
        <v>244</v>
      </c>
      <c r="B160318" s="1">
        <v>1993</v>
      </c>
      <c r="C160318" s="1">
        <v>6</v>
      </c>
      <c r="D160318">
        <v>1.5E-3</v>
      </c>
    </row>
    <row r="160319" spans="1:4" x14ac:dyDescent="0.25">
      <c r="A160319" s="1" t="s">
        <v>244</v>
      </c>
      <c r="B160319" s="1">
        <v>1993</v>
      </c>
      <c r="C160319" s="1">
        <v>7</v>
      </c>
      <c r="D160319">
        <v>0</v>
      </c>
    </row>
    <row r="160320" spans="1:4" x14ac:dyDescent="0.25">
      <c r="A160320" s="1" t="s">
        <v>244</v>
      </c>
      <c r="B160320" s="1">
        <v>1993</v>
      </c>
      <c r="C160320" s="1">
        <v>8</v>
      </c>
      <c r="D160320">
        <v>2.5352112676056335E-2</v>
      </c>
    </row>
    <row r="160321" spans="1:4" x14ac:dyDescent="0.25">
      <c r="A160321" s="1" t="s">
        <v>244</v>
      </c>
      <c r="B160321" s="1">
        <v>1993</v>
      </c>
      <c r="C160321" s="1">
        <v>9</v>
      </c>
      <c r="D160321">
        <v>9.5693779904306216E-3</v>
      </c>
    </row>
    <row r="160322" spans="1:4" x14ac:dyDescent="0.25">
      <c r="A160322" s="1" t="s">
        <v>244</v>
      </c>
      <c r="B160322" s="1">
        <v>1993</v>
      </c>
      <c r="C160322" s="1">
        <v>10</v>
      </c>
      <c r="D160322">
        <v>1.2767441860465116</v>
      </c>
    </row>
    <row r="160323" spans="1:4" x14ac:dyDescent="0.25">
      <c r="A160323" s="1" t="s">
        <v>244</v>
      </c>
      <c r="B160323" s="1">
        <v>1993</v>
      </c>
      <c r="C160323" s="1">
        <v>11</v>
      </c>
      <c r="D160323">
        <v>1.8668292682926828</v>
      </c>
    </row>
    <row r="160324" spans="1:4" x14ac:dyDescent="0.25">
      <c r="A160324" s="1" t="s">
        <v>244</v>
      </c>
      <c r="B160324" s="1">
        <v>1993</v>
      </c>
      <c r="C160324" s="1">
        <v>12</v>
      </c>
      <c r="D160324">
        <v>1.1110599078341015</v>
      </c>
    </row>
    <row r="160325" spans="1:4" x14ac:dyDescent="0.25">
      <c r="A160325" s="1" t="s">
        <v>244</v>
      </c>
      <c r="B160325" s="1">
        <v>1994</v>
      </c>
      <c r="C160325" s="1">
        <v>1</v>
      </c>
      <c r="D160325">
        <v>4.3839805825242717</v>
      </c>
    </row>
    <row r="160326" spans="1:4" x14ac:dyDescent="0.25">
      <c r="A160326" s="1" t="s">
        <v>244</v>
      </c>
      <c r="B160326" s="1">
        <v>1994</v>
      </c>
      <c r="C160326" s="1">
        <v>2</v>
      </c>
      <c r="D160326">
        <v>3.5463768115942029</v>
      </c>
    </row>
    <row r="160327" spans="1:4" x14ac:dyDescent="0.25">
      <c r="A160327" s="1" t="s">
        <v>244</v>
      </c>
      <c r="B160327" s="1">
        <v>1994</v>
      </c>
      <c r="C160327" s="1">
        <v>3</v>
      </c>
      <c r="D160327">
        <v>0.66400000000000003</v>
      </c>
    </row>
    <row r="160328" spans="1:4" x14ac:dyDescent="0.25">
      <c r="A160328" s="1" t="s">
        <v>244</v>
      </c>
      <c r="B160328" s="1">
        <v>1994</v>
      </c>
      <c r="C160328" s="1">
        <v>4</v>
      </c>
      <c r="D160328">
        <v>0.45999999999999996</v>
      </c>
    </row>
    <row r="160329" spans="1:4" x14ac:dyDescent="0.25">
      <c r="A160329" s="1" t="s">
        <v>244</v>
      </c>
      <c r="B160329" s="1">
        <v>1994</v>
      </c>
      <c r="C160329" s="1">
        <v>5</v>
      </c>
      <c r="D160329">
        <v>2.2727272727272726E-3</v>
      </c>
    </row>
    <row r="160330" spans="1:4" x14ac:dyDescent="0.25">
      <c r="A160330" s="1" t="s">
        <v>244</v>
      </c>
      <c r="B160330" s="1">
        <v>1994</v>
      </c>
      <c r="C160330" s="1">
        <v>6</v>
      </c>
      <c r="D160330">
        <v>0.32259615384615381</v>
      </c>
    </row>
    <row r="160331" spans="1:4" x14ac:dyDescent="0.25">
      <c r="A160331" s="1" t="s">
        <v>244</v>
      </c>
      <c r="B160331" s="1">
        <v>1994</v>
      </c>
      <c r="C160331" s="1">
        <v>7</v>
      </c>
      <c r="D160331">
        <v>0.16111111111111109</v>
      </c>
    </row>
    <row r="160332" spans="1:4" x14ac:dyDescent="0.25">
      <c r="A160332" s="1" t="s">
        <v>244</v>
      </c>
      <c r="B160332" s="1">
        <v>1994</v>
      </c>
      <c r="C160332" s="1">
        <v>8</v>
      </c>
      <c r="D160332">
        <v>0.93835616438356162</v>
      </c>
    </row>
    <row r="160333" spans="1:4" x14ac:dyDescent="0.25">
      <c r="A160333" s="1" t="s">
        <v>244</v>
      </c>
      <c r="B160333" s="1">
        <v>1994</v>
      </c>
      <c r="C160333" s="1">
        <v>9</v>
      </c>
      <c r="D160333">
        <v>8.8834951456310679E-2</v>
      </c>
    </row>
    <row r="160334" spans="1:4" x14ac:dyDescent="0.25">
      <c r="A160334" s="1" t="s">
        <v>244</v>
      </c>
      <c r="B160334" s="1">
        <v>1994</v>
      </c>
      <c r="C160334" s="1">
        <v>10</v>
      </c>
      <c r="D160334">
        <v>3.6312849162011177E-2</v>
      </c>
    </row>
    <row r="160335" spans="1:4" x14ac:dyDescent="0.25">
      <c r="A160335" s="1" t="s">
        <v>244</v>
      </c>
      <c r="B160335" s="1">
        <v>1994</v>
      </c>
      <c r="C160335" s="1">
        <v>11</v>
      </c>
      <c r="D160335">
        <v>0.27413793103448275</v>
      </c>
    </row>
    <row r="160336" spans="1:4" x14ac:dyDescent="0.25">
      <c r="A160336" s="1" t="s">
        <v>244</v>
      </c>
      <c r="B160336" s="1">
        <v>1994</v>
      </c>
      <c r="C160336" s="1">
        <v>12</v>
      </c>
      <c r="D160336">
        <v>0.63974358974358969</v>
      </c>
    </row>
    <row r="160337" spans="1:4" x14ac:dyDescent="0.25">
      <c r="A160337" s="1" t="s">
        <v>244</v>
      </c>
      <c r="B160337" s="1">
        <v>1995</v>
      </c>
      <c r="C160337" s="1">
        <v>1</v>
      </c>
      <c r="D160337">
        <v>0.25080645161290321</v>
      </c>
    </row>
    <row r="160338" spans="1:4" x14ac:dyDescent="0.25">
      <c r="A160338" s="1" t="s">
        <v>244</v>
      </c>
      <c r="B160338" s="1">
        <v>1995</v>
      </c>
      <c r="C160338" s="1">
        <v>2</v>
      </c>
      <c r="D160338">
        <v>0.78613138686131379</v>
      </c>
    </row>
    <row r="160339" spans="1:4" x14ac:dyDescent="0.25">
      <c r="A160339" s="1" t="s">
        <v>244</v>
      </c>
      <c r="B160339" s="1">
        <v>1995</v>
      </c>
      <c r="C160339" s="1">
        <v>3</v>
      </c>
      <c r="D160339">
        <v>1.1804878048780487</v>
      </c>
    </row>
    <row r="160340" spans="1:4" x14ac:dyDescent="0.25">
      <c r="A160340" s="1" t="s">
        <v>244</v>
      </c>
      <c r="B160340" s="1">
        <v>1995</v>
      </c>
      <c r="C160340" s="1">
        <v>4</v>
      </c>
      <c r="D160340">
        <v>0.19395348837209303</v>
      </c>
    </row>
    <row r="160341" spans="1:4" x14ac:dyDescent="0.25">
      <c r="A160341" s="1" t="s">
        <v>244</v>
      </c>
      <c r="B160341" s="1">
        <v>1995</v>
      </c>
      <c r="C160341" s="1">
        <v>5</v>
      </c>
      <c r="D160341">
        <v>0.41367924528301886</v>
      </c>
    </row>
    <row r="160342" spans="1:4" x14ac:dyDescent="0.25">
      <c r="A160342" s="1" t="s">
        <v>244</v>
      </c>
      <c r="B160342" s="1">
        <v>1995</v>
      </c>
      <c r="C160342" s="1">
        <v>6</v>
      </c>
      <c r="D160342">
        <v>4.3668122270742356E-3</v>
      </c>
    </row>
    <row r="160343" spans="1:4" x14ac:dyDescent="0.25">
      <c r="A160343" s="1" t="s">
        <v>244</v>
      </c>
      <c r="B160343" s="1">
        <v>1995</v>
      </c>
      <c r="C160343" s="1">
        <v>7</v>
      </c>
      <c r="D160343">
        <v>0</v>
      </c>
    </row>
    <row r="160344" spans="1:4" x14ac:dyDescent="0.25">
      <c r="A160344" s="1" t="s">
        <v>244</v>
      </c>
      <c r="B160344" s="1">
        <v>1995</v>
      </c>
      <c r="C160344" s="1">
        <v>8</v>
      </c>
      <c r="D160344">
        <v>2.6406926406926406E-2</v>
      </c>
    </row>
    <row r="160345" spans="1:4" x14ac:dyDescent="0.25">
      <c r="A160345" s="1" t="s">
        <v>244</v>
      </c>
      <c r="B160345" s="1">
        <v>1995</v>
      </c>
      <c r="C160345" s="1">
        <v>9</v>
      </c>
      <c r="D160345">
        <v>4.5777777777777778E-2</v>
      </c>
    </row>
    <row r="160346" spans="1:4" x14ac:dyDescent="0.25">
      <c r="A160346" s="1" t="s">
        <v>244</v>
      </c>
      <c r="B160346" s="1">
        <v>1995</v>
      </c>
      <c r="C160346" s="1">
        <v>10</v>
      </c>
      <c r="D160346">
        <v>0.13716814159292035</v>
      </c>
    </row>
    <row r="160347" spans="1:4" x14ac:dyDescent="0.25">
      <c r="A160347" s="1" t="s">
        <v>244</v>
      </c>
      <c r="B160347" s="1">
        <v>1995</v>
      </c>
      <c r="C160347" s="1">
        <v>11</v>
      </c>
      <c r="D160347">
        <v>0.75848214285714277</v>
      </c>
    </row>
    <row r="160348" spans="1:4" x14ac:dyDescent="0.25">
      <c r="A160348" s="1" t="s">
        <v>244</v>
      </c>
      <c r="B160348" s="1">
        <v>1995</v>
      </c>
      <c r="C160348" s="1">
        <v>12</v>
      </c>
      <c r="D160348">
        <v>0.68333333333333313</v>
      </c>
    </row>
    <row r="160349" spans="1:4" x14ac:dyDescent="0.25">
      <c r="A160349" s="1" t="s">
        <v>244</v>
      </c>
      <c r="B160349" s="1">
        <v>1996</v>
      </c>
      <c r="C160349" s="1">
        <v>1</v>
      </c>
      <c r="D160349">
        <v>2.0288990825688069</v>
      </c>
    </row>
    <row r="160350" spans="1:4" x14ac:dyDescent="0.25">
      <c r="A160350" s="1" t="s">
        <v>244</v>
      </c>
      <c r="B160350" s="1">
        <v>1996</v>
      </c>
      <c r="C160350" s="1">
        <v>2</v>
      </c>
      <c r="D160350">
        <v>1.966502463054187</v>
      </c>
    </row>
    <row r="160351" spans="1:4" x14ac:dyDescent="0.25">
      <c r="A160351" s="1" t="s">
        <v>244</v>
      </c>
      <c r="B160351" s="1">
        <v>1996</v>
      </c>
      <c r="C160351" s="1">
        <v>3</v>
      </c>
      <c r="D160351">
        <v>0.56561085972850678</v>
      </c>
    </row>
    <row r="160352" spans="1:4" x14ac:dyDescent="0.25">
      <c r="A160352" s="1" t="s">
        <v>244</v>
      </c>
      <c r="B160352" s="1">
        <v>1996</v>
      </c>
      <c r="C160352" s="1">
        <v>4</v>
      </c>
      <c r="D160352">
        <v>0.79090909090909101</v>
      </c>
    </row>
    <row r="160353" spans="1:4" x14ac:dyDescent="0.25">
      <c r="A160353" s="1" t="s">
        <v>244</v>
      </c>
      <c r="B160353" s="1">
        <v>1996</v>
      </c>
      <c r="C160353" s="1">
        <v>5</v>
      </c>
      <c r="D160353">
        <v>0.19255813953488371</v>
      </c>
    </row>
    <row r="160354" spans="1:4" x14ac:dyDescent="0.25">
      <c r="A160354" s="1" t="s">
        <v>244</v>
      </c>
      <c r="B160354" s="1">
        <v>1996</v>
      </c>
      <c r="C160354" s="1">
        <v>6</v>
      </c>
      <c r="D160354">
        <v>1.4218009478672985E-3</v>
      </c>
    </row>
    <row r="160355" spans="1:4" x14ac:dyDescent="0.25">
      <c r="A160355" s="1" t="s">
        <v>244</v>
      </c>
      <c r="B160355" s="1">
        <v>1996</v>
      </c>
      <c r="C160355" s="1">
        <v>7</v>
      </c>
      <c r="D160355">
        <v>0.64082568807339446</v>
      </c>
    </row>
    <row r="160356" spans="1:4" x14ac:dyDescent="0.25">
      <c r="A160356" s="1" t="s">
        <v>244</v>
      </c>
      <c r="B160356" s="1">
        <v>1996</v>
      </c>
      <c r="C160356" s="1">
        <v>8</v>
      </c>
      <c r="D160356">
        <v>0</v>
      </c>
    </row>
    <row r="160357" spans="1:4" x14ac:dyDescent="0.25">
      <c r="A160357" s="1" t="s">
        <v>244</v>
      </c>
      <c r="B160357" s="1">
        <v>1996</v>
      </c>
      <c r="C160357" s="1">
        <v>9</v>
      </c>
      <c r="D160357">
        <v>0.13098591549295774</v>
      </c>
    </row>
    <row r="160358" spans="1:4" x14ac:dyDescent="0.25">
      <c r="A160358" s="1" t="s">
        <v>244</v>
      </c>
      <c r="B160358" s="1">
        <v>1996</v>
      </c>
      <c r="C160358" s="1">
        <v>10</v>
      </c>
      <c r="D160358">
        <v>6.805555555555555E-2</v>
      </c>
    </row>
    <row r="160359" spans="1:4" x14ac:dyDescent="0.25">
      <c r="A160359" s="1" t="s">
        <v>244</v>
      </c>
      <c r="B160359" s="1">
        <v>1996</v>
      </c>
      <c r="C160359" s="1">
        <v>11</v>
      </c>
      <c r="D160359">
        <v>0.63532110091743121</v>
      </c>
    </row>
    <row r="160360" spans="1:4" x14ac:dyDescent="0.25">
      <c r="A160360" s="1" t="s">
        <v>244</v>
      </c>
      <c r="B160360" s="1">
        <v>1996</v>
      </c>
      <c r="C160360" s="1">
        <v>12</v>
      </c>
      <c r="D160360">
        <v>1.6885714285714286</v>
      </c>
    </row>
    <row r="160361" spans="1:4" x14ac:dyDescent="0.25">
      <c r="A160361" s="1" t="s">
        <v>244</v>
      </c>
      <c r="B160361" s="1">
        <v>1997</v>
      </c>
      <c r="C160361" s="1">
        <v>1</v>
      </c>
      <c r="D160361">
        <v>3.5373831775700935</v>
      </c>
    </row>
    <row r="160362" spans="1:4" x14ac:dyDescent="0.25">
      <c r="A160362" s="1" t="s">
        <v>244</v>
      </c>
      <c r="B160362" s="1">
        <v>1997</v>
      </c>
      <c r="C160362" s="1">
        <v>2</v>
      </c>
      <c r="D160362">
        <v>2.6164021164021163</v>
      </c>
    </row>
    <row r="160363" spans="1:4" x14ac:dyDescent="0.25">
      <c r="A160363" s="1" t="s">
        <v>244</v>
      </c>
      <c r="B160363" s="1">
        <v>1997</v>
      </c>
      <c r="C160363" s="1">
        <v>3</v>
      </c>
      <c r="D160363">
        <v>2.7298076923076926</v>
      </c>
    </row>
    <row r="160364" spans="1:4" x14ac:dyDescent="0.25">
      <c r="A160364" s="1" t="s">
        <v>244</v>
      </c>
      <c r="B160364" s="1">
        <v>1997</v>
      </c>
      <c r="C160364" s="1">
        <v>4</v>
      </c>
      <c r="D160364">
        <v>0.33875598086124409</v>
      </c>
    </row>
    <row r="160365" spans="1:4" x14ac:dyDescent="0.25">
      <c r="A160365" s="1" t="s">
        <v>244</v>
      </c>
      <c r="B160365" s="1">
        <v>1997</v>
      </c>
      <c r="C160365" s="1">
        <v>5</v>
      </c>
      <c r="D160365">
        <v>0.23449999999999999</v>
      </c>
    </row>
    <row r="160366" spans="1:4" x14ac:dyDescent="0.25">
      <c r="A160366" s="1" t="s">
        <v>244</v>
      </c>
      <c r="B160366" s="1">
        <v>1997</v>
      </c>
      <c r="C160366" s="1">
        <v>6</v>
      </c>
      <c r="D160366">
        <v>1.2135922330097087E-2</v>
      </c>
    </row>
    <row r="160367" spans="1:4" x14ac:dyDescent="0.25">
      <c r="A160367" s="1" t="s">
        <v>244</v>
      </c>
      <c r="B160367" s="1">
        <v>1997</v>
      </c>
      <c r="C160367" s="1">
        <v>7</v>
      </c>
      <c r="D160367">
        <v>2.3600000000000003E-2</v>
      </c>
    </row>
    <row r="160368" spans="1:4" x14ac:dyDescent="0.25">
      <c r="A160368" s="1" t="s">
        <v>244</v>
      </c>
      <c r="B160368" s="1">
        <v>1997</v>
      </c>
      <c r="C160368" s="1">
        <v>8</v>
      </c>
      <c r="D160368">
        <v>0.4689189189189189</v>
      </c>
    </row>
    <row r="160369" spans="1:4" x14ac:dyDescent="0.25">
      <c r="A160369" s="1" t="s">
        <v>244</v>
      </c>
      <c r="B160369" s="1">
        <v>1997</v>
      </c>
      <c r="C160369" s="1">
        <v>9</v>
      </c>
      <c r="D160369">
        <v>0.73333333333333328</v>
      </c>
    </row>
    <row r="160370" spans="1:4" x14ac:dyDescent="0.25">
      <c r="A160370" s="1" t="s">
        <v>244</v>
      </c>
      <c r="B160370" s="1">
        <v>1997</v>
      </c>
      <c r="C160370" s="1">
        <v>10</v>
      </c>
      <c r="D160370">
        <v>0.48686440677966097</v>
      </c>
    </row>
    <row r="160371" spans="1:4" x14ac:dyDescent="0.25">
      <c r="A160371" s="1" t="s">
        <v>244</v>
      </c>
      <c r="B160371" s="1">
        <v>1997</v>
      </c>
      <c r="C160371" s="1">
        <v>11</v>
      </c>
      <c r="D160371">
        <v>0.80088888888888887</v>
      </c>
    </row>
    <row r="160372" spans="1:4" x14ac:dyDescent="0.25">
      <c r="A160372" s="1" t="s">
        <v>244</v>
      </c>
      <c r="B160372" s="1">
        <v>1997</v>
      </c>
      <c r="C160372" s="1">
        <v>12</v>
      </c>
      <c r="D160372">
        <v>1.5834782608695654</v>
      </c>
    </row>
    <row r="160373" spans="1:4" x14ac:dyDescent="0.25">
      <c r="A160373" s="1" t="s">
        <v>244</v>
      </c>
      <c r="B160373" s="1">
        <v>1998</v>
      </c>
      <c r="C160373" s="1">
        <v>1</v>
      </c>
      <c r="D160373">
        <v>1.3609865470852018</v>
      </c>
    </row>
    <row r="160374" spans="1:4" x14ac:dyDescent="0.25">
      <c r="A160374" s="1" t="s">
        <v>244</v>
      </c>
      <c r="B160374" s="1">
        <v>1998</v>
      </c>
      <c r="C160374" s="1">
        <v>2</v>
      </c>
      <c r="D160374">
        <v>0.36268656716417913</v>
      </c>
    </row>
    <row r="160375" spans="1:4" x14ac:dyDescent="0.25">
      <c r="A160375" s="1" t="s">
        <v>244</v>
      </c>
      <c r="B160375" s="1">
        <v>1998</v>
      </c>
      <c r="C160375" s="1">
        <v>3</v>
      </c>
      <c r="D160375">
        <v>0.50396475770925109</v>
      </c>
    </row>
    <row r="160376" spans="1:4" x14ac:dyDescent="0.25">
      <c r="A160376" s="1" t="s">
        <v>244</v>
      </c>
      <c r="B160376" s="1">
        <v>1998</v>
      </c>
      <c r="C160376" s="1">
        <v>4</v>
      </c>
      <c r="D160376">
        <v>0.19515418502202644</v>
      </c>
    </row>
    <row r="160377" spans="1:4" x14ac:dyDescent="0.25">
      <c r="A160377" s="1" t="s">
        <v>244</v>
      </c>
      <c r="B160377" s="1">
        <v>1998</v>
      </c>
      <c r="C160377" s="1">
        <v>5</v>
      </c>
      <c r="D160377">
        <v>0</v>
      </c>
    </row>
    <row r="160378" spans="1:4" x14ac:dyDescent="0.25">
      <c r="A160378" s="1" t="s">
        <v>244</v>
      </c>
      <c r="B160378" s="1">
        <v>1998</v>
      </c>
      <c r="C160378" s="1">
        <v>6</v>
      </c>
      <c r="D160378">
        <v>0.49804878048780488</v>
      </c>
    </row>
    <row r="160379" spans="1:4" x14ac:dyDescent="0.25">
      <c r="A160379" s="1" t="s">
        <v>244</v>
      </c>
      <c r="B160379" s="1">
        <v>1998</v>
      </c>
      <c r="C160379" s="1">
        <v>7</v>
      </c>
      <c r="D160379">
        <v>0</v>
      </c>
    </row>
    <row r="160380" spans="1:4" x14ac:dyDescent="0.25">
      <c r="A160380" s="1" t="s">
        <v>244</v>
      </c>
      <c r="B160380" s="1">
        <v>1998</v>
      </c>
      <c r="C160380" s="1">
        <v>8</v>
      </c>
      <c r="D160380">
        <v>1.8385650224215244E-2</v>
      </c>
    </row>
    <row r="160381" spans="1:4" x14ac:dyDescent="0.25">
      <c r="A160381" s="1" t="s">
        <v>244</v>
      </c>
      <c r="B160381" s="1">
        <v>1998</v>
      </c>
      <c r="C160381" s="1">
        <v>9</v>
      </c>
      <c r="D160381">
        <v>0.18874458874458874</v>
      </c>
    </row>
    <row r="160382" spans="1:4" x14ac:dyDescent="0.25">
      <c r="A160382" s="1" t="s">
        <v>244</v>
      </c>
      <c r="B160382" s="1">
        <v>1998</v>
      </c>
      <c r="C160382" s="1">
        <v>10</v>
      </c>
      <c r="D160382">
        <v>0.17689075630252102</v>
      </c>
    </row>
    <row r="160383" spans="1:4" x14ac:dyDescent="0.25">
      <c r="A160383" s="1" t="s">
        <v>244</v>
      </c>
      <c r="B160383" s="1">
        <v>1998</v>
      </c>
      <c r="C160383" s="1">
        <v>11</v>
      </c>
      <c r="D160383">
        <v>0.47723214285714283</v>
      </c>
    </row>
    <row r="160384" spans="1:4" x14ac:dyDescent="0.25">
      <c r="A160384" s="1" t="s">
        <v>244</v>
      </c>
      <c r="B160384" s="1">
        <v>1998</v>
      </c>
      <c r="C160384" s="1">
        <v>12</v>
      </c>
      <c r="D160384">
        <v>1.8093333333333332</v>
      </c>
    </row>
    <row r="160385" spans="1:4" x14ac:dyDescent="0.25">
      <c r="A160385" s="1" t="s">
        <v>244</v>
      </c>
      <c r="B160385" s="1">
        <v>1999</v>
      </c>
      <c r="C160385" s="1">
        <v>1</v>
      </c>
      <c r="D160385">
        <v>1.598974358974359</v>
      </c>
    </row>
    <row r="160386" spans="1:4" x14ac:dyDescent="0.25">
      <c r="A160386" s="1" t="s">
        <v>244</v>
      </c>
      <c r="B160386" s="1">
        <v>1999</v>
      </c>
      <c r="C160386" s="1">
        <v>2</v>
      </c>
      <c r="D160386">
        <v>1.6492307692307691</v>
      </c>
    </row>
    <row r="160387" spans="1:4" x14ac:dyDescent="0.25">
      <c r="A160387" s="1" t="s">
        <v>244</v>
      </c>
      <c r="B160387" s="1">
        <v>1999</v>
      </c>
      <c r="C160387" s="1">
        <v>3</v>
      </c>
      <c r="D160387">
        <v>2.178048780487805</v>
      </c>
    </row>
    <row r="160388" spans="1:4" x14ac:dyDescent="0.25">
      <c r="A160388" s="1" t="s">
        <v>244</v>
      </c>
      <c r="B160388" s="1">
        <v>1999</v>
      </c>
      <c r="C160388" s="1">
        <v>4</v>
      </c>
      <c r="D160388">
        <v>3.913043478260869E-3</v>
      </c>
    </row>
    <row r="160389" spans="1:4" x14ac:dyDescent="0.25">
      <c r="A160389" s="1" t="s">
        <v>244</v>
      </c>
      <c r="B160389" s="1">
        <v>1999</v>
      </c>
      <c r="C160389" s="1">
        <v>5</v>
      </c>
      <c r="D160389">
        <v>6.9767441860465115E-2</v>
      </c>
    </row>
    <row r="160390" spans="1:4" x14ac:dyDescent="0.25">
      <c r="A160390" s="1" t="s">
        <v>244</v>
      </c>
      <c r="B160390" s="1">
        <v>1999</v>
      </c>
      <c r="C160390" s="1">
        <v>6</v>
      </c>
      <c r="D160390">
        <v>5.9905660377358484E-2</v>
      </c>
    </row>
    <row r="160391" spans="1:4" x14ac:dyDescent="0.25">
      <c r="A160391" s="1" t="s">
        <v>244</v>
      </c>
      <c r="B160391" s="1">
        <v>1999</v>
      </c>
      <c r="C160391" s="1">
        <v>7</v>
      </c>
      <c r="D160391">
        <v>0</v>
      </c>
    </row>
    <row r="160392" spans="1:4" x14ac:dyDescent="0.25">
      <c r="A160392" s="1" t="s">
        <v>244</v>
      </c>
      <c r="B160392" s="1">
        <v>1999</v>
      </c>
      <c r="C160392" s="1">
        <v>8</v>
      </c>
      <c r="D160392">
        <v>0</v>
      </c>
    </row>
    <row r="160393" spans="1:4" x14ac:dyDescent="0.25">
      <c r="A160393" s="1" t="s">
        <v>244</v>
      </c>
      <c r="B160393" s="1">
        <v>1999</v>
      </c>
      <c r="C160393" s="1">
        <v>9</v>
      </c>
      <c r="D160393">
        <v>5.5793991416309011E-3</v>
      </c>
    </row>
    <row r="160394" spans="1:4" x14ac:dyDescent="0.25">
      <c r="A160394" s="1" t="s">
        <v>244</v>
      </c>
      <c r="B160394" s="1">
        <v>1999</v>
      </c>
      <c r="C160394" s="1">
        <v>10</v>
      </c>
      <c r="D160394">
        <v>0.24879032258064518</v>
      </c>
    </row>
    <row r="160395" spans="1:4" x14ac:dyDescent="0.25">
      <c r="A160395" s="1" t="s">
        <v>244</v>
      </c>
      <c r="B160395" s="1">
        <v>1999</v>
      </c>
      <c r="C160395" s="1">
        <v>11</v>
      </c>
      <c r="D160395">
        <v>0.67500000000000004</v>
      </c>
    </row>
    <row r="160396" spans="1:4" x14ac:dyDescent="0.25">
      <c r="A160396" s="1" t="s">
        <v>244</v>
      </c>
      <c r="B160396" s="1">
        <v>1999</v>
      </c>
      <c r="C160396" s="1">
        <v>12</v>
      </c>
      <c r="D160396">
        <v>2.4742857142857142</v>
      </c>
    </row>
    <row r="160397" spans="1:4" x14ac:dyDescent="0.25">
      <c r="A160397" s="1" t="s">
        <v>244</v>
      </c>
      <c r="B160397" s="1">
        <v>2000</v>
      </c>
      <c r="C160397" s="1">
        <v>1</v>
      </c>
      <c r="D160397">
        <v>2.6381742738589216</v>
      </c>
    </row>
    <row r="160398" spans="1:4" x14ac:dyDescent="0.25">
      <c r="A160398" s="1" t="s">
        <v>244</v>
      </c>
      <c r="B160398" s="1">
        <v>2000</v>
      </c>
      <c r="C160398" s="1">
        <v>2</v>
      </c>
      <c r="D160398">
        <v>3.4878923766816152</v>
      </c>
    </row>
    <row r="160399" spans="1:4" x14ac:dyDescent="0.25">
      <c r="A160399" s="1" t="s">
        <v>244</v>
      </c>
      <c r="B160399" s="1">
        <v>2000</v>
      </c>
      <c r="C160399" s="1">
        <v>3</v>
      </c>
      <c r="D160399">
        <v>2.9564315352697101</v>
      </c>
    </row>
    <row r="160400" spans="1:4" x14ac:dyDescent="0.25">
      <c r="A160400" s="1" t="s">
        <v>244</v>
      </c>
      <c r="B160400" s="1">
        <v>2000</v>
      </c>
      <c r="C160400" s="1">
        <v>4</v>
      </c>
      <c r="D160400">
        <v>0.79099099099099102</v>
      </c>
    </row>
    <row r="160401" spans="1:4" x14ac:dyDescent="0.25">
      <c r="A160401" s="1" t="s">
        <v>244</v>
      </c>
      <c r="B160401" s="1">
        <v>2000</v>
      </c>
      <c r="C160401" s="1">
        <v>5</v>
      </c>
      <c r="D160401">
        <v>0.74470046082949304</v>
      </c>
    </row>
    <row r="160402" spans="1:4" x14ac:dyDescent="0.25">
      <c r="A160402" s="1" t="s">
        <v>244</v>
      </c>
      <c r="B160402" s="1">
        <v>2000</v>
      </c>
      <c r="C160402" s="1">
        <v>6</v>
      </c>
      <c r="D160402">
        <v>0</v>
      </c>
    </row>
    <row r="160403" spans="1:4" x14ac:dyDescent="0.25">
      <c r="A160403" s="1" t="s">
        <v>244</v>
      </c>
      <c r="B160403" s="1">
        <v>2000</v>
      </c>
      <c r="C160403" s="1">
        <v>7</v>
      </c>
      <c r="D160403">
        <v>0</v>
      </c>
    </row>
    <row r="160404" spans="1:4" x14ac:dyDescent="0.25">
      <c r="A160404" s="1" t="s">
        <v>244</v>
      </c>
      <c r="B160404" s="1">
        <v>2000</v>
      </c>
      <c r="C160404" s="1">
        <v>8</v>
      </c>
      <c r="D160404">
        <v>4.2553191489361703E-3</v>
      </c>
    </row>
    <row r="160405" spans="1:4" x14ac:dyDescent="0.25">
      <c r="A160405" s="1" t="s">
        <v>244</v>
      </c>
      <c r="B160405" s="1">
        <v>2000</v>
      </c>
      <c r="C160405" s="1">
        <v>9</v>
      </c>
      <c r="D160405">
        <v>4.5197740112994352E-3</v>
      </c>
    </row>
    <row r="160406" spans="1:4" x14ac:dyDescent="0.25">
      <c r="A160406" s="1" t="s">
        <v>244</v>
      </c>
      <c r="B160406" s="1">
        <v>2000</v>
      </c>
      <c r="C160406" s="1">
        <v>10</v>
      </c>
      <c r="D160406">
        <v>0.74906542056074787</v>
      </c>
    </row>
    <row r="160407" spans="1:4" x14ac:dyDescent="0.25">
      <c r="A160407" s="1" t="s">
        <v>244</v>
      </c>
      <c r="B160407" s="1">
        <v>2000</v>
      </c>
      <c r="C160407" s="1">
        <v>11</v>
      </c>
      <c r="D160407">
        <v>0.14809523809523809</v>
      </c>
    </row>
    <row r="160408" spans="1:4" x14ac:dyDescent="0.25">
      <c r="A160408" s="1" t="s">
        <v>244</v>
      </c>
      <c r="B160408" s="1">
        <v>2000</v>
      </c>
      <c r="C160408" s="1">
        <v>12</v>
      </c>
      <c r="D160408">
        <v>0.70934579439252343</v>
      </c>
    </row>
    <row r="160409" spans="1:4" x14ac:dyDescent="0.25">
      <c r="A160409" s="1" t="s">
        <v>244</v>
      </c>
      <c r="B160409" s="1">
        <v>2001</v>
      </c>
      <c r="C160409" s="1">
        <v>1</v>
      </c>
      <c r="D160409">
        <v>1.080281690140845</v>
      </c>
    </row>
    <row r="160410" spans="1:4" x14ac:dyDescent="0.25">
      <c r="A160410" s="1" t="s">
        <v>244</v>
      </c>
      <c r="B160410" s="1">
        <v>2001</v>
      </c>
      <c r="C160410" s="1">
        <v>2</v>
      </c>
      <c r="D160410">
        <v>2.2688172043010755</v>
      </c>
    </row>
    <row r="160411" spans="1:4" x14ac:dyDescent="0.25">
      <c r="A160411" s="1" t="s">
        <v>244</v>
      </c>
      <c r="B160411" s="1">
        <v>2001</v>
      </c>
      <c r="C160411" s="1">
        <v>3</v>
      </c>
      <c r="D160411">
        <v>0.51420454545454541</v>
      </c>
    </row>
    <row r="160412" spans="1:4" x14ac:dyDescent="0.25">
      <c r="A160412" s="1" t="s">
        <v>244</v>
      </c>
      <c r="B160412" s="1">
        <v>2001</v>
      </c>
      <c r="C160412" s="1">
        <v>4</v>
      </c>
      <c r="D160412">
        <v>2.1581395348837207</v>
      </c>
    </row>
    <row r="160413" spans="1:4" x14ac:dyDescent="0.25">
      <c r="A160413" s="1" t="s">
        <v>244</v>
      </c>
      <c r="B160413" s="1">
        <v>2001</v>
      </c>
      <c r="C160413" s="1">
        <v>5</v>
      </c>
      <c r="D160413">
        <v>0.32849462365591398</v>
      </c>
    </row>
    <row r="160414" spans="1:4" x14ac:dyDescent="0.25">
      <c r="A160414" s="1" t="s">
        <v>244</v>
      </c>
      <c r="B160414" s="1">
        <v>2001</v>
      </c>
      <c r="C160414" s="1">
        <v>6</v>
      </c>
      <c r="D160414">
        <v>0.13155080213903744</v>
      </c>
    </row>
    <row r="160415" spans="1:4" x14ac:dyDescent="0.25">
      <c r="A160415" s="1" t="s">
        <v>244</v>
      </c>
      <c r="B160415" s="1">
        <v>2001</v>
      </c>
      <c r="C160415" s="1">
        <v>7</v>
      </c>
      <c r="D160415">
        <v>5.5882352941176466E-2</v>
      </c>
    </row>
    <row r="160416" spans="1:4" x14ac:dyDescent="0.25">
      <c r="A160416" s="1" t="s">
        <v>244</v>
      </c>
      <c r="B160416" s="1">
        <v>2001</v>
      </c>
      <c r="C160416" s="1">
        <v>8</v>
      </c>
      <c r="D160416">
        <v>4.7236180904522612E-2</v>
      </c>
    </row>
    <row r="160417" spans="1:4" x14ac:dyDescent="0.25">
      <c r="A160417" s="1" t="s">
        <v>244</v>
      </c>
      <c r="B160417" s="1">
        <v>2001</v>
      </c>
      <c r="C160417" s="1">
        <v>9</v>
      </c>
      <c r="D160417">
        <v>0.14976958525345621</v>
      </c>
    </row>
    <row r="160418" spans="1:4" x14ac:dyDescent="0.25">
      <c r="A160418" s="1" t="s">
        <v>244</v>
      </c>
      <c r="B160418" s="1">
        <v>2001</v>
      </c>
      <c r="C160418" s="1">
        <v>10</v>
      </c>
      <c r="D160418">
        <v>0.14687500000000003</v>
      </c>
    </row>
    <row r="160419" spans="1:4" x14ac:dyDescent="0.25">
      <c r="A160419" s="1" t="s">
        <v>244</v>
      </c>
      <c r="B160419" s="1">
        <v>2001</v>
      </c>
      <c r="C160419" s="1">
        <v>11</v>
      </c>
      <c r="D160419">
        <v>0.98493150684931496</v>
      </c>
    </row>
    <row r="160420" spans="1:4" x14ac:dyDescent="0.25">
      <c r="A160420" s="1" t="s">
        <v>244</v>
      </c>
      <c r="B160420" s="1">
        <v>2001</v>
      </c>
      <c r="C160420" s="1">
        <v>12</v>
      </c>
      <c r="D160420">
        <v>0.42838709677419357</v>
      </c>
    </row>
    <row r="160421" spans="1:4" x14ac:dyDescent="0.25">
      <c r="A160421" s="1" t="s">
        <v>244</v>
      </c>
      <c r="B160421" s="1">
        <v>2002</v>
      </c>
      <c r="C160421" s="1">
        <v>1</v>
      </c>
      <c r="D160421">
        <v>1.7651515151515151</v>
      </c>
    </row>
    <row r="160422" spans="1:4" x14ac:dyDescent="0.25">
      <c r="A160422" s="1" t="s">
        <v>244</v>
      </c>
      <c r="B160422" s="1">
        <v>2002</v>
      </c>
      <c r="C160422" s="1">
        <v>2</v>
      </c>
      <c r="D160422">
        <v>1.6652439024390242</v>
      </c>
    </row>
    <row r="160423" spans="1:4" x14ac:dyDescent="0.25">
      <c r="A160423" s="1" t="s">
        <v>244</v>
      </c>
      <c r="B160423" s="1">
        <v>2002</v>
      </c>
      <c r="C160423" s="1">
        <v>3</v>
      </c>
      <c r="D160423">
        <v>1.3632768361581922</v>
      </c>
    </row>
    <row r="160424" spans="1:4" x14ac:dyDescent="0.25">
      <c r="A160424" s="1" t="s">
        <v>244</v>
      </c>
      <c r="B160424" s="1">
        <v>2002</v>
      </c>
      <c r="C160424" s="1">
        <v>4</v>
      </c>
      <c r="D160424">
        <v>0.51435897435897437</v>
      </c>
    </row>
    <row r="160425" spans="1:4" x14ac:dyDescent="0.25">
      <c r="A160425" s="1" t="s">
        <v>244</v>
      </c>
      <c r="B160425" s="1">
        <v>2002</v>
      </c>
      <c r="C160425" s="1">
        <v>5</v>
      </c>
      <c r="D160425">
        <v>6.4814814814814811E-2</v>
      </c>
    </row>
    <row r="160426" spans="1:4" x14ac:dyDescent="0.25">
      <c r="A160426" s="1" t="s">
        <v>244</v>
      </c>
      <c r="B160426" s="1">
        <v>2002</v>
      </c>
      <c r="C160426" s="1">
        <v>6</v>
      </c>
      <c r="D160426">
        <v>7.9279279279279288E-2</v>
      </c>
    </row>
    <row r="160427" spans="1:4" x14ac:dyDescent="0.25">
      <c r="A160427" s="1" t="s">
        <v>244</v>
      </c>
      <c r="B160427" s="1">
        <v>2002</v>
      </c>
      <c r="C160427" s="1">
        <v>7</v>
      </c>
      <c r="D160427">
        <v>0.10170940170940171</v>
      </c>
    </row>
    <row r="160428" spans="1:4" x14ac:dyDescent="0.25">
      <c r="A160428" s="1" t="s">
        <v>244</v>
      </c>
      <c r="B160428" s="1">
        <v>2002</v>
      </c>
      <c r="C160428" s="1">
        <v>8</v>
      </c>
      <c r="D160428">
        <v>7.0484581497797363E-2</v>
      </c>
    </row>
    <row r="160429" spans="1:4" x14ac:dyDescent="0.25">
      <c r="A160429" s="1" t="s">
        <v>244</v>
      </c>
      <c r="B160429" s="1">
        <v>2002</v>
      </c>
      <c r="C160429" s="1">
        <v>9</v>
      </c>
      <c r="D160429">
        <v>6.7692307692307691E-2</v>
      </c>
    </row>
    <row r="160430" spans="1:4" x14ac:dyDescent="0.25">
      <c r="A160430" s="1" t="s">
        <v>244</v>
      </c>
      <c r="B160430" s="1">
        <v>2002</v>
      </c>
      <c r="C160430" s="1">
        <v>10</v>
      </c>
      <c r="D160430">
        <v>0.19047619047619047</v>
      </c>
    </row>
    <row r="160431" spans="1:4" x14ac:dyDescent="0.25">
      <c r="A160431" s="1" t="s">
        <v>244</v>
      </c>
      <c r="B160431" s="1">
        <v>2002</v>
      </c>
      <c r="C160431" s="1">
        <v>11</v>
      </c>
      <c r="D160431">
        <v>0.41666666666666669</v>
      </c>
    </row>
    <row r="160432" spans="1:4" x14ac:dyDescent="0.25">
      <c r="A160432" s="1" t="s">
        <v>244</v>
      </c>
      <c r="B160432" s="1">
        <v>2002</v>
      </c>
      <c r="C160432" s="1">
        <v>12</v>
      </c>
      <c r="D160432">
        <v>0.57115384615384623</v>
      </c>
    </row>
    <row r="160433" spans="1:4" x14ac:dyDescent="0.25">
      <c r="A160433" s="1" t="s">
        <v>244</v>
      </c>
      <c r="B160433" s="1">
        <v>2003</v>
      </c>
      <c r="C160433" s="1">
        <v>1</v>
      </c>
      <c r="D160433">
        <v>0.92083333333333328</v>
      </c>
    </row>
    <row r="160434" spans="1:4" x14ac:dyDescent="0.25">
      <c r="A160434" s="1" t="s">
        <v>244</v>
      </c>
      <c r="B160434" s="1">
        <v>2003</v>
      </c>
      <c r="C160434" s="1">
        <v>2</v>
      </c>
      <c r="D160434">
        <v>1.3576923076923078</v>
      </c>
    </row>
    <row r="160435" spans="1:4" x14ac:dyDescent="0.25">
      <c r="A160435" s="1" t="s">
        <v>244</v>
      </c>
      <c r="B160435" s="1">
        <v>2003</v>
      </c>
      <c r="C160435" s="1">
        <v>3</v>
      </c>
      <c r="D160435">
        <v>0.23445378151260504</v>
      </c>
    </row>
    <row r="160436" spans="1:4" x14ac:dyDescent="0.25">
      <c r="A160436" s="1" t="s">
        <v>244</v>
      </c>
      <c r="B160436" s="1">
        <v>2003</v>
      </c>
      <c r="C160436" s="1">
        <v>4</v>
      </c>
      <c r="D160436">
        <v>0.81898734177215182</v>
      </c>
    </row>
    <row r="160437" spans="1:4" x14ac:dyDescent="0.25">
      <c r="A160437" s="1" t="s">
        <v>244</v>
      </c>
      <c r="B160437" s="1">
        <v>2003</v>
      </c>
      <c r="C160437" s="1">
        <v>5</v>
      </c>
      <c r="D160437">
        <v>0.81119402985074629</v>
      </c>
    </row>
    <row r="160438" spans="1:4" x14ac:dyDescent="0.25">
      <c r="A160438" s="1" t="s">
        <v>244</v>
      </c>
      <c r="B160438" s="1">
        <v>2003</v>
      </c>
      <c r="C160438" s="1">
        <v>6</v>
      </c>
      <c r="D160438">
        <v>6.5876777251184834E-2</v>
      </c>
    </row>
    <row r="160439" spans="1:4" x14ac:dyDescent="0.25">
      <c r="A160439" s="1" t="s">
        <v>244</v>
      </c>
      <c r="B160439" s="1">
        <v>2003</v>
      </c>
      <c r="C160439" s="1">
        <v>7</v>
      </c>
      <c r="D160439">
        <v>0</v>
      </c>
    </row>
    <row r="160440" spans="1:4" x14ac:dyDescent="0.25">
      <c r="A160440" s="1" t="s">
        <v>244</v>
      </c>
      <c r="B160440" s="1">
        <v>2003</v>
      </c>
      <c r="C160440" s="1">
        <v>8</v>
      </c>
      <c r="D160440">
        <v>2.1025641025641025E-2</v>
      </c>
    </row>
    <row r="160441" spans="1:4" x14ac:dyDescent="0.25">
      <c r="A160441" s="1" t="s">
        <v>244</v>
      </c>
      <c r="B160441" s="1">
        <v>2003</v>
      </c>
      <c r="C160441" s="1">
        <v>9</v>
      </c>
      <c r="D160441">
        <v>0.26009174311926608</v>
      </c>
    </row>
    <row r="160442" spans="1:4" x14ac:dyDescent="0.25">
      <c r="A160442" s="1" t="s">
        <v>244</v>
      </c>
      <c r="B160442" s="1">
        <v>2003</v>
      </c>
      <c r="C160442" s="1">
        <v>10</v>
      </c>
      <c r="D160442">
        <v>0.13781094527363183</v>
      </c>
    </row>
    <row r="160443" spans="1:4" x14ac:dyDescent="0.25">
      <c r="A160443" s="1" t="s">
        <v>244</v>
      </c>
      <c r="B160443" s="1">
        <v>2003</v>
      </c>
      <c r="C160443" s="1">
        <v>11</v>
      </c>
      <c r="D160443">
        <v>0.30000000000000004</v>
      </c>
    </row>
    <row r="160444" spans="1:4" x14ac:dyDescent="0.25">
      <c r="A160444" s="1" t="s">
        <v>244</v>
      </c>
      <c r="B160444" s="1">
        <v>2003</v>
      </c>
      <c r="C160444" s="1">
        <v>12</v>
      </c>
      <c r="D160444">
        <v>0.30281690140845069</v>
      </c>
    </row>
    <row r="160445" spans="1:4" x14ac:dyDescent="0.25">
      <c r="A160445" s="1" t="s">
        <v>244</v>
      </c>
      <c r="B160445" s="1">
        <v>2004</v>
      </c>
      <c r="C160445" s="1">
        <v>1</v>
      </c>
      <c r="D160445">
        <v>3.7634146341463417</v>
      </c>
    </row>
    <row r="160446" spans="1:4" x14ac:dyDescent="0.25">
      <c r="A160446" s="1" t="s">
        <v>244</v>
      </c>
      <c r="B160446" s="1">
        <v>2004</v>
      </c>
      <c r="C160446" s="1">
        <v>2</v>
      </c>
      <c r="D160446">
        <v>2.5934782608695648</v>
      </c>
    </row>
    <row r="160447" spans="1:4" x14ac:dyDescent="0.25">
      <c r="A160447" s="1" t="s">
        <v>244</v>
      </c>
      <c r="B160447" s="1">
        <v>2004</v>
      </c>
      <c r="C160447" s="1">
        <v>3</v>
      </c>
      <c r="D160447">
        <v>0.60212765957446812</v>
      </c>
    </row>
    <row r="160448" spans="1:4" x14ac:dyDescent="0.25">
      <c r="A160448" s="1" t="s">
        <v>244</v>
      </c>
      <c r="B160448" s="1">
        <v>2004</v>
      </c>
      <c r="C160448" s="1">
        <v>4</v>
      </c>
      <c r="D160448">
        <v>1.0443298969072163</v>
      </c>
    </row>
    <row r="160449" spans="1:4" x14ac:dyDescent="0.25">
      <c r="A160449" s="1" t="s">
        <v>244</v>
      </c>
      <c r="B160449" s="1">
        <v>2004</v>
      </c>
      <c r="C160449" s="1">
        <v>5</v>
      </c>
      <c r="D160449">
        <v>1.7171717171717175E-2</v>
      </c>
    </row>
    <row r="160450" spans="1:4" x14ac:dyDescent="0.25">
      <c r="A160450" s="1" t="s">
        <v>244</v>
      </c>
      <c r="B160450" s="1">
        <v>2004</v>
      </c>
      <c r="C160450" s="1">
        <v>6</v>
      </c>
      <c r="D160450">
        <v>0.45125000000000004</v>
      </c>
    </row>
    <row r="160451" spans="1:4" x14ac:dyDescent="0.25">
      <c r="A160451" s="1" t="s">
        <v>244</v>
      </c>
      <c r="B160451" s="1">
        <v>2004</v>
      </c>
      <c r="C160451" s="1">
        <v>7</v>
      </c>
      <c r="D160451">
        <v>0</v>
      </c>
    </row>
    <row r="160452" spans="1:4" x14ac:dyDescent="0.25">
      <c r="A160452" s="1" t="s">
        <v>244</v>
      </c>
      <c r="B160452" s="1">
        <v>2004</v>
      </c>
      <c r="C160452" s="1">
        <v>8</v>
      </c>
      <c r="D160452">
        <v>2.6130653266331658E-2</v>
      </c>
    </row>
    <row r="160453" spans="1:4" x14ac:dyDescent="0.25">
      <c r="A160453" s="1" t="s">
        <v>244</v>
      </c>
      <c r="B160453" s="1">
        <v>2004</v>
      </c>
      <c r="C160453" s="1">
        <v>9</v>
      </c>
      <c r="D160453">
        <v>0.45333333333333337</v>
      </c>
    </row>
    <row r="160454" spans="1:4" x14ac:dyDescent="0.25">
      <c r="A160454" s="1" t="s">
        <v>244</v>
      </c>
      <c r="B160454" s="1">
        <v>2004</v>
      </c>
      <c r="C160454" s="1">
        <v>10</v>
      </c>
      <c r="D160454">
        <v>0.46666666666666662</v>
      </c>
    </row>
    <row r="160455" spans="1:4" x14ac:dyDescent="0.25">
      <c r="A160455" s="1" t="s">
        <v>244</v>
      </c>
      <c r="B160455" s="1">
        <v>2004</v>
      </c>
      <c r="C160455" s="1">
        <v>11</v>
      </c>
      <c r="D160455">
        <v>1.4134615384615381</v>
      </c>
    </row>
    <row r="160456" spans="1:4" x14ac:dyDescent="0.25">
      <c r="A160456" s="1" t="s">
        <v>244</v>
      </c>
      <c r="B160456" s="1">
        <v>2004</v>
      </c>
      <c r="C160456" s="1">
        <v>12</v>
      </c>
      <c r="D160456">
        <v>0.39419087136929454</v>
      </c>
    </row>
    <row r="160457" spans="1:4" x14ac:dyDescent="0.25">
      <c r="A160457" s="1" t="s">
        <v>244</v>
      </c>
      <c r="B160457" s="1">
        <v>2005</v>
      </c>
      <c r="C160457" s="1">
        <v>1</v>
      </c>
      <c r="D160457">
        <v>1.6118840579710143</v>
      </c>
    </row>
    <row r="160458" spans="1:4" x14ac:dyDescent="0.25">
      <c r="A160458" s="1" t="s">
        <v>244</v>
      </c>
      <c r="B160458" s="1">
        <v>2005</v>
      </c>
      <c r="C160458" s="1">
        <v>2</v>
      </c>
      <c r="D160458">
        <v>1.5750700280112044</v>
      </c>
    </row>
    <row r="160459" spans="1:4" x14ac:dyDescent="0.25">
      <c r="A160459" s="1" t="s">
        <v>244</v>
      </c>
      <c r="B160459" s="1">
        <v>2005</v>
      </c>
      <c r="C160459" s="1">
        <v>3</v>
      </c>
      <c r="D160459">
        <v>1.0648562300319488</v>
      </c>
    </row>
    <row r="160460" spans="1:4" x14ac:dyDescent="0.25">
      <c r="A160460" s="1" t="s">
        <v>244</v>
      </c>
      <c r="B160460" s="1">
        <v>2005</v>
      </c>
      <c r="C160460" s="1">
        <v>4</v>
      </c>
      <c r="D160460">
        <v>0.75140845070422535</v>
      </c>
    </row>
    <row r="160461" spans="1:4" x14ac:dyDescent="0.25">
      <c r="A160461" s="1" t="s">
        <v>244</v>
      </c>
      <c r="B160461" s="1">
        <v>2005</v>
      </c>
      <c r="C160461" s="1">
        <v>5</v>
      </c>
      <c r="D160461">
        <v>0.11287553648068668</v>
      </c>
    </row>
    <row r="160462" spans="1:4" x14ac:dyDescent="0.25">
      <c r="A160462" s="1" t="s">
        <v>244</v>
      </c>
      <c r="B160462" s="1">
        <v>2005</v>
      </c>
      <c r="C160462" s="1">
        <v>6</v>
      </c>
      <c r="D160462">
        <v>4.0723981900452483E-3</v>
      </c>
    </row>
    <row r="160463" spans="1:4" x14ac:dyDescent="0.25">
      <c r="A160463" s="1" t="s">
        <v>244</v>
      </c>
      <c r="B160463" s="1">
        <v>2005</v>
      </c>
      <c r="C160463" s="1">
        <v>7</v>
      </c>
      <c r="D160463">
        <v>3.1578947368421048E-3</v>
      </c>
    </row>
    <row r="160464" spans="1:4" x14ac:dyDescent="0.25">
      <c r="A160464" s="1" t="s">
        <v>244</v>
      </c>
      <c r="B160464" s="1">
        <v>2005</v>
      </c>
      <c r="C160464" s="1">
        <v>8</v>
      </c>
      <c r="D160464">
        <v>2.8199566160520607E-3</v>
      </c>
    </row>
    <row r="160465" spans="1:4" x14ac:dyDescent="0.25">
      <c r="A160465" s="1" t="s">
        <v>244</v>
      </c>
      <c r="B160465" s="1">
        <v>2005</v>
      </c>
      <c r="C160465" s="1">
        <v>9</v>
      </c>
      <c r="D160465">
        <v>1.8480492813141682E-3</v>
      </c>
    </row>
    <row r="160466" spans="1:4" x14ac:dyDescent="0.25">
      <c r="A160466" s="1" t="s">
        <v>244</v>
      </c>
      <c r="B160466" s="1">
        <v>2005</v>
      </c>
      <c r="C160466" s="1">
        <v>10</v>
      </c>
      <c r="D160466">
        <v>0.17788844621513947</v>
      </c>
    </row>
    <row r="160467" spans="1:4" x14ac:dyDescent="0.25">
      <c r="A160467" s="1" t="s">
        <v>244</v>
      </c>
      <c r="B160467" s="1">
        <v>2005</v>
      </c>
      <c r="C160467" s="1">
        <v>11</v>
      </c>
      <c r="D160467">
        <v>0.71820224719101133</v>
      </c>
    </row>
    <row r="160468" spans="1:4" x14ac:dyDescent="0.25">
      <c r="A160468" s="1" t="s">
        <v>244</v>
      </c>
      <c r="B160468" s="1">
        <v>2005</v>
      </c>
      <c r="C160468" s="1">
        <v>12</v>
      </c>
      <c r="D160468">
        <v>0.3663265306122449</v>
      </c>
    </row>
    <row r="160469" spans="1:4" x14ac:dyDescent="0.25">
      <c r="A160469" s="1" t="s">
        <v>244</v>
      </c>
      <c r="B160469" s="1">
        <v>2006</v>
      </c>
      <c r="C160469" s="1">
        <v>1</v>
      </c>
      <c r="D160469">
        <v>3.1115789473684212</v>
      </c>
    </row>
    <row r="160470" spans="1:4" x14ac:dyDescent="0.25">
      <c r="A160470" s="1" t="s">
        <v>244</v>
      </c>
      <c r="B160470" s="1">
        <v>2006</v>
      </c>
      <c r="C160470" s="1">
        <v>2</v>
      </c>
      <c r="D160470">
        <v>2.5553349875930524</v>
      </c>
    </row>
    <row r="160471" spans="1:4" x14ac:dyDescent="0.25">
      <c r="A160471" s="1" t="s">
        <v>244</v>
      </c>
      <c r="B160471" s="1">
        <v>2006</v>
      </c>
      <c r="C160471" s="1">
        <v>3</v>
      </c>
      <c r="D160471">
        <v>1.0252983293556084</v>
      </c>
    </row>
    <row r="160472" spans="1:4" x14ac:dyDescent="0.25">
      <c r="A160472" s="1" t="s">
        <v>244</v>
      </c>
      <c r="B160472" s="1">
        <v>2006</v>
      </c>
      <c r="C160472" s="1">
        <v>4</v>
      </c>
      <c r="D160472">
        <v>0.7011286681715575</v>
      </c>
    </row>
    <row r="160473" spans="1:4" x14ac:dyDescent="0.25">
      <c r="A160473" s="1" t="s">
        <v>244</v>
      </c>
      <c r="B160473" s="1">
        <v>2006</v>
      </c>
      <c r="C160473" s="1">
        <v>5</v>
      </c>
      <c r="D160473">
        <v>6.1016949152542382E-2</v>
      </c>
    </row>
    <row r="160474" spans="1:4" x14ac:dyDescent="0.25">
      <c r="A160474" s="1" t="s">
        <v>244</v>
      </c>
      <c r="B160474" s="1">
        <v>2006</v>
      </c>
      <c r="C160474" s="1">
        <v>6</v>
      </c>
      <c r="D160474">
        <v>9.319899244332493E-3</v>
      </c>
    </row>
    <row r="160475" spans="1:4" x14ac:dyDescent="0.25">
      <c r="A160475" s="1" t="s">
        <v>244</v>
      </c>
      <c r="B160475" s="1">
        <v>2006</v>
      </c>
      <c r="C160475" s="1">
        <v>7</v>
      </c>
      <c r="D160475">
        <v>4.4117647058823529E-3</v>
      </c>
    </row>
    <row r="160476" spans="1:4" x14ac:dyDescent="0.25">
      <c r="A160476" s="1" t="s">
        <v>244</v>
      </c>
      <c r="B160476" s="1">
        <v>2006</v>
      </c>
      <c r="C160476" s="1">
        <v>8</v>
      </c>
      <c r="D160476">
        <v>4.9627791563275434E-3</v>
      </c>
    </row>
    <row r="160477" spans="1:4" x14ac:dyDescent="0.25">
      <c r="A160477" s="1" t="s">
        <v>244</v>
      </c>
      <c r="B160477" s="1">
        <v>2006</v>
      </c>
      <c r="C160477" s="1">
        <v>9</v>
      </c>
      <c r="D160477">
        <v>3.6158192090395481E-2</v>
      </c>
    </row>
    <row r="160478" spans="1:4" x14ac:dyDescent="0.25">
      <c r="A160478" s="1" t="s">
        <v>244</v>
      </c>
      <c r="B160478" s="1">
        <v>2006</v>
      </c>
      <c r="C160478" s="1">
        <v>10</v>
      </c>
      <c r="D160478">
        <v>0.81876675603217153</v>
      </c>
    </row>
    <row r="160479" spans="1:4" x14ac:dyDescent="0.25">
      <c r="A160479" s="1" t="s">
        <v>244</v>
      </c>
      <c r="B160479" s="1">
        <v>2006</v>
      </c>
      <c r="C160479" s="1">
        <v>11</v>
      </c>
      <c r="D160479">
        <v>0.60541237113402069</v>
      </c>
    </row>
    <row r="160480" spans="1:4" x14ac:dyDescent="0.25">
      <c r="A160480" s="1" t="s">
        <v>244</v>
      </c>
      <c r="B160480" s="1">
        <v>2006</v>
      </c>
      <c r="C160480" s="1">
        <v>12</v>
      </c>
      <c r="D160480">
        <v>0.57261904761904758</v>
      </c>
    </row>
    <row r="160481" spans="1:4" x14ac:dyDescent="0.25">
      <c r="A160481" s="1" t="s">
        <v>244</v>
      </c>
      <c r="B160481" s="1">
        <v>2007</v>
      </c>
      <c r="C160481" s="1">
        <v>1</v>
      </c>
      <c r="D160481">
        <v>0.60719424460431659</v>
      </c>
    </row>
    <row r="160482" spans="1:4" x14ac:dyDescent="0.25">
      <c r="A160482" s="1" t="s">
        <v>244</v>
      </c>
      <c r="B160482" s="1">
        <v>2007</v>
      </c>
      <c r="C160482" s="1">
        <v>2</v>
      </c>
      <c r="D160482">
        <v>0.67499999999999993</v>
      </c>
    </row>
    <row r="160483" spans="1:4" x14ac:dyDescent="0.25">
      <c r="A160483" s="1" t="s">
        <v>244</v>
      </c>
      <c r="B160483" s="1">
        <v>2007</v>
      </c>
      <c r="C160483" s="1">
        <v>3</v>
      </c>
      <c r="D160483">
        <v>1.4000000000000001</v>
      </c>
    </row>
    <row r="160484" spans="1:4" x14ac:dyDescent="0.25">
      <c r="A160484" s="1" t="s">
        <v>244</v>
      </c>
      <c r="B160484" s="1">
        <v>2007</v>
      </c>
      <c r="C160484" s="1">
        <v>4</v>
      </c>
      <c r="D160484">
        <v>0.90131578947368418</v>
      </c>
    </row>
    <row r="160485" spans="1:4" x14ac:dyDescent="0.25">
      <c r="A160485" s="1" t="s">
        <v>244</v>
      </c>
      <c r="B160485" s="1">
        <v>2007</v>
      </c>
      <c r="C160485" s="1">
        <v>5</v>
      </c>
      <c r="D160485">
        <v>5.7553956834532375E-3</v>
      </c>
    </row>
    <row r="160486" spans="1:4" x14ac:dyDescent="0.25">
      <c r="A160486" s="1" t="s">
        <v>244</v>
      </c>
      <c r="B160486" s="1">
        <v>2007</v>
      </c>
      <c r="C160486" s="1">
        <v>6</v>
      </c>
      <c r="D160486">
        <v>0.14879032258064515</v>
      </c>
    </row>
    <row r="160487" spans="1:4" x14ac:dyDescent="0.25">
      <c r="A160487" s="1" t="s">
        <v>244</v>
      </c>
      <c r="B160487" s="1">
        <v>2007</v>
      </c>
      <c r="C160487" s="1">
        <v>7</v>
      </c>
      <c r="D160487">
        <v>3.1501831501831501E-2</v>
      </c>
    </row>
    <row r="160488" spans="1:4" x14ac:dyDescent="0.25">
      <c r="A160488" s="1" t="s">
        <v>244</v>
      </c>
      <c r="B160488" s="1">
        <v>2007</v>
      </c>
      <c r="C160488" s="1">
        <v>8</v>
      </c>
      <c r="D160488">
        <v>4.1860465116279064E-3</v>
      </c>
    </row>
    <row r="160489" spans="1:4" x14ac:dyDescent="0.25">
      <c r="A160489" s="1" t="s">
        <v>244</v>
      </c>
      <c r="B160489" s="1">
        <v>2007</v>
      </c>
      <c r="C160489" s="1">
        <v>9</v>
      </c>
      <c r="D160489">
        <v>1.5929203539823009E-2</v>
      </c>
    </row>
    <row r="160490" spans="1:4" x14ac:dyDescent="0.25">
      <c r="A160490" s="1" t="s">
        <v>244</v>
      </c>
      <c r="B160490" s="1">
        <v>2007</v>
      </c>
      <c r="C160490" s="1">
        <v>10</v>
      </c>
      <c r="D160490">
        <v>0.82520661157024811</v>
      </c>
    </row>
    <row r="160491" spans="1:4" x14ac:dyDescent="0.25">
      <c r="A160491" s="1" t="s">
        <v>244</v>
      </c>
      <c r="B160491" s="1">
        <v>2007</v>
      </c>
      <c r="C160491" s="1">
        <v>11</v>
      </c>
      <c r="D160491">
        <v>3.8820083682008359</v>
      </c>
    </row>
    <row r="160492" spans="1:4" x14ac:dyDescent="0.25">
      <c r="A160492" s="1" t="s">
        <v>244</v>
      </c>
      <c r="B160492" s="1">
        <v>2007</v>
      </c>
      <c r="C160492" s="1">
        <v>12</v>
      </c>
      <c r="D160492">
        <v>2.1583038869257951</v>
      </c>
    </row>
    <row r="160493" spans="1:4" x14ac:dyDescent="0.25">
      <c r="A160493" s="1" t="s">
        <v>244</v>
      </c>
      <c r="B160493" s="1">
        <v>2008</v>
      </c>
      <c r="C160493" s="1">
        <v>1</v>
      </c>
      <c r="D160493">
        <v>2.7852842809364549</v>
      </c>
    </row>
    <row r="160494" spans="1:4" x14ac:dyDescent="0.25">
      <c r="A160494" s="1" t="s">
        <v>244</v>
      </c>
      <c r="B160494" s="1">
        <v>2008</v>
      </c>
      <c r="C160494" s="1">
        <v>2</v>
      </c>
      <c r="D160494">
        <v>2.5295620437956199</v>
      </c>
    </row>
    <row r="160495" spans="1:4" x14ac:dyDescent="0.25">
      <c r="A160495" s="1" t="s">
        <v>244</v>
      </c>
      <c r="B160495" s="1">
        <v>2008</v>
      </c>
      <c r="C160495" s="1">
        <v>3</v>
      </c>
      <c r="D160495">
        <v>2.36011396011396</v>
      </c>
    </row>
    <row r="160496" spans="1:4" x14ac:dyDescent="0.25">
      <c r="A160496" s="1" t="s">
        <v>244</v>
      </c>
      <c r="B160496" s="1">
        <v>2008</v>
      </c>
      <c r="C160496" s="1">
        <v>4</v>
      </c>
      <c r="D160496">
        <v>0.2394648829431438</v>
      </c>
    </row>
    <row r="160497" spans="1:4" x14ac:dyDescent="0.25">
      <c r="A160497" s="1" t="s">
        <v>244</v>
      </c>
      <c r="B160497" s="1">
        <v>2008</v>
      </c>
      <c r="C160497" s="1">
        <v>5</v>
      </c>
      <c r="D160497">
        <v>6.1764705882352944E-2</v>
      </c>
    </row>
    <row r="160498" spans="1:4" x14ac:dyDescent="0.25">
      <c r="A160498" s="1" t="s">
        <v>244</v>
      </c>
      <c r="B160498" s="1">
        <v>2008</v>
      </c>
      <c r="C160498" s="1">
        <v>6</v>
      </c>
      <c r="D160498">
        <v>6.2641509433962267E-2</v>
      </c>
    </row>
    <row r="160499" spans="1:4" x14ac:dyDescent="0.25">
      <c r="A160499" s="1" t="s">
        <v>244</v>
      </c>
      <c r="B160499" s="1">
        <v>2008</v>
      </c>
      <c r="C160499" s="1">
        <v>7</v>
      </c>
      <c r="D160499">
        <v>1.6307692307692308E-2</v>
      </c>
    </row>
    <row r="160500" spans="1:4" x14ac:dyDescent="0.25">
      <c r="A160500" s="1" t="s">
        <v>244</v>
      </c>
      <c r="B160500" s="1">
        <v>2008</v>
      </c>
      <c r="C160500" s="1">
        <v>8</v>
      </c>
      <c r="D160500">
        <v>3.3536585365853662E-3</v>
      </c>
    </row>
    <row r="160501" spans="1:4" x14ac:dyDescent="0.25">
      <c r="A160501" s="1" t="s">
        <v>244</v>
      </c>
      <c r="B160501" s="1">
        <v>2008</v>
      </c>
      <c r="C160501" s="1">
        <v>9</v>
      </c>
      <c r="D160501">
        <v>6.2240663900414933E-3</v>
      </c>
    </row>
    <row r="160502" spans="1:4" x14ac:dyDescent="0.25">
      <c r="A160502" s="1" t="s">
        <v>244</v>
      </c>
      <c r="B160502" s="1">
        <v>2008</v>
      </c>
      <c r="C160502" s="1">
        <v>10</v>
      </c>
      <c r="D160502">
        <v>0.26645768025078365</v>
      </c>
    </row>
    <row r="160503" spans="1:4" x14ac:dyDescent="0.25">
      <c r="A160503" s="1" t="s">
        <v>244</v>
      </c>
      <c r="B160503" s="1">
        <v>2008</v>
      </c>
      <c r="C160503" s="1">
        <v>11</v>
      </c>
      <c r="D160503">
        <v>1.3335135135135134</v>
      </c>
    </row>
    <row r="160504" spans="1:4" x14ac:dyDescent="0.25">
      <c r="A160504" s="1" t="s">
        <v>244</v>
      </c>
      <c r="B160504" s="1">
        <v>2008</v>
      </c>
      <c r="C160504" s="1">
        <v>12</v>
      </c>
      <c r="D160504">
        <v>1.8011764705882354</v>
      </c>
    </row>
    <row r="160505" spans="1:4" x14ac:dyDescent="0.25">
      <c r="A160505" s="1" t="s">
        <v>244</v>
      </c>
      <c r="B160505" s="1">
        <v>2009</v>
      </c>
      <c r="C160505" s="1">
        <v>1</v>
      </c>
      <c r="D160505">
        <v>1.7219211822660099</v>
      </c>
    </row>
    <row r="160506" spans="1:4" x14ac:dyDescent="0.25">
      <c r="A160506" s="1" t="s">
        <v>244</v>
      </c>
      <c r="B160506" s="1">
        <v>2009</v>
      </c>
      <c r="C160506" s="1">
        <v>2</v>
      </c>
      <c r="D160506">
        <v>3.1562499999999996</v>
      </c>
    </row>
    <row r="160507" spans="1:4" x14ac:dyDescent="0.25">
      <c r="A160507" s="1" t="s">
        <v>244</v>
      </c>
      <c r="B160507" s="1">
        <v>2009</v>
      </c>
      <c r="C160507" s="1">
        <v>3</v>
      </c>
      <c r="D160507">
        <v>0.69599999999999995</v>
      </c>
    </row>
    <row r="160508" spans="1:4" x14ac:dyDescent="0.25">
      <c r="A160508" s="1" t="s">
        <v>244</v>
      </c>
      <c r="B160508" s="1">
        <v>2009</v>
      </c>
      <c r="C160508" s="1">
        <v>4</v>
      </c>
      <c r="D160508">
        <v>0.20170212765957446</v>
      </c>
    </row>
    <row r="160509" spans="1:4" x14ac:dyDescent="0.25">
      <c r="A160509" s="1" t="s">
        <v>244</v>
      </c>
      <c r="B160509" s="1">
        <v>2009</v>
      </c>
      <c r="C160509" s="1">
        <v>5</v>
      </c>
      <c r="D160509">
        <v>0.13253012048192772</v>
      </c>
    </row>
    <row r="160510" spans="1:4" x14ac:dyDescent="0.25">
      <c r="A160510" s="1" t="s">
        <v>244</v>
      </c>
      <c r="B160510" s="1">
        <v>2009</v>
      </c>
      <c r="C160510" s="1">
        <v>6</v>
      </c>
      <c r="D160510">
        <v>3.2707774798927607E-2</v>
      </c>
    </row>
    <row r="160511" spans="1:4" x14ac:dyDescent="0.25">
      <c r="A160511" s="1" t="s">
        <v>244</v>
      </c>
      <c r="B160511" s="1">
        <v>2009</v>
      </c>
      <c r="C160511" s="1">
        <v>7</v>
      </c>
      <c r="D160511">
        <v>1.271186440677966E-3</v>
      </c>
    </row>
    <row r="160512" spans="1:4" x14ac:dyDescent="0.25">
      <c r="A160512" s="1" t="s">
        <v>244</v>
      </c>
      <c r="B160512" s="1">
        <v>2009</v>
      </c>
      <c r="C160512" s="1">
        <v>8</v>
      </c>
      <c r="D160512">
        <v>2.0134228187919462E-2</v>
      </c>
    </row>
    <row r="160513" spans="1:4" x14ac:dyDescent="0.25">
      <c r="A160513" s="1" t="s">
        <v>244</v>
      </c>
      <c r="B160513" s="1">
        <v>2009</v>
      </c>
      <c r="C160513" s="1">
        <v>9</v>
      </c>
      <c r="D160513">
        <v>8.8145315487571707E-2</v>
      </c>
    </row>
    <row r="160514" spans="1:4" x14ac:dyDescent="0.25">
      <c r="A160514" s="1" t="s">
        <v>244</v>
      </c>
      <c r="B160514" s="1">
        <v>2009</v>
      </c>
      <c r="C160514" s="1">
        <v>10</v>
      </c>
      <c r="D160514">
        <v>0.53245033112582774</v>
      </c>
    </row>
    <row r="160515" spans="1:4" x14ac:dyDescent="0.25">
      <c r="A160515" s="1" t="s">
        <v>244</v>
      </c>
      <c r="B160515" s="1">
        <v>2009</v>
      </c>
      <c r="C160515" s="1">
        <v>11</v>
      </c>
      <c r="D160515">
        <v>0.92500000000000004</v>
      </c>
    </row>
    <row r="160516" spans="1:4" x14ac:dyDescent="0.25">
      <c r="A160516" s="1" t="s">
        <v>244</v>
      </c>
      <c r="B160516" s="1">
        <v>2009</v>
      </c>
      <c r="C160516" s="1">
        <v>12</v>
      </c>
      <c r="D160516">
        <v>0.78439897698209715</v>
      </c>
    </row>
    <row r="160517" spans="1:4" x14ac:dyDescent="0.25">
      <c r="A160517" s="1" t="s">
        <v>244</v>
      </c>
      <c r="B160517" s="1">
        <v>2010</v>
      </c>
      <c r="C160517" s="1">
        <v>1</v>
      </c>
      <c r="D160517">
        <v>2.0549473684210526</v>
      </c>
    </row>
    <row r="160518" spans="1:4" x14ac:dyDescent="0.25">
      <c r="A160518" s="1" t="s">
        <v>244</v>
      </c>
      <c r="B160518" s="1">
        <v>2010</v>
      </c>
      <c r="C160518" s="1">
        <v>2</v>
      </c>
      <c r="D160518">
        <v>0.42109375000000004</v>
      </c>
    </row>
    <row r="160519" spans="1:4" x14ac:dyDescent="0.25">
      <c r="A160519" s="1" t="s">
        <v>244</v>
      </c>
      <c r="B160519" s="1">
        <v>2010</v>
      </c>
      <c r="C160519" s="1">
        <v>3</v>
      </c>
      <c r="D160519">
        <v>1.1524822695035459</v>
      </c>
    </row>
    <row r="160520" spans="1:4" x14ac:dyDescent="0.25">
      <c r="A160520" s="1" t="s">
        <v>244</v>
      </c>
      <c r="B160520" s="1">
        <v>2010</v>
      </c>
      <c r="C160520" s="1">
        <v>4</v>
      </c>
      <c r="D160520">
        <v>0.60577777777777786</v>
      </c>
    </row>
    <row r="160521" spans="1:4" x14ac:dyDescent="0.25">
      <c r="A160521" s="1" t="s">
        <v>244</v>
      </c>
      <c r="B160521" s="1">
        <v>2010</v>
      </c>
      <c r="C160521" s="1">
        <v>5</v>
      </c>
      <c r="D160521">
        <v>0.2028776978417266</v>
      </c>
    </row>
    <row r="160522" spans="1:4" x14ac:dyDescent="0.25">
      <c r="A160522" s="1" t="s">
        <v>244</v>
      </c>
      <c r="B160522" s="1">
        <v>2010</v>
      </c>
      <c r="C160522" s="1">
        <v>6</v>
      </c>
      <c r="D160522">
        <v>5.44256120527307E-2</v>
      </c>
    </row>
    <row r="160523" spans="1:4" x14ac:dyDescent="0.25">
      <c r="A160523" s="1" t="s">
        <v>244</v>
      </c>
      <c r="B160523" s="1">
        <v>2010</v>
      </c>
      <c r="C160523" s="1">
        <v>7</v>
      </c>
      <c r="D160523">
        <v>0.11721518987341771</v>
      </c>
    </row>
    <row r="160524" spans="1:4" x14ac:dyDescent="0.25">
      <c r="A160524" s="1" t="s">
        <v>244</v>
      </c>
      <c r="B160524" s="1">
        <v>2010</v>
      </c>
      <c r="C160524" s="1">
        <v>8</v>
      </c>
      <c r="D160524">
        <v>1.2219451371571072E-2</v>
      </c>
    </row>
    <row r="160525" spans="1:4" x14ac:dyDescent="0.25">
      <c r="A160525" s="1" t="s">
        <v>244</v>
      </c>
      <c r="B160525" s="1">
        <v>2010</v>
      </c>
      <c r="C160525" s="1">
        <v>9</v>
      </c>
      <c r="D160525">
        <v>4.3958333333333328E-2</v>
      </c>
    </row>
    <row r="160526" spans="1:4" x14ac:dyDescent="0.25">
      <c r="A160526" s="1" t="s">
        <v>244</v>
      </c>
      <c r="B160526" s="1">
        <v>2010</v>
      </c>
      <c r="C160526" s="1">
        <v>10</v>
      </c>
      <c r="D160526">
        <v>1.0270270270270269E-2</v>
      </c>
    </row>
    <row r="160527" spans="1:4" x14ac:dyDescent="0.25">
      <c r="A160527" s="1" t="s">
        <v>244</v>
      </c>
      <c r="B160527" s="1">
        <v>2010</v>
      </c>
      <c r="C160527" s="1">
        <v>11</v>
      </c>
      <c r="D160527">
        <v>0.90879120879120878</v>
      </c>
    </row>
    <row r="160528" spans="1:4" x14ac:dyDescent="0.25">
      <c r="A160528" s="1" t="s">
        <v>244</v>
      </c>
      <c r="B160528" s="1">
        <v>2010</v>
      </c>
      <c r="C160528" s="1">
        <v>12</v>
      </c>
      <c r="D160528">
        <v>0.69152542372881354</v>
      </c>
    </row>
    <row r="160529" spans="1:4" x14ac:dyDescent="0.25">
      <c r="A160529" s="1" t="s">
        <v>244</v>
      </c>
      <c r="B160529" s="1">
        <v>2011</v>
      </c>
      <c r="C160529" s="1">
        <v>1</v>
      </c>
      <c r="D160529">
        <v>2.9228832951945081</v>
      </c>
    </row>
    <row r="160530" spans="1:4" x14ac:dyDescent="0.25">
      <c r="A160530" s="1" t="s">
        <v>244</v>
      </c>
      <c r="B160530" s="1">
        <v>2011</v>
      </c>
      <c r="C160530" s="1">
        <v>2</v>
      </c>
      <c r="D160530">
        <v>1.9940229885057468</v>
      </c>
    </row>
    <row r="160531" spans="1:4" x14ac:dyDescent="0.25">
      <c r="A160531" s="1" t="s">
        <v>244</v>
      </c>
      <c r="B160531" s="1">
        <v>2011</v>
      </c>
      <c r="C160531" s="1">
        <v>3</v>
      </c>
      <c r="D160531">
        <v>2.3200417536534452</v>
      </c>
    </row>
    <row r="160532" spans="1:4" x14ac:dyDescent="0.25">
      <c r="A160532" s="1" t="s">
        <v>244</v>
      </c>
      <c r="B160532" s="1">
        <v>2011</v>
      </c>
      <c r="C160532" s="1">
        <v>4</v>
      </c>
      <c r="D160532">
        <v>2.3872773536895675</v>
      </c>
    </row>
    <row r="160533" spans="1:4" x14ac:dyDescent="0.25">
      <c r="A160533" s="1" t="s">
        <v>244</v>
      </c>
      <c r="B160533" s="1">
        <v>2011</v>
      </c>
      <c r="C160533" s="1">
        <v>5</v>
      </c>
      <c r="D160533">
        <v>0.39957805907173</v>
      </c>
    </row>
    <row r="160534" spans="1:4" x14ac:dyDescent="0.25">
      <c r="A160534" s="1" t="s">
        <v>244</v>
      </c>
      <c r="B160534" s="1">
        <v>2011</v>
      </c>
      <c r="C160534" s="1">
        <v>6</v>
      </c>
      <c r="D160534">
        <v>2.1696252465483235E-3</v>
      </c>
    </row>
    <row r="160535" spans="1:4" x14ac:dyDescent="0.25">
      <c r="A160535" s="1" t="s">
        <v>244</v>
      </c>
      <c r="B160535" s="1">
        <v>2011</v>
      </c>
      <c r="C160535" s="1">
        <v>7</v>
      </c>
      <c r="D160535">
        <v>0</v>
      </c>
    </row>
    <row r="160536" spans="1:4" x14ac:dyDescent="0.25">
      <c r="A160536" s="1" t="s">
        <v>244</v>
      </c>
      <c r="B160536" s="1">
        <v>2011</v>
      </c>
      <c r="C160536" s="1">
        <v>8</v>
      </c>
      <c r="D160536">
        <v>6.6115702479338841E-3</v>
      </c>
    </row>
    <row r="160537" spans="1:4" x14ac:dyDescent="0.25">
      <c r="A160537" s="1" t="s">
        <v>244</v>
      </c>
      <c r="B160537" s="1">
        <v>2011</v>
      </c>
      <c r="C160537" s="1">
        <v>9</v>
      </c>
      <c r="D160537">
        <v>1.6080402010050249E-2</v>
      </c>
    </row>
    <row r="160538" spans="1:4" x14ac:dyDescent="0.25">
      <c r="A160538" s="1" t="s">
        <v>244</v>
      </c>
      <c r="B160538" s="1">
        <v>2011</v>
      </c>
      <c r="C160538" s="1">
        <v>10</v>
      </c>
      <c r="D160538">
        <v>4.1038961038961035E-2</v>
      </c>
    </row>
    <row r="160539" spans="1:4" x14ac:dyDescent="0.25">
      <c r="A160539" s="1" t="s">
        <v>244</v>
      </c>
      <c r="B160539" s="1">
        <v>2011</v>
      </c>
      <c r="C160539" s="1">
        <v>11</v>
      </c>
      <c r="D160539">
        <v>0.54219066937119675</v>
      </c>
    </row>
    <row r="160540" spans="1:4" x14ac:dyDescent="0.25">
      <c r="A160540" s="1" t="s">
        <v>244</v>
      </c>
      <c r="B160540" s="1">
        <v>2011</v>
      </c>
      <c r="C160540" s="1">
        <v>12</v>
      </c>
      <c r="D160540">
        <v>0.96472081218274119</v>
      </c>
    </row>
    <row r="160541" spans="1:4" x14ac:dyDescent="0.25">
      <c r="A160541" s="1" t="s">
        <v>244</v>
      </c>
      <c r="B160541" s="1">
        <v>2012</v>
      </c>
      <c r="C160541" s="1">
        <v>1</v>
      </c>
      <c r="D160541">
        <v>1.2775210084033615</v>
      </c>
    </row>
    <row r="160542" spans="1:4" x14ac:dyDescent="0.25">
      <c r="A160542" s="1" t="s">
        <v>244</v>
      </c>
      <c r="B160542" s="1">
        <v>2012</v>
      </c>
      <c r="C160542" s="1">
        <v>2</v>
      </c>
      <c r="D160542">
        <v>2.5080402010050249</v>
      </c>
    </row>
    <row r="160543" spans="1:4" x14ac:dyDescent="0.25">
      <c r="A160543" s="1" t="s">
        <v>244</v>
      </c>
      <c r="B160543" s="1">
        <v>2012</v>
      </c>
      <c r="C160543" s="1">
        <v>3</v>
      </c>
      <c r="D160543">
        <v>0.58228299643281811</v>
      </c>
    </row>
    <row r="160544" spans="1:4" x14ac:dyDescent="0.25">
      <c r="A160544" s="1" t="s">
        <v>244</v>
      </c>
      <c r="B160544" s="1">
        <v>2012</v>
      </c>
      <c r="C160544" s="1">
        <v>4</v>
      </c>
      <c r="D160544">
        <v>7.5308641975308621E-2</v>
      </c>
    </row>
    <row r="160545" spans="1:4" x14ac:dyDescent="0.25">
      <c r="A160545" s="1" t="s">
        <v>244</v>
      </c>
      <c r="B160545" s="1">
        <v>2012</v>
      </c>
      <c r="C160545" s="1">
        <v>5</v>
      </c>
      <c r="D160545">
        <v>7.4211502782931362E-4</v>
      </c>
    </row>
    <row r="160546" spans="1:4" x14ac:dyDescent="0.25">
      <c r="A160546" s="1" t="s">
        <v>244</v>
      </c>
      <c r="B160546" s="1">
        <v>2012</v>
      </c>
      <c r="C160546" s="1">
        <v>6</v>
      </c>
      <c r="D160546">
        <v>9.6050096339113669E-2</v>
      </c>
    </row>
    <row r="160547" spans="1:4" x14ac:dyDescent="0.25">
      <c r="A160547" s="1" t="s">
        <v>244</v>
      </c>
      <c r="B160547" s="1">
        <v>2012</v>
      </c>
      <c r="C160547" s="1">
        <v>7</v>
      </c>
      <c r="D160547">
        <v>2.9230769230769228E-3</v>
      </c>
    </row>
    <row r="160548" spans="1:4" x14ac:dyDescent="0.25">
      <c r="A160548" s="1" t="s">
        <v>244</v>
      </c>
      <c r="B160548" s="1">
        <v>2012</v>
      </c>
      <c r="C160548" s="1">
        <v>8</v>
      </c>
      <c r="D160548">
        <v>2.8883495145631068E-2</v>
      </c>
    </row>
    <row r="160549" spans="1:4" x14ac:dyDescent="0.25">
      <c r="A160549" s="1" t="s">
        <v>244</v>
      </c>
      <c r="B160549" s="1">
        <v>2012</v>
      </c>
      <c r="C160549" s="1">
        <v>9</v>
      </c>
      <c r="D160549">
        <v>1.1416490486257928E-2</v>
      </c>
    </row>
    <row r="160550" spans="1:4" x14ac:dyDescent="0.25">
      <c r="A160550" s="1" t="s">
        <v>244</v>
      </c>
      <c r="B160550" s="1">
        <v>2012</v>
      </c>
      <c r="C160550" s="1">
        <v>10</v>
      </c>
      <c r="D160550">
        <v>1.9361277445109782E-2</v>
      </c>
    </row>
    <row r="160551" spans="1:4" x14ac:dyDescent="0.25">
      <c r="A160551" s="1" t="s">
        <v>244</v>
      </c>
      <c r="B160551" s="1">
        <v>2012</v>
      </c>
      <c r="C160551" s="1">
        <v>11</v>
      </c>
      <c r="D160551">
        <v>0.79724137931034489</v>
      </c>
    </row>
    <row r="160552" spans="1:4" x14ac:dyDescent="0.25">
      <c r="A160552" s="1" t="s">
        <v>244</v>
      </c>
      <c r="B160552" s="1">
        <v>2012</v>
      </c>
      <c r="C160552" s="1">
        <v>12</v>
      </c>
      <c r="D160552">
        <v>1.1176595744680851</v>
      </c>
    </row>
    <row r="160553" spans="1:4" x14ac:dyDescent="0.25">
      <c r="A160553" s="1" t="s">
        <v>244</v>
      </c>
      <c r="B160553" s="1">
        <v>2013</v>
      </c>
      <c r="C160553" s="1">
        <v>1</v>
      </c>
      <c r="D160553">
        <v>0.97948717948717945</v>
      </c>
    </row>
    <row r="160554" spans="1:4" x14ac:dyDescent="0.25">
      <c r="A160554" s="1" t="s">
        <v>244</v>
      </c>
      <c r="B160554" s="1">
        <v>2013</v>
      </c>
      <c r="C160554" s="1">
        <v>2</v>
      </c>
      <c r="D160554">
        <v>0.53663911845730028</v>
      </c>
    </row>
    <row r="160555" spans="1:4" x14ac:dyDescent="0.25">
      <c r="A160555" s="1" t="s">
        <v>244</v>
      </c>
      <c r="B160555" s="1">
        <v>2013</v>
      </c>
      <c r="C160555" s="1">
        <v>3</v>
      </c>
      <c r="D160555">
        <v>1.2074592074592072</v>
      </c>
    </row>
    <row r="160556" spans="1:4" x14ac:dyDescent="0.25">
      <c r="A160556" s="1" t="s">
        <v>244</v>
      </c>
      <c r="B160556" s="1">
        <v>2013</v>
      </c>
      <c r="C160556" s="1">
        <v>4</v>
      </c>
      <c r="D160556">
        <v>4.3882978723404256E-2</v>
      </c>
    </row>
    <row r="160557" spans="1:4" x14ac:dyDescent="0.25">
      <c r="A160557" s="1" t="s">
        <v>244</v>
      </c>
      <c r="B160557" s="1">
        <v>2013</v>
      </c>
      <c r="C160557" s="1">
        <v>5</v>
      </c>
      <c r="D160557">
        <v>7.3880597014925373E-2</v>
      </c>
    </row>
    <row r="160558" spans="1:4" x14ac:dyDescent="0.25">
      <c r="A160558" s="1" t="s">
        <v>244</v>
      </c>
      <c r="B160558" s="1">
        <v>2013</v>
      </c>
      <c r="C160558" s="1">
        <v>6</v>
      </c>
      <c r="D160558">
        <v>0</v>
      </c>
    </row>
    <row r="160559" spans="1:4" x14ac:dyDescent="0.25">
      <c r="A160559" s="1" t="s">
        <v>244</v>
      </c>
      <c r="B160559" s="1">
        <v>2013</v>
      </c>
      <c r="C160559" s="1">
        <v>7</v>
      </c>
      <c r="D160559">
        <v>7.6115485564304461E-3</v>
      </c>
    </row>
    <row r="160560" spans="1:4" x14ac:dyDescent="0.25">
      <c r="A160560" s="1" t="s">
        <v>244</v>
      </c>
      <c r="B160560" s="1">
        <v>2013</v>
      </c>
      <c r="C160560" s="1">
        <v>8</v>
      </c>
      <c r="D160560">
        <v>0</v>
      </c>
    </row>
    <row r="160561" spans="1:4" x14ac:dyDescent="0.25">
      <c r="A160561" s="1" t="s">
        <v>244</v>
      </c>
      <c r="B160561" s="1">
        <v>2013</v>
      </c>
      <c r="C160561" s="1">
        <v>9</v>
      </c>
      <c r="D160561">
        <v>0.15668934240362808</v>
      </c>
    </row>
    <row r="160562" spans="1:4" x14ac:dyDescent="0.25">
      <c r="A160562" s="1" t="s">
        <v>244</v>
      </c>
      <c r="B160562" s="1">
        <v>2013</v>
      </c>
      <c r="C160562" s="1">
        <v>10</v>
      </c>
      <c r="D160562">
        <v>3.4474885844748865E-2</v>
      </c>
    </row>
    <row r="160563" spans="1:4" x14ac:dyDescent="0.25">
      <c r="A160563" s="1" t="s">
        <v>244</v>
      </c>
      <c r="B160563" s="1">
        <v>2013</v>
      </c>
      <c r="C160563" s="1">
        <v>11</v>
      </c>
      <c r="D160563">
        <v>0.28605150214592279</v>
      </c>
    </row>
    <row r="160564" spans="1:4" x14ac:dyDescent="0.25">
      <c r="A160564" s="1" t="s">
        <v>244</v>
      </c>
      <c r="B160564" s="1">
        <v>2013</v>
      </c>
      <c r="C160564" s="1">
        <v>12</v>
      </c>
      <c r="D160564">
        <v>2.1929378531073445</v>
      </c>
    </row>
    <row r="160565" spans="1:4" x14ac:dyDescent="0.25">
      <c r="A160565" s="1" t="s">
        <v>244</v>
      </c>
      <c r="B160565" s="1">
        <v>2014</v>
      </c>
      <c r="C160565" s="1">
        <v>1</v>
      </c>
      <c r="D160565">
        <v>1.2881209503239741</v>
      </c>
    </row>
    <row r="160566" spans="1:4" x14ac:dyDescent="0.25">
      <c r="A160566" s="1" t="s">
        <v>244</v>
      </c>
      <c r="B160566" s="1">
        <v>2014</v>
      </c>
      <c r="C160566" s="1">
        <v>2</v>
      </c>
      <c r="D160566">
        <v>1.7936936936936934</v>
      </c>
    </row>
    <row r="160567" spans="1:4" x14ac:dyDescent="0.25">
      <c r="A160567" s="1" t="s">
        <v>244</v>
      </c>
      <c r="B160567" s="1">
        <v>2014</v>
      </c>
      <c r="C160567" s="1">
        <v>3</v>
      </c>
      <c r="D160567">
        <v>2.104790419161676</v>
      </c>
    </row>
    <row r="160568" spans="1:4" x14ac:dyDescent="0.25">
      <c r="A160568" s="1" t="s">
        <v>244</v>
      </c>
      <c r="B160568" s="1">
        <v>2014</v>
      </c>
      <c r="C160568" s="1">
        <v>4</v>
      </c>
      <c r="D160568">
        <v>0.77958333333333318</v>
      </c>
    </row>
    <row r="160569" spans="1:4" x14ac:dyDescent="0.25">
      <c r="A160569" s="1" t="s">
        <v>244</v>
      </c>
      <c r="B160569" s="1">
        <v>2014</v>
      </c>
      <c r="C160569" s="1">
        <v>5</v>
      </c>
      <c r="D160569">
        <v>3.9519650655021839E-2</v>
      </c>
    </row>
    <row r="160570" spans="1:4" x14ac:dyDescent="0.25">
      <c r="A160570" s="1" t="s">
        <v>244</v>
      </c>
      <c r="B160570" s="1">
        <v>2014</v>
      </c>
      <c r="C160570" s="1">
        <v>6</v>
      </c>
      <c r="D160570">
        <v>4.8054919908466819E-3</v>
      </c>
    </row>
    <row r="160571" spans="1:4" x14ac:dyDescent="0.25">
      <c r="A160571" s="1" t="s">
        <v>244</v>
      </c>
      <c r="B160571" s="1">
        <v>2014</v>
      </c>
      <c r="C160571" s="1">
        <v>7</v>
      </c>
      <c r="D160571">
        <v>6.0465116279069774E-3</v>
      </c>
    </row>
    <row r="160572" spans="1:4" x14ac:dyDescent="0.25">
      <c r="A160572" s="1" t="s">
        <v>244</v>
      </c>
      <c r="B160572" s="1">
        <v>2014</v>
      </c>
      <c r="C160572" s="1">
        <v>8</v>
      </c>
      <c r="D160572">
        <v>1.3856812933025404E-3</v>
      </c>
    </row>
    <row r="160573" spans="1:4" x14ac:dyDescent="0.25">
      <c r="A160573" s="1" t="s">
        <v>244</v>
      </c>
      <c r="B160573" s="1">
        <v>2014</v>
      </c>
      <c r="C160573" s="1">
        <v>9</v>
      </c>
      <c r="D160573">
        <v>3.3114035087719297E-2</v>
      </c>
    </row>
    <row r="160574" spans="1:4" x14ac:dyDescent="0.25">
      <c r="A160574" s="1" t="s">
        <v>244</v>
      </c>
      <c r="B160574" s="1">
        <v>2014</v>
      </c>
      <c r="C160574" s="1">
        <v>10</v>
      </c>
      <c r="D160574">
        <v>0.25125523012552303</v>
      </c>
    </row>
    <row r="160575" spans="1:4" x14ac:dyDescent="0.25">
      <c r="A160575" s="1" t="s">
        <v>244</v>
      </c>
      <c r="B160575" s="1">
        <v>2014</v>
      </c>
      <c r="C160575" s="1">
        <v>11</v>
      </c>
      <c r="D160575">
        <v>0.54171779141104304</v>
      </c>
    </row>
    <row r="160576" spans="1:4" x14ac:dyDescent="0.25">
      <c r="A160576" s="1" t="s">
        <v>244</v>
      </c>
      <c r="B160576" s="1">
        <v>2014</v>
      </c>
      <c r="C160576" s="1">
        <v>12</v>
      </c>
      <c r="D160576">
        <v>0.48424657534246568</v>
      </c>
    </row>
    <row r="160577" spans="1:4" x14ac:dyDescent="0.25">
      <c r="A160577" s="1" t="s">
        <v>244</v>
      </c>
      <c r="B160577" s="1">
        <v>2015</v>
      </c>
      <c r="C160577" s="1">
        <v>1</v>
      </c>
      <c r="D160577">
        <v>0.83959276018099527</v>
      </c>
    </row>
    <row r="160578" spans="1:4" x14ac:dyDescent="0.25">
      <c r="A160578" s="1" t="s">
        <v>244</v>
      </c>
      <c r="B160578" s="1">
        <v>2015</v>
      </c>
      <c r="C160578" s="1">
        <v>2</v>
      </c>
      <c r="D160578">
        <v>0.32481572481572485</v>
      </c>
    </row>
    <row r="160579" spans="1:4" x14ac:dyDescent="0.25">
      <c r="A160579" s="1" t="s">
        <v>244</v>
      </c>
      <c r="B160579" s="1">
        <v>2015</v>
      </c>
      <c r="C160579" s="1">
        <v>3</v>
      </c>
      <c r="D160579">
        <v>0.82097701149425295</v>
      </c>
    </row>
    <row r="160580" spans="1:4" x14ac:dyDescent="0.25">
      <c r="A160580" s="1" t="s">
        <v>244</v>
      </c>
      <c r="B160580" s="1">
        <v>2015</v>
      </c>
      <c r="C160580" s="1">
        <v>4</v>
      </c>
      <c r="D160580">
        <v>0.71166666666666667</v>
      </c>
    </row>
    <row r="160581" spans="1:4" x14ac:dyDescent="0.25">
      <c r="A160581" s="1" t="s">
        <v>244</v>
      </c>
      <c r="B160581" s="1">
        <v>2015</v>
      </c>
      <c r="C160581" s="1">
        <v>5</v>
      </c>
      <c r="D160581">
        <v>2.9137529137529133E-2</v>
      </c>
    </row>
    <row r="160582" spans="1:4" x14ac:dyDescent="0.25">
      <c r="A160582" s="1" t="s">
        <v>244</v>
      </c>
      <c r="B160582" s="1">
        <v>2015</v>
      </c>
      <c r="C160582" s="1">
        <v>6</v>
      </c>
      <c r="D160582">
        <v>2.2075055187637969E-3</v>
      </c>
    </row>
    <row r="160583" spans="1:4" x14ac:dyDescent="0.25">
      <c r="A160583" s="1" t="s">
        <v>244</v>
      </c>
      <c r="B160583" s="1">
        <v>2015</v>
      </c>
      <c r="C160583" s="1">
        <v>7</v>
      </c>
      <c r="D160583">
        <v>0</v>
      </c>
    </row>
    <row r="160584" spans="1:4" x14ac:dyDescent="0.25">
      <c r="A160584" s="1" t="s">
        <v>244</v>
      </c>
      <c r="B160584" s="1">
        <v>2015</v>
      </c>
      <c r="C160584" s="1">
        <v>8</v>
      </c>
      <c r="D160584">
        <v>1.1206896551724136E-2</v>
      </c>
    </row>
    <row r="160585" spans="1:4" x14ac:dyDescent="0.25">
      <c r="A160585" s="1" t="s">
        <v>244</v>
      </c>
      <c r="B160585" s="1">
        <v>2015</v>
      </c>
      <c r="C160585" s="1">
        <v>9</v>
      </c>
      <c r="D160585">
        <v>1.9512195121951222E-3</v>
      </c>
    </row>
    <row r="160586" spans="1:4" x14ac:dyDescent="0.25">
      <c r="A160586" s="1" t="s">
        <v>244</v>
      </c>
      <c r="B160586" s="1">
        <v>2015</v>
      </c>
      <c r="C160586" s="1">
        <v>10</v>
      </c>
      <c r="D160586">
        <v>8.9864864864864863E-2</v>
      </c>
    </row>
    <row r="160587" spans="1:4" x14ac:dyDescent="0.25">
      <c r="A160587" s="1" t="s">
        <v>244</v>
      </c>
      <c r="B160587" s="1">
        <v>2015</v>
      </c>
      <c r="C160587" s="1">
        <v>11</v>
      </c>
      <c r="D160587">
        <v>0.1150326797385621</v>
      </c>
    </row>
    <row r="160588" spans="1:4" x14ac:dyDescent="0.25">
      <c r="A160588" s="1" t="s">
        <v>244</v>
      </c>
      <c r="B160588" s="1">
        <v>2015</v>
      </c>
      <c r="C160588" s="1">
        <v>12</v>
      </c>
      <c r="D160588">
        <v>1.5227272727272723</v>
      </c>
    </row>
    <row r="160589" spans="1:4" x14ac:dyDescent="0.25">
      <c r="A160589" s="1" t="s">
        <v>244</v>
      </c>
      <c r="B160589" s="1">
        <v>2016</v>
      </c>
      <c r="C160589" s="1">
        <v>1</v>
      </c>
      <c r="D160589">
        <v>1.4267543859649121</v>
      </c>
    </row>
    <row r="160590" spans="1:4" x14ac:dyDescent="0.25">
      <c r="A160590" s="1" t="s">
        <v>244</v>
      </c>
      <c r="B160590" s="1">
        <v>2016</v>
      </c>
      <c r="C160590" s="1">
        <v>2</v>
      </c>
      <c r="D160590">
        <v>1.3365617433414043</v>
      </c>
    </row>
    <row r="160591" spans="1:4" x14ac:dyDescent="0.25">
      <c r="A160591" s="1" t="s">
        <v>244</v>
      </c>
      <c r="B160591" s="1">
        <v>2016</v>
      </c>
      <c r="C160591" s="1">
        <v>3</v>
      </c>
      <c r="D160591">
        <v>1.0761061946902655</v>
      </c>
    </row>
    <row r="160592" spans="1:4" x14ac:dyDescent="0.25">
      <c r="A160592" s="1" t="s">
        <v>244</v>
      </c>
      <c r="B160592" s="1">
        <v>2016</v>
      </c>
      <c r="C160592" s="1">
        <v>4</v>
      </c>
      <c r="D160592">
        <v>0.16584158415841585</v>
      </c>
    </row>
    <row r="160593" spans="1:4" x14ac:dyDescent="0.25">
      <c r="A160593" s="1" t="s">
        <v>244</v>
      </c>
      <c r="B160593" s="1">
        <v>2016</v>
      </c>
      <c r="C160593" s="1">
        <v>5</v>
      </c>
      <c r="D160593">
        <v>4.1125541125541128E-3</v>
      </c>
    </row>
    <row r="160594" spans="1:4" x14ac:dyDescent="0.25">
      <c r="A160594" s="1" t="s">
        <v>244</v>
      </c>
      <c r="B160594" s="1">
        <v>2016</v>
      </c>
      <c r="C160594" s="1">
        <v>6</v>
      </c>
      <c r="D160594">
        <v>4.3925233644859812E-2</v>
      </c>
    </row>
    <row r="160595" spans="1:4" x14ac:dyDescent="0.25">
      <c r="A160595" s="1" t="s">
        <v>244</v>
      </c>
      <c r="B160595" s="1">
        <v>2016</v>
      </c>
      <c r="C160595" s="1">
        <v>7</v>
      </c>
      <c r="D160595">
        <v>0</v>
      </c>
    </row>
    <row r="160596" spans="1:4" x14ac:dyDescent="0.25">
      <c r="A160596" s="1" t="s">
        <v>244</v>
      </c>
      <c r="B160596" s="1">
        <v>2016</v>
      </c>
      <c r="C160596" s="1">
        <v>8</v>
      </c>
      <c r="D160596">
        <v>0</v>
      </c>
    </row>
    <row r="160597" spans="1:4" x14ac:dyDescent="0.25">
      <c r="A160597" s="1" t="s">
        <v>244</v>
      </c>
      <c r="B160597" s="1">
        <v>2016</v>
      </c>
      <c r="C160597" s="1">
        <v>9</v>
      </c>
      <c r="D160597">
        <v>0</v>
      </c>
    </row>
    <row r="160598" spans="1:4" x14ac:dyDescent="0.25">
      <c r="A160598" s="1" t="s">
        <v>244</v>
      </c>
      <c r="B160598" s="1">
        <v>2016</v>
      </c>
      <c r="C160598" s="1">
        <v>10</v>
      </c>
      <c r="D160598">
        <v>4.3514644351464439E-2</v>
      </c>
    </row>
    <row r="160599" spans="1:4" x14ac:dyDescent="0.25">
      <c r="A160599" s="1" t="s">
        <v>244</v>
      </c>
      <c r="B160599" s="1">
        <v>2016</v>
      </c>
      <c r="C160599" s="1">
        <v>11</v>
      </c>
      <c r="D160599">
        <v>0.74431554524361943</v>
      </c>
    </row>
    <row r="160600" spans="1:4" x14ac:dyDescent="0.25">
      <c r="A160600" s="1" t="s">
        <v>244</v>
      </c>
      <c r="B160600" s="1">
        <v>2016</v>
      </c>
      <c r="C160600" s="1">
        <v>12</v>
      </c>
      <c r="D160600">
        <v>0.79933035714285705</v>
      </c>
    </row>
    <row r="160601" spans="1:4" x14ac:dyDescent="0.25">
      <c r="A160601" s="1" t="s">
        <v>244</v>
      </c>
      <c r="B160601" s="1">
        <v>2017</v>
      </c>
      <c r="C160601" s="1">
        <v>1</v>
      </c>
      <c r="D160601">
        <v>1.0952646239554316</v>
      </c>
    </row>
    <row r="160602" spans="1:4" x14ac:dyDescent="0.25">
      <c r="A160602" s="1" t="s">
        <v>244</v>
      </c>
      <c r="B160602" s="1">
        <v>2017</v>
      </c>
      <c r="C160602" s="1">
        <v>2</v>
      </c>
      <c r="D160602">
        <v>1.7380434782608696</v>
      </c>
    </row>
    <row r="160603" spans="1:4" x14ac:dyDescent="0.25">
      <c r="A160603" s="1" t="s">
        <v>244</v>
      </c>
      <c r="B160603" s="1">
        <v>2017</v>
      </c>
      <c r="C160603" s="1">
        <v>3</v>
      </c>
      <c r="D160603">
        <v>1.0931192660550459</v>
      </c>
    </row>
    <row r="160604" spans="1:4" x14ac:dyDescent="0.25">
      <c r="A160604" s="1" t="s">
        <v>244</v>
      </c>
      <c r="B160604" s="1">
        <v>2017</v>
      </c>
      <c r="C160604" s="1">
        <v>4</v>
      </c>
      <c r="D160604">
        <v>1.2944444444444445</v>
      </c>
    </row>
    <row r="160605" spans="1:4" x14ac:dyDescent="0.25">
      <c r="A160605" s="1" t="s">
        <v>244</v>
      </c>
      <c r="B160605" s="1">
        <v>2017</v>
      </c>
      <c r="C160605" s="1">
        <v>5</v>
      </c>
      <c r="D160605">
        <v>6.6782006920415221E-2</v>
      </c>
    </row>
    <row r="160606" spans="1:4" x14ac:dyDescent="0.25">
      <c r="A160606" s="1" t="s">
        <v>244</v>
      </c>
      <c r="B160606" s="1">
        <v>2017</v>
      </c>
      <c r="C160606" s="1">
        <v>6</v>
      </c>
      <c r="D160606">
        <v>0</v>
      </c>
    </row>
    <row r="160607" spans="1:4" x14ac:dyDescent="0.25">
      <c r="A160607" s="1" t="s">
        <v>244</v>
      </c>
      <c r="B160607" s="1">
        <v>2017</v>
      </c>
      <c r="C160607" s="1">
        <v>7</v>
      </c>
      <c r="D160607">
        <v>0</v>
      </c>
    </row>
    <row r="160608" spans="1:4" x14ac:dyDescent="0.25">
      <c r="A160608" s="1" t="s">
        <v>244</v>
      </c>
      <c r="B160608" s="1">
        <v>2017</v>
      </c>
      <c r="C160608" s="1">
        <v>8</v>
      </c>
      <c r="D160608">
        <v>6.4655172413793103E-4</v>
      </c>
    </row>
    <row r="160609" spans="1:4" x14ac:dyDescent="0.25">
      <c r="A160609" s="1" t="s">
        <v>244</v>
      </c>
      <c r="B160609" s="1">
        <v>2017</v>
      </c>
      <c r="C160609" s="1">
        <v>9</v>
      </c>
      <c r="D160609">
        <v>7.1258907363420422E-4</v>
      </c>
    </row>
    <row r="160610" spans="1:4" x14ac:dyDescent="0.25">
      <c r="A160610" s="1" t="s">
        <v>244</v>
      </c>
      <c r="B160610" s="1">
        <v>2017</v>
      </c>
      <c r="C160610" s="1">
        <v>10</v>
      </c>
      <c r="D160610">
        <v>0.13131313131313133</v>
      </c>
    </row>
    <row r="160611" spans="1:4" x14ac:dyDescent="0.25">
      <c r="A160611" s="1" t="s">
        <v>244</v>
      </c>
      <c r="B160611" s="1">
        <v>2017</v>
      </c>
      <c r="C160611" s="1">
        <v>11</v>
      </c>
      <c r="D160611">
        <v>0.68366197183098598</v>
      </c>
    </row>
    <row r="160612" spans="1:4" x14ac:dyDescent="0.25">
      <c r="A160612" s="1" t="s">
        <v>244</v>
      </c>
      <c r="B160612" s="1">
        <v>2017</v>
      </c>
      <c r="C160612" s="1">
        <v>12</v>
      </c>
      <c r="D160612">
        <v>0.95438972162740887</v>
      </c>
    </row>
    <row r="160613" spans="1:4" x14ac:dyDescent="0.25">
      <c r="A160613" s="1" t="s">
        <v>244</v>
      </c>
      <c r="B160613" s="1">
        <v>2018</v>
      </c>
      <c r="C160613" s="1">
        <v>1</v>
      </c>
      <c r="D160613">
        <v>0.2620689655172414</v>
      </c>
    </row>
    <row r="160614" spans="1:4" x14ac:dyDescent="0.25">
      <c r="A160614" s="1" t="s">
        <v>244</v>
      </c>
      <c r="B160614" s="1">
        <v>2018</v>
      </c>
      <c r="C160614" s="1">
        <v>2</v>
      </c>
      <c r="D160614">
        <v>0.813216957605985</v>
      </c>
    </row>
    <row r="160615" spans="1:4" x14ac:dyDescent="0.25">
      <c r="A160615" s="1" t="s">
        <v>244</v>
      </c>
      <c r="B160615" s="1">
        <v>2018</v>
      </c>
      <c r="C160615" s="1">
        <v>3</v>
      </c>
      <c r="D160615">
        <v>1.2970046082949309</v>
      </c>
    </row>
    <row r="160616" spans="1:4" x14ac:dyDescent="0.25">
      <c r="A160616" s="1" t="s">
        <v>244</v>
      </c>
      <c r="B160616" s="1">
        <v>2018</v>
      </c>
      <c r="C160616" s="1">
        <v>4</v>
      </c>
      <c r="D160616">
        <v>0.97272727272727266</v>
      </c>
    </row>
    <row r="160617" spans="1:4" x14ac:dyDescent="0.25">
      <c r="A160617" s="1" t="s">
        <v>244</v>
      </c>
      <c r="B160617" s="1">
        <v>2018</v>
      </c>
      <c r="C160617" s="1">
        <v>5</v>
      </c>
      <c r="D160617">
        <v>6.1254612546125464E-2</v>
      </c>
    </row>
    <row r="160618" spans="1:4" x14ac:dyDescent="0.25">
      <c r="A160618" s="1" t="s">
        <v>244</v>
      </c>
      <c r="B160618" s="1">
        <v>2018</v>
      </c>
      <c r="C160618" s="1">
        <v>6</v>
      </c>
      <c r="D160618">
        <v>2.1739130434782609E-3</v>
      </c>
    </row>
    <row r="160619" spans="1:4" x14ac:dyDescent="0.25">
      <c r="A160619" s="1" t="s">
        <v>244</v>
      </c>
      <c r="B160619" s="1">
        <v>2018</v>
      </c>
      <c r="C160619" s="1">
        <v>7</v>
      </c>
      <c r="D160619">
        <v>7.784431137724551E-3</v>
      </c>
    </row>
    <row r="160620" spans="1:4" x14ac:dyDescent="0.25">
      <c r="A160620" s="1" t="s">
        <v>244</v>
      </c>
      <c r="B160620" s="1">
        <v>2018</v>
      </c>
      <c r="C160620" s="1">
        <v>8</v>
      </c>
      <c r="D160620">
        <v>0</v>
      </c>
    </row>
    <row r="160621" spans="1:4" x14ac:dyDescent="0.25">
      <c r="A160621" s="1" t="s">
        <v>244</v>
      </c>
      <c r="B160621" s="1">
        <v>2018</v>
      </c>
      <c r="C160621" s="1">
        <v>9</v>
      </c>
      <c r="D160621">
        <v>6.1904761904761907E-3</v>
      </c>
    </row>
    <row r="160622" spans="1:4" x14ac:dyDescent="0.25">
      <c r="A160622" s="1" t="s">
        <v>244</v>
      </c>
      <c r="B160622" s="1">
        <v>2018</v>
      </c>
      <c r="C160622" s="1">
        <v>10</v>
      </c>
      <c r="D160622">
        <v>0.23430493273542602</v>
      </c>
    </row>
    <row r="160623" spans="1:4" x14ac:dyDescent="0.25">
      <c r="A160623" s="1" t="s">
        <v>244</v>
      </c>
      <c r="B160623" s="1">
        <v>2018</v>
      </c>
      <c r="C160623" s="1">
        <v>11</v>
      </c>
      <c r="D160623">
        <v>5.9090909090909097E-2</v>
      </c>
    </row>
    <row r="160624" spans="1:4" x14ac:dyDescent="0.25">
      <c r="A160624" s="1" t="s">
        <v>244</v>
      </c>
      <c r="B160624" s="1">
        <v>2018</v>
      </c>
      <c r="C160624" s="1">
        <v>12</v>
      </c>
      <c r="D160624">
        <v>0.89873949579831935</v>
      </c>
    </row>
    <row r="160625" spans="1:4" x14ac:dyDescent="0.25">
      <c r="A160625" s="1" t="s">
        <v>244</v>
      </c>
      <c r="B160625" s="1">
        <v>2019</v>
      </c>
      <c r="C160625" s="1">
        <v>1</v>
      </c>
      <c r="D160625">
        <v>0.35329512893982806</v>
      </c>
    </row>
    <row r="160626" spans="1:4" x14ac:dyDescent="0.25">
      <c r="A160626" s="1" t="s">
        <v>244</v>
      </c>
      <c r="B160626" s="1">
        <v>2019</v>
      </c>
      <c r="C160626" s="1">
        <v>2</v>
      </c>
      <c r="D160626">
        <v>0.53396674584323034</v>
      </c>
    </row>
    <row r="160627" spans="1:4" x14ac:dyDescent="0.25">
      <c r="A160627" s="1" t="s">
        <v>244</v>
      </c>
      <c r="B160627" s="1">
        <v>2019</v>
      </c>
      <c r="C160627" s="1">
        <v>3</v>
      </c>
      <c r="D160627">
        <v>0.39251559251559248</v>
      </c>
    </row>
    <row r="160628" spans="1:4" x14ac:dyDescent="0.25">
      <c r="A160628" s="1" t="s">
        <v>244</v>
      </c>
      <c r="B160628" s="1">
        <v>2019</v>
      </c>
      <c r="C160628" s="1">
        <v>4</v>
      </c>
      <c r="D160628">
        <v>0.26126126126126126</v>
      </c>
    </row>
    <row r="160629" spans="1:4" x14ac:dyDescent="0.25">
      <c r="A160629" s="1" t="s">
        <v>244</v>
      </c>
      <c r="B160629" s="1">
        <v>2019</v>
      </c>
      <c r="C160629" s="1">
        <v>5</v>
      </c>
      <c r="D160629">
        <v>2.3387096774193553E-2</v>
      </c>
    </row>
    <row r="160630" spans="1:4" x14ac:dyDescent="0.25">
      <c r="A160630" s="1" t="s">
        <v>244</v>
      </c>
      <c r="B160630" s="1">
        <v>2019</v>
      </c>
      <c r="C160630" s="1">
        <v>6</v>
      </c>
      <c r="D160630">
        <v>0</v>
      </c>
    </row>
    <row r="160631" spans="1:4" x14ac:dyDescent="0.25">
      <c r="A160631" s="1" t="s">
        <v>244</v>
      </c>
      <c r="B160631" s="1">
        <v>2019</v>
      </c>
      <c r="C160631" s="1">
        <v>7</v>
      </c>
      <c r="D160631">
        <v>1.6771488469601678E-3</v>
      </c>
    </row>
    <row r="160632" spans="1:4" x14ac:dyDescent="0.25">
      <c r="A160632" s="1" t="s">
        <v>244</v>
      </c>
      <c r="B160632" s="1">
        <v>2019</v>
      </c>
      <c r="C160632" s="1">
        <v>8</v>
      </c>
      <c r="D160632">
        <v>6.2500000000000001E-4</v>
      </c>
    </row>
    <row r="160633" spans="1:4" x14ac:dyDescent="0.25">
      <c r="A160633" s="1" t="s">
        <v>244</v>
      </c>
      <c r="B160633" s="1">
        <v>2019</v>
      </c>
      <c r="C160633" s="1">
        <v>9</v>
      </c>
      <c r="D160633">
        <v>1.7543859649122807E-3</v>
      </c>
    </row>
    <row r="160634" spans="1:4" x14ac:dyDescent="0.25">
      <c r="A160634" s="1" t="s">
        <v>244</v>
      </c>
      <c r="B160634" s="1">
        <v>2019</v>
      </c>
      <c r="C160634" s="1">
        <v>10</v>
      </c>
      <c r="D160634">
        <v>2.7937915742793792E-2</v>
      </c>
    </row>
    <row r="160635" spans="1:4" x14ac:dyDescent="0.25">
      <c r="A160635" s="1" t="s">
        <v>244</v>
      </c>
      <c r="B160635" s="1">
        <v>2019</v>
      </c>
      <c r="C160635" s="1">
        <v>11</v>
      </c>
      <c r="D160635">
        <v>0.15456674473067916</v>
      </c>
    </row>
    <row r="160636" spans="1:4" x14ac:dyDescent="0.25">
      <c r="A160636" s="1" t="s">
        <v>244</v>
      </c>
      <c r="B160636" s="1">
        <v>2019</v>
      </c>
      <c r="C160636" s="1">
        <v>12</v>
      </c>
      <c r="D160636">
        <v>1.1063596491228069</v>
      </c>
    </row>
    <row r="160637" spans="1:4" x14ac:dyDescent="0.25">
      <c r="A160637" s="1" t="s">
        <v>244</v>
      </c>
      <c r="B160637" s="1">
        <v>2020</v>
      </c>
      <c r="C160637" s="1">
        <v>1</v>
      </c>
      <c r="D160637">
        <v>0.75315315315315323</v>
      </c>
    </row>
    <row r="160638" spans="1:4" x14ac:dyDescent="0.25">
      <c r="A160638" s="1" t="s">
        <v>244</v>
      </c>
      <c r="B160638" s="1">
        <v>2020</v>
      </c>
      <c r="C160638" s="1">
        <v>2</v>
      </c>
      <c r="D160638">
        <v>1.8702380952380953</v>
      </c>
    </row>
    <row r="160639" spans="1:4" x14ac:dyDescent="0.25">
      <c r="A160639" s="1" t="s">
        <v>244</v>
      </c>
      <c r="B160639" s="1">
        <v>2020</v>
      </c>
      <c r="C160639" s="1">
        <v>3</v>
      </c>
      <c r="D160639">
        <v>1.5546632124352333</v>
      </c>
    </row>
    <row r="160640" spans="1:4" x14ac:dyDescent="0.25">
      <c r="A160640" s="1" t="s">
        <v>244</v>
      </c>
      <c r="B160640" s="1">
        <v>2020</v>
      </c>
      <c r="C160640" s="1">
        <v>4</v>
      </c>
      <c r="D160640">
        <v>0.64883720930232558</v>
      </c>
    </row>
    <row r="160641" spans="1:4" x14ac:dyDescent="0.25">
      <c r="A160641" s="1" t="s">
        <v>244</v>
      </c>
      <c r="B160641" s="1">
        <v>2020</v>
      </c>
      <c r="C160641" s="1">
        <v>5</v>
      </c>
      <c r="D160641">
        <v>7.7380952380952384E-3</v>
      </c>
    </row>
    <row r="160642" spans="1:4" x14ac:dyDescent="0.25">
      <c r="A160642" s="1" t="s">
        <v>244</v>
      </c>
      <c r="B160642" s="1">
        <v>2020</v>
      </c>
      <c r="C160642" s="1">
        <v>6</v>
      </c>
      <c r="D160642">
        <v>0</v>
      </c>
    </row>
    <row r="160643" spans="1:4" x14ac:dyDescent="0.25">
      <c r="A160643" s="1" t="s">
        <v>244</v>
      </c>
      <c r="B160643" s="1">
        <v>2020</v>
      </c>
      <c r="C160643" s="1">
        <v>7</v>
      </c>
      <c r="D160643">
        <v>1.5531335149863759E-2</v>
      </c>
    </row>
    <row r="160644" spans="1:4" x14ac:dyDescent="0.25">
      <c r="A160644" s="1" t="s">
        <v>244</v>
      </c>
      <c r="B160644" s="1">
        <v>2020</v>
      </c>
      <c r="C160644" s="1">
        <v>8</v>
      </c>
      <c r="D160644">
        <v>3.8223938223938228E-2</v>
      </c>
    </row>
    <row r="160645" spans="1:4" x14ac:dyDescent="0.25">
      <c r="A160645" s="1" t="s">
        <v>244</v>
      </c>
      <c r="B160645" s="1">
        <v>2020</v>
      </c>
      <c r="C160645" s="1">
        <v>9</v>
      </c>
      <c r="D160645">
        <v>7.163461538461538E-2</v>
      </c>
    </row>
    <row r="160646" spans="1:4" x14ac:dyDescent="0.25">
      <c r="A160646" s="1" t="s">
        <v>244</v>
      </c>
      <c r="B160646" s="1">
        <v>2020</v>
      </c>
      <c r="C160646" s="1">
        <v>10</v>
      </c>
      <c r="D160646">
        <v>6.5071770334928225E-2</v>
      </c>
    </row>
    <row r="160647" spans="1:4" x14ac:dyDescent="0.25">
      <c r="A160647" s="1" t="s">
        <v>244</v>
      </c>
      <c r="B160647" s="1">
        <v>2020</v>
      </c>
      <c r="C160647" s="1">
        <v>11</v>
      </c>
      <c r="D160647">
        <v>0.51931464174454833</v>
      </c>
    </row>
    <row r="160648" spans="1:4" x14ac:dyDescent="0.25">
      <c r="A160648" s="1" t="s">
        <v>244</v>
      </c>
      <c r="B160648" s="1">
        <v>2020</v>
      </c>
      <c r="C160648" s="1">
        <v>12</v>
      </c>
      <c r="D160648">
        <v>1.009493670886076</v>
      </c>
    </row>
    <row r="160649" spans="1:4" x14ac:dyDescent="0.25">
      <c r="A160649" s="1" t="s">
        <v>244</v>
      </c>
      <c r="B160649" s="1">
        <v>2021</v>
      </c>
      <c r="C160649" s="1">
        <v>1</v>
      </c>
      <c r="D160649">
        <v>3.5866504854368926</v>
      </c>
    </row>
    <row r="160650" spans="1:4" x14ac:dyDescent="0.25">
      <c r="A160650" s="1" t="s">
        <v>244</v>
      </c>
      <c r="B160650" s="1">
        <v>2021</v>
      </c>
      <c r="C160650" s="1">
        <v>2</v>
      </c>
      <c r="D160650">
        <v>1.0201219512195119</v>
      </c>
    </row>
    <row r="160651" spans="1:4" x14ac:dyDescent="0.25">
      <c r="A160651" s="1" t="s">
        <v>244</v>
      </c>
      <c r="B160651" s="1">
        <v>2021</v>
      </c>
      <c r="C160651" s="1">
        <v>3</v>
      </c>
      <c r="D160651">
        <v>0.7316425120772948</v>
      </c>
    </row>
    <row r="160652" spans="1:4" x14ac:dyDescent="0.25">
      <c r="A160652" s="1" t="s">
        <v>244</v>
      </c>
      <c r="B160652" s="1">
        <v>2021</v>
      </c>
      <c r="C160652" s="1">
        <v>4</v>
      </c>
      <c r="D160652">
        <v>0.19299065420560749</v>
      </c>
    </row>
    <row r="160653" spans="1:4" x14ac:dyDescent="0.25">
      <c r="A160653" s="1" t="s">
        <v>244</v>
      </c>
      <c r="B160653" s="1">
        <v>2021</v>
      </c>
      <c r="C160653" s="1">
        <v>5</v>
      </c>
      <c r="D160653">
        <v>6.3746958637469597E-2</v>
      </c>
    </row>
    <row r="160654" spans="1:4" x14ac:dyDescent="0.25">
      <c r="A160654" s="1" t="s">
        <v>244</v>
      </c>
      <c r="B160654" s="1">
        <v>2021</v>
      </c>
      <c r="C160654" s="1">
        <v>6</v>
      </c>
      <c r="D160654">
        <v>9.2760180995475113E-3</v>
      </c>
    </row>
    <row r="160655" spans="1:4" x14ac:dyDescent="0.25">
      <c r="A160655" s="1" t="s">
        <v>244</v>
      </c>
      <c r="B160655" s="1">
        <v>2021</v>
      </c>
      <c r="C160655" s="1">
        <v>7</v>
      </c>
      <c r="D160655">
        <v>1.3574660633484162E-3</v>
      </c>
    </row>
    <row r="160656" spans="1:4" x14ac:dyDescent="0.25">
      <c r="A160656" s="1" t="s">
        <v>244</v>
      </c>
      <c r="B160656" s="1">
        <v>2021</v>
      </c>
      <c r="C160656" s="1">
        <v>8</v>
      </c>
      <c r="D160656">
        <v>8.1300813008130073E-3</v>
      </c>
    </row>
    <row r="160657" spans="1:4" x14ac:dyDescent="0.25">
      <c r="A160657" s="1" t="s">
        <v>244</v>
      </c>
      <c r="B160657" s="1">
        <v>2021</v>
      </c>
      <c r="C160657" s="1">
        <v>9</v>
      </c>
      <c r="D160657">
        <v>0.13457076566125289</v>
      </c>
    </row>
    <row r="160658" spans="1:4" x14ac:dyDescent="0.25">
      <c r="A160658" s="1" t="s">
        <v>244</v>
      </c>
      <c r="B160658" s="1">
        <v>2021</v>
      </c>
      <c r="C160658" s="1">
        <v>10</v>
      </c>
      <c r="D160658">
        <v>0.34579646017699117</v>
      </c>
    </row>
    <row r="160659" spans="1:4" x14ac:dyDescent="0.25">
      <c r="A160659" s="1" t="s">
        <v>244</v>
      </c>
      <c r="B160659" s="1">
        <v>2021</v>
      </c>
      <c r="C160659" s="1">
        <v>11</v>
      </c>
      <c r="D160659">
        <v>0.20203488372093023</v>
      </c>
    </row>
    <row r="160660" spans="1:4" x14ac:dyDescent="0.25">
      <c r="A160660" s="1" t="s">
        <v>244</v>
      </c>
      <c r="B160660" s="1">
        <v>2021</v>
      </c>
      <c r="C160660" s="1">
        <v>12</v>
      </c>
      <c r="D160660">
        <v>0.65041095890410972</v>
      </c>
    </row>
    <row r="160661" spans="1:4" x14ac:dyDescent="0.25">
      <c r="A160661" s="1" t="s">
        <v>245</v>
      </c>
      <c r="B160661" s="1">
        <v>1943</v>
      </c>
      <c r="C160661" s="1">
        <v>8</v>
      </c>
      <c r="D160661">
        <v>0</v>
      </c>
    </row>
    <row r="160662" spans="1:4" x14ac:dyDescent="0.25">
      <c r="A160662" s="1" t="s">
        <v>245</v>
      </c>
      <c r="B160662" s="1">
        <v>1943</v>
      </c>
      <c r="C160662" s="1">
        <v>9</v>
      </c>
      <c r="D160662">
        <v>0</v>
      </c>
    </row>
    <row r="160663" spans="1:4" x14ac:dyDescent="0.25">
      <c r="A160663" s="1" t="s">
        <v>245</v>
      </c>
      <c r="B160663" s="1">
        <v>1943</v>
      </c>
      <c r="C160663" s="1">
        <v>10</v>
      </c>
      <c r="D160663">
        <v>0</v>
      </c>
    </row>
    <row r="160664" spans="1:4" x14ac:dyDescent="0.25">
      <c r="A160664" s="1" t="s">
        <v>245</v>
      </c>
      <c r="B160664" s="1">
        <v>1943</v>
      </c>
      <c r="C160664" s="1">
        <v>11</v>
      </c>
      <c r="D160664">
        <v>0</v>
      </c>
    </row>
    <row r="160665" spans="1:4" x14ac:dyDescent="0.25">
      <c r="A160665" s="1" t="s">
        <v>245</v>
      </c>
      <c r="B160665" s="1">
        <v>1943</v>
      </c>
      <c r="C160665" s="1">
        <v>12</v>
      </c>
      <c r="D160665">
        <v>0</v>
      </c>
    </row>
    <row r="160666" spans="1:4" x14ac:dyDescent="0.25">
      <c r="A160666" s="1" t="s">
        <v>245</v>
      </c>
      <c r="B160666" s="1">
        <v>1944</v>
      </c>
      <c r="C160666" s="1">
        <v>1</v>
      </c>
      <c r="D160666">
        <v>0</v>
      </c>
    </row>
    <row r="160667" spans="1:4" x14ac:dyDescent="0.25">
      <c r="A160667" s="1" t="s">
        <v>245</v>
      </c>
      <c r="B160667" s="1">
        <v>1944</v>
      </c>
      <c r="C160667" s="1">
        <v>2</v>
      </c>
      <c r="D160667">
        <v>0</v>
      </c>
    </row>
    <row r="160668" spans="1:4" x14ac:dyDescent="0.25">
      <c r="A160668" s="1" t="s">
        <v>245</v>
      </c>
      <c r="B160668" s="1">
        <v>1944</v>
      </c>
      <c r="C160668" s="1">
        <v>3</v>
      </c>
      <c r="D160668">
        <v>0</v>
      </c>
    </row>
    <row r="160669" spans="1:4" x14ac:dyDescent="0.25">
      <c r="A160669" s="1" t="s">
        <v>245</v>
      </c>
      <c r="B160669" s="1">
        <v>1944</v>
      </c>
      <c r="C160669" s="1">
        <v>4</v>
      </c>
      <c r="D160669">
        <v>0</v>
      </c>
    </row>
    <row r="160670" spans="1:4" x14ac:dyDescent="0.25">
      <c r="A160670" s="1" t="s">
        <v>245</v>
      </c>
      <c r="B160670" s="1">
        <v>1944</v>
      </c>
      <c r="C160670" s="1">
        <v>5</v>
      </c>
      <c r="D160670">
        <v>0</v>
      </c>
    </row>
    <row r="160671" spans="1:4" x14ac:dyDescent="0.25">
      <c r="A160671" s="1" t="s">
        <v>245</v>
      </c>
      <c r="B160671" s="1">
        <v>1973</v>
      </c>
      <c r="C160671" s="1">
        <v>1</v>
      </c>
      <c r="D160671">
        <v>0</v>
      </c>
    </row>
    <row r="160672" spans="1:4" x14ac:dyDescent="0.25">
      <c r="A160672" s="1" t="s">
        <v>245</v>
      </c>
      <c r="B160672" s="1">
        <v>1973</v>
      </c>
      <c r="C160672" s="1">
        <v>3</v>
      </c>
      <c r="D160672">
        <v>0</v>
      </c>
    </row>
    <row r="160673" spans="1:4" x14ac:dyDescent="0.25">
      <c r="A160673" s="1" t="s">
        <v>245</v>
      </c>
      <c r="B160673" s="1">
        <v>1973</v>
      </c>
      <c r="C160673" s="1">
        <v>5</v>
      </c>
      <c r="D160673">
        <v>0</v>
      </c>
    </row>
    <row r="160674" spans="1:4" x14ac:dyDescent="0.25">
      <c r="A160674" s="1" t="s">
        <v>245</v>
      </c>
      <c r="B160674" s="1">
        <v>1973</v>
      </c>
      <c r="C160674" s="1">
        <v>7</v>
      </c>
      <c r="D160674">
        <v>0</v>
      </c>
    </row>
    <row r="160675" spans="1:4" x14ac:dyDescent="0.25">
      <c r="A160675" s="1" t="s">
        <v>245</v>
      </c>
      <c r="B160675" s="1">
        <v>1973</v>
      </c>
      <c r="C160675" s="1">
        <v>8</v>
      </c>
      <c r="D160675">
        <v>0</v>
      </c>
    </row>
    <row r="160676" spans="1:4" x14ac:dyDescent="0.25">
      <c r="A160676" s="1" t="s">
        <v>245</v>
      </c>
      <c r="B160676" s="1">
        <v>1973</v>
      </c>
      <c r="C160676" s="1">
        <v>9</v>
      </c>
      <c r="D160676">
        <v>0</v>
      </c>
    </row>
    <row r="160677" spans="1:4" x14ac:dyDescent="0.25">
      <c r="A160677" s="1" t="s">
        <v>245</v>
      </c>
      <c r="B160677" s="1">
        <v>1973</v>
      </c>
      <c r="C160677" s="1">
        <v>10</v>
      </c>
      <c r="D160677">
        <v>0</v>
      </c>
    </row>
    <row r="160678" spans="1:4" x14ac:dyDescent="0.25">
      <c r="A160678" s="1" t="s">
        <v>245</v>
      </c>
      <c r="B160678" s="1">
        <v>1974</v>
      </c>
      <c r="C160678" s="1">
        <v>2</v>
      </c>
      <c r="D160678">
        <v>4.0999999999999996</v>
      </c>
    </row>
    <row r="160679" spans="1:4" x14ac:dyDescent="0.25">
      <c r="A160679" s="1" t="s">
        <v>245</v>
      </c>
      <c r="B160679" s="1">
        <v>1974</v>
      </c>
      <c r="C160679" s="1">
        <v>3</v>
      </c>
      <c r="D160679">
        <v>0</v>
      </c>
    </row>
    <row r="160680" spans="1:4" x14ac:dyDescent="0.25">
      <c r="A160680" s="1" t="s">
        <v>245</v>
      </c>
      <c r="B160680" s="1">
        <v>1974</v>
      </c>
      <c r="C160680" s="1">
        <v>5</v>
      </c>
      <c r="D160680">
        <v>0</v>
      </c>
    </row>
    <row r="160681" spans="1:4" x14ac:dyDescent="0.25">
      <c r="A160681" s="1" t="s">
        <v>245</v>
      </c>
      <c r="B160681" s="1">
        <v>1974</v>
      </c>
      <c r="C160681" s="1">
        <v>6</v>
      </c>
      <c r="D160681">
        <v>0</v>
      </c>
    </row>
    <row r="160682" spans="1:4" x14ac:dyDescent="0.25">
      <c r="A160682" s="1" t="s">
        <v>245</v>
      </c>
      <c r="B160682" s="1">
        <v>1974</v>
      </c>
      <c r="C160682" s="1">
        <v>7</v>
      </c>
      <c r="D160682">
        <v>0</v>
      </c>
    </row>
    <row r="160683" spans="1:4" x14ac:dyDescent="0.25">
      <c r="A160683" s="1" t="s">
        <v>245</v>
      </c>
      <c r="B160683" s="1">
        <v>1974</v>
      </c>
      <c r="C160683" s="1">
        <v>9</v>
      </c>
      <c r="D160683">
        <v>0</v>
      </c>
    </row>
    <row r="160684" spans="1:4" x14ac:dyDescent="0.25">
      <c r="A160684" s="1" t="s">
        <v>245</v>
      </c>
      <c r="B160684" s="1">
        <v>1974</v>
      </c>
      <c r="C160684" s="1">
        <v>10</v>
      </c>
      <c r="D160684">
        <v>0</v>
      </c>
    </row>
    <row r="160685" spans="1:4" x14ac:dyDescent="0.25">
      <c r="A160685" s="1" t="s">
        <v>245</v>
      </c>
      <c r="B160685" s="1">
        <v>1974</v>
      </c>
      <c r="C160685" s="1">
        <v>11</v>
      </c>
      <c r="D160685">
        <v>0</v>
      </c>
    </row>
    <row r="160686" spans="1:4" x14ac:dyDescent="0.25">
      <c r="A160686" s="1" t="s">
        <v>245</v>
      </c>
      <c r="B160686" s="1">
        <v>1975</v>
      </c>
      <c r="C160686" s="1">
        <v>2</v>
      </c>
      <c r="D160686">
        <v>0</v>
      </c>
    </row>
    <row r="160687" spans="1:4" x14ac:dyDescent="0.25">
      <c r="A160687" s="1" t="s">
        <v>245</v>
      </c>
      <c r="B160687" s="1">
        <v>1975</v>
      </c>
      <c r="C160687" s="1">
        <v>3</v>
      </c>
      <c r="D160687">
        <v>13.600000000000001</v>
      </c>
    </row>
    <row r="160688" spans="1:4" x14ac:dyDescent="0.25">
      <c r="A160688" s="1" t="s">
        <v>245</v>
      </c>
      <c r="B160688" s="1">
        <v>1975</v>
      </c>
      <c r="C160688" s="1">
        <v>6</v>
      </c>
      <c r="D160688">
        <v>0</v>
      </c>
    </row>
    <row r="160689" spans="1:4" x14ac:dyDescent="0.25">
      <c r="A160689" s="1" t="s">
        <v>245</v>
      </c>
      <c r="B160689" s="1">
        <v>1975</v>
      </c>
      <c r="C160689" s="1">
        <v>7</v>
      </c>
      <c r="D160689">
        <v>0.75</v>
      </c>
    </row>
    <row r="160690" spans="1:4" x14ac:dyDescent="0.25">
      <c r="A160690" s="1" t="s">
        <v>245</v>
      </c>
      <c r="B160690" s="1">
        <v>1975</v>
      </c>
      <c r="C160690" s="1">
        <v>10</v>
      </c>
      <c r="D160690">
        <v>1.4142857142857144</v>
      </c>
    </row>
    <row r="160691" spans="1:4" x14ac:dyDescent="0.25">
      <c r="A160691" s="1" t="s">
        <v>245</v>
      </c>
      <c r="B160691" s="1">
        <v>1975</v>
      </c>
      <c r="C160691" s="1">
        <v>11</v>
      </c>
      <c r="D160691">
        <v>8.8000000000000007</v>
      </c>
    </row>
    <row r="160692" spans="1:4" x14ac:dyDescent="0.25">
      <c r="A160692" s="1" t="s">
        <v>245</v>
      </c>
      <c r="B160692" s="1">
        <v>1975</v>
      </c>
      <c r="C160692" s="1">
        <v>12</v>
      </c>
      <c r="D160692">
        <v>1.22</v>
      </c>
    </row>
    <row r="160693" spans="1:4" x14ac:dyDescent="0.25">
      <c r="A160693" s="1" t="s">
        <v>245</v>
      </c>
      <c r="B160693" s="1">
        <v>1976</v>
      </c>
      <c r="C160693" s="1">
        <v>1</v>
      </c>
      <c r="D160693">
        <v>3.875</v>
      </c>
    </row>
    <row r="160694" spans="1:4" x14ac:dyDescent="0.25">
      <c r="A160694" s="1" t="s">
        <v>245</v>
      </c>
      <c r="B160694" s="1">
        <v>1976</v>
      </c>
      <c r="C160694" s="1">
        <v>2</v>
      </c>
      <c r="D160694">
        <v>0.5</v>
      </c>
    </row>
    <row r="160695" spans="1:4" x14ac:dyDescent="0.25">
      <c r="A160695" s="1" t="s">
        <v>245</v>
      </c>
      <c r="B160695" s="1">
        <v>1976</v>
      </c>
      <c r="C160695" s="1">
        <v>3</v>
      </c>
      <c r="D160695">
        <v>2.62</v>
      </c>
    </row>
    <row r="160696" spans="1:4" x14ac:dyDescent="0.25">
      <c r="A160696" s="1" t="s">
        <v>245</v>
      </c>
      <c r="B160696" s="1">
        <v>1976</v>
      </c>
      <c r="C160696" s="1">
        <v>4</v>
      </c>
      <c r="D160696">
        <v>0.14285714285714285</v>
      </c>
    </row>
    <row r="160697" spans="1:4" x14ac:dyDescent="0.25">
      <c r="A160697" s="1" t="s">
        <v>245</v>
      </c>
      <c r="B160697" s="1">
        <v>1976</v>
      </c>
      <c r="C160697" s="1">
        <v>5</v>
      </c>
      <c r="D160697">
        <v>7.84</v>
      </c>
    </row>
    <row r="160698" spans="1:4" x14ac:dyDescent="0.25">
      <c r="A160698" s="1" t="s">
        <v>245</v>
      </c>
      <c r="B160698" s="1">
        <v>1976</v>
      </c>
      <c r="C160698" s="1">
        <v>6</v>
      </c>
      <c r="D160698">
        <v>3.2777777777777777</v>
      </c>
    </row>
    <row r="160699" spans="1:4" x14ac:dyDescent="0.25">
      <c r="A160699" s="1" t="s">
        <v>245</v>
      </c>
      <c r="B160699" s="1">
        <v>1976</v>
      </c>
      <c r="C160699" s="1">
        <v>7</v>
      </c>
      <c r="D160699">
        <v>11.4</v>
      </c>
    </row>
    <row r="160700" spans="1:4" x14ac:dyDescent="0.25">
      <c r="A160700" s="1" t="s">
        <v>245</v>
      </c>
      <c r="B160700" s="1">
        <v>1976</v>
      </c>
      <c r="C160700" s="1">
        <v>8</v>
      </c>
      <c r="D160700">
        <v>0.14285714285714285</v>
      </c>
    </row>
    <row r="160701" spans="1:4" x14ac:dyDescent="0.25">
      <c r="A160701" s="1" t="s">
        <v>245</v>
      </c>
      <c r="B160701" s="1">
        <v>1976</v>
      </c>
      <c r="C160701" s="1">
        <v>9</v>
      </c>
      <c r="D160701">
        <v>2.1428571428571429E-2</v>
      </c>
    </row>
    <row r="160702" spans="1:4" x14ac:dyDescent="0.25">
      <c r="A160702" s="1" t="s">
        <v>245</v>
      </c>
      <c r="B160702" s="1">
        <v>1976</v>
      </c>
      <c r="C160702" s="1">
        <v>10</v>
      </c>
      <c r="D160702">
        <v>0</v>
      </c>
    </row>
    <row r="160703" spans="1:4" x14ac:dyDescent="0.25">
      <c r="A160703" s="1" t="s">
        <v>245</v>
      </c>
      <c r="B160703" s="1">
        <v>1976</v>
      </c>
      <c r="C160703" s="1">
        <v>11</v>
      </c>
      <c r="D160703">
        <v>1.05</v>
      </c>
    </row>
    <row r="160704" spans="1:4" x14ac:dyDescent="0.25">
      <c r="A160704" s="1" t="s">
        <v>245</v>
      </c>
      <c r="B160704" s="1">
        <v>1976</v>
      </c>
      <c r="C160704" s="1">
        <v>12</v>
      </c>
      <c r="D160704">
        <v>0</v>
      </c>
    </row>
    <row r="160705" spans="1:4" x14ac:dyDescent="0.25">
      <c r="A160705" s="1" t="s">
        <v>245</v>
      </c>
      <c r="B160705" s="1">
        <v>1977</v>
      </c>
      <c r="C160705" s="1">
        <v>1</v>
      </c>
      <c r="D160705">
        <v>0</v>
      </c>
    </row>
    <row r="160706" spans="1:4" x14ac:dyDescent="0.25">
      <c r="A160706" s="1" t="s">
        <v>245</v>
      </c>
      <c r="B160706" s="1">
        <v>1977</v>
      </c>
      <c r="C160706" s="1">
        <v>2</v>
      </c>
      <c r="D160706">
        <v>1.01</v>
      </c>
    </row>
    <row r="160707" spans="1:4" x14ac:dyDescent="0.25">
      <c r="A160707" s="1" t="s">
        <v>245</v>
      </c>
      <c r="B160707" s="1">
        <v>1977</v>
      </c>
      <c r="C160707" s="1">
        <v>3</v>
      </c>
      <c r="D160707">
        <v>0.9916666666666667</v>
      </c>
    </row>
    <row r="160708" spans="1:4" x14ac:dyDescent="0.25">
      <c r="A160708" s="1" t="s">
        <v>245</v>
      </c>
      <c r="B160708" s="1">
        <v>1977</v>
      </c>
      <c r="C160708" s="1">
        <v>4</v>
      </c>
      <c r="D160708">
        <v>0</v>
      </c>
    </row>
    <row r="160709" spans="1:4" x14ac:dyDescent="0.25">
      <c r="A160709" s="1" t="s">
        <v>245</v>
      </c>
      <c r="B160709" s="1">
        <v>1977</v>
      </c>
      <c r="C160709" s="1">
        <v>5</v>
      </c>
      <c r="D160709">
        <v>2.5444444444444443</v>
      </c>
    </row>
    <row r="160710" spans="1:4" x14ac:dyDescent="0.25">
      <c r="A160710" s="1" t="s">
        <v>245</v>
      </c>
      <c r="B160710" s="1">
        <v>1977</v>
      </c>
      <c r="C160710" s="1">
        <v>6</v>
      </c>
      <c r="D160710">
        <v>0</v>
      </c>
    </row>
    <row r="160711" spans="1:4" x14ac:dyDescent="0.25">
      <c r="A160711" s="1" t="s">
        <v>245</v>
      </c>
      <c r="B160711" s="1">
        <v>1977</v>
      </c>
      <c r="C160711" s="1">
        <v>7</v>
      </c>
      <c r="D160711">
        <v>4.5545454545454547</v>
      </c>
    </row>
    <row r="160712" spans="1:4" x14ac:dyDescent="0.25">
      <c r="A160712" s="1" t="s">
        <v>245</v>
      </c>
      <c r="B160712" s="1">
        <v>1977</v>
      </c>
      <c r="C160712" s="1">
        <v>8</v>
      </c>
      <c r="D160712">
        <v>0</v>
      </c>
    </row>
    <row r="160713" spans="1:4" x14ac:dyDescent="0.25">
      <c r="A160713" s="1" t="s">
        <v>245</v>
      </c>
      <c r="B160713" s="1">
        <v>1977</v>
      </c>
      <c r="C160713" s="1">
        <v>9</v>
      </c>
      <c r="D160713">
        <v>0</v>
      </c>
    </row>
    <row r="160714" spans="1:4" x14ac:dyDescent="0.25">
      <c r="A160714" s="1" t="s">
        <v>245</v>
      </c>
      <c r="B160714" s="1">
        <v>1977</v>
      </c>
      <c r="C160714" s="1">
        <v>10</v>
      </c>
      <c r="D160714">
        <v>1.395</v>
      </c>
    </row>
    <row r="160715" spans="1:4" x14ac:dyDescent="0.25">
      <c r="A160715" s="1" t="s">
        <v>245</v>
      </c>
      <c r="B160715" s="1">
        <v>1977</v>
      </c>
      <c r="C160715" s="1">
        <v>11</v>
      </c>
      <c r="D160715">
        <v>0</v>
      </c>
    </row>
    <row r="160716" spans="1:4" x14ac:dyDescent="0.25">
      <c r="A160716" s="1" t="s">
        <v>245</v>
      </c>
      <c r="B160716" s="1">
        <v>1977</v>
      </c>
      <c r="C160716" s="1">
        <v>12</v>
      </c>
      <c r="D160716">
        <v>3</v>
      </c>
    </row>
    <row r="160717" spans="1:4" x14ac:dyDescent="0.25">
      <c r="A160717" s="1" t="s">
        <v>245</v>
      </c>
      <c r="B160717" s="1">
        <v>1978</v>
      </c>
      <c r="C160717" s="1">
        <v>1</v>
      </c>
      <c r="D160717">
        <v>2.3839999999999999</v>
      </c>
    </row>
    <row r="160718" spans="1:4" x14ac:dyDescent="0.25">
      <c r="A160718" s="1" t="s">
        <v>245</v>
      </c>
      <c r="B160718" s="1">
        <v>1978</v>
      </c>
      <c r="C160718" s="1">
        <v>2</v>
      </c>
      <c r="D160718">
        <v>0</v>
      </c>
    </row>
    <row r="160719" spans="1:4" x14ac:dyDescent="0.25">
      <c r="A160719" s="1" t="s">
        <v>245</v>
      </c>
      <c r="B160719" s="1">
        <v>1978</v>
      </c>
      <c r="C160719" s="1">
        <v>3</v>
      </c>
      <c r="D160719">
        <v>0.4238095238095238</v>
      </c>
    </row>
    <row r="160720" spans="1:4" x14ac:dyDescent="0.25">
      <c r="A160720" s="1" t="s">
        <v>245</v>
      </c>
      <c r="B160720" s="1">
        <v>1978</v>
      </c>
      <c r="C160720" s="1">
        <v>4</v>
      </c>
      <c r="D160720">
        <v>0.20399999999999999</v>
      </c>
    </row>
    <row r="160721" spans="1:4" x14ac:dyDescent="0.25">
      <c r="A160721" s="1" t="s">
        <v>245</v>
      </c>
      <c r="B160721" s="1">
        <v>1978</v>
      </c>
      <c r="C160721" s="1">
        <v>5</v>
      </c>
      <c r="D160721">
        <v>2.1999999999999997</v>
      </c>
    </row>
    <row r="160722" spans="1:4" x14ac:dyDescent="0.25">
      <c r="A160722" s="1" t="s">
        <v>245</v>
      </c>
      <c r="B160722" s="1">
        <v>1978</v>
      </c>
      <c r="C160722" s="1">
        <v>6</v>
      </c>
      <c r="D160722">
        <v>0.11764705882352941</v>
      </c>
    </row>
    <row r="160723" spans="1:4" x14ac:dyDescent="0.25">
      <c r="A160723" s="1" t="s">
        <v>245</v>
      </c>
      <c r="B160723" s="1">
        <v>1978</v>
      </c>
      <c r="C160723" s="1">
        <v>7</v>
      </c>
      <c r="D160723">
        <v>0</v>
      </c>
    </row>
    <row r="160724" spans="1:4" x14ac:dyDescent="0.25">
      <c r="A160724" s="1" t="s">
        <v>245</v>
      </c>
      <c r="B160724" s="1">
        <v>1978</v>
      </c>
      <c r="C160724" s="1">
        <v>8</v>
      </c>
      <c r="D160724">
        <v>0.63571428571428579</v>
      </c>
    </row>
    <row r="160725" spans="1:4" x14ac:dyDescent="0.25">
      <c r="A160725" s="1" t="s">
        <v>245</v>
      </c>
      <c r="B160725" s="1">
        <v>1978</v>
      </c>
      <c r="C160725" s="1">
        <v>9</v>
      </c>
      <c r="D160725">
        <v>0.495</v>
      </c>
    </row>
    <row r="160726" spans="1:4" x14ac:dyDescent="0.25">
      <c r="A160726" s="1" t="s">
        <v>245</v>
      </c>
      <c r="B160726" s="1">
        <v>1978</v>
      </c>
      <c r="C160726" s="1">
        <v>10</v>
      </c>
      <c r="D160726">
        <v>0.38124999999999998</v>
      </c>
    </row>
    <row r="160727" spans="1:4" x14ac:dyDescent="0.25">
      <c r="A160727" s="1" t="s">
        <v>245</v>
      </c>
      <c r="B160727" s="1">
        <v>1978</v>
      </c>
      <c r="C160727" s="1">
        <v>11</v>
      </c>
      <c r="D160727">
        <v>1.8058823529411767</v>
      </c>
    </row>
    <row r="160728" spans="1:4" x14ac:dyDescent="0.25">
      <c r="A160728" s="1" t="s">
        <v>245</v>
      </c>
      <c r="B160728" s="1">
        <v>1978</v>
      </c>
      <c r="C160728" s="1">
        <v>12</v>
      </c>
      <c r="D160728">
        <v>0</v>
      </c>
    </row>
    <row r="160729" spans="1:4" x14ac:dyDescent="0.25">
      <c r="A160729" s="1" t="s">
        <v>245</v>
      </c>
      <c r="B160729" s="1">
        <v>1979</v>
      </c>
      <c r="C160729" s="1">
        <v>1</v>
      </c>
      <c r="D160729">
        <v>1.0611111111111111</v>
      </c>
    </row>
    <row r="160730" spans="1:4" x14ac:dyDescent="0.25">
      <c r="A160730" s="1" t="s">
        <v>245</v>
      </c>
      <c r="B160730" s="1">
        <v>1979</v>
      </c>
      <c r="C160730" s="1">
        <v>2</v>
      </c>
      <c r="D160730">
        <v>6.6666666666666666E-2</v>
      </c>
    </row>
    <row r="160731" spans="1:4" x14ac:dyDescent="0.25">
      <c r="A160731" s="1" t="s">
        <v>245</v>
      </c>
      <c r="B160731" s="1">
        <v>1979</v>
      </c>
      <c r="C160731" s="1">
        <v>3</v>
      </c>
      <c r="D160731">
        <v>0.15384615384615385</v>
      </c>
    </row>
    <row r="160732" spans="1:4" x14ac:dyDescent="0.25">
      <c r="A160732" s="1" t="s">
        <v>245</v>
      </c>
      <c r="B160732" s="1">
        <v>1979</v>
      </c>
      <c r="C160732" s="1">
        <v>4</v>
      </c>
      <c r="D160732">
        <v>1.5833333333333333</v>
      </c>
    </row>
    <row r="160733" spans="1:4" x14ac:dyDescent="0.25">
      <c r="A160733" s="1" t="s">
        <v>245</v>
      </c>
      <c r="B160733" s="1">
        <v>1979</v>
      </c>
      <c r="C160733" s="1">
        <v>5</v>
      </c>
      <c r="D160733">
        <v>0.17647058823529413</v>
      </c>
    </row>
    <row r="160734" spans="1:4" x14ac:dyDescent="0.25">
      <c r="A160734" s="1" t="s">
        <v>245</v>
      </c>
      <c r="B160734" s="1">
        <v>1979</v>
      </c>
      <c r="C160734" s="1">
        <v>6</v>
      </c>
      <c r="D160734">
        <v>0.82500000000000007</v>
      </c>
    </row>
    <row r="160735" spans="1:4" x14ac:dyDescent="0.25">
      <c r="A160735" s="1" t="s">
        <v>245</v>
      </c>
      <c r="B160735" s="1">
        <v>1979</v>
      </c>
      <c r="C160735" s="1">
        <v>7</v>
      </c>
      <c r="D160735">
        <v>0.13333333333333333</v>
      </c>
    </row>
    <row r="160736" spans="1:4" x14ac:dyDescent="0.25">
      <c r="A160736" s="1" t="s">
        <v>245</v>
      </c>
      <c r="B160736" s="1">
        <v>1979</v>
      </c>
      <c r="C160736" s="1">
        <v>8</v>
      </c>
      <c r="D160736">
        <v>2.6315789473684209E-2</v>
      </c>
    </row>
    <row r="160737" spans="1:4" x14ac:dyDescent="0.25">
      <c r="A160737" s="1" t="s">
        <v>245</v>
      </c>
      <c r="B160737" s="1">
        <v>1979</v>
      </c>
      <c r="C160737" s="1">
        <v>9</v>
      </c>
      <c r="D160737">
        <v>0.26521739130434779</v>
      </c>
    </row>
    <row r="160738" spans="1:4" x14ac:dyDescent="0.25">
      <c r="A160738" s="1" t="s">
        <v>245</v>
      </c>
      <c r="B160738" s="1">
        <v>1979</v>
      </c>
      <c r="C160738" s="1">
        <v>10</v>
      </c>
      <c r="D160738">
        <v>1.2608695652173914</v>
      </c>
    </row>
    <row r="160739" spans="1:4" x14ac:dyDescent="0.25">
      <c r="A160739" s="1" t="s">
        <v>245</v>
      </c>
      <c r="B160739" s="1">
        <v>1979</v>
      </c>
      <c r="C160739" s="1">
        <v>11</v>
      </c>
      <c r="D160739">
        <v>2.35</v>
      </c>
    </row>
    <row r="160740" spans="1:4" x14ac:dyDescent="0.25">
      <c r="A160740" s="1" t="s">
        <v>245</v>
      </c>
      <c r="B160740" s="1">
        <v>1979</v>
      </c>
      <c r="C160740" s="1">
        <v>12</v>
      </c>
      <c r="D160740">
        <v>2.2173913043478262</v>
      </c>
    </row>
    <row r="160741" spans="1:4" x14ac:dyDescent="0.25">
      <c r="A160741" s="1" t="s">
        <v>245</v>
      </c>
      <c r="B160741" s="1">
        <v>1980</v>
      </c>
      <c r="C160741" s="1">
        <v>1</v>
      </c>
      <c r="D160741">
        <v>6.25E-2</v>
      </c>
    </row>
    <row r="160742" spans="1:4" x14ac:dyDescent="0.25">
      <c r="A160742" s="1" t="s">
        <v>245</v>
      </c>
      <c r="B160742" s="1">
        <v>1980</v>
      </c>
      <c r="C160742" s="1">
        <v>2</v>
      </c>
      <c r="D160742">
        <v>0</v>
      </c>
    </row>
    <row r="160743" spans="1:4" x14ac:dyDescent="0.25">
      <c r="A160743" s="1" t="s">
        <v>245</v>
      </c>
      <c r="B160743" s="1">
        <v>1980</v>
      </c>
      <c r="C160743" s="1">
        <v>3</v>
      </c>
      <c r="D160743">
        <v>5.0357142857142856</v>
      </c>
    </row>
    <row r="160744" spans="1:4" x14ac:dyDescent="0.25">
      <c r="A160744" s="1" t="s">
        <v>245</v>
      </c>
      <c r="B160744" s="1">
        <v>1980</v>
      </c>
      <c r="C160744" s="1">
        <v>4</v>
      </c>
      <c r="D160744">
        <v>0.47647058823529409</v>
      </c>
    </row>
    <row r="160745" spans="1:4" x14ac:dyDescent="0.25">
      <c r="A160745" s="1" t="s">
        <v>245</v>
      </c>
      <c r="B160745" s="1">
        <v>1980</v>
      </c>
      <c r="C160745" s="1">
        <v>5</v>
      </c>
      <c r="D160745">
        <v>0</v>
      </c>
    </row>
    <row r="160746" spans="1:4" x14ac:dyDescent="0.25">
      <c r="A160746" s="1" t="s">
        <v>245</v>
      </c>
      <c r="B160746" s="1">
        <v>1980</v>
      </c>
      <c r="C160746" s="1">
        <v>6</v>
      </c>
      <c r="D160746">
        <v>0.72222222222222221</v>
      </c>
    </row>
    <row r="160747" spans="1:4" x14ac:dyDescent="0.25">
      <c r="A160747" s="1" t="s">
        <v>245</v>
      </c>
      <c r="B160747" s="1">
        <v>1980</v>
      </c>
      <c r="C160747" s="1">
        <v>7</v>
      </c>
      <c r="D160747">
        <v>0</v>
      </c>
    </row>
    <row r="160748" spans="1:4" x14ac:dyDescent="0.25">
      <c r="A160748" s="1" t="s">
        <v>245</v>
      </c>
      <c r="B160748" s="1">
        <v>1980</v>
      </c>
      <c r="C160748" s="1">
        <v>8</v>
      </c>
      <c r="D160748">
        <v>0.21875</v>
      </c>
    </row>
    <row r="160749" spans="1:4" x14ac:dyDescent="0.25">
      <c r="A160749" s="1" t="s">
        <v>245</v>
      </c>
      <c r="B160749" s="1">
        <v>1980</v>
      </c>
      <c r="C160749" s="1">
        <v>9</v>
      </c>
      <c r="D160749">
        <v>0.71200000000000008</v>
      </c>
    </row>
    <row r="160750" spans="1:4" x14ac:dyDescent="0.25">
      <c r="A160750" s="1" t="s">
        <v>245</v>
      </c>
      <c r="B160750" s="1">
        <v>1980</v>
      </c>
      <c r="C160750" s="1">
        <v>10</v>
      </c>
      <c r="D160750">
        <v>0</v>
      </c>
    </row>
    <row r="160751" spans="1:4" x14ac:dyDescent="0.25">
      <c r="A160751" s="1" t="s">
        <v>245</v>
      </c>
      <c r="B160751" s="1">
        <v>1980</v>
      </c>
      <c r="C160751" s="1">
        <v>11</v>
      </c>
      <c r="D160751">
        <v>2.7454545454545456</v>
      </c>
    </row>
    <row r="160752" spans="1:4" x14ac:dyDescent="0.25">
      <c r="A160752" s="1" t="s">
        <v>245</v>
      </c>
      <c r="B160752" s="1">
        <v>1980</v>
      </c>
      <c r="C160752" s="1">
        <v>12</v>
      </c>
      <c r="D160752">
        <v>0.77391304347826095</v>
      </c>
    </row>
    <row r="160753" spans="1:4" x14ac:dyDescent="0.25">
      <c r="A160753" s="1" t="s">
        <v>245</v>
      </c>
      <c r="B160753" s="1">
        <v>1981</v>
      </c>
      <c r="C160753" s="1">
        <v>1</v>
      </c>
      <c r="D160753">
        <v>0.80909090909090908</v>
      </c>
    </row>
    <row r="160754" spans="1:4" x14ac:dyDescent="0.25">
      <c r="A160754" s="1" t="s">
        <v>245</v>
      </c>
      <c r="B160754" s="1">
        <v>1981</v>
      </c>
      <c r="C160754" s="1">
        <v>2</v>
      </c>
      <c r="D160754">
        <v>0.72068965517241379</v>
      </c>
    </row>
    <row r="160755" spans="1:4" x14ac:dyDescent="0.25">
      <c r="A160755" s="1" t="s">
        <v>245</v>
      </c>
      <c r="B160755" s="1">
        <v>1981</v>
      </c>
      <c r="C160755" s="1">
        <v>3</v>
      </c>
      <c r="D160755">
        <v>0.57692307692307687</v>
      </c>
    </row>
    <row r="160756" spans="1:4" x14ac:dyDescent="0.25">
      <c r="A160756" s="1" t="s">
        <v>245</v>
      </c>
      <c r="B160756" s="1">
        <v>1981</v>
      </c>
      <c r="C160756" s="1">
        <v>4</v>
      </c>
      <c r="D160756">
        <v>1.9566666666666666</v>
      </c>
    </row>
    <row r="160757" spans="1:4" x14ac:dyDescent="0.25">
      <c r="A160757" s="1" t="s">
        <v>245</v>
      </c>
      <c r="B160757" s="1">
        <v>1981</v>
      </c>
      <c r="C160757" s="1">
        <v>5</v>
      </c>
      <c r="D160757">
        <v>1.7190476190476192</v>
      </c>
    </row>
    <row r="160758" spans="1:4" x14ac:dyDescent="0.25">
      <c r="A160758" s="1" t="s">
        <v>245</v>
      </c>
      <c r="B160758" s="1">
        <v>1981</v>
      </c>
      <c r="C160758" s="1">
        <v>6</v>
      </c>
      <c r="D160758">
        <v>0.28421052631578947</v>
      </c>
    </row>
    <row r="160759" spans="1:4" x14ac:dyDescent="0.25">
      <c r="A160759" s="1" t="s">
        <v>245</v>
      </c>
      <c r="B160759" s="1">
        <v>1981</v>
      </c>
      <c r="C160759" s="1">
        <v>7</v>
      </c>
      <c r="D160759">
        <v>0.81379310344827593</v>
      </c>
    </row>
    <row r="160760" spans="1:4" x14ac:dyDescent="0.25">
      <c r="A160760" s="1" t="s">
        <v>245</v>
      </c>
      <c r="B160760" s="1">
        <v>1981</v>
      </c>
      <c r="C160760" s="1">
        <v>8</v>
      </c>
      <c r="D160760">
        <v>0.49180327868852458</v>
      </c>
    </row>
    <row r="160761" spans="1:4" x14ac:dyDescent="0.25">
      <c r="A160761" s="1" t="s">
        <v>245</v>
      </c>
      <c r="B160761" s="1">
        <v>1981</v>
      </c>
      <c r="C160761" s="1">
        <v>9</v>
      </c>
      <c r="D160761">
        <v>0.66833333333333333</v>
      </c>
    </row>
    <row r="160762" spans="1:4" x14ac:dyDescent="0.25">
      <c r="A160762" s="1" t="s">
        <v>245</v>
      </c>
      <c r="B160762" s="1">
        <v>1981</v>
      </c>
      <c r="C160762" s="1">
        <v>10</v>
      </c>
      <c r="D160762">
        <v>2.1819672131147541</v>
      </c>
    </row>
    <row r="160763" spans="1:4" x14ac:dyDescent="0.25">
      <c r="A160763" s="1" t="s">
        <v>245</v>
      </c>
      <c r="B160763" s="1">
        <v>1981</v>
      </c>
      <c r="C160763" s="1">
        <v>11</v>
      </c>
      <c r="D160763">
        <v>0.76666666666666672</v>
      </c>
    </row>
    <row r="160764" spans="1:4" x14ac:dyDescent="0.25">
      <c r="A160764" s="1" t="s">
        <v>245</v>
      </c>
      <c r="B160764" s="1">
        <v>1981</v>
      </c>
      <c r="C160764" s="1">
        <v>12</v>
      </c>
      <c r="D160764">
        <v>1.4400000000000002</v>
      </c>
    </row>
    <row r="160765" spans="1:4" x14ac:dyDescent="0.25">
      <c r="A160765" s="1" t="s">
        <v>245</v>
      </c>
      <c r="B160765" s="1">
        <v>1982</v>
      </c>
      <c r="C160765" s="1">
        <v>1</v>
      </c>
      <c r="D160765">
        <v>13.711864406779661</v>
      </c>
    </row>
    <row r="160766" spans="1:4" x14ac:dyDescent="0.25">
      <c r="A160766" s="1" t="s">
        <v>245</v>
      </c>
      <c r="B160766" s="1">
        <v>1982</v>
      </c>
      <c r="C160766" s="1">
        <v>2</v>
      </c>
      <c r="D160766">
        <v>16.925454545454546</v>
      </c>
    </row>
    <row r="160767" spans="1:4" x14ac:dyDescent="0.25">
      <c r="A160767" s="1" t="s">
        <v>245</v>
      </c>
      <c r="B160767" s="1">
        <v>1982</v>
      </c>
      <c r="C160767" s="1">
        <v>3</v>
      </c>
      <c r="D160767">
        <v>3.5483333333333329</v>
      </c>
    </row>
    <row r="160768" spans="1:4" x14ac:dyDescent="0.25">
      <c r="A160768" s="1" t="s">
        <v>245</v>
      </c>
      <c r="B160768" s="1">
        <v>1982</v>
      </c>
      <c r="C160768" s="1">
        <v>4</v>
      </c>
      <c r="D160768">
        <v>4.421153846153846</v>
      </c>
    </row>
    <row r="160769" spans="1:4" x14ac:dyDescent="0.25">
      <c r="A160769" s="1" t="s">
        <v>245</v>
      </c>
      <c r="B160769" s="1">
        <v>1982</v>
      </c>
      <c r="C160769" s="1">
        <v>5</v>
      </c>
      <c r="D160769">
        <v>7.9949152542372888</v>
      </c>
    </row>
    <row r="160770" spans="1:4" x14ac:dyDescent="0.25">
      <c r="A160770" s="1" t="s">
        <v>245</v>
      </c>
      <c r="B160770" s="1">
        <v>1982</v>
      </c>
      <c r="C160770" s="1">
        <v>6</v>
      </c>
      <c r="D160770">
        <v>4.9830188679245291</v>
      </c>
    </row>
    <row r="160771" spans="1:4" x14ac:dyDescent="0.25">
      <c r="A160771" s="1" t="s">
        <v>245</v>
      </c>
      <c r="B160771" s="1">
        <v>1982</v>
      </c>
      <c r="C160771" s="1">
        <v>7</v>
      </c>
      <c r="D160771">
        <v>12.883333333333333</v>
      </c>
    </row>
    <row r="160772" spans="1:4" x14ac:dyDescent="0.25">
      <c r="A160772" s="1" t="s">
        <v>245</v>
      </c>
      <c r="B160772" s="1">
        <v>1982</v>
      </c>
      <c r="C160772" s="1">
        <v>8</v>
      </c>
      <c r="D160772">
        <v>11.796491228070177</v>
      </c>
    </row>
    <row r="160773" spans="1:4" x14ac:dyDescent="0.25">
      <c r="A160773" s="1" t="s">
        <v>245</v>
      </c>
      <c r="B160773" s="1">
        <v>1982</v>
      </c>
      <c r="C160773" s="1">
        <v>9</v>
      </c>
      <c r="D160773">
        <v>2.4322033898305087</v>
      </c>
    </row>
    <row r="160774" spans="1:4" x14ac:dyDescent="0.25">
      <c r="A160774" s="1" t="s">
        <v>245</v>
      </c>
      <c r="B160774" s="1">
        <v>1982</v>
      </c>
      <c r="C160774" s="1">
        <v>10</v>
      </c>
      <c r="D160774">
        <v>7.7596774193548388</v>
      </c>
    </row>
    <row r="160775" spans="1:4" x14ac:dyDescent="0.25">
      <c r="A160775" s="1" t="s">
        <v>245</v>
      </c>
      <c r="B160775" s="1">
        <v>1982</v>
      </c>
      <c r="C160775" s="1">
        <v>11</v>
      </c>
      <c r="D160775">
        <v>22.611864406779663</v>
      </c>
    </row>
    <row r="160776" spans="1:4" x14ac:dyDescent="0.25">
      <c r="A160776" s="1" t="s">
        <v>245</v>
      </c>
      <c r="B160776" s="1">
        <v>1982</v>
      </c>
      <c r="C160776" s="1">
        <v>12</v>
      </c>
      <c r="D160776">
        <v>4.0064516129032253</v>
      </c>
    </row>
    <row r="160777" spans="1:4" x14ac:dyDescent="0.25">
      <c r="A160777" s="1" t="s">
        <v>245</v>
      </c>
      <c r="B160777" s="1">
        <v>1983</v>
      </c>
      <c r="C160777" s="1">
        <v>1</v>
      </c>
      <c r="D160777">
        <v>6.8310344827586205</v>
      </c>
    </row>
    <row r="160778" spans="1:4" x14ac:dyDescent="0.25">
      <c r="A160778" s="1" t="s">
        <v>245</v>
      </c>
      <c r="B160778" s="1">
        <v>1983</v>
      </c>
      <c r="C160778" s="1">
        <v>2</v>
      </c>
      <c r="D160778">
        <v>11.369090909090911</v>
      </c>
    </row>
    <row r="160779" spans="1:4" x14ac:dyDescent="0.25">
      <c r="A160779" s="1" t="s">
        <v>245</v>
      </c>
      <c r="B160779" s="1">
        <v>1983</v>
      </c>
      <c r="C160779" s="1">
        <v>3</v>
      </c>
      <c r="D160779">
        <v>18.809090909090909</v>
      </c>
    </row>
    <row r="160780" spans="1:4" x14ac:dyDescent="0.25">
      <c r="A160780" s="1" t="s">
        <v>245</v>
      </c>
      <c r="B160780" s="1">
        <v>1983</v>
      </c>
      <c r="C160780" s="1">
        <v>4</v>
      </c>
      <c r="D160780">
        <v>6.4526315789473685</v>
      </c>
    </row>
    <row r="160781" spans="1:4" x14ac:dyDescent="0.25">
      <c r="A160781" s="1" t="s">
        <v>245</v>
      </c>
      <c r="B160781" s="1">
        <v>1983</v>
      </c>
      <c r="C160781" s="1">
        <v>5</v>
      </c>
      <c r="D160781">
        <v>4.8385964912280697</v>
      </c>
    </row>
    <row r="160782" spans="1:4" x14ac:dyDescent="0.25">
      <c r="A160782" s="1" t="s">
        <v>245</v>
      </c>
      <c r="B160782" s="1">
        <v>1983</v>
      </c>
      <c r="C160782" s="1">
        <v>6</v>
      </c>
      <c r="D160782">
        <v>2.9649999999999994</v>
      </c>
    </row>
    <row r="160783" spans="1:4" x14ac:dyDescent="0.25">
      <c r="A160783" s="1" t="s">
        <v>245</v>
      </c>
      <c r="B160783" s="1">
        <v>1983</v>
      </c>
      <c r="C160783" s="1">
        <v>7</v>
      </c>
      <c r="D160783">
        <v>1.1098360655737705</v>
      </c>
    </row>
    <row r="160784" spans="1:4" x14ac:dyDescent="0.25">
      <c r="A160784" s="1" t="s">
        <v>245</v>
      </c>
      <c r="B160784" s="1">
        <v>1983</v>
      </c>
      <c r="C160784" s="1">
        <v>8</v>
      </c>
      <c r="D160784">
        <v>2.9790322580645161</v>
      </c>
    </row>
    <row r="160785" spans="1:4" x14ac:dyDescent="0.25">
      <c r="A160785" s="1" t="s">
        <v>245</v>
      </c>
      <c r="B160785" s="1">
        <v>1983</v>
      </c>
      <c r="C160785" s="1">
        <v>9</v>
      </c>
      <c r="D160785">
        <v>3.7916666666666665</v>
      </c>
    </row>
    <row r="160786" spans="1:4" x14ac:dyDescent="0.25">
      <c r="A160786" s="1" t="s">
        <v>245</v>
      </c>
      <c r="B160786" s="1">
        <v>1983</v>
      </c>
      <c r="C160786" s="1">
        <v>10</v>
      </c>
      <c r="D160786">
        <v>6.8016949152542381</v>
      </c>
    </row>
    <row r="160787" spans="1:4" x14ac:dyDescent="0.25">
      <c r="A160787" s="1" t="s">
        <v>245</v>
      </c>
      <c r="B160787" s="1">
        <v>1983</v>
      </c>
      <c r="C160787" s="1">
        <v>11</v>
      </c>
      <c r="D160787">
        <v>4.5474576271186447</v>
      </c>
    </row>
    <row r="160788" spans="1:4" x14ac:dyDescent="0.25">
      <c r="A160788" s="1" t="s">
        <v>245</v>
      </c>
      <c r="B160788" s="1">
        <v>1983</v>
      </c>
      <c r="C160788" s="1">
        <v>12</v>
      </c>
      <c r="D160788">
        <v>22.660344827586208</v>
      </c>
    </row>
    <row r="160789" spans="1:4" x14ac:dyDescent="0.25">
      <c r="A160789" s="1" t="s">
        <v>245</v>
      </c>
      <c r="B160789" s="1">
        <v>1984</v>
      </c>
      <c r="C160789" s="1">
        <v>1</v>
      </c>
      <c r="D160789">
        <v>12.538333333333336</v>
      </c>
    </row>
    <row r="160790" spans="1:4" x14ac:dyDescent="0.25">
      <c r="A160790" s="1" t="s">
        <v>245</v>
      </c>
      <c r="B160790" s="1">
        <v>1984</v>
      </c>
      <c r="C160790" s="1">
        <v>2</v>
      </c>
      <c r="D160790">
        <v>13.508620689655173</v>
      </c>
    </row>
    <row r="160791" spans="1:4" x14ac:dyDescent="0.25">
      <c r="A160791" s="1" t="s">
        <v>245</v>
      </c>
      <c r="B160791" s="1">
        <v>1984</v>
      </c>
      <c r="C160791" s="1">
        <v>3</v>
      </c>
      <c r="D160791">
        <v>13.151612903225807</v>
      </c>
    </row>
    <row r="160792" spans="1:4" x14ac:dyDescent="0.25">
      <c r="A160792" s="1" t="s">
        <v>245</v>
      </c>
      <c r="B160792" s="1">
        <v>1984</v>
      </c>
      <c r="C160792" s="1">
        <v>4</v>
      </c>
      <c r="D160792">
        <v>5.835</v>
      </c>
    </row>
    <row r="160793" spans="1:4" x14ac:dyDescent="0.25">
      <c r="A160793" s="1" t="s">
        <v>245</v>
      </c>
      <c r="B160793" s="1">
        <v>1984</v>
      </c>
      <c r="C160793" s="1">
        <v>5</v>
      </c>
      <c r="D160793">
        <v>5.4661290322580651</v>
      </c>
    </row>
    <row r="160794" spans="1:4" x14ac:dyDescent="0.25">
      <c r="A160794" s="1" t="s">
        <v>245</v>
      </c>
      <c r="B160794" s="1">
        <v>1984</v>
      </c>
      <c r="C160794" s="1">
        <v>6</v>
      </c>
      <c r="D160794">
        <v>8.4016666666666673</v>
      </c>
    </row>
    <row r="160795" spans="1:4" x14ac:dyDescent="0.25">
      <c r="A160795" s="1" t="s">
        <v>245</v>
      </c>
      <c r="B160795" s="1">
        <v>1984</v>
      </c>
      <c r="C160795" s="1">
        <v>7</v>
      </c>
      <c r="D160795">
        <v>4.9499999999999993</v>
      </c>
    </row>
    <row r="160796" spans="1:4" x14ac:dyDescent="0.25">
      <c r="A160796" s="1" t="s">
        <v>245</v>
      </c>
      <c r="B160796" s="1">
        <v>1984</v>
      </c>
      <c r="C160796" s="1">
        <v>8</v>
      </c>
      <c r="D160796">
        <v>1.9796610169491524</v>
      </c>
    </row>
    <row r="160797" spans="1:4" x14ac:dyDescent="0.25">
      <c r="A160797" s="1" t="s">
        <v>245</v>
      </c>
      <c r="B160797" s="1">
        <v>1984</v>
      </c>
      <c r="C160797" s="1">
        <v>9</v>
      </c>
      <c r="D160797">
        <v>2.8933333333333331</v>
      </c>
    </row>
    <row r="160798" spans="1:4" x14ac:dyDescent="0.25">
      <c r="A160798" s="1" t="s">
        <v>245</v>
      </c>
      <c r="B160798" s="1">
        <v>1984</v>
      </c>
      <c r="C160798" s="1">
        <v>10</v>
      </c>
      <c r="D160798">
        <v>7.8868852459016399</v>
      </c>
    </row>
    <row r="160799" spans="1:4" x14ac:dyDescent="0.25">
      <c r="A160799" s="1" t="s">
        <v>245</v>
      </c>
      <c r="B160799" s="1">
        <v>1984</v>
      </c>
      <c r="C160799" s="1">
        <v>11</v>
      </c>
      <c r="D160799">
        <v>10.14406779661017</v>
      </c>
    </row>
    <row r="160800" spans="1:4" x14ac:dyDescent="0.25">
      <c r="A160800" s="1" t="s">
        <v>245</v>
      </c>
      <c r="B160800" s="1">
        <v>1984</v>
      </c>
      <c r="C160800" s="1">
        <v>12</v>
      </c>
      <c r="D160800">
        <v>9.1177419354838722</v>
      </c>
    </row>
    <row r="160801" spans="1:4" x14ac:dyDescent="0.25">
      <c r="A160801" s="1" t="s">
        <v>245</v>
      </c>
      <c r="B160801" s="1">
        <v>1985</v>
      </c>
      <c r="C160801" s="1">
        <v>1</v>
      </c>
      <c r="D160801">
        <v>9.7204545454545457</v>
      </c>
    </row>
    <row r="160802" spans="1:4" x14ac:dyDescent="0.25">
      <c r="A160802" s="1" t="s">
        <v>245</v>
      </c>
      <c r="B160802" s="1">
        <v>1985</v>
      </c>
      <c r="C160802" s="1">
        <v>2</v>
      </c>
      <c r="D160802">
        <v>8.4375</v>
      </c>
    </row>
    <row r="160803" spans="1:4" x14ac:dyDescent="0.25">
      <c r="A160803" s="1" t="s">
        <v>245</v>
      </c>
      <c r="B160803" s="1">
        <v>1985</v>
      </c>
      <c r="C160803" s="1">
        <v>3</v>
      </c>
      <c r="D160803">
        <v>17.300000000000004</v>
      </c>
    </row>
    <row r="160804" spans="1:4" x14ac:dyDescent="0.25">
      <c r="A160804" s="1" t="s">
        <v>245</v>
      </c>
      <c r="B160804" s="1">
        <v>1985</v>
      </c>
      <c r="C160804" s="1">
        <v>4</v>
      </c>
      <c r="D160804">
        <v>11.762500000000001</v>
      </c>
    </row>
    <row r="160805" spans="1:4" x14ac:dyDescent="0.25">
      <c r="A160805" s="1" t="s">
        <v>245</v>
      </c>
      <c r="B160805" s="1">
        <v>1985</v>
      </c>
      <c r="C160805" s="1">
        <v>5</v>
      </c>
      <c r="D160805">
        <v>6.948333333333335</v>
      </c>
    </row>
    <row r="160806" spans="1:4" x14ac:dyDescent="0.25">
      <c r="A160806" s="1" t="s">
        <v>245</v>
      </c>
      <c r="B160806" s="1">
        <v>1985</v>
      </c>
      <c r="C160806" s="1">
        <v>6</v>
      </c>
      <c r="D160806">
        <v>3.8333333333333335</v>
      </c>
    </row>
    <row r="160807" spans="1:4" x14ac:dyDescent="0.25">
      <c r="A160807" s="1" t="s">
        <v>245</v>
      </c>
      <c r="B160807" s="1">
        <v>1985</v>
      </c>
      <c r="C160807" s="1">
        <v>7</v>
      </c>
      <c r="D160807">
        <v>5.4770491803278691</v>
      </c>
    </row>
    <row r="160808" spans="1:4" x14ac:dyDescent="0.25">
      <c r="A160808" s="1" t="s">
        <v>245</v>
      </c>
      <c r="B160808" s="1">
        <v>1985</v>
      </c>
      <c r="C160808" s="1">
        <v>8</v>
      </c>
      <c r="D160808">
        <v>4.2081967213114755</v>
      </c>
    </row>
    <row r="160809" spans="1:4" x14ac:dyDescent="0.25">
      <c r="A160809" s="1" t="s">
        <v>245</v>
      </c>
      <c r="B160809" s="1">
        <v>1985</v>
      </c>
      <c r="C160809" s="1">
        <v>9</v>
      </c>
      <c r="D160809">
        <v>13.001666666666669</v>
      </c>
    </row>
    <row r="160810" spans="1:4" x14ac:dyDescent="0.25">
      <c r="A160810" s="1" t="s">
        <v>245</v>
      </c>
      <c r="B160810" s="1">
        <v>1985</v>
      </c>
      <c r="C160810" s="1">
        <v>10</v>
      </c>
      <c r="D160810">
        <v>9.940983606557376</v>
      </c>
    </row>
    <row r="160811" spans="1:4" x14ac:dyDescent="0.25">
      <c r="A160811" s="1" t="s">
        <v>245</v>
      </c>
      <c r="B160811" s="1">
        <v>1985</v>
      </c>
      <c r="C160811" s="1">
        <v>11</v>
      </c>
      <c r="D160811">
        <v>5.5551724137931036</v>
      </c>
    </row>
    <row r="160812" spans="1:4" x14ac:dyDescent="0.25">
      <c r="A160812" s="1" t="s">
        <v>245</v>
      </c>
      <c r="B160812" s="1">
        <v>1985</v>
      </c>
      <c r="C160812" s="1">
        <v>12</v>
      </c>
      <c r="D160812">
        <v>5.8288135593220334</v>
      </c>
    </row>
    <row r="160813" spans="1:4" x14ac:dyDescent="0.25">
      <c r="A160813" s="1" t="s">
        <v>245</v>
      </c>
      <c r="B160813" s="1">
        <v>1986</v>
      </c>
      <c r="C160813" s="1">
        <v>1</v>
      </c>
      <c r="D160813">
        <v>15.519354838709678</v>
      </c>
    </row>
    <row r="160814" spans="1:4" x14ac:dyDescent="0.25">
      <c r="A160814" s="1" t="s">
        <v>245</v>
      </c>
      <c r="B160814" s="1">
        <v>1986</v>
      </c>
      <c r="C160814" s="1">
        <v>2</v>
      </c>
      <c r="D160814">
        <v>13.787499999999998</v>
      </c>
    </row>
    <row r="160815" spans="1:4" x14ac:dyDescent="0.25">
      <c r="A160815" s="1" t="s">
        <v>245</v>
      </c>
      <c r="B160815" s="1">
        <v>1986</v>
      </c>
      <c r="C160815" s="1">
        <v>3</v>
      </c>
      <c r="D160815">
        <v>6.7354838709677427</v>
      </c>
    </row>
    <row r="160816" spans="1:4" x14ac:dyDescent="0.25">
      <c r="A160816" s="1" t="s">
        <v>245</v>
      </c>
      <c r="B160816" s="1">
        <v>1986</v>
      </c>
      <c r="C160816" s="1">
        <v>4</v>
      </c>
      <c r="D160816">
        <v>15.84</v>
      </c>
    </row>
    <row r="160817" spans="1:4" x14ac:dyDescent="0.25">
      <c r="A160817" s="1" t="s">
        <v>245</v>
      </c>
      <c r="B160817" s="1">
        <v>1986</v>
      </c>
      <c r="C160817" s="1">
        <v>5</v>
      </c>
      <c r="D160817">
        <v>6.8433333333333337</v>
      </c>
    </row>
    <row r="160818" spans="1:4" x14ac:dyDescent="0.25">
      <c r="A160818" s="1" t="s">
        <v>245</v>
      </c>
      <c r="B160818" s="1">
        <v>1986</v>
      </c>
      <c r="C160818" s="1">
        <v>6</v>
      </c>
      <c r="D160818">
        <v>6.3898305084745761</v>
      </c>
    </row>
    <row r="160819" spans="1:4" x14ac:dyDescent="0.25">
      <c r="A160819" s="1" t="s">
        <v>245</v>
      </c>
      <c r="B160819" s="1">
        <v>1986</v>
      </c>
      <c r="C160819" s="1">
        <v>7</v>
      </c>
      <c r="D160819">
        <v>2.3491803278688521</v>
      </c>
    </row>
    <row r="160820" spans="1:4" x14ac:dyDescent="0.25">
      <c r="A160820" s="1" t="s">
        <v>245</v>
      </c>
      <c r="B160820" s="1">
        <v>1986</v>
      </c>
      <c r="C160820" s="1">
        <v>8</v>
      </c>
      <c r="D160820">
        <v>1.6161290322580644</v>
      </c>
    </row>
    <row r="160821" spans="1:4" x14ac:dyDescent="0.25">
      <c r="A160821" s="1" t="s">
        <v>245</v>
      </c>
      <c r="B160821" s="1">
        <v>1986</v>
      </c>
      <c r="C160821" s="1">
        <v>9</v>
      </c>
      <c r="D160821">
        <v>9.7516666666666652</v>
      </c>
    </row>
    <row r="160822" spans="1:4" x14ac:dyDescent="0.25">
      <c r="A160822" s="1" t="s">
        <v>245</v>
      </c>
      <c r="B160822" s="1">
        <v>1986</v>
      </c>
      <c r="C160822" s="1">
        <v>10</v>
      </c>
      <c r="D160822">
        <v>7.0934426229508185</v>
      </c>
    </row>
    <row r="160823" spans="1:4" x14ac:dyDescent="0.25">
      <c r="A160823" s="1" t="s">
        <v>245</v>
      </c>
      <c r="B160823" s="1">
        <v>1986</v>
      </c>
      <c r="C160823" s="1">
        <v>11</v>
      </c>
      <c r="D160823">
        <v>4.9118644067796602</v>
      </c>
    </row>
    <row r="160824" spans="1:4" x14ac:dyDescent="0.25">
      <c r="A160824" s="1" t="s">
        <v>245</v>
      </c>
      <c r="B160824" s="1">
        <v>1986</v>
      </c>
      <c r="C160824" s="1">
        <v>12</v>
      </c>
      <c r="D160824">
        <v>12.215254237288136</v>
      </c>
    </row>
    <row r="160825" spans="1:4" x14ac:dyDescent="0.25">
      <c r="A160825" s="1" t="s">
        <v>245</v>
      </c>
      <c r="B160825" s="1">
        <v>1987</v>
      </c>
      <c r="C160825" s="1">
        <v>1</v>
      </c>
      <c r="D160825">
        <v>4.209677419354839</v>
      </c>
    </row>
    <row r="160826" spans="1:4" x14ac:dyDescent="0.25">
      <c r="A160826" s="1" t="s">
        <v>245</v>
      </c>
      <c r="B160826" s="1">
        <v>1987</v>
      </c>
      <c r="C160826" s="1">
        <v>2</v>
      </c>
      <c r="D160826">
        <v>10.68392857142857</v>
      </c>
    </row>
    <row r="160827" spans="1:4" x14ac:dyDescent="0.25">
      <c r="A160827" s="1" t="s">
        <v>245</v>
      </c>
      <c r="B160827" s="1">
        <v>1987</v>
      </c>
      <c r="C160827" s="1">
        <v>3</v>
      </c>
      <c r="D160827">
        <v>9.6999999999999993</v>
      </c>
    </row>
    <row r="160828" spans="1:4" x14ac:dyDescent="0.25">
      <c r="A160828" s="1" t="s">
        <v>245</v>
      </c>
      <c r="B160828" s="1">
        <v>1987</v>
      </c>
      <c r="C160828" s="1">
        <v>4</v>
      </c>
      <c r="D160828">
        <v>11.555</v>
      </c>
    </row>
    <row r="160829" spans="1:4" x14ac:dyDescent="0.25">
      <c r="A160829" s="1" t="s">
        <v>245</v>
      </c>
      <c r="B160829" s="1">
        <v>1987</v>
      </c>
      <c r="C160829" s="1">
        <v>5</v>
      </c>
      <c r="D160829">
        <v>6.5934426229508194</v>
      </c>
    </row>
    <row r="160830" spans="1:4" x14ac:dyDescent="0.25">
      <c r="A160830" s="1" t="s">
        <v>245</v>
      </c>
      <c r="B160830" s="1">
        <v>1987</v>
      </c>
      <c r="C160830" s="1">
        <v>6</v>
      </c>
      <c r="D160830">
        <v>1.6440677966101696</v>
      </c>
    </row>
    <row r="160831" spans="1:4" x14ac:dyDescent="0.25">
      <c r="A160831" s="1" t="s">
        <v>245</v>
      </c>
      <c r="B160831" s="1">
        <v>1987</v>
      </c>
      <c r="C160831" s="1">
        <v>7</v>
      </c>
      <c r="D160831">
        <v>1.8934426229508197</v>
      </c>
    </row>
    <row r="160832" spans="1:4" x14ac:dyDescent="0.25">
      <c r="A160832" s="1" t="s">
        <v>245</v>
      </c>
      <c r="B160832" s="1">
        <v>1987</v>
      </c>
      <c r="C160832" s="1">
        <v>8</v>
      </c>
      <c r="D160832">
        <v>2.8483870967741938</v>
      </c>
    </row>
    <row r="160833" spans="1:4" x14ac:dyDescent="0.25">
      <c r="A160833" s="1" t="s">
        <v>245</v>
      </c>
      <c r="B160833" s="1">
        <v>1987</v>
      </c>
      <c r="C160833" s="1">
        <v>9</v>
      </c>
      <c r="D160833">
        <v>0.77500000000000002</v>
      </c>
    </row>
    <row r="160834" spans="1:4" x14ac:dyDescent="0.25">
      <c r="A160834" s="1" t="s">
        <v>245</v>
      </c>
      <c r="B160834" s="1">
        <v>1987</v>
      </c>
      <c r="C160834" s="1">
        <v>10</v>
      </c>
      <c r="D160834">
        <v>3.003333333333333</v>
      </c>
    </row>
    <row r="160835" spans="1:4" x14ac:dyDescent="0.25">
      <c r="A160835" s="1" t="s">
        <v>245</v>
      </c>
      <c r="B160835" s="1">
        <v>1987</v>
      </c>
      <c r="C160835" s="1">
        <v>11</v>
      </c>
      <c r="D160835">
        <v>4.7535714285714281</v>
      </c>
    </row>
    <row r="160836" spans="1:4" x14ac:dyDescent="0.25">
      <c r="A160836" s="1" t="s">
        <v>245</v>
      </c>
      <c r="B160836" s="1">
        <v>1987</v>
      </c>
      <c r="C160836" s="1">
        <v>12</v>
      </c>
      <c r="D160836">
        <v>13.374193548387098</v>
      </c>
    </row>
    <row r="160837" spans="1:4" x14ac:dyDescent="0.25">
      <c r="A160837" s="1" t="s">
        <v>245</v>
      </c>
      <c r="B160837" s="1">
        <v>1988</v>
      </c>
      <c r="C160837" s="1">
        <v>1</v>
      </c>
      <c r="D160837">
        <v>16.053225806451611</v>
      </c>
    </row>
    <row r="160838" spans="1:4" x14ac:dyDescent="0.25">
      <c r="A160838" s="1" t="s">
        <v>245</v>
      </c>
      <c r="B160838" s="1">
        <v>1988</v>
      </c>
      <c r="C160838" s="1">
        <v>2</v>
      </c>
      <c r="D160838">
        <v>7.7303571428571436</v>
      </c>
    </row>
    <row r="160839" spans="1:4" x14ac:dyDescent="0.25">
      <c r="A160839" s="1" t="s">
        <v>245</v>
      </c>
      <c r="B160839" s="1">
        <v>1988</v>
      </c>
      <c r="C160839" s="1">
        <v>3</v>
      </c>
      <c r="D160839">
        <v>8.3645161290322569</v>
      </c>
    </row>
    <row r="160840" spans="1:4" x14ac:dyDescent="0.25">
      <c r="A160840" s="1" t="s">
        <v>245</v>
      </c>
      <c r="B160840" s="1">
        <v>1988</v>
      </c>
      <c r="C160840" s="1">
        <v>4</v>
      </c>
      <c r="D160840">
        <v>17.015789473684212</v>
      </c>
    </row>
    <row r="160841" spans="1:4" x14ac:dyDescent="0.25">
      <c r="A160841" s="1" t="s">
        <v>245</v>
      </c>
      <c r="B160841" s="1">
        <v>1988</v>
      </c>
      <c r="C160841" s="1">
        <v>5</v>
      </c>
      <c r="D160841">
        <v>11.122580645161291</v>
      </c>
    </row>
    <row r="160842" spans="1:4" x14ac:dyDescent="0.25">
      <c r="A160842" s="1" t="s">
        <v>245</v>
      </c>
      <c r="B160842" s="1">
        <v>1988</v>
      </c>
      <c r="C160842" s="1">
        <v>6</v>
      </c>
      <c r="D160842">
        <v>5.335</v>
      </c>
    </row>
    <row r="160843" spans="1:4" x14ac:dyDescent="0.25">
      <c r="A160843" s="1" t="s">
        <v>245</v>
      </c>
      <c r="B160843" s="1">
        <v>1988</v>
      </c>
      <c r="C160843" s="1">
        <v>7</v>
      </c>
      <c r="D160843">
        <v>5.7854838709677425</v>
      </c>
    </row>
    <row r="160844" spans="1:4" x14ac:dyDescent="0.25">
      <c r="A160844" s="1" t="s">
        <v>245</v>
      </c>
      <c r="B160844" s="1">
        <v>1988</v>
      </c>
      <c r="C160844" s="1">
        <v>8</v>
      </c>
      <c r="D160844">
        <v>3.8532258064516127</v>
      </c>
    </row>
    <row r="160845" spans="1:4" x14ac:dyDescent="0.25">
      <c r="A160845" s="1" t="s">
        <v>245</v>
      </c>
      <c r="B160845" s="1">
        <v>1988</v>
      </c>
      <c r="C160845" s="1">
        <v>9</v>
      </c>
      <c r="D160845">
        <v>3.6916666666666669</v>
      </c>
    </row>
    <row r="160846" spans="1:4" x14ac:dyDescent="0.25">
      <c r="A160846" s="1" t="s">
        <v>245</v>
      </c>
      <c r="B160846" s="1">
        <v>1988</v>
      </c>
      <c r="C160846" s="1">
        <v>10</v>
      </c>
      <c r="D160846">
        <v>14.22</v>
      </c>
    </row>
    <row r="160847" spans="1:4" x14ac:dyDescent="0.25">
      <c r="A160847" s="1" t="s">
        <v>245</v>
      </c>
      <c r="B160847" s="1">
        <v>1988</v>
      </c>
      <c r="C160847" s="1">
        <v>11</v>
      </c>
      <c r="D160847">
        <v>8.3127272727272725</v>
      </c>
    </row>
    <row r="160848" spans="1:4" x14ac:dyDescent="0.25">
      <c r="A160848" s="1" t="s">
        <v>245</v>
      </c>
      <c r="B160848" s="1">
        <v>1988</v>
      </c>
      <c r="C160848" s="1">
        <v>12</v>
      </c>
      <c r="D160848">
        <v>7.39016393442623</v>
      </c>
    </row>
    <row r="160849" spans="1:4" x14ac:dyDescent="0.25">
      <c r="A160849" s="1" t="s">
        <v>245</v>
      </c>
      <c r="B160849" s="1">
        <v>1989</v>
      </c>
      <c r="C160849" s="1">
        <v>1</v>
      </c>
      <c r="D160849">
        <v>9.083606557377049</v>
      </c>
    </row>
    <row r="160850" spans="1:4" x14ac:dyDescent="0.25">
      <c r="A160850" s="1" t="s">
        <v>245</v>
      </c>
      <c r="B160850" s="1">
        <v>1989</v>
      </c>
      <c r="C160850" s="1">
        <v>2</v>
      </c>
      <c r="D160850">
        <v>18.019642857142859</v>
      </c>
    </row>
    <row r="160851" spans="1:4" x14ac:dyDescent="0.25">
      <c r="A160851" s="1" t="s">
        <v>245</v>
      </c>
      <c r="B160851" s="1">
        <v>1989</v>
      </c>
      <c r="C160851" s="1">
        <v>3</v>
      </c>
      <c r="D160851">
        <v>6.0862068965517242</v>
      </c>
    </row>
    <row r="160852" spans="1:4" x14ac:dyDescent="0.25">
      <c r="A160852" s="1" t="s">
        <v>245</v>
      </c>
      <c r="B160852" s="1">
        <v>1989</v>
      </c>
      <c r="C160852" s="1">
        <v>4</v>
      </c>
      <c r="D160852">
        <v>9.6950000000000003</v>
      </c>
    </row>
    <row r="160853" spans="1:4" x14ac:dyDescent="0.25">
      <c r="A160853" s="1" t="s">
        <v>245</v>
      </c>
      <c r="B160853" s="1">
        <v>1989</v>
      </c>
      <c r="C160853" s="1">
        <v>5</v>
      </c>
      <c r="D160853">
        <v>6.3737704918032776</v>
      </c>
    </row>
    <row r="160854" spans="1:4" x14ac:dyDescent="0.25">
      <c r="A160854" s="1" t="s">
        <v>245</v>
      </c>
      <c r="B160854" s="1">
        <v>1989</v>
      </c>
      <c r="C160854" s="1">
        <v>6</v>
      </c>
      <c r="D160854">
        <v>2.6416666666666666</v>
      </c>
    </row>
    <row r="160855" spans="1:4" x14ac:dyDescent="0.25">
      <c r="A160855" s="1" t="s">
        <v>245</v>
      </c>
      <c r="B160855" s="1">
        <v>1989</v>
      </c>
      <c r="C160855" s="1">
        <v>7</v>
      </c>
      <c r="D160855">
        <v>2.9870967741935481</v>
      </c>
    </row>
    <row r="160856" spans="1:4" x14ac:dyDescent="0.25">
      <c r="A160856" s="1" t="s">
        <v>245</v>
      </c>
      <c r="B160856" s="1">
        <v>1989</v>
      </c>
      <c r="C160856" s="1">
        <v>8</v>
      </c>
      <c r="D160856">
        <v>2.3883333333333332</v>
      </c>
    </row>
    <row r="160857" spans="1:4" x14ac:dyDescent="0.25">
      <c r="A160857" s="1" t="s">
        <v>245</v>
      </c>
      <c r="B160857" s="1">
        <v>1989</v>
      </c>
      <c r="C160857" s="1">
        <v>9</v>
      </c>
      <c r="D160857">
        <v>1.4101694915254235</v>
      </c>
    </row>
    <row r="160858" spans="1:4" x14ac:dyDescent="0.25">
      <c r="A160858" s="1" t="s">
        <v>245</v>
      </c>
      <c r="B160858" s="1">
        <v>1989</v>
      </c>
      <c r="C160858" s="1">
        <v>10</v>
      </c>
      <c r="D160858">
        <v>7.0440677966101699</v>
      </c>
    </row>
    <row r="160859" spans="1:4" x14ac:dyDescent="0.25">
      <c r="A160859" s="1" t="s">
        <v>245</v>
      </c>
      <c r="B160859" s="1">
        <v>1989</v>
      </c>
      <c r="C160859" s="1">
        <v>11</v>
      </c>
      <c r="D160859">
        <v>7.1333333333333337</v>
      </c>
    </row>
    <row r="160860" spans="1:4" x14ac:dyDescent="0.25">
      <c r="A160860" s="1" t="s">
        <v>245</v>
      </c>
      <c r="B160860" s="1">
        <v>1989</v>
      </c>
      <c r="C160860" s="1">
        <v>12</v>
      </c>
      <c r="D160860">
        <v>6.724590163934427</v>
      </c>
    </row>
    <row r="160861" spans="1:4" x14ac:dyDescent="0.25">
      <c r="A160861" s="1" t="s">
        <v>245</v>
      </c>
      <c r="B160861" s="1">
        <v>1990</v>
      </c>
      <c r="C160861" s="1">
        <v>1</v>
      </c>
      <c r="D160861">
        <v>13.420967741935486</v>
      </c>
    </row>
    <row r="160862" spans="1:4" x14ac:dyDescent="0.25">
      <c r="A160862" s="1" t="s">
        <v>245</v>
      </c>
      <c r="B160862" s="1">
        <v>1990</v>
      </c>
      <c r="C160862" s="1">
        <v>2</v>
      </c>
      <c r="D160862">
        <v>5.117857142857142</v>
      </c>
    </row>
    <row r="160863" spans="1:4" x14ac:dyDescent="0.25">
      <c r="A160863" s="1" t="s">
        <v>245</v>
      </c>
      <c r="B160863" s="1">
        <v>1990</v>
      </c>
      <c r="C160863" s="1">
        <v>3</v>
      </c>
      <c r="D160863">
        <v>11.029032258064515</v>
      </c>
    </row>
    <row r="160864" spans="1:4" x14ac:dyDescent="0.25">
      <c r="A160864" s="1" t="s">
        <v>245</v>
      </c>
      <c r="B160864" s="1">
        <v>1990</v>
      </c>
      <c r="C160864" s="1">
        <v>4</v>
      </c>
      <c r="D160864">
        <v>10.119999999999999</v>
      </c>
    </row>
    <row r="160865" spans="1:4" x14ac:dyDescent="0.25">
      <c r="A160865" s="1" t="s">
        <v>245</v>
      </c>
      <c r="B160865" s="1">
        <v>1990</v>
      </c>
      <c r="C160865" s="1">
        <v>5</v>
      </c>
      <c r="D160865">
        <v>4.306451612903226</v>
      </c>
    </row>
    <row r="160866" spans="1:4" x14ac:dyDescent="0.25">
      <c r="A160866" s="1" t="s">
        <v>245</v>
      </c>
      <c r="B160866" s="1">
        <v>1990</v>
      </c>
      <c r="C160866" s="1">
        <v>6</v>
      </c>
      <c r="D160866">
        <v>3.395</v>
      </c>
    </row>
    <row r="160867" spans="1:4" x14ac:dyDescent="0.25">
      <c r="A160867" s="1" t="s">
        <v>245</v>
      </c>
      <c r="B160867" s="1">
        <v>1990</v>
      </c>
      <c r="C160867" s="1">
        <v>7</v>
      </c>
      <c r="D160867">
        <v>9.1661290322580644</v>
      </c>
    </row>
    <row r="160868" spans="1:4" x14ac:dyDescent="0.25">
      <c r="A160868" s="1" t="s">
        <v>245</v>
      </c>
      <c r="B160868" s="1">
        <v>1990</v>
      </c>
      <c r="C160868" s="1">
        <v>8</v>
      </c>
      <c r="D160868">
        <v>0.78709677419354829</v>
      </c>
    </row>
    <row r="160869" spans="1:4" x14ac:dyDescent="0.25">
      <c r="A160869" s="1" t="s">
        <v>245</v>
      </c>
      <c r="B160869" s="1">
        <v>1990</v>
      </c>
      <c r="C160869" s="1">
        <v>9</v>
      </c>
      <c r="D160869">
        <v>7.3816666666666668</v>
      </c>
    </row>
    <row r="160870" spans="1:4" x14ac:dyDescent="0.25">
      <c r="A160870" s="1" t="s">
        <v>245</v>
      </c>
      <c r="B160870" s="1">
        <v>1990</v>
      </c>
      <c r="C160870" s="1">
        <v>10</v>
      </c>
      <c r="D160870">
        <v>6.129032258064516</v>
      </c>
    </row>
    <row r="160871" spans="1:4" x14ac:dyDescent="0.25">
      <c r="A160871" s="1" t="s">
        <v>245</v>
      </c>
      <c r="B160871" s="1">
        <v>1990</v>
      </c>
      <c r="C160871" s="1">
        <v>11</v>
      </c>
      <c r="D160871">
        <v>9.9525423728813571</v>
      </c>
    </row>
    <row r="160872" spans="1:4" x14ac:dyDescent="0.25">
      <c r="A160872" s="1" t="s">
        <v>245</v>
      </c>
      <c r="B160872" s="1">
        <v>1990</v>
      </c>
      <c r="C160872" s="1">
        <v>12</v>
      </c>
      <c r="D160872">
        <v>14.191935483870965</v>
      </c>
    </row>
    <row r="160873" spans="1:4" x14ac:dyDescent="0.25">
      <c r="A160873" s="1" t="s">
        <v>245</v>
      </c>
      <c r="B160873" s="1">
        <v>1991</v>
      </c>
      <c r="C160873" s="1">
        <v>1</v>
      </c>
      <c r="D160873">
        <v>11.380645161290321</v>
      </c>
    </row>
    <row r="160874" spans="1:4" x14ac:dyDescent="0.25">
      <c r="A160874" s="1" t="s">
        <v>245</v>
      </c>
      <c r="B160874" s="1">
        <v>1991</v>
      </c>
      <c r="C160874" s="1">
        <v>2</v>
      </c>
      <c r="D160874">
        <v>13.680357142857146</v>
      </c>
    </row>
    <row r="160875" spans="1:4" x14ac:dyDescent="0.25">
      <c r="A160875" s="1" t="s">
        <v>245</v>
      </c>
      <c r="B160875" s="1">
        <v>1991</v>
      </c>
      <c r="C160875" s="1">
        <v>3</v>
      </c>
      <c r="D160875">
        <v>16.590322580645161</v>
      </c>
    </row>
    <row r="160876" spans="1:4" x14ac:dyDescent="0.25">
      <c r="A160876" s="1" t="s">
        <v>245</v>
      </c>
      <c r="B160876" s="1">
        <v>1991</v>
      </c>
      <c r="C160876" s="1">
        <v>4</v>
      </c>
      <c r="D160876">
        <v>4.833333333333333</v>
      </c>
    </row>
    <row r="160877" spans="1:4" x14ac:dyDescent="0.25">
      <c r="A160877" s="1" t="s">
        <v>245</v>
      </c>
      <c r="B160877" s="1">
        <v>1991</v>
      </c>
      <c r="C160877" s="1">
        <v>5</v>
      </c>
      <c r="D160877">
        <v>12.742622950819671</v>
      </c>
    </row>
    <row r="160878" spans="1:4" x14ac:dyDescent="0.25">
      <c r="A160878" s="1" t="s">
        <v>245</v>
      </c>
      <c r="B160878" s="1">
        <v>1991</v>
      </c>
      <c r="C160878" s="1">
        <v>6</v>
      </c>
      <c r="D160878">
        <v>2.1448275862068962</v>
      </c>
    </row>
    <row r="160879" spans="1:4" x14ac:dyDescent="0.25">
      <c r="A160879" s="1" t="s">
        <v>245</v>
      </c>
      <c r="B160879" s="1">
        <v>1991</v>
      </c>
      <c r="C160879" s="1">
        <v>7</v>
      </c>
      <c r="D160879">
        <v>5.0333333333333332</v>
      </c>
    </row>
    <row r="160880" spans="1:4" x14ac:dyDescent="0.25">
      <c r="A160880" s="1" t="s">
        <v>245</v>
      </c>
      <c r="B160880" s="1">
        <v>1991</v>
      </c>
      <c r="C160880" s="1">
        <v>8</v>
      </c>
      <c r="D160880">
        <v>5.7483870967741932</v>
      </c>
    </row>
    <row r="160881" spans="1:4" x14ac:dyDescent="0.25">
      <c r="A160881" s="1" t="s">
        <v>245</v>
      </c>
      <c r="B160881" s="1">
        <v>1991</v>
      </c>
      <c r="C160881" s="1">
        <v>9</v>
      </c>
      <c r="D160881">
        <v>6.5457627118644073</v>
      </c>
    </row>
    <row r="160882" spans="1:4" x14ac:dyDescent="0.25">
      <c r="A160882" s="1" t="s">
        <v>245</v>
      </c>
      <c r="B160882" s="1">
        <v>1991</v>
      </c>
      <c r="C160882" s="1">
        <v>10</v>
      </c>
      <c r="D160882">
        <v>9.5688524590163944</v>
      </c>
    </row>
    <row r="160883" spans="1:4" x14ac:dyDescent="0.25">
      <c r="A160883" s="1" t="s">
        <v>245</v>
      </c>
      <c r="B160883" s="1">
        <v>1991</v>
      </c>
      <c r="C160883" s="1">
        <v>11</v>
      </c>
      <c r="D160883">
        <v>10.068333333333333</v>
      </c>
    </row>
    <row r="160884" spans="1:4" x14ac:dyDescent="0.25">
      <c r="A160884" s="1" t="s">
        <v>245</v>
      </c>
      <c r="B160884" s="1">
        <v>1991</v>
      </c>
      <c r="C160884" s="1">
        <v>12</v>
      </c>
      <c r="D160884">
        <v>6.5629032258064512</v>
      </c>
    </row>
    <row r="160885" spans="1:4" x14ac:dyDescent="0.25">
      <c r="A160885" s="1" t="s">
        <v>245</v>
      </c>
      <c r="B160885" s="1">
        <v>1992</v>
      </c>
      <c r="C160885" s="1">
        <v>1</v>
      </c>
      <c r="D160885">
        <v>6.4145161290322577</v>
      </c>
    </row>
    <row r="160886" spans="1:4" x14ac:dyDescent="0.25">
      <c r="A160886" s="1" t="s">
        <v>245</v>
      </c>
      <c r="B160886" s="1">
        <v>1992</v>
      </c>
      <c r="C160886" s="1">
        <v>2</v>
      </c>
      <c r="D160886">
        <v>12.318965517241379</v>
      </c>
    </row>
    <row r="160887" spans="1:4" x14ac:dyDescent="0.25">
      <c r="A160887" s="1" t="s">
        <v>245</v>
      </c>
      <c r="B160887" s="1">
        <v>1992</v>
      </c>
      <c r="C160887" s="1">
        <v>3</v>
      </c>
      <c r="D160887">
        <v>8.0983870967741947</v>
      </c>
    </row>
    <row r="160888" spans="1:4" x14ac:dyDescent="0.25">
      <c r="A160888" s="1" t="s">
        <v>245</v>
      </c>
      <c r="B160888" s="1">
        <v>1992</v>
      </c>
      <c r="C160888" s="1">
        <v>4</v>
      </c>
      <c r="D160888">
        <v>15.2948275862069</v>
      </c>
    </row>
    <row r="160889" spans="1:4" x14ac:dyDescent="0.25">
      <c r="A160889" s="1" t="s">
        <v>245</v>
      </c>
      <c r="B160889" s="1">
        <v>1992</v>
      </c>
      <c r="C160889" s="1">
        <v>5</v>
      </c>
      <c r="D160889">
        <v>8.1145161290322587</v>
      </c>
    </row>
    <row r="160890" spans="1:4" x14ac:dyDescent="0.25">
      <c r="A160890" s="1" t="s">
        <v>245</v>
      </c>
      <c r="B160890" s="1">
        <v>1992</v>
      </c>
      <c r="C160890" s="1">
        <v>6</v>
      </c>
      <c r="D160890">
        <v>1.6199999999999999</v>
      </c>
    </row>
    <row r="160891" spans="1:4" x14ac:dyDescent="0.25">
      <c r="A160891" s="1" t="s">
        <v>245</v>
      </c>
      <c r="B160891" s="1">
        <v>1992</v>
      </c>
      <c r="C160891" s="1">
        <v>7</v>
      </c>
      <c r="D160891">
        <v>8.4525000000000006</v>
      </c>
    </row>
    <row r="160892" spans="1:4" x14ac:dyDescent="0.25">
      <c r="A160892" s="1" t="s">
        <v>245</v>
      </c>
      <c r="B160892" s="1">
        <v>1992</v>
      </c>
      <c r="C160892" s="1">
        <v>8</v>
      </c>
      <c r="D160892">
        <v>7.7924528301886795</v>
      </c>
    </row>
    <row r="160893" spans="1:4" x14ac:dyDescent="0.25">
      <c r="A160893" s="1" t="s">
        <v>245</v>
      </c>
      <c r="B160893" s="1">
        <v>1992</v>
      </c>
      <c r="C160893" s="1">
        <v>9</v>
      </c>
      <c r="D160893">
        <v>11.671186440677969</v>
      </c>
    </row>
    <row r="160894" spans="1:4" x14ac:dyDescent="0.25">
      <c r="A160894" s="1" t="s">
        <v>245</v>
      </c>
      <c r="B160894" s="1">
        <v>1992</v>
      </c>
      <c r="C160894" s="1">
        <v>10</v>
      </c>
      <c r="D160894">
        <v>9.9112903225806459</v>
      </c>
    </row>
    <row r="160895" spans="1:4" x14ac:dyDescent="0.25">
      <c r="A160895" s="1" t="s">
        <v>245</v>
      </c>
      <c r="B160895" s="1">
        <v>1992</v>
      </c>
      <c r="C160895" s="1">
        <v>11</v>
      </c>
      <c r="D160895">
        <v>8.0716666666666654</v>
      </c>
    </row>
    <row r="160896" spans="1:4" x14ac:dyDescent="0.25">
      <c r="A160896" s="1" t="s">
        <v>245</v>
      </c>
      <c r="B160896" s="1">
        <v>1992</v>
      </c>
      <c r="C160896" s="1">
        <v>12</v>
      </c>
      <c r="D160896">
        <v>16.304838709677416</v>
      </c>
    </row>
    <row r="160897" spans="1:4" x14ac:dyDescent="0.25">
      <c r="A160897" s="1" t="s">
        <v>245</v>
      </c>
      <c r="B160897" s="1">
        <v>1993</v>
      </c>
      <c r="C160897" s="1">
        <v>1</v>
      </c>
      <c r="D160897">
        <v>10.678333333333335</v>
      </c>
    </row>
    <row r="160898" spans="1:4" x14ac:dyDescent="0.25">
      <c r="A160898" s="1" t="s">
        <v>245</v>
      </c>
      <c r="B160898" s="1">
        <v>1993</v>
      </c>
      <c r="C160898" s="1">
        <v>2</v>
      </c>
      <c r="D160898">
        <v>9.3611111111111089</v>
      </c>
    </row>
    <row r="160899" spans="1:4" x14ac:dyDescent="0.25">
      <c r="A160899" s="1" t="s">
        <v>245</v>
      </c>
      <c r="B160899" s="1">
        <v>1993</v>
      </c>
      <c r="C160899" s="1">
        <v>3</v>
      </c>
      <c r="D160899">
        <v>18.911290322580644</v>
      </c>
    </row>
    <row r="160900" spans="1:4" x14ac:dyDescent="0.25">
      <c r="A160900" s="1" t="s">
        <v>245</v>
      </c>
      <c r="B160900" s="1">
        <v>1993</v>
      </c>
      <c r="C160900" s="1">
        <v>4</v>
      </c>
      <c r="D160900">
        <v>13.172413793103448</v>
      </c>
    </row>
    <row r="160901" spans="1:4" x14ac:dyDescent="0.25">
      <c r="A160901" s="1" t="s">
        <v>245</v>
      </c>
      <c r="B160901" s="1">
        <v>1993</v>
      </c>
      <c r="C160901" s="1">
        <v>5</v>
      </c>
      <c r="D160901">
        <v>7.0728813559322026</v>
      </c>
    </row>
    <row r="160902" spans="1:4" x14ac:dyDescent="0.25">
      <c r="A160902" s="1" t="s">
        <v>245</v>
      </c>
      <c r="B160902" s="1">
        <v>1993</v>
      </c>
      <c r="C160902" s="1">
        <v>6</v>
      </c>
      <c r="D160902">
        <v>6.0365384615384619</v>
      </c>
    </row>
    <row r="160903" spans="1:4" x14ac:dyDescent="0.25">
      <c r="A160903" s="1" t="s">
        <v>245</v>
      </c>
      <c r="B160903" s="1">
        <v>1993</v>
      </c>
      <c r="C160903" s="1">
        <v>7</v>
      </c>
      <c r="D160903">
        <v>1.5</v>
      </c>
    </row>
    <row r="160904" spans="1:4" x14ac:dyDescent="0.25">
      <c r="A160904" s="1" t="s">
        <v>245</v>
      </c>
      <c r="B160904" s="1">
        <v>1993</v>
      </c>
      <c r="C160904" s="1">
        <v>8</v>
      </c>
      <c r="D160904">
        <v>9.6490566037735839</v>
      </c>
    </row>
    <row r="160905" spans="1:4" x14ac:dyDescent="0.25">
      <c r="A160905" s="1" t="s">
        <v>245</v>
      </c>
      <c r="B160905" s="1">
        <v>1993</v>
      </c>
      <c r="C160905" s="1">
        <v>9</v>
      </c>
      <c r="D160905">
        <v>9.0240740740740737</v>
      </c>
    </row>
    <row r="160906" spans="1:4" x14ac:dyDescent="0.25">
      <c r="A160906" s="1" t="s">
        <v>245</v>
      </c>
      <c r="B160906" s="1">
        <v>1993</v>
      </c>
      <c r="C160906" s="1">
        <v>10</v>
      </c>
      <c r="D160906">
        <v>6.8259999999999987</v>
      </c>
    </row>
    <row r="160907" spans="1:4" x14ac:dyDescent="0.25">
      <c r="A160907" s="1" t="s">
        <v>245</v>
      </c>
      <c r="B160907" s="1">
        <v>1993</v>
      </c>
      <c r="C160907" s="1">
        <v>11</v>
      </c>
      <c r="D160907">
        <v>5.4220000000000006</v>
      </c>
    </row>
    <row r="160908" spans="1:4" x14ac:dyDescent="0.25">
      <c r="A160908" s="1" t="s">
        <v>245</v>
      </c>
      <c r="B160908" s="1">
        <v>1993</v>
      </c>
      <c r="C160908" s="1">
        <v>12</v>
      </c>
      <c r="D160908">
        <v>9.3962962962962973</v>
      </c>
    </row>
    <row r="160909" spans="1:4" x14ac:dyDescent="0.25">
      <c r="A160909" s="1" t="s">
        <v>245</v>
      </c>
      <c r="B160909" s="1">
        <v>1994</v>
      </c>
      <c r="C160909" s="1">
        <v>1</v>
      </c>
      <c r="D160909">
        <v>12.278846153846153</v>
      </c>
    </row>
    <row r="160910" spans="1:4" x14ac:dyDescent="0.25">
      <c r="A160910" s="1" t="s">
        <v>245</v>
      </c>
      <c r="B160910" s="1">
        <v>1994</v>
      </c>
      <c r="C160910" s="1">
        <v>2</v>
      </c>
      <c r="D160910">
        <v>7.4391304347826068</v>
      </c>
    </row>
    <row r="160911" spans="1:4" x14ac:dyDescent="0.25">
      <c r="A160911" s="1" t="s">
        <v>245</v>
      </c>
      <c r="B160911" s="1">
        <v>1994</v>
      </c>
      <c r="C160911" s="1">
        <v>3</v>
      </c>
      <c r="D160911">
        <v>5.9925925925925929</v>
      </c>
    </row>
    <row r="160912" spans="1:4" x14ac:dyDescent="0.25">
      <c r="A160912" s="1" t="s">
        <v>245</v>
      </c>
      <c r="B160912" s="1">
        <v>1994</v>
      </c>
      <c r="C160912" s="1">
        <v>4</v>
      </c>
      <c r="D160912">
        <v>7.8999999999999995</v>
      </c>
    </row>
    <row r="160913" spans="1:4" x14ac:dyDescent="0.25">
      <c r="A160913" s="1" t="s">
        <v>245</v>
      </c>
      <c r="B160913" s="1">
        <v>1994</v>
      </c>
      <c r="C160913" s="1">
        <v>5</v>
      </c>
      <c r="D160913">
        <v>9.7640000000000011</v>
      </c>
    </row>
    <row r="160914" spans="1:4" x14ac:dyDescent="0.25">
      <c r="A160914" s="1" t="s">
        <v>245</v>
      </c>
      <c r="B160914" s="1">
        <v>1994</v>
      </c>
      <c r="C160914" s="1">
        <v>6</v>
      </c>
      <c r="D160914">
        <v>5.1749999999999989</v>
      </c>
    </row>
    <row r="160915" spans="1:4" x14ac:dyDescent="0.25">
      <c r="A160915" s="1" t="s">
        <v>245</v>
      </c>
      <c r="B160915" s="1">
        <v>1994</v>
      </c>
      <c r="C160915" s="1">
        <v>7</v>
      </c>
      <c r="D160915">
        <v>6.8978723404255318</v>
      </c>
    </row>
    <row r="160916" spans="1:4" x14ac:dyDescent="0.25">
      <c r="A160916" s="1" t="s">
        <v>245</v>
      </c>
      <c r="B160916" s="1">
        <v>1994</v>
      </c>
      <c r="C160916" s="1">
        <v>8</v>
      </c>
      <c r="D160916">
        <v>2.0235294117647058</v>
      </c>
    </row>
    <row r="160917" spans="1:4" x14ac:dyDescent="0.25">
      <c r="A160917" s="1" t="s">
        <v>245</v>
      </c>
      <c r="B160917" s="1">
        <v>1994</v>
      </c>
      <c r="C160917" s="1">
        <v>9</v>
      </c>
      <c r="D160917">
        <v>5.7211538461538458</v>
      </c>
    </row>
    <row r="160918" spans="1:4" x14ac:dyDescent="0.25">
      <c r="A160918" s="1" t="s">
        <v>245</v>
      </c>
      <c r="B160918" s="1">
        <v>1994</v>
      </c>
      <c r="C160918" s="1">
        <v>10</v>
      </c>
      <c r="D160918">
        <v>6.6179999999999994</v>
      </c>
    </row>
    <row r="160919" spans="1:4" x14ac:dyDescent="0.25">
      <c r="A160919" s="1" t="s">
        <v>245</v>
      </c>
      <c r="B160919" s="1">
        <v>1994</v>
      </c>
      <c r="C160919" s="1">
        <v>11</v>
      </c>
      <c r="D160919">
        <v>11.051020408163266</v>
      </c>
    </row>
    <row r="160920" spans="1:4" x14ac:dyDescent="0.25">
      <c r="A160920" s="1" t="s">
        <v>245</v>
      </c>
      <c r="B160920" s="1">
        <v>1994</v>
      </c>
      <c r="C160920" s="1">
        <v>12</v>
      </c>
      <c r="D160920">
        <v>12.270967741935483</v>
      </c>
    </row>
    <row r="160921" spans="1:4" x14ac:dyDescent="0.25">
      <c r="A160921" s="1" t="s">
        <v>245</v>
      </c>
      <c r="B160921" s="1">
        <v>1995</v>
      </c>
      <c r="C160921" s="1">
        <v>1</v>
      </c>
      <c r="D160921">
        <v>16.072580645161295</v>
      </c>
    </row>
    <row r="160922" spans="1:4" x14ac:dyDescent="0.25">
      <c r="A160922" s="1" t="s">
        <v>245</v>
      </c>
      <c r="B160922" s="1">
        <v>1995</v>
      </c>
      <c r="C160922" s="1">
        <v>2</v>
      </c>
      <c r="D160922">
        <v>11.31607142857143</v>
      </c>
    </row>
    <row r="160923" spans="1:4" x14ac:dyDescent="0.25">
      <c r="A160923" s="1" t="s">
        <v>245</v>
      </c>
      <c r="B160923" s="1">
        <v>1995</v>
      </c>
      <c r="C160923" s="1">
        <v>3</v>
      </c>
      <c r="D160923">
        <v>11.237096774193549</v>
      </c>
    </row>
    <row r="160924" spans="1:4" x14ac:dyDescent="0.25">
      <c r="A160924" s="1" t="s">
        <v>245</v>
      </c>
      <c r="B160924" s="1">
        <v>1995</v>
      </c>
      <c r="C160924" s="1">
        <v>4</v>
      </c>
      <c r="D160924">
        <v>13.982758620689655</v>
      </c>
    </row>
    <row r="160925" spans="1:4" x14ac:dyDescent="0.25">
      <c r="A160925" s="1" t="s">
        <v>245</v>
      </c>
      <c r="B160925" s="1">
        <v>1995</v>
      </c>
      <c r="C160925" s="1">
        <v>5</v>
      </c>
      <c r="D160925">
        <v>6.0345454545454542</v>
      </c>
    </row>
    <row r="160926" spans="1:4" x14ac:dyDescent="0.25">
      <c r="A160926" s="1" t="s">
        <v>245</v>
      </c>
      <c r="B160926" s="1">
        <v>1995</v>
      </c>
      <c r="C160926" s="1">
        <v>6</v>
      </c>
      <c r="D160926">
        <v>7.8880000000000008</v>
      </c>
    </row>
    <row r="160927" spans="1:4" x14ac:dyDescent="0.25">
      <c r="A160927" s="1" t="s">
        <v>245</v>
      </c>
      <c r="B160927" s="1">
        <v>1995</v>
      </c>
      <c r="C160927" s="1">
        <v>7</v>
      </c>
      <c r="D160927">
        <v>7.625</v>
      </c>
    </row>
    <row r="160928" spans="1:4" x14ac:dyDescent="0.25">
      <c r="A160928" s="1" t="s">
        <v>245</v>
      </c>
      <c r="B160928" s="1">
        <v>1995</v>
      </c>
      <c r="C160928" s="1">
        <v>8</v>
      </c>
      <c r="D160928">
        <v>19.307407407407407</v>
      </c>
    </row>
    <row r="160929" spans="1:4" x14ac:dyDescent="0.25">
      <c r="A160929" s="1" t="s">
        <v>245</v>
      </c>
      <c r="B160929" s="1">
        <v>1995</v>
      </c>
      <c r="C160929" s="1">
        <v>9</v>
      </c>
      <c r="D160929">
        <v>11.482352941176469</v>
      </c>
    </row>
    <row r="160930" spans="1:4" x14ac:dyDescent="0.25">
      <c r="A160930" s="1" t="s">
        <v>245</v>
      </c>
      <c r="B160930" s="1">
        <v>1995</v>
      </c>
      <c r="C160930" s="1">
        <v>10</v>
      </c>
      <c r="D160930">
        <v>12.600000000000001</v>
      </c>
    </row>
    <row r="160931" spans="1:4" x14ac:dyDescent="0.25">
      <c r="A160931" s="1" t="s">
        <v>245</v>
      </c>
      <c r="B160931" s="1">
        <v>1995</v>
      </c>
      <c r="C160931" s="1">
        <v>11</v>
      </c>
      <c r="D160931">
        <v>5.6386363636363637</v>
      </c>
    </row>
    <row r="160932" spans="1:4" x14ac:dyDescent="0.25">
      <c r="A160932" s="1" t="s">
        <v>245</v>
      </c>
      <c r="B160932" s="1">
        <v>1995</v>
      </c>
      <c r="C160932" s="1">
        <v>12</v>
      </c>
      <c r="D160932">
        <v>3.8135593220338984</v>
      </c>
    </row>
    <row r="160933" spans="1:4" x14ac:dyDescent="0.25">
      <c r="A160933" s="1" t="s">
        <v>245</v>
      </c>
      <c r="B160933" s="1">
        <v>1996</v>
      </c>
      <c r="C160933" s="1">
        <v>1</v>
      </c>
      <c r="D160933">
        <v>15.600000000000001</v>
      </c>
    </row>
    <row r="160934" spans="1:4" x14ac:dyDescent="0.25">
      <c r="A160934" s="1" t="s">
        <v>245</v>
      </c>
      <c r="B160934" s="1">
        <v>1996</v>
      </c>
      <c r="C160934" s="1">
        <v>2</v>
      </c>
      <c r="D160934">
        <v>11.263793103448275</v>
      </c>
    </row>
    <row r="160935" spans="1:4" x14ac:dyDescent="0.25">
      <c r="A160935" s="1" t="s">
        <v>245</v>
      </c>
      <c r="B160935" s="1">
        <v>1996</v>
      </c>
      <c r="C160935" s="1">
        <v>3</v>
      </c>
      <c r="D160935">
        <v>14.483050847457626</v>
      </c>
    </row>
    <row r="160936" spans="1:4" x14ac:dyDescent="0.25">
      <c r="A160936" s="1" t="s">
        <v>245</v>
      </c>
      <c r="B160936" s="1">
        <v>1996</v>
      </c>
      <c r="C160936" s="1">
        <v>4</v>
      </c>
      <c r="D160936">
        <v>8.0966101694915267</v>
      </c>
    </row>
    <row r="160937" spans="1:4" x14ac:dyDescent="0.25">
      <c r="A160937" s="1" t="s">
        <v>245</v>
      </c>
      <c r="B160937" s="1">
        <v>1996</v>
      </c>
      <c r="C160937" s="1">
        <v>5</v>
      </c>
      <c r="D160937">
        <v>7.968</v>
      </c>
    </row>
    <row r="160938" spans="1:4" x14ac:dyDescent="0.25">
      <c r="A160938" s="1" t="s">
        <v>245</v>
      </c>
      <c r="B160938" s="1">
        <v>1996</v>
      </c>
      <c r="C160938" s="1">
        <v>6</v>
      </c>
      <c r="D160938">
        <v>6.9235294117647062</v>
      </c>
    </row>
    <row r="160939" spans="1:4" x14ac:dyDescent="0.25">
      <c r="A160939" s="1" t="s">
        <v>245</v>
      </c>
      <c r="B160939" s="1">
        <v>1996</v>
      </c>
      <c r="C160939" s="1">
        <v>7</v>
      </c>
      <c r="D160939">
        <v>3.5716981132075465</v>
      </c>
    </row>
    <row r="160940" spans="1:4" x14ac:dyDescent="0.25">
      <c r="A160940" s="1" t="s">
        <v>245</v>
      </c>
      <c r="B160940" s="1">
        <v>1996</v>
      </c>
      <c r="C160940" s="1">
        <v>8</v>
      </c>
      <c r="D160940">
        <v>2.5942307692307693</v>
      </c>
    </row>
    <row r="160941" spans="1:4" x14ac:dyDescent="0.25">
      <c r="A160941" s="1" t="s">
        <v>245</v>
      </c>
      <c r="B160941" s="1">
        <v>1996</v>
      </c>
      <c r="C160941" s="1">
        <v>9</v>
      </c>
      <c r="D160941">
        <v>8.6071428571428577</v>
      </c>
    </row>
    <row r="160942" spans="1:4" x14ac:dyDescent="0.25">
      <c r="A160942" s="1" t="s">
        <v>245</v>
      </c>
      <c r="B160942" s="1">
        <v>1996</v>
      </c>
      <c r="C160942" s="1">
        <v>10</v>
      </c>
      <c r="D160942">
        <v>13.428301886792454</v>
      </c>
    </row>
    <row r="160943" spans="1:4" x14ac:dyDescent="0.25">
      <c r="A160943" s="1" t="s">
        <v>245</v>
      </c>
      <c r="B160943" s="1">
        <v>1996</v>
      </c>
      <c r="C160943" s="1">
        <v>11</v>
      </c>
      <c r="D160943">
        <v>7.8929824561403503</v>
      </c>
    </row>
    <row r="160944" spans="1:4" x14ac:dyDescent="0.25">
      <c r="A160944" s="1" t="s">
        <v>245</v>
      </c>
      <c r="B160944" s="1">
        <v>1996</v>
      </c>
      <c r="C160944" s="1">
        <v>12</v>
      </c>
      <c r="D160944">
        <v>11.238709677419356</v>
      </c>
    </row>
    <row r="160945" spans="1:4" x14ac:dyDescent="0.25">
      <c r="A160945" s="1" t="s">
        <v>245</v>
      </c>
      <c r="B160945" s="1">
        <v>1997</v>
      </c>
      <c r="C160945" s="1">
        <v>1</v>
      </c>
      <c r="D160945">
        <v>8.6919354838709673</v>
      </c>
    </row>
    <row r="160946" spans="1:4" x14ac:dyDescent="0.25">
      <c r="A160946" s="1" t="s">
        <v>245</v>
      </c>
      <c r="B160946" s="1">
        <v>1997</v>
      </c>
      <c r="C160946" s="1">
        <v>2</v>
      </c>
      <c r="D160946">
        <v>9.305357142857142</v>
      </c>
    </row>
    <row r="160947" spans="1:4" x14ac:dyDescent="0.25">
      <c r="A160947" s="1" t="s">
        <v>245</v>
      </c>
      <c r="B160947" s="1">
        <v>1997</v>
      </c>
      <c r="C160947" s="1">
        <v>3</v>
      </c>
      <c r="D160947">
        <v>18.169354838709676</v>
      </c>
    </row>
    <row r="160948" spans="1:4" x14ac:dyDescent="0.25">
      <c r="A160948" s="1" t="s">
        <v>245</v>
      </c>
      <c r="B160948" s="1">
        <v>1997</v>
      </c>
      <c r="C160948" s="1">
        <v>4</v>
      </c>
      <c r="D160948">
        <v>7.4894736842105258</v>
      </c>
    </row>
    <row r="160949" spans="1:4" x14ac:dyDescent="0.25">
      <c r="A160949" s="1" t="s">
        <v>245</v>
      </c>
      <c r="B160949" s="1">
        <v>1997</v>
      </c>
      <c r="C160949" s="1">
        <v>5</v>
      </c>
      <c r="D160949">
        <v>8.2566666666666659</v>
      </c>
    </row>
    <row r="160950" spans="1:4" x14ac:dyDescent="0.25">
      <c r="A160950" s="1" t="s">
        <v>245</v>
      </c>
      <c r="B160950" s="1">
        <v>1997</v>
      </c>
      <c r="C160950" s="1">
        <v>6</v>
      </c>
      <c r="D160950">
        <v>6.31864406779661</v>
      </c>
    </row>
    <row r="160951" spans="1:4" x14ac:dyDescent="0.25">
      <c r="A160951" s="1" t="s">
        <v>245</v>
      </c>
      <c r="B160951" s="1">
        <v>1997</v>
      </c>
      <c r="C160951" s="1">
        <v>7</v>
      </c>
      <c r="D160951">
        <v>10.124193548387098</v>
      </c>
    </row>
    <row r="160952" spans="1:4" x14ac:dyDescent="0.25">
      <c r="A160952" s="1" t="s">
        <v>245</v>
      </c>
      <c r="B160952" s="1">
        <v>1997</v>
      </c>
      <c r="C160952" s="1">
        <v>8</v>
      </c>
      <c r="D160952">
        <v>6.4387096774193546</v>
      </c>
    </row>
    <row r="160953" spans="1:4" x14ac:dyDescent="0.25">
      <c r="A160953" s="1" t="s">
        <v>245</v>
      </c>
      <c r="B160953" s="1">
        <v>1997</v>
      </c>
      <c r="C160953" s="1">
        <v>9</v>
      </c>
      <c r="D160953">
        <v>8.230508474576272</v>
      </c>
    </row>
    <row r="160954" spans="1:4" x14ac:dyDescent="0.25">
      <c r="A160954" s="1" t="s">
        <v>245</v>
      </c>
      <c r="B160954" s="1">
        <v>1997</v>
      </c>
      <c r="C160954" s="1">
        <v>10</v>
      </c>
      <c r="D160954">
        <v>8.4688524590163929</v>
      </c>
    </row>
    <row r="160955" spans="1:4" x14ac:dyDescent="0.25">
      <c r="A160955" s="1" t="s">
        <v>245</v>
      </c>
      <c r="B160955" s="1">
        <v>1997</v>
      </c>
      <c r="C160955" s="1">
        <v>11</v>
      </c>
      <c r="D160955">
        <v>10.110169491525424</v>
      </c>
    </row>
    <row r="160956" spans="1:4" x14ac:dyDescent="0.25">
      <c r="A160956" s="1" t="s">
        <v>245</v>
      </c>
      <c r="B160956" s="1">
        <v>1997</v>
      </c>
      <c r="C160956" s="1">
        <v>12</v>
      </c>
      <c r="D160956">
        <v>7.6951612903225799</v>
      </c>
    </row>
    <row r="160957" spans="1:4" x14ac:dyDescent="0.25">
      <c r="A160957" s="1" t="s">
        <v>245</v>
      </c>
      <c r="B160957" s="1">
        <v>1998</v>
      </c>
      <c r="C160957" s="1">
        <v>1</v>
      </c>
      <c r="D160957">
        <v>15.435483870967742</v>
      </c>
    </row>
    <row r="160958" spans="1:4" x14ac:dyDescent="0.25">
      <c r="A160958" s="1" t="s">
        <v>245</v>
      </c>
      <c r="B160958" s="1">
        <v>1998</v>
      </c>
      <c r="C160958" s="1">
        <v>2</v>
      </c>
      <c r="D160958">
        <v>3.9107142857142856</v>
      </c>
    </row>
    <row r="160959" spans="1:4" x14ac:dyDescent="0.25">
      <c r="A160959" s="1" t="s">
        <v>245</v>
      </c>
      <c r="B160959" s="1">
        <v>1998</v>
      </c>
      <c r="C160959" s="1">
        <v>3</v>
      </c>
      <c r="D160959">
        <v>8.6887096774193555</v>
      </c>
    </row>
    <row r="160960" spans="1:4" x14ac:dyDescent="0.25">
      <c r="A160960" s="1" t="s">
        <v>245</v>
      </c>
      <c r="B160960" s="1">
        <v>1998</v>
      </c>
      <c r="C160960" s="1">
        <v>4</v>
      </c>
      <c r="D160960">
        <v>2.585</v>
      </c>
    </row>
    <row r="160961" spans="1:4" x14ac:dyDescent="0.25">
      <c r="A160961" s="1" t="s">
        <v>245</v>
      </c>
      <c r="B160961" s="1">
        <v>1998</v>
      </c>
      <c r="C160961" s="1">
        <v>5</v>
      </c>
      <c r="D160961">
        <v>2.8532258064516132</v>
      </c>
    </row>
    <row r="160962" spans="1:4" x14ac:dyDescent="0.25">
      <c r="A160962" s="1" t="s">
        <v>245</v>
      </c>
      <c r="B160962" s="1">
        <v>1998</v>
      </c>
      <c r="C160962" s="1">
        <v>6</v>
      </c>
      <c r="D160962">
        <v>2.4383333333333335</v>
      </c>
    </row>
    <row r="160963" spans="1:4" x14ac:dyDescent="0.25">
      <c r="A160963" s="1" t="s">
        <v>245</v>
      </c>
      <c r="B160963" s="1">
        <v>1998</v>
      </c>
      <c r="C160963" s="1">
        <v>7</v>
      </c>
      <c r="D160963">
        <v>3.7306451612903224</v>
      </c>
    </row>
    <row r="160964" spans="1:4" x14ac:dyDescent="0.25">
      <c r="A160964" s="1" t="s">
        <v>245</v>
      </c>
      <c r="B160964" s="1">
        <v>1998</v>
      </c>
      <c r="C160964" s="1">
        <v>8</v>
      </c>
      <c r="D160964">
        <v>3.1033333333333335</v>
      </c>
    </row>
    <row r="160965" spans="1:4" x14ac:dyDescent="0.25">
      <c r="A160965" s="1" t="s">
        <v>245</v>
      </c>
      <c r="B160965" s="1">
        <v>1998</v>
      </c>
      <c r="C160965" s="1">
        <v>9</v>
      </c>
      <c r="D160965">
        <v>3.9449999999999998</v>
      </c>
    </row>
    <row r="160966" spans="1:4" x14ac:dyDescent="0.25">
      <c r="A160966" s="1" t="s">
        <v>245</v>
      </c>
      <c r="B160966" s="1">
        <v>1998</v>
      </c>
      <c r="C160966" s="1">
        <v>10</v>
      </c>
      <c r="D160966">
        <v>6.4854838709677418</v>
      </c>
    </row>
    <row r="160967" spans="1:4" x14ac:dyDescent="0.25">
      <c r="A160967" s="1" t="s">
        <v>245</v>
      </c>
      <c r="B160967" s="1">
        <v>1998</v>
      </c>
      <c r="C160967" s="1">
        <v>11</v>
      </c>
      <c r="D160967">
        <v>9.7050000000000001</v>
      </c>
    </row>
    <row r="160968" spans="1:4" x14ac:dyDescent="0.25">
      <c r="A160968" s="1" t="s">
        <v>245</v>
      </c>
      <c r="B160968" s="1">
        <v>1998</v>
      </c>
      <c r="C160968" s="1">
        <v>12</v>
      </c>
      <c r="D160968">
        <v>11.498305084745763</v>
      </c>
    </row>
    <row r="160969" spans="1:4" x14ac:dyDescent="0.25">
      <c r="A160969" s="1" t="s">
        <v>245</v>
      </c>
      <c r="B160969" s="1">
        <v>1999</v>
      </c>
      <c r="C160969" s="1">
        <v>1</v>
      </c>
      <c r="D160969">
        <v>0</v>
      </c>
    </row>
    <row r="160970" spans="1:4" x14ac:dyDescent="0.25">
      <c r="A160970" s="1" t="s">
        <v>245</v>
      </c>
      <c r="B160970" s="1">
        <v>1999</v>
      </c>
      <c r="C160970" s="1">
        <v>2</v>
      </c>
      <c r="D160970">
        <v>0</v>
      </c>
    </row>
    <row r="160971" spans="1:4" x14ac:dyDescent="0.25">
      <c r="A160971" s="1" t="s">
        <v>245</v>
      </c>
      <c r="B160971" s="1">
        <v>1999</v>
      </c>
      <c r="C160971" s="1">
        <v>3</v>
      </c>
      <c r="D160971">
        <v>0</v>
      </c>
    </row>
    <row r="160972" spans="1:4" x14ac:dyDescent="0.25">
      <c r="A160972" s="1" t="s">
        <v>245</v>
      </c>
      <c r="B160972" s="1">
        <v>1999</v>
      </c>
      <c r="C160972" s="1">
        <v>4</v>
      </c>
      <c r="D160972">
        <v>0</v>
      </c>
    </row>
    <row r="160973" spans="1:4" x14ac:dyDescent="0.25">
      <c r="A160973" s="1" t="s">
        <v>245</v>
      </c>
      <c r="B160973" s="1">
        <v>1999</v>
      </c>
      <c r="C160973" s="1">
        <v>5</v>
      </c>
      <c r="D160973">
        <v>0</v>
      </c>
    </row>
    <row r="160974" spans="1:4" x14ac:dyDescent="0.25">
      <c r="A160974" s="1" t="s">
        <v>245</v>
      </c>
      <c r="B160974" s="1">
        <v>1999</v>
      </c>
      <c r="C160974" s="1">
        <v>6</v>
      </c>
      <c r="D160974">
        <v>0</v>
      </c>
    </row>
    <row r="160975" spans="1:4" x14ac:dyDescent="0.25">
      <c r="A160975" s="1" t="s">
        <v>245</v>
      </c>
      <c r="B160975" s="1">
        <v>1999</v>
      </c>
      <c r="C160975" s="1">
        <v>7</v>
      </c>
      <c r="D160975">
        <v>0</v>
      </c>
    </row>
    <row r="160976" spans="1:4" x14ac:dyDescent="0.25">
      <c r="A160976" s="1" t="s">
        <v>245</v>
      </c>
      <c r="B160976" s="1">
        <v>1999</v>
      </c>
      <c r="C160976" s="1">
        <v>8</v>
      </c>
      <c r="D160976">
        <v>0</v>
      </c>
    </row>
    <row r="160977" spans="1:4" x14ac:dyDescent="0.25">
      <c r="A160977" s="1" t="s">
        <v>245</v>
      </c>
      <c r="B160977" s="1">
        <v>1999</v>
      </c>
      <c r="C160977" s="1">
        <v>9</v>
      </c>
      <c r="D160977">
        <v>0.20270270270270271</v>
      </c>
    </row>
    <row r="160978" spans="1:4" x14ac:dyDescent="0.25">
      <c r="A160978" s="1" t="s">
        <v>245</v>
      </c>
      <c r="B160978" s="1">
        <v>1999</v>
      </c>
      <c r="C160978" s="1">
        <v>10</v>
      </c>
      <c r="D160978">
        <v>2.9051724137931036</v>
      </c>
    </row>
    <row r="160979" spans="1:4" x14ac:dyDescent="0.25">
      <c r="A160979" s="1" t="s">
        <v>245</v>
      </c>
      <c r="B160979" s="1">
        <v>1999</v>
      </c>
      <c r="C160979" s="1">
        <v>11</v>
      </c>
      <c r="D160979">
        <v>3.4661016949152543</v>
      </c>
    </row>
    <row r="160980" spans="1:4" x14ac:dyDescent="0.25">
      <c r="A160980" s="1" t="s">
        <v>245</v>
      </c>
      <c r="B160980" s="1">
        <v>1999</v>
      </c>
      <c r="C160980" s="1">
        <v>12</v>
      </c>
      <c r="D160980">
        <v>1.9339285714285717</v>
      </c>
    </row>
    <row r="160981" spans="1:4" x14ac:dyDescent="0.25">
      <c r="A160981" s="1" t="s">
        <v>245</v>
      </c>
      <c r="B160981" s="1">
        <v>2000</v>
      </c>
      <c r="C160981" s="1">
        <v>1</v>
      </c>
      <c r="D160981">
        <v>5.5903846153846155</v>
      </c>
    </row>
    <row r="160982" spans="1:4" x14ac:dyDescent="0.25">
      <c r="A160982" s="1" t="s">
        <v>245</v>
      </c>
      <c r="B160982" s="1">
        <v>2000</v>
      </c>
      <c r="C160982" s="1">
        <v>2</v>
      </c>
      <c r="D160982">
        <v>4.944897959183673</v>
      </c>
    </row>
    <row r="160983" spans="1:4" x14ac:dyDescent="0.25">
      <c r="A160983" s="1" t="s">
        <v>245</v>
      </c>
      <c r="B160983" s="1">
        <v>2000</v>
      </c>
      <c r="C160983" s="1">
        <v>3</v>
      </c>
      <c r="D160983">
        <v>2.5755555555555554</v>
      </c>
    </row>
    <row r="160984" spans="1:4" x14ac:dyDescent="0.25">
      <c r="A160984" s="1" t="s">
        <v>245</v>
      </c>
      <c r="B160984" s="1">
        <v>2000</v>
      </c>
      <c r="C160984" s="1">
        <v>4</v>
      </c>
      <c r="D160984">
        <v>3.963461538461539</v>
      </c>
    </row>
    <row r="160985" spans="1:4" x14ac:dyDescent="0.25">
      <c r="A160985" s="1" t="s">
        <v>245</v>
      </c>
      <c r="B160985" s="1">
        <v>2000</v>
      </c>
      <c r="C160985" s="1">
        <v>5</v>
      </c>
      <c r="D160985">
        <v>5.3961538461538456</v>
      </c>
    </row>
    <row r="160986" spans="1:4" x14ac:dyDescent="0.25">
      <c r="A160986" s="1" t="s">
        <v>245</v>
      </c>
      <c r="B160986" s="1">
        <v>2000</v>
      </c>
      <c r="C160986" s="1">
        <v>6</v>
      </c>
      <c r="D160986">
        <v>1.776470588235294</v>
      </c>
    </row>
    <row r="160987" spans="1:4" x14ac:dyDescent="0.25">
      <c r="A160987" s="1" t="s">
        <v>245</v>
      </c>
      <c r="B160987" s="1">
        <v>2000</v>
      </c>
      <c r="C160987" s="1">
        <v>7</v>
      </c>
      <c r="D160987">
        <v>2.9150943396226414</v>
      </c>
    </row>
    <row r="160988" spans="1:4" x14ac:dyDescent="0.25">
      <c r="A160988" s="1" t="s">
        <v>245</v>
      </c>
      <c r="B160988" s="1">
        <v>2000</v>
      </c>
      <c r="C160988" s="1">
        <v>8</v>
      </c>
      <c r="D160988">
        <v>3.4156862745098042</v>
      </c>
    </row>
    <row r="160989" spans="1:4" x14ac:dyDescent="0.25">
      <c r="A160989" s="1" t="s">
        <v>245</v>
      </c>
      <c r="B160989" s="1">
        <v>2000</v>
      </c>
      <c r="C160989" s="1">
        <v>9</v>
      </c>
      <c r="D160989">
        <v>3.1660000000000004</v>
      </c>
    </row>
    <row r="160990" spans="1:4" x14ac:dyDescent="0.25">
      <c r="A160990" s="1" t="s">
        <v>245</v>
      </c>
      <c r="B160990" s="1">
        <v>2000</v>
      </c>
      <c r="C160990" s="1">
        <v>10</v>
      </c>
      <c r="D160990">
        <v>5.00204081632653</v>
      </c>
    </row>
    <row r="160991" spans="1:4" x14ac:dyDescent="0.25">
      <c r="A160991" s="1" t="s">
        <v>245</v>
      </c>
      <c r="B160991" s="1">
        <v>2000</v>
      </c>
      <c r="C160991" s="1">
        <v>11</v>
      </c>
      <c r="D160991">
        <v>3.0057692307692312</v>
      </c>
    </row>
    <row r="160992" spans="1:4" x14ac:dyDescent="0.25">
      <c r="A160992" s="1" t="s">
        <v>245</v>
      </c>
      <c r="B160992" s="1">
        <v>2000</v>
      </c>
      <c r="C160992" s="1">
        <v>12</v>
      </c>
      <c r="D160992">
        <v>4.9857142857142858</v>
      </c>
    </row>
    <row r="160993" spans="1:4" x14ac:dyDescent="0.25">
      <c r="A160993" s="1" t="s">
        <v>245</v>
      </c>
      <c r="B160993" s="1">
        <v>2001</v>
      </c>
      <c r="C160993" s="1">
        <v>1</v>
      </c>
      <c r="D160993">
        <v>2.2313725490196079</v>
      </c>
    </row>
    <row r="160994" spans="1:4" x14ac:dyDescent="0.25">
      <c r="A160994" s="1" t="s">
        <v>245</v>
      </c>
      <c r="B160994" s="1">
        <v>2001</v>
      </c>
      <c r="C160994" s="1">
        <v>2</v>
      </c>
      <c r="D160994">
        <v>4.1941176470588228</v>
      </c>
    </row>
    <row r="160995" spans="1:4" x14ac:dyDescent="0.25">
      <c r="A160995" s="1" t="s">
        <v>245</v>
      </c>
      <c r="B160995" s="1">
        <v>2001</v>
      </c>
      <c r="C160995" s="1">
        <v>3</v>
      </c>
      <c r="D160995">
        <v>6.3618181818181814</v>
      </c>
    </row>
    <row r="160996" spans="1:4" x14ac:dyDescent="0.25">
      <c r="A160996" s="1" t="s">
        <v>245</v>
      </c>
      <c r="B160996" s="1">
        <v>2001</v>
      </c>
      <c r="C160996" s="1">
        <v>4</v>
      </c>
      <c r="D160996">
        <v>5.4092592592592599</v>
      </c>
    </row>
    <row r="160997" spans="1:4" x14ac:dyDescent="0.25">
      <c r="A160997" s="1" t="s">
        <v>245</v>
      </c>
      <c r="B160997" s="1">
        <v>2001</v>
      </c>
      <c r="C160997" s="1">
        <v>5</v>
      </c>
      <c r="D160997">
        <v>2.1403846153846149</v>
      </c>
    </row>
    <row r="160998" spans="1:4" x14ac:dyDescent="0.25">
      <c r="A160998" s="1" t="s">
        <v>245</v>
      </c>
      <c r="B160998" s="1">
        <v>2001</v>
      </c>
      <c r="C160998" s="1">
        <v>6</v>
      </c>
      <c r="D160998">
        <v>2.6102564102564108</v>
      </c>
    </row>
    <row r="160999" spans="1:4" x14ac:dyDescent="0.25">
      <c r="A160999" s="1" t="s">
        <v>245</v>
      </c>
      <c r="B160999" s="1">
        <v>2001</v>
      </c>
      <c r="C160999" s="1">
        <v>7</v>
      </c>
      <c r="D160999">
        <v>1.1192982456140352</v>
      </c>
    </row>
    <row r="161000" spans="1:4" x14ac:dyDescent="0.25">
      <c r="A161000" s="1" t="s">
        <v>245</v>
      </c>
      <c r="B161000" s="1">
        <v>2001</v>
      </c>
      <c r="C161000" s="1">
        <v>8</v>
      </c>
      <c r="D161000">
        <v>1.3735849056603773</v>
      </c>
    </row>
    <row r="161001" spans="1:4" x14ac:dyDescent="0.25">
      <c r="A161001" s="1" t="s">
        <v>245</v>
      </c>
      <c r="B161001" s="1">
        <v>2001</v>
      </c>
      <c r="C161001" s="1">
        <v>9</v>
      </c>
      <c r="D161001">
        <v>3.0837209302325581</v>
      </c>
    </row>
    <row r="161002" spans="1:4" x14ac:dyDescent="0.25">
      <c r="A161002" s="1" t="s">
        <v>245</v>
      </c>
      <c r="B161002" s="1">
        <v>2001</v>
      </c>
      <c r="C161002" s="1">
        <v>10</v>
      </c>
      <c r="D161002">
        <v>2.2651162790697676</v>
      </c>
    </row>
    <row r="161003" spans="1:4" x14ac:dyDescent="0.25">
      <c r="A161003" s="1" t="s">
        <v>245</v>
      </c>
      <c r="B161003" s="1">
        <v>2001</v>
      </c>
      <c r="C161003" s="1">
        <v>11</v>
      </c>
      <c r="D161003">
        <v>2.3509433962264148</v>
      </c>
    </row>
    <row r="161004" spans="1:4" x14ac:dyDescent="0.25">
      <c r="A161004" s="1" t="s">
        <v>245</v>
      </c>
      <c r="B161004" s="1">
        <v>2001</v>
      </c>
      <c r="C161004" s="1">
        <v>12</v>
      </c>
      <c r="D161004">
        <v>5.543636363636363</v>
      </c>
    </row>
    <row r="161005" spans="1:4" x14ac:dyDescent="0.25">
      <c r="A161005" s="1" t="s">
        <v>245</v>
      </c>
      <c r="B161005" s="1">
        <v>2002</v>
      </c>
      <c r="C161005" s="1">
        <v>1</v>
      </c>
      <c r="D161005">
        <v>3.5288461538461537</v>
      </c>
    </row>
    <row r="161006" spans="1:4" x14ac:dyDescent="0.25">
      <c r="A161006" s="1" t="s">
        <v>245</v>
      </c>
      <c r="B161006" s="1">
        <v>2002</v>
      </c>
      <c r="C161006" s="1">
        <v>2</v>
      </c>
      <c r="D161006">
        <v>1.9913043478260872</v>
      </c>
    </row>
    <row r="161007" spans="1:4" x14ac:dyDescent="0.25">
      <c r="A161007" s="1" t="s">
        <v>245</v>
      </c>
      <c r="B161007" s="1">
        <v>2002</v>
      </c>
      <c r="C161007" s="1">
        <v>3</v>
      </c>
      <c r="D161007">
        <v>4.2087719298245618</v>
      </c>
    </row>
    <row r="161008" spans="1:4" x14ac:dyDescent="0.25">
      <c r="A161008" s="1" t="s">
        <v>245</v>
      </c>
      <c r="B161008" s="1">
        <v>2002</v>
      </c>
      <c r="C161008" s="1">
        <v>4</v>
      </c>
      <c r="D161008">
        <v>1.5805555555555555</v>
      </c>
    </row>
    <row r="161009" spans="1:4" x14ac:dyDescent="0.25">
      <c r="A161009" s="1" t="s">
        <v>245</v>
      </c>
      <c r="B161009" s="1">
        <v>2002</v>
      </c>
      <c r="C161009" s="1">
        <v>5</v>
      </c>
      <c r="D161009">
        <v>5</v>
      </c>
    </row>
    <row r="161010" spans="1:4" x14ac:dyDescent="0.25">
      <c r="A161010" s="1" t="s">
        <v>245</v>
      </c>
      <c r="B161010" s="1">
        <v>2002</v>
      </c>
      <c r="C161010" s="1">
        <v>6</v>
      </c>
      <c r="D161010">
        <v>3.4961538461538462</v>
      </c>
    </row>
    <row r="161011" spans="1:4" x14ac:dyDescent="0.25">
      <c r="A161011" s="1" t="s">
        <v>245</v>
      </c>
      <c r="B161011" s="1">
        <v>2002</v>
      </c>
      <c r="C161011" s="1">
        <v>7</v>
      </c>
      <c r="D161011">
        <v>2.9549019607843134</v>
      </c>
    </row>
    <row r="161012" spans="1:4" x14ac:dyDescent="0.25">
      <c r="A161012" s="1" t="s">
        <v>245</v>
      </c>
      <c r="B161012" s="1">
        <v>2002</v>
      </c>
      <c r="C161012" s="1">
        <v>8</v>
      </c>
      <c r="D161012">
        <v>2.6264150943396225</v>
      </c>
    </row>
    <row r="161013" spans="1:4" x14ac:dyDescent="0.25">
      <c r="A161013" s="1" t="s">
        <v>245</v>
      </c>
      <c r="B161013" s="1">
        <v>2002</v>
      </c>
      <c r="C161013" s="1">
        <v>9</v>
      </c>
      <c r="D161013">
        <v>5.7413793103448265</v>
      </c>
    </row>
    <row r="161014" spans="1:4" x14ac:dyDescent="0.25">
      <c r="A161014" s="1" t="s">
        <v>245</v>
      </c>
      <c r="B161014" s="1">
        <v>2002</v>
      </c>
      <c r="C161014" s="1">
        <v>10</v>
      </c>
      <c r="D161014">
        <v>11.206451612903226</v>
      </c>
    </row>
    <row r="161015" spans="1:4" x14ac:dyDescent="0.25">
      <c r="A161015" s="1" t="s">
        <v>245</v>
      </c>
      <c r="B161015" s="1">
        <v>2002</v>
      </c>
      <c r="C161015" s="1">
        <v>11</v>
      </c>
      <c r="D161015">
        <v>4.0192307692307692</v>
      </c>
    </row>
    <row r="161016" spans="1:4" x14ac:dyDescent="0.25">
      <c r="A161016" s="1" t="s">
        <v>245</v>
      </c>
      <c r="B161016" s="1">
        <v>2002</v>
      </c>
      <c r="C161016" s="1">
        <v>12</v>
      </c>
      <c r="D161016">
        <v>11.940625000000001</v>
      </c>
    </row>
    <row r="161017" spans="1:4" x14ac:dyDescent="0.25">
      <c r="A161017" s="1" t="s">
        <v>245</v>
      </c>
      <c r="B161017" s="1">
        <v>2003</v>
      </c>
      <c r="C161017" s="1">
        <v>1</v>
      </c>
      <c r="D161017">
        <v>11.714754098360656</v>
      </c>
    </row>
    <row r="161018" spans="1:4" x14ac:dyDescent="0.25">
      <c r="A161018" s="1" t="s">
        <v>245</v>
      </c>
      <c r="B161018" s="1">
        <v>2003</v>
      </c>
      <c r="C161018" s="1">
        <v>2</v>
      </c>
      <c r="D161018">
        <v>2.0392857142857141</v>
      </c>
    </row>
    <row r="161019" spans="1:4" x14ac:dyDescent="0.25">
      <c r="A161019" s="1" t="s">
        <v>245</v>
      </c>
      <c r="B161019" s="1">
        <v>2003</v>
      </c>
      <c r="C161019" s="1">
        <v>3</v>
      </c>
      <c r="D161019">
        <v>6.172881355932204</v>
      </c>
    </row>
    <row r="161020" spans="1:4" x14ac:dyDescent="0.25">
      <c r="A161020" s="1" t="s">
        <v>245</v>
      </c>
      <c r="B161020" s="1">
        <v>2003</v>
      </c>
      <c r="C161020" s="1">
        <v>4</v>
      </c>
      <c r="D161020">
        <v>4.6000000000000005</v>
      </c>
    </row>
    <row r="161021" spans="1:4" x14ac:dyDescent="0.25">
      <c r="A161021" s="1" t="s">
        <v>245</v>
      </c>
      <c r="B161021" s="1">
        <v>2003</v>
      </c>
      <c r="C161021" s="1">
        <v>5</v>
      </c>
      <c r="D161021">
        <v>5.7655737704918035</v>
      </c>
    </row>
    <row r="161022" spans="1:4" x14ac:dyDescent="0.25">
      <c r="A161022" s="1" t="s">
        <v>245</v>
      </c>
      <c r="B161022" s="1">
        <v>2003</v>
      </c>
      <c r="C161022" s="1">
        <v>6</v>
      </c>
      <c r="D161022">
        <v>8.9333333333333336</v>
      </c>
    </row>
    <row r="161023" spans="1:4" x14ac:dyDescent="0.25">
      <c r="A161023" s="1" t="s">
        <v>245</v>
      </c>
      <c r="B161023" s="1">
        <v>2003</v>
      </c>
      <c r="C161023" s="1">
        <v>7</v>
      </c>
      <c r="D161023">
        <v>3.7892857142857141</v>
      </c>
    </row>
    <row r="161024" spans="1:4" x14ac:dyDescent="0.25">
      <c r="A161024" s="1" t="s">
        <v>245</v>
      </c>
      <c r="B161024" s="1">
        <v>2003</v>
      </c>
      <c r="C161024" s="1">
        <v>8</v>
      </c>
      <c r="D161024">
        <v>2.3983606557377048</v>
      </c>
    </row>
    <row r="161025" spans="1:4" x14ac:dyDescent="0.25">
      <c r="A161025" s="1" t="s">
        <v>245</v>
      </c>
      <c r="B161025" s="1">
        <v>2003</v>
      </c>
      <c r="C161025" s="1">
        <v>9</v>
      </c>
      <c r="D161025">
        <v>2.7526315789473683</v>
      </c>
    </row>
    <row r="161026" spans="1:4" x14ac:dyDescent="0.25">
      <c r="A161026" s="1" t="s">
        <v>245</v>
      </c>
      <c r="B161026" s="1">
        <v>2003</v>
      </c>
      <c r="C161026" s="1">
        <v>10</v>
      </c>
      <c r="D161026">
        <v>4.991935483870968</v>
      </c>
    </row>
    <row r="161027" spans="1:4" x14ac:dyDescent="0.25">
      <c r="A161027" s="1" t="s">
        <v>245</v>
      </c>
      <c r="B161027" s="1">
        <v>2003</v>
      </c>
      <c r="C161027" s="1">
        <v>11</v>
      </c>
      <c r="D161027">
        <v>11.067796610169491</v>
      </c>
    </row>
    <row r="161028" spans="1:4" x14ac:dyDescent="0.25">
      <c r="A161028" s="1" t="s">
        <v>245</v>
      </c>
      <c r="B161028" s="1">
        <v>2003</v>
      </c>
      <c r="C161028" s="1">
        <v>12</v>
      </c>
      <c r="D161028">
        <v>16.230645161290322</v>
      </c>
    </row>
    <row r="161029" spans="1:4" x14ac:dyDescent="0.25">
      <c r="A161029" s="1" t="s">
        <v>245</v>
      </c>
      <c r="B161029" s="1">
        <v>2004</v>
      </c>
      <c r="C161029" s="1">
        <v>1</v>
      </c>
      <c r="D161029">
        <v>5.6406779661016939</v>
      </c>
    </row>
    <row r="161030" spans="1:4" x14ac:dyDescent="0.25">
      <c r="A161030" s="1" t="s">
        <v>245</v>
      </c>
      <c r="B161030" s="1">
        <v>2004</v>
      </c>
      <c r="C161030" s="1">
        <v>2</v>
      </c>
      <c r="D161030">
        <v>7.5087719298245617</v>
      </c>
    </row>
    <row r="161031" spans="1:4" x14ac:dyDescent="0.25">
      <c r="A161031" s="1" t="s">
        <v>245</v>
      </c>
      <c r="B161031" s="1">
        <v>2004</v>
      </c>
      <c r="C161031" s="1">
        <v>3</v>
      </c>
      <c r="D161031">
        <v>10.578688524590163</v>
      </c>
    </row>
    <row r="161032" spans="1:4" x14ac:dyDescent="0.25">
      <c r="A161032" s="1" t="s">
        <v>245</v>
      </c>
      <c r="B161032" s="1">
        <v>2004</v>
      </c>
      <c r="C161032" s="1">
        <v>4</v>
      </c>
      <c r="D161032">
        <v>4.5983333333333327</v>
      </c>
    </row>
    <row r="161033" spans="1:4" x14ac:dyDescent="0.25">
      <c r="A161033" s="1" t="s">
        <v>245</v>
      </c>
      <c r="B161033" s="1">
        <v>2004</v>
      </c>
      <c r="C161033" s="1">
        <v>5</v>
      </c>
      <c r="D161033">
        <v>3.05</v>
      </c>
    </row>
    <row r="161034" spans="1:4" x14ac:dyDescent="0.25">
      <c r="A161034" s="1" t="s">
        <v>245</v>
      </c>
      <c r="B161034" s="1">
        <v>2004</v>
      </c>
      <c r="C161034" s="1">
        <v>6</v>
      </c>
      <c r="D161034">
        <v>8.4571428571428573</v>
      </c>
    </row>
    <row r="161035" spans="1:4" x14ac:dyDescent="0.25">
      <c r="A161035" s="1" t="s">
        <v>245</v>
      </c>
      <c r="B161035" s="1">
        <v>2004</v>
      </c>
      <c r="C161035" s="1">
        <v>7</v>
      </c>
      <c r="D161035">
        <v>7.4911111111111106</v>
      </c>
    </row>
    <row r="161036" spans="1:4" x14ac:dyDescent="0.25">
      <c r="A161036" s="1" t="s">
        <v>245</v>
      </c>
      <c r="B161036" s="1">
        <v>2004</v>
      </c>
      <c r="C161036" s="1">
        <v>8</v>
      </c>
      <c r="D161036">
        <v>1.3521739130434782</v>
      </c>
    </row>
    <row r="161037" spans="1:4" x14ac:dyDescent="0.25">
      <c r="A161037" s="1" t="s">
        <v>245</v>
      </c>
      <c r="B161037" s="1">
        <v>2004</v>
      </c>
      <c r="C161037" s="1">
        <v>9</v>
      </c>
      <c r="D161037">
        <v>3.5074074074074075</v>
      </c>
    </row>
    <row r="161038" spans="1:4" x14ac:dyDescent="0.25">
      <c r="A161038" s="1" t="s">
        <v>245</v>
      </c>
      <c r="B161038" s="1">
        <v>2004</v>
      </c>
      <c r="C161038" s="1">
        <v>10</v>
      </c>
      <c r="D161038">
        <v>9.3393442622950822</v>
      </c>
    </row>
    <row r="161039" spans="1:4" x14ac:dyDescent="0.25">
      <c r="A161039" s="1" t="s">
        <v>245</v>
      </c>
      <c r="B161039" s="1">
        <v>2004</v>
      </c>
      <c r="C161039" s="1">
        <v>11</v>
      </c>
      <c r="D161039">
        <v>11.351666666666665</v>
      </c>
    </row>
    <row r="161040" spans="1:4" x14ac:dyDescent="0.25">
      <c r="A161040" s="1" t="s">
        <v>245</v>
      </c>
      <c r="B161040" s="1">
        <v>2004</v>
      </c>
      <c r="C161040" s="1">
        <v>12</v>
      </c>
      <c r="D161040">
        <v>8.1704918032786882</v>
      </c>
    </row>
    <row r="161041" spans="1:4" x14ac:dyDescent="0.25">
      <c r="A161041" s="1" t="s">
        <v>245</v>
      </c>
      <c r="B161041" s="1">
        <v>2005</v>
      </c>
      <c r="C161041" s="1">
        <v>1</v>
      </c>
      <c r="D161041">
        <v>9.8406779661016941</v>
      </c>
    </row>
    <row r="161042" spans="1:4" x14ac:dyDescent="0.25">
      <c r="A161042" s="1" t="s">
        <v>245</v>
      </c>
      <c r="B161042" s="1">
        <v>2005</v>
      </c>
      <c r="C161042" s="1">
        <v>2</v>
      </c>
      <c r="D161042">
        <v>5.0392857142857137</v>
      </c>
    </row>
    <row r="161043" spans="1:4" x14ac:dyDescent="0.25">
      <c r="A161043" s="1" t="s">
        <v>245</v>
      </c>
      <c r="B161043" s="1">
        <v>2005</v>
      </c>
      <c r="C161043" s="1">
        <v>3</v>
      </c>
      <c r="D161043">
        <v>7.8721311475409843</v>
      </c>
    </row>
    <row r="161044" spans="1:4" x14ac:dyDescent="0.25">
      <c r="A161044" s="1" t="s">
        <v>245</v>
      </c>
      <c r="B161044" s="1">
        <v>2005</v>
      </c>
      <c r="C161044" s="1">
        <v>4</v>
      </c>
      <c r="D161044">
        <v>17.323333333333334</v>
      </c>
    </row>
    <row r="161045" spans="1:4" x14ac:dyDescent="0.25">
      <c r="A161045" s="1" t="s">
        <v>245</v>
      </c>
      <c r="B161045" s="1">
        <v>2005</v>
      </c>
      <c r="C161045" s="1">
        <v>5</v>
      </c>
      <c r="D161045">
        <v>3.120967741935484</v>
      </c>
    </row>
    <row r="161046" spans="1:4" x14ac:dyDescent="0.25">
      <c r="A161046" s="1" t="s">
        <v>245</v>
      </c>
      <c r="B161046" s="1">
        <v>2005</v>
      </c>
      <c r="C161046" s="1">
        <v>6</v>
      </c>
      <c r="D161046">
        <v>5.9381818181818184</v>
      </c>
    </row>
    <row r="161047" spans="1:4" x14ac:dyDescent="0.25">
      <c r="A161047" s="1" t="s">
        <v>245</v>
      </c>
      <c r="B161047" s="1">
        <v>2005</v>
      </c>
      <c r="C161047" s="1">
        <v>7</v>
      </c>
      <c r="D161047">
        <v>2.2131147540983607</v>
      </c>
    </row>
    <row r="161048" spans="1:4" x14ac:dyDescent="0.25">
      <c r="A161048" s="1" t="s">
        <v>245</v>
      </c>
      <c r="B161048" s="1">
        <v>2005</v>
      </c>
      <c r="C161048" s="1">
        <v>8</v>
      </c>
      <c r="D161048">
        <v>6.8666666666666663</v>
      </c>
    </row>
    <row r="161049" spans="1:4" x14ac:dyDescent="0.25">
      <c r="A161049" s="1" t="s">
        <v>245</v>
      </c>
      <c r="B161049" s="1">
        <v>2005</v>
      </c>
      <c r="C161049" s="1">
        <v>9</v>
      </c>
      <c r="D161049">
        <v>7.8377358490566058</v>
      </c>
    </row>
    <row r="161050" spans="1:4" x14ac:dyDescent="0.25">
      <c r="A161050" s="1" t="s">
        <v>245</v>
      </c>
      <c r="B161050" s="1">
        <v>2005</v>
      </c>
      <c r="C161050" s="1">
        <v>10</v>
      </c>
      <c r="D161050">
        <v>3.7365384615384616</v>
      </c>
    </row>
    <row r="161051" spans="1:4" x14ac:dyDescent="0.25">
      <c r="A161051" s="1" t="s">
        <v>245</v>
      </c>
      <c r="B161051" s="1">
        <v>2005</v>
      </c>
      <c r="C161051" s="1">
        <v>11</v>
      </c>
      <c r="D161051">
        <v>5.25</v>
      </c>
    </row>
    <row r="161052" spans="1:4" x14ac:dyDescent="0.25">
      <c r="A161052" s="1" t="s">
        <v>245</v>
      </c>
      <c r="B161052" s="1">
        <v>2005</v>
      </c>
      <c r="C161052" s="1">
        <v>12</v>
      </c>
      <c r="D161052">
        <v>11.054545454545456</v>
      </c>
    </row>
    <row r="161053" spans="1:4" x14ac:dyDescent="0.25">
      <c r="A161053" s="1" t="s">
        <v>245</v>
      </c>
      <c r="B161053" s="1">
        <v>2006</v>
      </c>
      <c r="C161053" s="1">
        <v>1</v>
      </c>
      <c r="D161053">
        <v>11.337096774193546</v>
      </c>
    </row>
    <row r="161054" spans="1:4" x14ac:dyDescent="0.25">
      <c r="A161054" s="1" t="s">
        <v>245</v>
      </c>
      <c r="B161054" s="1">
        <v>2006</v>
      </c>
      <c r="C161054" s="1">
        <v>2</v>
      </c>
      <c r="D161054">
        <v>29.65818181818182</v>
      </c>
    </row>
    <row r="161055" spans="1:4" x14ac:dyDescent="0.25">
      <c r="A161055" s="1" t="s">
        <v>245</v>
      </c>
      <c r="B161055" s="1">
        <v>2006</v>
      </c>
      <c r="C161055" s="1">
        <v>3</v>
      </c>
      <c r="D161055">
        <v>4.3915254237288117</v>
      </c>
    </row>
    <row r="161056" spans="1:4" x14ac:dyDescent="0.25">
      <c r="A161056" s="1" t="s">
        <v>245</v>
      </c>
      <c r="B161056" s="1">
        <v>2006</v>
      </c>
      <c r="C161056" s="1">
        <v>4</v>
      </c>
      <c r="D161056">
        <v>4.8517241379310345</v>
      </c>
    </row>
    <row r="161057" spans="1:4" x14ac:dyDescent="0.25">
      <c r="A161057" s="1" t="s">
        <v>245</v>
      </c>
      <c r="B161057" s="1">
        <v>2006</v>
      </c>
      <c r="C161057" s="1">
        <v>5</v>
      </c>
      <c r="D161057">
        <v>7.3790322580645169</v>
      </c>
    </row>
    <row r="161058" spans="1:4" x14ac:dyDescent="0.25">
      <c r="A161058" s="1" t="s">
        <v>245</v>
      </c>
      <c r="B161058" s="1">
        <v>2006</v>
      </c>
      <c r="C161058" s="1">
        <v>6</v>
      </c>
      <c r="D161058">
        <v>5.0333333333333332</v>
      </c>
    </row>
    <row r="161059" spans="1:4" x14ac:dyDescent="0.25">
      <c r="A161059" s="1" t="s">
        <v>245</v>
      </c>
      <c r="B161059" s="1">
        <v>2006</v>
      </c>
      <c r="C161059" s="1">
        <v>7</v>
      </c>
      <c r="D161059">
        <v>5.3596774193548375</v>
      </c>
    </row>
    <row r="161060" spans="1:4" x14ac:dyDescent="0.25">
      <c r="A161060" s="1" t="s">
        <v>245</v>
      </c>
      <c r="B161060" s="1">
        <v>2006</v>
      </c>
      <c r="C161060" s="1">
        <v>8</v>
      </c>
      <c r="D161060">
        <v>5.4564516129032254</v>
      </c>
    </row>
    <row r="161061" spans="1:4" x14ac:dyDescent="0.25">
      <c r="A161061" s="1" t="s">
        <v>245</v>
      </c>
      <c r="B161061" s="1">
        <v>2006</v>
      </c>
      <c r="C161061" s="1">
        <v>9</v>
      </c>
      <c r="D161061">
        <v>9.0500000000000007</v>
      </c>
    </row>
    <row r="161062" spans="1:4" x14ac:dyDescent="0.25">
      <c r="A161062" s="1" t="s">
        <v>245</v>
      </c>
      <c r="B161062" s="1">
        <v>2006</v>
      </c>
      <c r="C161062" s="1">
        <v>10</v>
      </c>
      <c r="D161062">
        <v>10.980645161290324</v>
      </c>
    </row>
    <row r="161063" spans="1:4" x14ac:dyDescent="0.25">
      <c r="A161063" s="1" t="s">
        <v>245</v>
      </c>
      <c r="B161063" s="1">
        <v>2006</v>
      </c>
      <c r="C161063" s="1">
        <v>11</v>
      </c>
      <c r="D161063">
        <v>12.303333333333335</v>
      </c>
    </row>
    <row r="161064" spans="1:4" x14ac:dyDescent="0.25">
      <c r="A161064" s="1" t="s">
        <v>245</v>
      </c>
      <c r="B161064" s="1">
        <v>2006</v>
      </c>
      <c r="C161064" s="1">
        <v>12</v>
      </c>
      <c r="D161064">
        <v>11.88225806451613</v>
      </c>
    </row>
    <row r="161065" spans="1:4" x14ac:dyDescent="0.25">
      <c r="A161065" s="1" t="s">
        <v>245</v>
      </c>
      <c r="B161065" s="1">
        <v>2007</v>
      </c>
      <c r="C161065" s="1">
        <v>1</v>
      </c>
      <c r="D161065">
        <v>6.7645161290322582</v>
      </c>
    </row>
    <row r="161066" spans="1:4" x14ac:dyDescent="0.25">
      <c r="A161066" s="1" t="s">
        <v>245</v>
      </c>
      <c r="B161066" s="1">
        <v>2007</v>
      </c>
      <c r="C161066" s="1">
        <v>2</v>
      </c>
      <c r="D161066">
        <v>9.1660714285714278</v>
      </c>
    </row>
    <row r="161067" spans="1:4" x14ac:dyDescent="0.25">
      <c r="A161067" s="1" t="s">
        <v>245</v>
      </c>
      <c r="B161067" s="1">
        <v>2007</v>
      </c>
      <c r="C161067" s="1">
        <v>3</v>
      </c>
      <c r="D161067">
        <v>11.898305084745763</v>
      </c>
    </row>
    <row r="161068" spans="1:4" x14ac:dyDescent="0.25">
      <c r="A161068" s="1" t="s">
        <v>245</v>
      </c>
      <c r="B161068" s="1">
        <v>2007</v>
      </c>
      <c r="C161068" s="1">
        <v>4</v>
      </c>
      <c r="D161068">
        <v>9.7233333333333327</v>
      </c>
    </row>
    <row r="161069" spans="1:4" x14ac:dyDescent="0.25">
      <c r="A161069" s="1" t="s">
        <v>245</v>
      </c>
      <c r="B161069" s="1">
        <v>2007</v>
      </c>
      <c r="C161069" s="1">
        <v>5</v>
      </c>
      <c r="D161069">
        <v>9.2327868852459023</v>
      </c>
    </row>
    <row r="161070" spans="1:4" x14ac:dyDescent="0.25">
      <c r="A161070" s="1" t="s">
        <v>245</v>
      </c>
      <c r="B161070" s="1">
        <v>2007</v>
      </c>
      <c r="C161070" s="1">
        <v>6</v>
      </c>
      <c r="D161070">
        <v>3.0399999999999996</v>
      </c>
    </row>
    <row r="161071" spans="1:4" x14ac:dyDescent="0.25">
      <c r="A161071" s="1" t="s">
        <v>245</v>
      </c>
      <c r="B161071" s="1">
        <v>2007</v>
      </c>
      <c r="C161071" s="1">
        <v>7</v>
      </c>
      <c r="D161071">
        <v>4.4951612903225806</v>
      </c>
    </row>
    <row r="161072" spans="1:4" x14ac:dyDescent="0.25">
      <c r="A161072" s="1" t="s">
        <v>245</v>
      </c>
      <c r="B161072" s="1">
        <v>2007</v>
      </c>
      <c r="C161072" s="1">
        <v>8</v>
      </c>
      <c r="D161072">
        <v>5.8616666666666664</v>
      </c>
    </row>
    <row r="161073" spans="1:4" x14ac:dyDescent="0.25">
      <c r="A161073" s="1" t="s">
        <v>245</v>
      </c>
      <c r="B161073" s="1">
        <v>2007</v>
      </c>
      <c r="C161073" s="1">
        <v>9</v>
      </c>
      <c r="D161073">
        <v>6.9</v>
      </c>
    </row>
    <row r="161074" spans="1:4" x14ac:dyDescent="0.25">
      <c r="A161074" s="1" t="s">
        <v>245</v>
      </c>
      <c r="B161074" s="1">
        <v>2007</v>
      </c>
      <c r="C161074" s="1">
        <v>10</v>
      </c>
      <c r="D161074">
        <v>10.916129032258066</v>
      </c>
    </row>
    <row r="161075" spans="1:4" x14ac:dyDescent="0.25">
      <c r="A161075" s="1" t="s">
        <v>245</v>
      </c>
      <c r="B161075" s="1">
        <v>2007</v>
      </c>
      <c r="C161075" s="1">
        <v>11</v>
      </c>
      <c r="D161075">
        <v>10.726666666666667</v>
      </c>
    </row>
    <row r="161076" spans="1:4" x14ac:dyDescent="0.25">
      <c r="A161076" s="1" t="s">
        <v>245</v>
      </c>
      <c r="B161076" s="1">
        <v>2007</v>
      </c>
      <c r="C161076" s="1">
        <v>12</v>
      </c>
      <c r="D161076">
        <v>11.606451612903227</v>
      </c>
    </row>
    <row r="161077" spans="1:4" x14ac:dyDescent="0.25">
      <c r="A161077" s="1" t="s">
        <v>245</v>
      </c>
      <c r="B161077" s="1">
        <v>2008</v>
      </c>
      <c r="C161077" s="1">
        <v>1</v>
      </c>
      <c r="D161077">
        <v>21.139583333333338</v>
      </c>
    </row>
    <row r="161078" spans="1:4" x14ac:dyDescent="0.25">
      <c r="A161078" s="1" t="s">
        <v>245</v>
      </c>
      <c r="B161078" s="1">
        <v>2008</v>
      </c>
      <c r="C161078" s="1">
        <v>2</v>
      </c>
      <c r="D161078">
        <v>5.0941176470588241</v>
      </c>
    </row>
    <row r="161079" spans="1:4" x14ac:dyDescent="0.25">
      <c r="A161079" s="1" t="s">
        <v>245</v>
      </c>
      <c r="B161079" s="1">
        <v>2008</v>
      </c>
      <c r="C161079" s="1">
        <v>3</v>
      </c>
      <c r="D161079">
        <v>4.5548387096774192</v>
      </c>
    </row>
    <row r="161080" spans="1:4" x14ac:dyDescent="0.25">
      <c r="A161080" s="1" t="s">
        <v>245</v>
      </c>
      <c r="B161080" s="1">
        <v>2008</v>
      </c>
      <c r="C161080" s="1">
        <v>4</v>
      </c>
      <c r="D161080">
        <v>5.53</v>
      </c>
    </row>
    <row r="161081" spans="1:4" x14ac:dyDescent="0.25">
      <c r="A161081" s="1" t="s">
        <v>245</v>
      </c>
      <c r="B161081" s="1">
        <v>2008</v>
      </c>
      <c r="C161081" s="1">
        <v>5</v>
      </c>
      <c r="D161081">
        <v>14.526666666666669</v>
      </c>
    </row>
    <row r="161082" spans="1:4" x14ac:dyDescent="0.25">
      <c r="A161082" s="1" t="s">
        <v>245</v>
      </c>
      <c r="B161082" s="1">
        <v>2008</v>
      </c>
      <c r="C161082" s="1">
        <v>6</v>
      </c>
      <c r="D161082">
        <v>7.7716666666666674</v>
      </c>
    </row>
    <row r="161083" spans="1:4" x14ac:dyDescent="0.25">
      <c r="A161083" s="1" t="s">
        <v>245</v>
      </c>
      <c r="B161083" s="1">
        <v>2008</v>
      </c>
      <c r="C161083" s="1">
        <v>7</v>
      </c>
      <c r="D161083">
        <v>10.077419354838709</v>
      </c>
    </row>
    <row r="161084" spans="1:4" x14ac:dyDescent="0.25">
      <c r="A161084" s="1" t="s">
        <v>245</v>
      </c>
      <c r="B161084" s="1">
        <v>2008</v>
      </c>
      <c r="C161084" s="1">
        <v>8</v>
      </c>
      <c r="D161084">
        <v>0.54354838709677422</v>
      </c>
    </row>
    <row r="161085" spans="1:4" x14ac:dyDescent="0.25">
      <c r="A161085" s="1" t="s">
        <v>245</v>
      </c>
      <c r="B161085" s="1">
        <v>2008</v>
      </c>
      <c r="C161085" s="1">
        <v>9</v>
      </c>
      <c r="D161085">
        <v>6.1627118644067798</v>
      </c>
    </row>
    <row r="161086" spans="1:4" x14ac:dyDescent="0.25">
      <c r="A161086" s="1" t="s">
        <v>245</v>
      </c>
      <c r="B161086" s="1">
        <v>2008</v>
      </c>
      <c r="C161086" s="1">
        <v>10</v>
      </c>
      <c r="D161086">
        <v>6.165</v>
      </c>
    </row>
    <row r="161087" spans="1:4" x14ac:dyDescent="0.25">
      <c r="A161087" s="1" t="s">
        <v>245</v>
      </c>
      <c r="B161087" s="1">
        <v>2008</v>
      </c>
      <c r="C161087" s="1">
        <v>11</v>
      </c>
      <c r="D161087">
        <v>6.8533333333333344</v>
      </c>
    </row>
    <row r="161088" spans="1:4" x14ac:dyDescent="0.25">
      <c r="A161088" s="1" t="s">
        <v>245</v>
      </c>
      <c r="B161088" s="1">
        <v>2008</v>
      </c>
      <c r="C161088" s="1">
        <v>12</v>
      </c>
      <c r="D161088">
        <v>5.6677419354838703</v>
      </c>
    </row>
    <row r="161089" spans="1:4" x14ac:dyDescent="0.25">
      <c r="A161089" s="1" t="s">
        <v>245</v>
      </c>
      <c r="B161089" s="1">
        <v>2009</v>
      </c>
      <c r="C161089" s="1">
        <v>1</v>
      </c>
      <c r="D161089">
        <v>16.662903225806449</v>
      </c>
    </row>
    <row r="161090" spans="1:4" x14ac:dyDescent="0.25">
      <c r="A161090" s="1" t="s">
        <v>245</v>
      </c>
      <c r="B161090" s="1">
        <v>2009</v>
      </c>
      <c r="C161090" s="1">
        <v>2</v>
      </c>
      <c r="D161090">
        <v>8.5704545454545453</v>
      </c>
    </row>
    <row r="161091" spans="1:4" x14ac:dyDescent="0.25">
      <c r="A161091" s="1" t="s">
        <v>245</v>
      </c>
      <c r="B161091" s="1">
        <v>2009</v>
      </c>
      <c r="C161091" s="1">
        <v>3</v>
      </c>
      <c r="D161091">
        <v>8.2919354838709687</v>
      </c>
    </row>
    <row r="161092" spans="1:4" x14ac:dyDescent="0.25">
      <c r="A161092" s="1" t="s">
        <v>245</v>
      </c>
      <c r="B161092" s="1">
        <v>2009</v>
      </c>
      <c r="C161092" s="1">
        <v>4</v>
      </c>
      <c r="D161092">
        <v>21.733333333333334</v>
      </c>
    </row>
    <row r="161093" spans="1:4" x14ac:dyDescent="0.25">
      <c r="A161093" s="1" t="s">
        <v>245</v>
      </c>
      <c r="B161093" s="1">
        <v>2009</v>
      </c>
      <c r="C161093" s="1">
        <v>5</v>
      </c>
      <c r="D161093">
        <v>8.7467741935483865</v>
      </c>
    </row>
    <row r="161094" spans="1:4" x14ac:dyDescent="0.25">
      <c r="A161094" s="1" t="s">
        <v>245</v>
      </c>
      <c r="B161094" s="1">
        <v>2009</v>
      </c>
      <c r="C161094" s="1">
        <v>6</v>
      </c>
      <c r="D161094">
        <v>6.2385964912280709</v>
      </c>
    </row>
    <row r="161095" spans="1:4" x14ac:dyDescent="0.25">
      <c r="A161095" s="1" t="s">
        <v>245</v>
      </c>
      <c r="B161095" s="1">
        <v>2009</v>
      </c>
      <c r="C161095" s="1">
        <v>7</v>
      </c>
      <c r="D161095">
        <v>5.338709677419355</v>
      </c>
    </row>
    <row r="161096" spans="1:4" x14ac:dyDescent="0.25">
      <c r="A161096" s="1" t="s">
        <v>245</v>
      </c>
      <c r="B161096" s="1">
        <v>2009</v>
      </c>
      <c r="C161096" s="1">
        <v>8</v>
      </c>
      <c r="D161096">
        <v>4.3903225806451607</v>
      </c>
    </row>
    <row r="161097" spans="1:4" x14ac:dyDescent="0.25">
      <c r="A161097" s="1" t="s">
        <v>245</v>
      </c>
      <c r="B161097" s="1">
        <v>2009</v>
      </c>
      <c r="C161097" s="1">
        <v>9</v>
      </c>
      <c r="D161097">
        <v>4.7066666666666661</v>
      </c>
    </row>
    <row r="161098" spans="1:4" x14ac:dyDescent="0.25">
      <c r="A161098" s="1" t="s">
        <v>245</v>
      </c>
      <c r="B161098" s="1">
        <v>2009</v>
      </c>
      <c r="C161098" s="1">
        <v>10</v>
      </c>
      <c r="D161098">
        <v>1.5491803278688525</v>
      </c>
    </row>
    <row r="161099" spans="1:4" x14ac:dyDescent="0.25">
      <c r="A161099" s="1" t="s">
        <v>245</v>
      </c>
      <c r="B161099" s="1">
        <v>2009</v>
      </c>
      <c r="C161099" s="1">
        <v>11</v>
      </c>
      <c r="D161099">
        <v>6.6550000000000002</v>
      </c>
    </row>
    <row r="161100" spans="1:4" x14ac:dyDescent="0.25">
      <c r="A161100" s="1" t="s">
        <v>245</v>
      </c>
      <c r="B161100" s="1">
        <v>2009</v>
      </c>
      <c r="C161100" s="1">
        <v>12</v>
      </c>
      <c r="D161100">
        <v>17.966129032258063</v>
      </c>
    </row>
    <row r="161101" spans="1:4" x14ac:dyDescent="0.25">
      <c r="A161101" s="1" t="s">
        <v>245</v>
      </c>
      <c r="B161101" s="1">
        <v>2010</v>
      </c>
      <c r="C161101" s="1">
        <v>1</v>
      </c>
      <c r="D161101">
        <v>8.3000000000000007</v>
      </c>
    </row>
    <row r="161102" spans="1:4" x14ac:dyDescent="0.25">
      <c r="A161102" s="1" t="s">
        <v>245</v>
      </c>
      <c r="B161102" s="1">
        <v>2010</v>
      </c>
      <c r="C161102" s="1">
        <v>2</v>
      </c>
      <c r="D161102">
        <v>7.1589285714285733</v>
      </c>
    </row>
    <row r="161103" spans="1:4" x14ac:dyDescent="0.25">
      <c r="A161103" s="1" t="s">
        <v>245</v>
      </c>
      <c r="B161103" s="1">
        <v>2010</v>
      </c>
      <c r="C161103" s="1">
        <v>3</v>
      </c>
      <c r="D161103">
        <v>9.3241379310344836</v>
      </c>
    </row>
    <row r="161104" spans="1:4" x14ac:dyDescent="0.25">
      <c r="A161104" s="1" t="s">
        <v>245</v>
      </c>
      <c r="B161104" s="1">
        <v>2010</v>
      </c>
      <c r="C161104" s="1">
        <v>4</v>
      </c>
      <c r="D161104">
        <v>7.4483333333333333</v>
      </c>
    </row>
    <row r="161105" spans="1:4" x14ac:dyDescent="0.25">
      <c r="A161105" s="1" t="s">
        <v>245</v>
      </c>
      <c r="B161105" s="1">
        <v>2010</v>
      </c>
      <c r="C161105" s="1">
        <v>5</v>
      </c>
      <c r="D161105">
        <v>5.377419354838711</v>
      </c>
    </row>
    <row r="161106" spans="1:4" x14ac:dyDescent="0.25">
      <c r="A161106" s="1" t="s">
        <v>245</v>
      </c>
      <c r="B161106" s="1">
        <v>2010</v>
      </c>
      <c r="C161106" s="1">
        <v>6</v>
      </c>
      <c r="D161106">
        <v>7.2423728813559336</v>
      </c>
    </row>
    <row r="161107" spans="1:4" x14ac:dyDescent="0.25">
      <c r="A161107" s="1" t="s">
        <v>245</v>
      </c>
      <c r="B161107" s="1">
        <v>2010</v>
      </c>
      <c r="C161107" s="1">
        <v>7</v>
      </c>
      <c r="D161107">
        <v>7.3322580645161306</v>
      </c>
    </row>
    <row r="161108" spans="1:4" x14ac:dyDescent="0.25">
      <c r="A161108" s="1" t="s">
        <v>245</v>
      </c>
      <c r="B161108" s="1">
        <v>2010</v>
      </c>
      <c r="C161108" s="1">
        <v>8</v>
      </c>
      <c r="D161108">
        <v>4.6790322580645167</v>
      </c>
    </row>
    <row r="161109" spans="1:4" x14ac:dyDescent="0.25">
      <c r="A161109" s="1" t="s">
        <v>245</v>
      </c>
      <c r="B161109" s="1">
        <v>2010</v>
      </c>
      <c r="C161109" s="1">
        <v>9</v>
      </c>
      <c r="D161109">
        <v>4.1866666666666665</v>
      </c>
    </row>
    <row r="161110" spans="1:4" x14ac:dyDescent="0.25">
      <c r="A161110" s="1" t="s">
        <v>245</v>
      </c>
      <c r="B161110" s="1">
        <v>2010</v>
      </c>
      <c r="C161110" s="1">
        <v>10</v>
      </c>
      <c r="D161110">
        <v>7.7709677419354843</v>
      </c>
    </row>
    <row r="161111" spans="1:4" x14ac:dyDescent="0.25">
      <c r="A161111" s="1" t="s">
        <v>245</v>
      </c>
      <c r="B161111" s="1">
        <v>2010</v>
      </c>
      <c r="C161111" s="1">
        <v>11</v>
      </c>
      <c r="D161111">
        <v>14.298333333333336</v>
      </c>
    </row>
    <row r="161112" spans="1:4" x14ac:dyDescent="0.25">
      <c r="A161112" s="1" t="s">
        <v>245</v>
      </c>
      <c r="B161112" s="1">
        <v>2010</v>
      </c>
      <c r="C161112" s="1">
        <v>12</v>
      </c>
      <c r="D161112">
        <v>8.6483870967741936</v>
      </c>
    </row>
    <row r="161113" spans="1:4" x14ac:dyDescent="0.25">
      <c r="A161113" s="1" t="s">
        <v>245</v>
      </c>
      <c r="B161113" s="1">
        <v>2011</v>
      </c>
      <c r="C161113" s="1">
        <v>1</v>
      </c>
      <c r="D161113">
        <v>19.096774193548384</v>
      </c>
    </row>
    <row r="161114" spans="1:4" x14ac:dyDescent="0.25">
      <c r="A161114" s="1" t="s">
        <v>245</v>
      </c>
      <c r="B161114" s="1">
        <v>2011</v>
      </c>
      <c r="C161114" s="1">
        <v>2</v>
      </c>
      <c r="D161114">
        <v>17.310714285714283</v>
      </c>
    </row>
    <row r="161115" spans="1:4" x14ac:dyDescent="0.25">
      <c r="A161115" s="1" t="s">
        <v>245</v>
      </c>
      <c r="B161115" s="1">
        <v>2011</v>
      </c>
      <c r="C161115" s="1">
        <v>3</v>
      </c>
      <c r="D161115">
        <v>3.2709677419354839</v>
      </c>
    </row>
    <row r="161116" spans="1:4" x14ac:dyDescent="0.25">
      <c r="A161116" s="1" t="s">
        <v>245</v>
      </c>
      <c r="B161116" s="1">
        <v>2011</v>
      </c>
      <c r="C161116" s="1">
        <v>4</v>
      </c>
      <c r="D161116">
        <v>3.1666666666666665</v>
      </c>
    </row>
    <row r="161117" spans="1:4" x14ac:dyDescent="0.25">
      <c r="A161117" s="1" t="s">
        <v>245</v>
      </c>
      <c r="B161117" s="1">
        <v>2011</v>
      </c>
      <c r="C161117" s="1">
        <v>5</v>
      </c>
      <c r="D161117">
        <v>3.2354838709677418</v>
      </c>
    </row>
    <row r="161118" spans="1:4" x14ac:dyDescent="0.25">
      <c r="A161118" s="1" t="s">
        <v>245</v>
      </c>
      <c r="B161118" s="1">
        <v>2011</v>
      </c>
      <c r="C161118" s="1">
        <v>6</v>
      </c>
      <c r="D161118">
        <v>3.4433333333333329</v>
      </c>
    </row>
    <row r="161119" spans="1:4" x14ac:dyDescent="0.25">
      <c r="A161119" s="1" t="s">
        <v>245</v>
      </c>
      <c r="B161119" s="1">
        <v>2011</v>
      </c>
      <c r="C161119" s="1">
        <v>7</v>
      </c>
      <c r="D161119">
        <v>2.5999999999999996</v>
      </c>
    </row>
    <row r="161120" spans="1:4" x14ac:dyDescent="0.25">
      <c r="A161120" s="1" t="s">
        <v>245</v>
      </c>
      <c r="B161120" s="1">
        <v>2011</v>
      </c>
      <c r="C161120" s="1">
        <v>8</v>
      </c>
      <c r="D161120">
        <v>7.2022222222222227</v>
      </c>
    </row>
    <row r="161121" spans="1:4" x14ac:dyDescent="0.25">
      <c r="A161121" s="1" t="s">
        <v>245</v>
      </c>
      <c r="B161121" s="1">
        <v>2011</v>
      </c>
      <c r="C161121" s="1">
        <v>9</v>
      </c>
      <c r="D161121">
        <v>2.8416666666666668</v>
      </c>
    </row>
    <row r="161122" spans="1:4" x14ac:dyDescent="0.25">
      <c r="A161122" s="1" t="s">
        <v>245</v>
      </c>
      <c r="B161122" s="1">
        <v>2011</v>
      </c>
      <c r="C161122" s="1">
        <v>10</v>
      </c>
      <c r="D161122">
        <v>6.1770491803278702</v>
      </c>
    </row>
    <row r="161123" spans="1:4" x14ac:dyDescent="0.25">
      <c r="A161123" s="1" t="s">
        <v>245</v>
      </c>
      <c r="B161123" s="1">
        <v>2011</v>
      </c>
      <c r="C161123" s="1">
        <v>11</v>
      </c>
      <c r="D161123">
        <v>19.606666666666673</v>
      </c>
    </row>
    <row r="161124" spans="1:4" x14ac:dyDescent="0.25">
      <c r="A161124" s="1" t="s">
        <v>245</v>
      </c>
      <c r="B161124" s="1">
        <v>2011</v>
      </c>
      <c r="C161124" s="1">
        <v>12</v>
      </c>
      <c r="D161124">
        <v>13.096774193548388</v>
      </c>
    </row>
    <row r="161125" spans="1:4" x14ac:dyDescent="0.25">
      <c r="A161125" s="1" t="s">
        <v>245</v>
      </c>
      <c r="B161125" s="1">
        <v>2012</v>
      </c>
      <c r="C161125" s="1">
        <v>1</v>
      </c>
      <c r="D161125">
        <v>15.456451612903225</v>
      </c>
    </row>
    <row r="161126" spans="1:4" x14ac:dyDescent="0.25">
      <c r="A161126" s="1" t="s">
        <v>245</v>
      </c>
      <c r="B161126" s="1">
        <v>2012</v>
      </c>
      <c r="C161126" s="1">
        <v>2</v>
      </c>
      <c r="D161126">
        <v>14.722413793103449</v>
      </c>
    </row>
    <row r="161127" spans="1:4" x14ac:dyDescent="0.25">
      <c r="A161127" s="1" t="s">
        <v>245</v>
      </c>
      <c r="B161127" s="1">
        <v>2012</v>
      </c>
      <c r="C161127" s="1">
        <v>3</v>
      </c>
      <c r="D161127">
        <v>14.935483870967744</v>
      </c>
    </row>
    <row r="161128" spans="1:4" x14ac:dyDescent="0.25">
      <c r="A161128" s="1" t="s">
        <v>245</v>
      </c>
      <c r="B161128" s="1">
        <v>2012</v>
      </c>
      <c r="C161128" s="1">
        <v>4</v>
      </c>
      <c r="D161128">
        <v>8.7866666666666671</v>
      </c>
    </row>
    <row r="161129" spans="1:4" x14ac:dyDescent="0.25">
      <c r="A161129" s="1" t="s">
        <v>245</v>
      </c>
      <c r="B161129" s="1">
        <v>2012</v>
      </c>
      <c r="C161129" s="1">
        <v>5</v>
      </c>
      <c r="D161129">
        <v>4.1580645161290315</v>
      </c>
    </row>
    <row r="161130" spans="1:4" x14ac:dyDescent="0.25">
      <c r="A161130" s="1" t="s">
        <v>245</v>
      </c>
      <c r="B161130" s="1">
        <v>2012</v>
      </c>
      <c r="C161130" s="1">
        <v>6</v>
      </c>
      <c r="D161130">
        <v>3.4016666666666664</v>
      </c>
    </row>
    <row r="161131" spans="1:4" x14ac:dyDescent="0.25">
      <c r="A161131" s="1" t="s">
        <v>245</v>
      </c>
      <c r="B161131" s="1">
        <v>2012</v>
      </c>
      <c r="C161131" s="1">
        <v>7</v>
      </c>
      <c r="D161131">
        <v>2.3967741935483868</v>
      </c>
    </row>
    <row r="161132" spans="1:4" x14ac:dyDescent="0.25">
      <c r="A161132" s="1" t="s">
        <v>245</v>
      </c>
      <c r="B161132" s="1">
        <v>2012</v>
      </c>
      <c r="C161132" s="1">
        <v>8</v>
      </c>
      <c r="D161132">
        <v>2.6274193548387093</v>
      </c>
    </row>
    <row r="161133" spans="1:4" x14ac:dyDescent="0.25">
      <c r="A161133" s="1" t="s">
        <v>245</v>
      </c>
      <c r="B161133" s="1">
        <v>2012</v>
      </c>
      <c r="C161133" s="1">
        <v>9</v>
      </c>
      <c r="D161133">
        <v>10.198333333333332</v>
      </c>
    </row>
    <row r="161134" spans="1:4" x14ac:dyDescent="0.25">
      <c r="A161134" s="1" t="s">
        <v>245</v>
      </c>
      <c r="B161134" s="1">
        <v>2012</v>
      </c>
      <c r="C161134" s="1">
        <v>10</v>
      </c>
      <c r="D161134">
        <v>8.5596774193548395</v>
      </c>
    </row>
    <row r="161135" spans="1:4" x14ac:dyDescent="0.25">
      <c r="A161135" s="1" t="s">
        <v>245</v>
      </c>
      <c r="B161135" s="1">
        <v>2012</v>
      </c>
      <c r="C161135" s="1">
        <v>11</v>
      </c>
      <c r="D161135">
        <v>12.463333333333333</v>
      </c>
    </row>
    <row r="161136" spans="1:4" x14ac:dyDescent="0.25">
      <c r="A161136" s="1" t="s">
        <v>245</v>
      </c>
      <c r="B161136" s="1">
        <v>2012</v>
      </c>
      <c r="C161136" s="1">
        <v>12</v>
      </c>
      <c r="D161136">
        <v>11.005172413793103</v>
      </c>
    </row>
    <row r="161137" spans="1:4" x14ac:dyDescent="0.25">
      <c r="A161137" s="1" t="s">
        <v>245</v>
      </c>
      <c r="B161137" s="1">
        <v>2013</v>
      </c>
      <c r="C161137" s="1">
        <v>1</v>
      </c>
      <c r="D161137">
        <v>17.554838709677419</v>
      </c>
    </row>
    <row r="161138" spans="1:4" x14ac:dyDescent="0.25">
      <c r="A161138" s="1" t="s">
        <v>245</v>
      </c>
      <c r="B161138" s="1">
        <v>2013</v>
      </c>
      <c r="C161138" s="1">
        <v>2</v>
      </c>
      <c r="D161138">
        <v>6.3660714285714288</v>
      </c>
    </row>
    <row r="161139" spans="1:4" x14ac:dyDescent="0.25">
      <c r="A161139" s="1" t="s">
        <v>245</v>
      </c>
      <c r="B161139" s="1">
        <v>2013</v>
      </c>
      <c r="C161139" s="1">
        <v>3</v>
      </c>
      <c r="D161139">
        <v>14.316129032258067</v>
      </c>
    </row>
    <row r="161140" spans="1:4" x14ac:dyDescent="0.25">
      <c r="A161140" s="1" t="s">
        <v>245</v>
      </c>
      <c r="B161140" s="1">
        <v>2013</v>
      </c>
      <c r="C161140" s="1">
        <v>4</v>
      </c>
      <c r="D161140">
        <v>9.4516666666666644</v>
      </c>
    </row>
    <row r="161141" spans="1:4" x14ac:dyDescent="0.25">
      <c r="A161141" s="1" t="s">
        <v>245</v>
      </c>
      <c r="B161141" s="1">
        <v>2013</v>
      </c>
      <c r="C161141" s="1">
        <v>5</v>
      </c>
      <c r="D161141">
        <v>6.7145161290322584</v>
      </c>
    </row>
    <row r="161142" spans="1:4" x14ac:dyDescent="0.25">
      <c r="A161142" s="1" t="s">
        <v>245</v>
      </c>
      <c r="B161142" s="1">
        <v>2013</v>
      </c>
      <c r="C161142" s="1">
        <v>6</v>
      </c>
      <c r="D161142">
        <v>8.4066666666666663</v>
      </c>
    </row>
    <row r="161143" spans="1:4" x14ac:dyDescent="0.25">
      <c r="A161143" s="1" t="s">
        <v>245</v>
      </c>
      <c r="B161143" s="1">
        <v>2013</v>
      </c>
      <c r="C161143" s="1">
        <v>7</v>
      </c>
      <c r="D161143">
        <v>11.730645161290326</v>
      </c>
    </row>
    <row r="161144" spans="1:4" x14ac:dyDescent="0.25">
      <c r="A161144" s="1" t="s">
        <v>245</v>
      </c>
      <c r="B161144" s="1">
        <v>2013</v>
      </c>
      <c r="C161144" s="1">
        <v>8</v>
      </c>
      <c r="D161144">
        <v>8.1655737704918039</v>
      </c>
    </row>
    <row r="161145" spans="1:4" x14ac:dyDescent="0.25">
      <c r="A161145" s="1" t="s">
        <v>245</v>
      </c>
      <c r="B161145" s="1">
        <v>2013</v>
      </c>
      <c r="C161145" s="1">
        <v>9</v>
      </c>
      <c r="D161145">
        <v>8.2916666666666679</v>
      </c>
    </row>
    <row r="161146" spans="1:4" x14ac:dyDescent="0.25">
      <c r="A161146" s="1" t="s">
        <v>245</v>
      </c>
      <c r="B161146" s="1">
        <v>2013</v>
      </c>
      <c r="C161146" s="1">
        <v>10</v>
      </c>
      <c r="D161146">
        <v>11.462903225806452</v>
      </c>
    </row>
    <row r="161147" spans="1:4" x14ac:dyDescent="0.25">
      <c r="A161147" s="1" t="s">
        <v>245</v>
      </c>
      <c r="B161147" s="1">
        <v>2013</v>
      </c>
      <c r="C161147" s="1">
        <v>11</v>
      </c>
      <c r="D161147">
        <v>6.5966666666666667</v>
      </c>
    </row>
    <row r="161148" spans="1:4" x14ac:dyDescent="0.25">
      <c r="A161148" s="1" t="s">
        <v>245</v>
      </c>
      <c r="B161148" s="1">
        <v>2013</v>
      </c>
      <c r="C161148" s="1">
        <v>12</v>
      </c>
      <c r="D161148">
        <v>9.32258064516129</v>
      </c>
    </row>
    <row r="161149" spans="1:4" x14ac:dyDescent="0.25">
      <c r="A161149" s="1" t="s">
        <v>245</v>
      </c>
      <c r="B161149" s="1">
        <v>2014</v>
      </c>
      <c r="C161149" s="1">
        <v>1</v>
      </c>
      <c r="D161149">
        <v>8.0666666666666664</v>
      </c>
    </row>
    <row r="161150" spans="1:4" x14ac:dyDescent="0.25">
      <c r="A161150" s="1" t="s">
        <v>245</v>
      </c>
      <c r="B161150" s="1">
        <v>2014</v>
      </c>
      <c r="C161150" s="1">
        <v>2</v>
      </c>
      <c r="D161150">
        <v>25.037500000000001</v>
      </c>
    </row>
    <row r="161151" spans="1:4" x14ac:dyDescent="0.25">
      <c r="A161151" s="1" t="s">
        <v>245</v>
      </c>
      <c r="B161151" s="1">
        <v>2014</v>
      </c>
      <c r="C161151" s="1">
        <v>3</v>
      </c>
      <c r="D161151">
        <v>6.2209677419354827</v>
      </c>
    </row>
    <row r="161152" spans="1:4" x14ac:dyDescent="0.25">
      <c r="A161152" s="1" t="s">
        <v>245</v>
      </c>
      <c r="B161152" s="1">
        <v>2014</v>
      </c>
      <c r="C161152" s="1">
        <v>4</v>
      </c>
      <c r="D161152">
        <v>9.579661016949153</v>
      </c>
    </row>
    <row r="161153" spans="1:4" x14ac:dyDescent="0.25">
      <c r="A161153" s="1" t="s">
        <v>245</v>
      </c>
      <c r="B161153" s="1">
        <v>2014</v>
      </c>
      <c r="C161153" s="1">
        <v>5</v>
      </c>
      <c r="D161153">
        <v>9.0612903225806445</v>
      </c>
    </row>
    <row r="161154" spans="1:4" x14ac:dyDescent="0.25">
      <c r="A161154" s="1" t="s">
        <v>245</v>
      </c>
      <c r="B161154" s="1">
        <v>2014</v>
      </c>
      <c r="C161154" s="1">
        <v>6</v>
      </c>
      <c r="D161154">
        <v>7.0133333333333336</v>
      </c>
    </row>
    <row r="161155" spans="1:4" x14ac:dyDescent="0.25">
      <c r="A161155" s="1" t="s">
        <v>245</v>
      </c>
      <c r="B161155" s="1">
        <v>2014</v>
      </c>
      <c r="C161155" s="1">
        <v>7</v>
      </c>
      <c r="D161155">
        <v>3.1967741935483871</v>
      </c>
    </row>
    <row r="161156" spans="1:4" x14ac:dyDescent="0.25">
      <c r="A161156" s="1" t="s">
        <v>245</v>
      </c>
      <c r="B161156" s="1">
        <v>2014</v>
      </c>
      <c r="C161156" s="1">
        <v>8</v>
      </c>
      <c r="D161156">
        <v>5.362903225806452</v>
      </c>
    </row>
    <row r="161157" spans="1:4" x14ac:dyDescent="0.25">
      <c r="A161157" s="1" t="s">
        <v>245</v>
      </c>
      <c r="B161157" s="1">
        <v>2014</v>
      </c>
      <c r="C161157" s="1">
        <v>9</v>
      </c>
      <c r="D161157">
        <v>4.2850000000000001</v>
      </c>
    </row>
    <row r="161158" spans="1:4" x14ac:dyDescent="0.25">
      <c r="A161158" s="1" t="s">
        <v>245</v>
      </c>
      <c r="B161158" s="1">
        <v>2014</v>
      </c>
      <c r="C161158" s="1">
        <v>10</v>
      </c>
      <c r="D161158">
        <v>6.3338709677419365</v>
      </c>
    </row>
    <row r="161159" spans="1:4" x14ac:dyDescent="0.25">
      <c r="A161159" s="1" t="s">
        <v>245</v>
      </c>
      <c r="B161159" s="1">
        <v>2014</v>
      </c>
      <c r="C161159" s="1">
        <v>11</v>
      </c>
      <c r="D161159">
        <v>11.321666666666667</v>
      </c>
    </row>
    <row r="161160" spans="1:4" x14ac:dyDescent="0.25">
      <c r="A161160" s="1" t="s">
        <v>245</v>
      </c>
      <c r="B161160" s="1">
        <v>2014</v>
      </c>
      <c r="C161160" s="1">
        <v>12</v>
      </c>
      <c r="D161160">
        <v>16.096774193548388</v>
      </c>
    </row>
    <row r="161161" spans="1:4" x14ac:dyDescent="0.25">
      <c r="A161161" s="1" t="s">
        <v>245</v>
      </c>
      <c r="B161161" s="1">
        <v>2015</v>
      </c>
      <c r="C161161" s="1">
        <v>1</v>
      </c>
      <c r="D161161">
        <v>3.8419354838709689</v>
      </c>
    </row>
    <row r="161162" spans="1:4" x14ac:dyDescent="0.25">
      <c r="A161162" s="1" t="s">
        <v>245</v>
      </c>
      <c r="B161162" s="1">
        <v>2015</v>
      </c>
      <c r="C161162" s="1">
        <v>2</v>
      </c>
      <c r="D161162">
        <v>13.605357142857144</v>
      </c>
    </row>
    <row r="161163" spans="1:4" x14ac:dyDescent="0.25">
      <c r="A161163" s="1" t="s">
        <v>245</v>
      </c>
      <c r="B161163" s="1">
        <v>2015</v>
      </c>
      <c r="C161163" s="1">
        <v>3</v>
      </c>
      <c r="D161163">
        <v>9.7573770491803291</v>
      </c>
    </row>
    <row r="161164" spans="1:4" x14ac:dyDescent="0.25">
      <c r="A161164" s="1" t="s">
        <v>245</v>
      </c>
      <c r="B161164" s="1">
        <v>2015</v>
      </c>
      <c r="C161164" s="1">
        <v>4</v>
      </c>
      <c r="D161164">
        <v>17.805555555555557</v>
      </c>
    </row>
    <row r="161165" spans="1:4" x14ac:dyDescent="0.25">
      <c r="A161165" s="1" t="s">
        <v>245</v>
      </c>
      <c r="B161165" s="1">
        <v>2015</v>
      </c>
      <c r="C161165" s="1">
        <v>5</v>
      </c>
      <c r="D161165">
        <v>7.0177419354838735</v>
      </c>
    </row>
    <row r="161166" spans="1:4" x14ac:dyDescent="0.25">
      <c r="A161166" s="1" t="s">
        <v>245</v>
      </c>
      <c r="B161166" s="1">
        <v>2015</v>
      </c>
      <c r="C161166" s="1">
        <v>6</v>
      </c>
      <c r="D161166">
        <v>5.4133333333333322</v>
      </c>
    </row>
    <row r="161167" spans="1:4" x14ac:dyDescent="0.25">
      <c r="A161167" s="1" t="s">
        <v>245</v>
      </c>
      <c r="B161167" s="1">
        <v>2015</v>
      </c>
      <c r="C161167" s="1">
        <v>7</v>
      </c>
      <c r="D161167">
        <v>2.2903225806451606</v>
      </c>
    </row>
    <row r="161168" spans="1:4" x14ac:dyDescent="0.25">
      <c r="A161168" s="1" t="s">
        <v>245</v>
      </c>
      <c r="B161168" s="1">
        <v>2015</v>
      </c>
      <c r="C161168" s="1">
        <v>8</v>
      </c>
      <c r="D161168">
        <v>5.1629032258064518</v>
      </c>
    </row>
    <row r="161169" spans="1:4" x14ac:dyDescent="0.25">
      <c r="A161169" s="1" t="s">
        <v>245</v>
      </c>
      <c r="B161169" s="1">
        <v>2015</v>
      </c>
      <c r="C161169" s="1">
        <v>9</v>
      </c>
      <c r="D161169">
        <v>4.1366666666666667</v>
      </c>
    </row>
    <row r="161170" spans="1:4" x14ac:dyDescent="0.25">
      <c r="A161170" s="1" t="s">
        <v>245</v>
      </c>
      <c r="B161170" s="1">
        <v>2015</v>
      </c>
      <c r="C161170" s="1">
        <v>10</v>
      </c>
      <c r="D161170">
        <v>3.7774193548387105</v>
      </c>
    </row>
    <row r="161171" spans="1:4" x14ac:dyDescent="0.25">
      <c r="A161171" s="1" t="s">
        <v>245</v>
      </c>
      <c r="B161171" s="1">
        <v>2015</v>
      </c>
      <c r="C161171" s="1">
        <v>11</v>
      </c>
      <c r="D161171">
        <v>16.335000000000001</v>
      </c>
    </row>
    <row r="161172" spans="1:4" x14ac:dyDescent="0.25">
      <c r="A161172" s="1" t="s">
        <v>245</v>
      </c>
      <c r="B161172" s="1">
        <v>2015</v>
      </c>
      <c r="C161172" s="1">
        <v>12</v>
      </c>
      <c r="D161172">
        <v>6.8032258064516133</v>
      </c>
    </row>
    <row r="161173" spans="1:4" x14ac:dyDescent="0.25">
      <c r="A161173" s="1" t="s">
        <v>245</v>
      </c>
      <c r="B161173" s="1">
        <v>2016</v>
      </c>
      <c r="C161173" s="1">
        <v>1</v>
      </c>
      <c r="D161173">
        <v>2.5822580645161284</v>
      </c>
    </row>
    <row r="161174" spans="1:4" x14ac:dyDescent="0.25">
      <c r="A161174" s="1" t="s">
        <v>245</v>
      </c>
      <c r="B161174" s="1">
        <v>2016</v>
      </c>
      <c r="C161174" s="1">
        <v>2</v>
      </c>
      <c r="D161174">
        <v>7.8603448275862062</v>
      </c>
    </row>
    <row r="161175" spans="1:4" x14ac:dyDescent="0.25">
      <c r="A161175" s="1" t="s">
        <v>245</v>
      </c>
      <c r="B161175" s="1">
        <v>2016</v>
      </c>
      <c r="C161175" s="1">
        <v>3</v>
      </c>
      <c r="D161175">
        <v>6.7306451612903233</v>
      </c>
    </row>
    <row r="161176" spans="1:4" x14ac:dyDescent="0.25">
      <c r="A161176" s="1" t="s">
        <v>245</v>
      </c>
      <c r="B161176" s="1">
        <v>2016</v>
      </c>
      <c r="C161176" s="1">
        <v>4</v>
      </c>
      <c r="D161176">
        <v>17.53166666666667</v>
      </c>
    </row>
    <row r="161177" spans="1:4" x14ac:dyDescent="0.25">
      <c r="A161177" s="1" t="s">
        <v>245</v>
      </c>
      <c r="B161177" s="1">
        <v>2016</v>
      </c>
      <c r="C161177" s="1">
        <v>5</v>
      </c>
      <c r="D161177">
        <v>1.5338709677419353</v>
      </c>
    </row>
    <row r="161178" spans="1:4" x14ac:dyDescent="0.25">
      <c r="A161178" s="1" t="s">
        <v>245</v>
      </c>
      <c r="B161178" s="1">
        <v>2016</v>
      </c>
      <c r="C161178" s="1">
        <v>6</v>
      </c>
      <c r="D161178">
        <v>4.1016666666666657</v>
      </c>
    </row>
    <row r="161179" spans="1:4" x14ac:dyDescent="0.25">
      <c r="A161179" s="1" t="s">
        <v>245</v>
      </c>
      <c r="B161179" s="1">
        <v>2016</v>
      </c>
      <c r="C161179" s="1">
        <v>7</v>
      </c>
      <c r="D161179">
        <v>2.3080645161290319</v>
      </c>
    </row>
    <row r="161180" spans="1:4" x14ac:dyDescent="0.25">
      <c r="A161180" s="1" t="s">
        <v>245</v>
      </c>
      <c r="B161180" s="1">
        <v>2016</v>
      </c>
      <c r="C161180" s="1">
        <v>8</v>
      </c>
      <c r="D161180">
        <v>5.7403225806451621</v>
      </c>
    </row>
    <row r="161181" spans="1:4" x14ac:dyDescent="0.25">
      <c r="A161181" s="1" t="s">
        <v>245</v>
      </c>
      <c r="B161181" s="1">
        <v>2016</v>
      </c>
      <c r="C161181" s="1">
        <v>9</v>
      </c>
      <c r="D161181">
        <v>6.4600000000000017</v>
      </c>
    </row>
    <row r="161182" spans="1:4" x14ac:dyDescent="0.25">
      <c r="A161182" s="1" t="s">
        <v>245</v>
      </c>
      <c r="B161182" s="1">
        <v>2016</v>
      </c>
      <c r="C161182" s="1">
        <v>10</v>
      </c>
      <c r="D161182">
        <v>9.2258064516129039</v>
      </c>
    </row>
    <row r="161183" spans="1:4" x14ac:dyDescent="0.25">
      <c r="A161183" s="1" t="s">
        <v>245</v>
      </c>
      <c r="B161183" s="1">
        <v>2016</v>
      </c>
      <c r="C161183" s="1">
        <v>11</v>
      </c>
      <c r="D161183">
        <v>7.33</v>
      </c>
    </row>
    <row r="161184" spans="1:4" x14ac:dyDescent="0.25">
      <c r="A161184" s="1" t="s">
        <v>245</v>
      </c>
      <c r="B161184" s="1">
        <v>2016</v>
      </c>
      <c r="C161184" s="1">
        <v>12</v>
      </c>
      <c r="D161184">
        <v>17.14516129032258</v>
      </c>
    </row>
    <row r="161185" spans="1:4" x14ac:dyDescent="0.25">
      <c r="A161185" s="1" t="s">
        <v>245</v>
      </c>
      <c r="B161185" s="1">
        <v>2017</v>
      </c>
      <c r="C161185" s="1">
        <v>1</v>
      </c>
      <c r="D161185">
        <v>6.5580645161290319</v>
      </c>
    </row>
    <row r="161186" spans="1:4" x14ac:dyDescent="0.25">
      <c r="A161186" s="1" t="s">
        <v>245</v>
      </c>
      <c r="B161186" s="1">
        <v>2017</v>
      </c>
      <c r="C161186" s="1">
        <v>2</v>
      </c>
      <c r="D161186">
        <v>22.948214285714283</v>
      </c>
    </row>
    <row r="161187" spans="1:4" x14ac:dyDescent="0.25">
      <c r="A161187" s="1" t="s">
        <v>245</v>
      </c>
      <c r="B161187" s="1">
        <v>2017</v>
      </c>
      <c r="C161187" s="1">
        <v>3</v>
      </c>
      <c r="D161187">
        <v>6.6548387096774198</v>
      </c>
    </row>
    <row r="161188" spans="1:4" x14ac:dyDescent="0.25">
      <c r="A161188" s="1" t="s">
        <v>245</v>
      </c>
      <c r="B161188" s="1">
        <v>2017</v>
      </c>
      <c r="C161188" s="1">
        <v>4</v>
      </c>
      <c r="D161188">
        <v>6.8516666666666675</v>
      </c>
    </row>
    <row r="161189" spans="1:4" x14ac:dyDescent="0.25">
      <c r="A161189" s="1" t="s">
        <v>245</v>
      </c>
      <c r="B161189" s="1">
        <v>2017</v>
      </c>
      <c r="C161189" s="1">
        <v>5</v>
      </c>
      <c r="D161189">
        <v>16.714516129032262</v>
      </c>
    </row>
    <row r="161190" spans="1:4" x14ac:dyDescent="0.25">
      <c r="A161190" s="1" t="s">
        <v>245</v>
      </c>
      <c r="B161190" s="1">
        <v>2017</v>
      </c>
      <c r="C161190" s="1">
        <v>6</v>
      </c>
      <c r="D161190">
        <v>6.0466666666666677</v>
      </c>
    </row>
    <row r="161191" spans="1:4" x14ac:dyDescent="0.25">
      <c r="A161191" s="1" t="s">
        <v>245</v>
      </c>
      <c r="B161191" s="1">
        <v>2017</v>
      </c>
      <c r="C161191" s="1">
        <v>7</v>
      </c>
      <c r="D161191">
        <v>5.0919354838709685</v>
      </c>
    </row>
    <row r="161192" spans="1:4" x14ac:dyDescent="0.25">
      <c r="A161192" s="1" t="s">
        <v>245</v>
      </c>
      <c r="B161192" s="1">
        <v>2017</v>
      </c>
      <c r="C161192" s="1">
        <v>8</v>
      </c>
      <c r="D161192">
        <v>4.0661290322580648</v>
      </c>
    </row>
    <row r="161193" spans="1:4" x14ac:dyDescent="0.25">
      <c r="A161193" s="1" t="s">
        <v>245</v>
      </c>
      <c r="B161193" s="1">
        <v>2017</v>
      </c>
      <c r="C161193" s="1">
        <v>9</v>
      </c>
      <c r="D161193">
        <v>4.7864406779661017</v>
      </c>
    </row>
    <row r="161194" spans="1:4" x14ac:dyDescent="0.25">
      <c r="A161194" s="1" t="s">
        <v>245</v>
      </c>
      <c r="B161194" s="1">
        <v>2017</v>
      </c>
      <c r="C161194" s="1">
        <v>10</v>
      </c>
      <c r="D161194">
        <v>8.4612903225806448</v>
      </c>
    </row>
    <row r="161195" spans="1:4" x14ac:dyDescent="0.25">
      <c r="A161195" s="1" t="s">
        <v>245</v>
      </c>
      <c r="B161195" s="1">
        <v>2017</v>
      </c>
      <c r="C161195" s="1">
        <v>11</v>
      </c>
      <c r="D161195">
        <v>12.235000000000003</v>
      </c>
    </row>
    <row r="161196" spans="1:4" x14ac:dyDescent="0.25">
      <c r="A161196" s="1" t="s">
        <v>245</v>
      </c>
      <c r="B161196" s="1">
        <v>2017</v>
      </c>
      <c r="C161196" s="1">
        <v>12</v>
      </c>
      <c r="D161196">
        <v>10.858064516129033</v>
      </c>
    </row>
    <row r="161197" spans="1:4" x14ac:dyDescent="0.25">
      <c r="A161197" s="1" t="s">
        <v>245</v>
      </c>
      <c r="B161197" s="1">
        <v>2018</v>
      </c>
      <c r="C161197" s="1">
        <v>1</v>
      </c>
      <c r="D161197">
        <v>5.943548387096774</v>
      </c>
    </row>
    <row r="161198" spans="1:4" x14ac:dyDescent="0.25">
      <c r="A161198" s="1" t="s">
        <v>245</v>
      </c>
      <c r="B161198" s="1">
        <v>2018</v>
      </c>
      <c r="C161198" s="1">
        <v>2</v>
      </c>
      <c r="D161198">
        <v>18.96222222222222</v>
      </c>
    </row>
    <row r="161199" spans="1:4" x14ac:dyDescent="0.25">
      <c r="A161199" s="1" t="s">
        <v>245</v>
      </c>
      <c r="B161199" s="1">
        <v>2018</v>
      </c>
      <c r="C161199" s="1">
        <v>3</v>
      </c>
      <c r="D161199">
        <v>8.3935483870967715</v>
      </c>
    </row>
    <row r="161200" spans="1:4" x14ac:dyDescent="0.25">
      <c r="A161200" s="1" t="s">
        <v>245</v>
      </c>
      <c r="B161200" s="1">
        <v>2018</v>
      </c>
      <c r="C161200" s="1">
        <v>4</v>
      </c>
      <c r="D161200">
        <v>11.973333333333333</v>
      </c>
    </row>
    <row r="161201" spans="1:4" x14ac:dyDescent="0.25">
      <c r="A161201" s="1" t="s">
        <v>245</v>
      </c>
      <c r="B161201" s="1">
        <v>2018</v>
      </c>
      <c r="C161201" s="1">
        <v>5</v>
      </c>
      <c r="D161201">
        <v>3.5630434782608695</v>
      </c>
    </row>
    <row r="161202" spans="1:4" x14ac:dyDescent="0.25">
      <c r="A161202" s="1" t="s">
        <v>245</v>
      </c>
      <c r="B161202" s="1">
        <v>2018</v>
      </c>
      <c r="C161202" s="1">
        <v>6</v>
      </c>
      <c r="D161202">
        <v>1.9499999999999997</v>
      </c>
    </row>
    <row r="161203" spans="1:4" x14ac:dyDescent="0.25">
      <c r="A161203" s="1" t="s">
        <v>245</v>
      </c>
      <c r="B161203" s="1">
        <v>2018</v>
      </c>
      <c r="C161203" s="1">
        <v>7</v>
      </c>
      <c r="D161203">
        <v>6.6500000000000012</v>
      </c>
    </row>
    <row r="161204" spans="1:4" x14ac:dyDescent="0.25">
      <c r="A161204" s="1" t="s">
        <v>245</v>
      </c>
      <c r="B161204" s="1">
        <v>2018</v>
      </c>
      <c r="C161204" s="1">
        <v>8</v>
      </c>
      <c r="D161204">
        <v>1.0935483870967742</v>
      </c>
    </row>
    <row r="161205" spans="1:4" x14ac:dyDescent="0.25">
      <c r="A161205" s="1" t="s">
        <v>245</v>
      </c>
      <c r="B161205" s="1">
        <v>2018</v>
      </c>
      <c r="C161205" s="1">
        <v>9</v>
      </c>
      <c r="D161205">
        <v>3.6545454545454534</v>
      </c>
    </row>
    <row r="161206" spans="1:4" x14ac:dyDescent="0.25">
      <c r="A161206" s="1" t="s">
        <v>245</v>
      </c>
      <c r="B161206" s="1">
        <v>2018</v>
      </c>
      <c r="C161206" s="1">
        <v>10</v>
      </c>
      <c r="D161206">
        <v>11.756250000000001</v>
      </c>
    </row>
    <row r="161207" spans="1:4" x14ac:dyDescent="0.25">
      <c r="A161207" s="1" t="s">
        <v>245</v>
      </c>
      <c r="B161207" s="1">
        <v>2018</v>
      </c>
      <c r="C161207" s="1">
        <v>11</v>
      </c>
      <c r="D161207">
        <v>13.908333333333337</v>
      </c>
    </row>
    <row r="161208" spans="1:4" x14ac:dyDescent="0.25">
      <c r="A161208" s="1" t="s">
        <v>245</v>
      </c>
      <c r="B161208" s="1">
        <v>2018</v>
      </c>
      <c r="C161208" s="1">
        <v>12</v>
      </c>
      <c r="D161208">
        <v>8.2403846153846168</v>
      </c>
    </row>
    <row r="161209" spans="1:4" x14ac:dyDescent="0.25">
      <c r="A161209" s="1" t="s">
        <v>245</v>
      </c>
      <c r="B161209" s="1">
        <v>2019</v>
      </c>
      <c r="C161209" s="1">
        <v>1</v>
      </c>
      <c r="D161209">
        <v>10.614516129032257</v>
      </c>
    </row>
    <row r="161210" spans="1:4" x14ac:dyDescent="0.25">
      <c r="A161210" s="1" t="s">
        <v>245</v>
      </c>
      <c r="B161210" s="1">
        <v>2019</v>
      </c>
      <c r="C161210" s="1">
        <v>2</v>
      </c>
      <c r="D161210">
        <v>13.130357142857141</v>
      </c>
    </row>
    <row r="161211" spans="1:4" x14ac:dyDescent="0.25">
      <c r="A161211" s="1" t="s">
        <v>245</v>
      </c>
      <c r="B161211" s="1">
        <v>2019</v>
      </c>
      <c r="C161211" s="1">
        <v>3</v>
      </c>
      <c r="D161211">
        <v>2.9870967741935481</v>
      </c>
    </row>
    <row r="161212" spans="1:4" x14ac:dyDescent="0.25">
      <c r="A161212" s="1" t="s">
        <v>245</v>
      </c>
      <c r="B161212" s="1">
        <v>2019</v>
      </c>
      <c r="C161212" s="1">
        <v>4</v>
      </c>
      <c r="D161212">
        <v>2.1745762711864405</v>
      </c>
    </row>
    <row r="161213" spans="1:4" x14ac:dyDescent="0.25">
      <c r="A161213" s="1" t="s">
        <v>245</v>
      </c>
      <c r="B161213" s="1">
        <v>2019</v>
      </c>
      <c r="C161213" s="1">
        <v>5</v>
      </c>
      <c r="D161213">
        <v>6.4709677419354845</v>
      </c>
    </row>
    <row r="161214" spans="1:4" x14ac:dyDescent="0.25">
      <c r="A161214" s="1" t="s">
        <v>245</v>
      </c>
      <c r="B161214" s="1">
        <v>2019</v>
      </c>
      <c r="C161214" s="1">
        <v>6</v>
      </c>
      <c r="D161214">
        <v>5.0233333333333352</v>
      </c>
    </row>
    <row r="161215" spans="1:4" x14ac:dyDescent="0.25">
      <c r="A161215" s="1" t="s">
        <v>245</v>
      </c>
      <c r="B161215" s="1">
        <v>2019</v>
      </c>
      <c r="C161215" s="1">
        <v>7</v>
      </c>
      <c r="D161215">
        <v>6.0145161290322573</v>
      </c>
    </row>
    <row r="161216" spans="1:4" x14ac:dyDescent="0.25">
      <c r="A161216" s="1" t="s">
        <v>245</v>
      </c>
      <c r="B161216" s="1">
        <v>2019</v>
      </c>
      <c r="C161216" s="1">
        <v>8</v>
      </c>
      <c r="D161216">
        <v>4.5629032258064521</v>
      </c>
    </row>
    <row r="161217" spans="1:4" x14ac:dyDescent="0.25">
      <c r="A161217" s="1" t="s">
        <v>245</v>
      </c>
      <c r="B161217" s="1">
        <v>2019</v>
      </c>
      <c r="C161217" s="1">
        <v>9</v>
      </c>
      <c r="D161217">
        <v>2.77</v>
      </c>
    </row>
    <row r="161218" spans="1:4" x14ac:dyDescent="0.25">
      <c r="A161218" s="1" t="s">
        <v>245</v>
      </c>
      <c r="B161218" s="1">
        <v>2019</v>
      </c>
      <c r="C161218" s="1">
        <v>10</v>
      </c>
      <c r="D161218">
        <v>2.044067796610169</v>
      </c>
    </row>
    <row r="161219" spans="1:4" x14ac:dyDescent="0.25">
      <c r="A161219" s="1" t="s">
        <v>245</v>
      </c>
      <c r="B161219" s="1">
        <v>2019</v>
      </c>
      <c r="C161219" s="1">
        <v>11</v>
      </c>
      <c r="D161219">
        <v>3.1764705882352939</v>
      </c>
    </row>
    <row r="161220" spans="1:4" x14ac:dyDescent="0.25">
      <c r="A161220" s="1" t="s">
        <v>245</v>
      </c>
      <c r="B161220" s="1">
        <v>2019</v>
      </c>
      <c r="C161220" s="1">
        <v>12</v>
      </c>
      <c r="D161220">
        <v>6.4016129032258062</v>
      </c>
    </row>
    <row r="161221" spans="1:4" x14ac:dyDescent="0.25">
      <c r="A161221" s="1" t="s">
        <v>245</v>
      </c>
      <c r="B161221" s="1">
        <v>2020</v>
      </c>
      <c r="C161221" s="1">
        <v>1</v>
      </c>
      <c r="D161221">
        <v>9.2500000000000018</v>
      </c>
    </row>
    <row r="161222" spans="1:4" x14ac:dyDescent="0.25">
      <c r="A161222" s="1" t="s">
        <v>245</v>
      </c>
      <c r="B161222" s="1">
        <v>2020</v>
      </c>
      <c r="C161222" s="1">
        <v>2</v>
      </c>
      <c r="D161222">
        <v>4.0285714285714302</v>
      </c>
    </row>
    <row r="161223" spans="1:4" x14ac:dyDescent="0.25">
      <c r="A161223" s="1" t="s">
        <v>245</v>
      </c>
      <c r="B161223" s="1">
        <v>2020</v>
      </c>
      <c r="C161223" s="1">
        <v>3</v>
      </c>
      <c r="D161223">
        <v>2.0177777777777779</v>
      </c>
    </row>
    <row r="161224" spans="1:4" x14ac:dyDescent="0.25">
      <c r="A161224" s="1" t="s">
        <v>245</v>
      </c>
      <c r="B161224" s="1">
        <v>2020</v>
      </c>
      <c r="C161224" s="1">
        <v>4</v>
      </c>
      <c r="D161224">
        <v>9.2027027027027035</v>
      </c>
    </row>
    <row r="161225" spans="1:4" x14ac:dyDescent="0.25">
      <c r="A161225" s="1" t="s">
        <v>245</v>
      </c>
      <c r="B161225" s="1">
        <v>2020</v>
      </c>
      <c r="C161225" s="1">
        <v>5</v>
      </c>
      <c r="D161225">
        <v>4.2451612903225806</v>
      </c>
    </row>
    <row r="161226" spans="1:4" x14ac:dyDescent="0.25">
      <c r="A161226" s="1" t="s">
        <v>245</v>
      </c>
      <c r="B161226" s="1">
        <v>2020</v>
      </c>
      <c r="C161226" s="1">
        <v>6</v>
      </c>
      <c r="D161226">
        <v>13.153333333333334</v>
      </c>
    </row>
    <row r="161227" spans="1:4" x14ac:dyDescent="0.25">
      <c r="A161227" s="1" t="s">
        <v>245</v>
      </c>
      <c r="B161227" s="1">
        <v>2020</v>
      </c>
      <c r="C161227" s="1">
        <v>7</v>
      </c>
      <c r="D161227">
        <v>9.0193548387096794</v>
      </c>
    </row>
    <row r="161228" spans="1:4" x14ac:dyDescent="0.25">
      <c r="A161228" s="1" t="s">
        <v>245</v>
      </c>
      <c r="B161228" s="1">
        <v>2020</v>
      </c>
      <c r="C161228" s="1">
        <v>8</v>
      </c>
      <c r="D161228">
        <v>1.6644067796610165</v>
      </c>
    </row>
    <row r="161229" spans="1:4" x14ac:dyDescent="0.25">
      <c r="A161229" s="1" t="s">
        <v>245</v>
      </c>
      <c r="B161229" s="1">
        <v>2020</v>
      </c>
      <c r="C161229" s="1">
        <v>9</v>
      </c>
      <c r="D161229">
        <v>11.461666666666664</v>
      </c>
    </row>
    <row r="161230" spans="1:4" x14ac:dyDescent="0.25">
      <c r="A161230" s="1" t="s">
        <v>245</v>
      </c>
      <c r="B161230" s="1">
        <v>2020</v>
      </c>
      <c r="C161230" s="1">
        <v>10</v>
      </c>
      <c r="D161230">
        <v>7.1790322580645185</v>
      </c>
    </row>
    <row r="161231" spans="1:4" x14ac:dyDescent="0.25">
      <c r="A161231" s="1" t="s">
        <v>245</v>
      </c>
      <c r="B161231" s="1">
        <v>2020</v>
      </c>
      <c r="C161231" s="1">
        <v>11</v>
      </c>
      <c r="D161231">
        <v>7.443333333333336</v>
      </c>
    </row>
    <row r="161232" spans="1:4" x14ac:dyDescent="0.25">
      <c r="A161232" s="1" t="s">
        <v>245</v>
      </c>
      <c r="B161232" s="1">
        <v>2020</v>
      </c>
      <c r="C161232" s="1">
        <v>12</v>
      </c>
      <c r="D161232">
        <v>6.0898305084745754</v>
      </c>
    </row>
    <row r="161233" spans="1:4" x14ac:dyDescent="0.25">
      <c r="A161233" s="1" t="s">
        <v>245</v>
      </c>
      <c r="B161233" s="1">
        <v>2021</v>
      </c>
      <c r="C161233" s="1">
        <v>1</v>
      </c>
      <c r="D161233">
        <v>4.9688524590163938</v>
      </c>
    </row>
    <row r="161234" spans="1:4" x14ac:dyDescent="0.25">
      <c r="A161234" s="1" t="s">
        <v>245</v>
      </c>
      <c r="B161234" s="1">
        <v>2021</v>
      </c>
      <c r="C161234" s="1">
        <v>2</v>
      </c>
      <c r="D161234">
        <v>9.0156862745098021</v>
      </c>
    </row>
    <row r="161235" spans="1:4" x14ac:dyDescent="0.25">
      <c r="A161235" s="1" t="s">
        <v>245</v>
      </c>
      <c r="B161235" s="1">
        <v>2021</v>
      </c>
      <c r="C161235" s="1">
        <v>3</v>
      </c>
      <c r="D161235">
        <v>1.3290322580645157</v>
      </c>
    </row>
    <row r="161236" spans="1:4" x14ac:dyDescent="0.25">
      <c r="A161236" s="1" t="s">
        <v>245</v>
      </c>
      <c r="B161236" s="1">
        <v>2021</v>
      </c>
      <c r="C161236" s="1">
        <v>4</v>
      </c>
      <c r="D161236">
        <v>1.9933333333333327</v>
      </c>
    </row>
    <row r="161237" spans="1:4" x14ac:dyDescent="0.25">
      <c r="A161237" s="1" t="s">
        <v>245</v>
      </c>
      <c r="B161237" s="1">
        <v>2021</v>
      </c>
      <c r="C161237" s="1">
        <v>5</v>
      </c>
      <c r="D161237">
        <v>2.9483870967741939</v>
      </c>
    </row>
    <row r="161238" spans="1:4" x14ac:dyDescent="0.25">
      <c r="A161238" s="1" t="s">
        <v>245</v>
      </c>
      <c r="B161238" s="1">
        <v>2021</v>
      </c>
      <c r="C161238" s="1">
        <v>6</v>
      </c>
      <c r="D161238">
        <v>2.3711864406779659</v>
      </c>
    </row>
    <row r="161239" spans="1:4" x14ac:dyDescent="0.25">
      <c r="A161239" s="1" t="s">
        <v>245</v>
      </c>
      <c r="B161239" s="1">
        <v>2021</v>
      </c>
      <c r="C161239" s="1">
        <v>7</v>
      </c>
      <c r="D161239">
        <v>1.7419354838709673</v>
      </c>
    </row>
    <row r="161240" spans="1:4" x14ac:dyDescent="0.25">
      <c r="A161240" s="1" t="s">
        <v>245</v>
      </c>
      <c r="B161240" s="1">
        <v>2021</v>
      </c>
      <c r="C161240" s="1">
        <v>8</v>
      </c>
      <c r="D161240">
        <v>5.1951612903225817</v>
      </c>
    </row>
    <row r="161241" spans="1:4" x14ac:dyDescent="0.25">
      <c r="A161241" s="1" t="s">
        <v>245</v>
      </c>
      <c r="B161241" s="1">
        <v>2021</v>
      </c>
      <c r="C161241" s="1">
        <v>9</v>
      </c>
      <c r="D161241">
        <v>1.1699999999999997</v>
      </c>
    </row>
    <row r="161242" spans="1:4" x14ac:dyDescent="0.25">
      <c r="A161242" s="1" t="s">
        <v>245</v>
      </c>
      <c r="B161242" s="1">
        <v>2021</v>
      </c>
      <c r="C161242" s="1">
        <v>10</v>
      </c>
      <c r="D161242">
        <v>3.4064516129032261</v>
      </c>
    </row>
    <row r="161243" spans="1:4" x14ac:dyDescent="0.25">
      <c r="A161243" s="1" t="s">
        <v>245</v>
      </c>
      <c r="B161243" s="1">
        <v>2021</v>
      </c>
      <c r="C161243" s="1">
        <v>11</v>
      </c>
      <c r="D161243">
        <v>5.0550000000000015</v>
      </c>
    </row>
    <row r="161244" spans="1:4" x14ac:dyDescent="0.25">
      <c r="A161244" s="1" t="s">
        <v>245</v>
      </c>
      <c r="B161244" s="1">
        <v>2021</v>
      </c>
      <c r="C161244" s="1">
        <v>12</v>
      </c>
      <c r="D161244">
        <v>7.1696969696969717</v>
      </c>
    </row>
    <row r="161245" spans="1:4" x14ac:dyDescent="0.25">
      <c r="A161245" s="1" t="s">
        <v>246</v>
      </c>
      <c r="B161245" s="1">
        <v>1945</v>
      </c>
      <c r="C161245" s="1">
        <v>10</v>
      </c>
      <c r="D161245">
        <v>0</v>
      </c>
    </row>
    <row r="161246" spans="1:4" x14ac:dyDescent="0.25">
      <c r="A161246" s="1" t="s">
        <v>246</v>
      </c>
      <c r="B161246" s="1">
        <v>1945</v>
      </c>
      <c r="C161246" s="1">
        <v>11</v>
      </c>
      <c r="D161246">
        <v>0</v>
      </c>
    </row>
    <row r="161247" spans="1:4" x14ac:dyDescent="0.25">
      <c r="A161247" s="1" t="s">
        <v>246</v>
      </c>
      <c r="B161247" s="1">
        <v>1945</v>
      </c>
      <c r="C161247" s="1">
        <v>12</v>
      </c>
      <c r="D161247">
        <v>0</v>
      </c>
    </row>
    <row r="161248" spans="1:4" x14ac:dyDescent="0.25">
      <c r="A161248" s="1" t="s">
        <v>246</v>
      </c>
      <c r="B161248" s="1">
        <v>1946</v>
      </c>
      <c r="C161248" s="1">
        <v>1</v>
      </c>
      <c r="D161248">
        <v>0</v>
      </c>
    </row>
    <row r="161249" spans="1:4" x14ac:dyDescent="0.25">
      <c r="A161249" s="1" t="s">
        <v>246</v>
      </c>
      <c r="B161249" s="1">
        <v>1946</v>
      </c>
      <c r="C161249" s="1">
        <v>2</v>
      </c>
      <c r="D161249">
        <v>0</v>
      </c>
    </row>
    <row r="161250" spans="1:4" x14ac:dyDescent="0.25">
      <c r="A161250" s="1" t="s">
        <v>246</v>
      </c>
      <c r="B161250" s="1">
        <v>1946</v>
      </c>
      <c r="C161250" s="1">
        <v>3</v>
      </c>
      <c r="D161250">
        <v>0</v>
      </c>
    </row>
    <row r="161251" spans="1:4" x14ac:dyDescent="0.25">
      <c r="A161251" s="1" t="s">
        <v>246</v>
      </c>
      <c r="B161251" s="1">
        <v>1957</v>
      </c>
      <c r="C161251" s="1">
        <v>1</v>
      </c>
      <c r="D161251">
        <v>0</v>
      </c>
    </row>
    <row r="161252" spans="1:4" x14ac:dyDescent="0.25">
      <c r="A161252" s="1" t="s">
        <v>246</v>
      </c>
      <c r="B161252" s="1">
        <v>1957</v>
      </c>
      <c r="C161252" s="1">
        <v>3</v>
      </c>
      <c r="D161252">
        <v>0</v>
      </c>
    </row>
    <row r="161253" spans="1:4" x14ac:dyDescent="0.25">
      <c r="A161253" s="1" t="s">
        <v>246</v>
      </c>
      <c r="B161253" s="1">
        <v>1957</v>
      </c>
      <c r="C161253" s="1">
        <v>4</v>
      </c>
      <c r="D161253">
        <v>0</v>
      </c>
    </row>
    <row r="161254" spans="1:4" x14ac:dyDescent="0.25">
      <c r="A161254" s="1" t="s">
        <v>246</v>
      </c>
      <c r="B161254" s="1">
        <v>1957</v>
      </c>
      <c r="C161254" s="1">
        <v>6</v>
      </c>
      <c r="D161254">
        <v>0</v>
      </c>
    </row>
    <row r="161255" spans="1:4" x14ac:dyDescent="0.25">
      <c r="A161255" s="1" t="s">
        <v>246</v>
      </c>
      <c r="B161255" s="1">
        <v>1957</v>
      </c>
      <c r="C161255" s="1">
        <v>7</v>
      </c>
      <c r="D161255">
        <v>0</v>
      </c>
    </row>
    <row r="161256" spans="1:4" x14ac:dyDescent="0.25">
      <c r="A161256" s="1" t="s">
        <v>246</v>
      </c>
      <c r="B161256" s="1">
        <v>1957</v>
      </c>
      <c r="C161256" s="1">
        <v>8</v>
      </c>
      <c r="D161256">
        <v>0</v>
      </c>
    </row>
    <row r="161257" spans="1:4" x14ac:dyDescent="0.25">
      <c r="A161257" s="1" t="s">
        <v>246</v>
      </c>
      <c r="B161257" s="1">
        <v>1957</v>
      </c>
      <c r="C161257" s="1">
        <v>9</v>
      </c>
      <c r="D161257">
        <v>0</v>
      </c>
    </row>
    <row r="161258" spans="1:4" x14ac:dyDescent="0.25">
      <c r="A161258" s="1" t="s">
        <v>246</v>
      </c>
      <c r="B161258" s="1">
        <v>1957</v>
      </c>
      <c r="C161258" s="1">
        <v>10</v>
      </c>
      <c r="D161258">
        <v>0</v>
      </c>
    </row>
    <row r="161259" spans="1:4" x14ac:dyDescent="0.25">
      <c r="A161259" s="1" t="s">
        <v>246</v>
      </c>
      <c r="B161259" s="1">
        <v>1957</v>
      </c>
      <c r="C161259" s="1">
        <v>11</v>
      </c>
      <c r="D161259">
        <v>0</v>
      </c>
    </row>
    <row r="161260" spans="1:4" x14ac:dyDescent="0.25">
      <c r="A161260" s="1" t="s">
        <v>246</v>
      </c>
      <c r="B161260" s="1">
        <v>1957</v>
      </c>
      <c r="C161260" s="1">
        <v>12</v>
      </c>
      <c r="D161260">
        <v>0</v>
      </c>
    </row>
    <row r="161261" spans="1:4" x14ac:dyDescent="0.25">
      <c r="A161261" s="1" t="s">
        <v>246</v>
      </c>
      <c r="B161261" s="1">
        <v>1958</v>
      </c>
      <c r="C161261" s="1">
        <v>1</v>
      </c>
      <c r="D161261">
        <v>0</v>
      </c>
    </row>
    <row r="161262" spans="1:4" x14ac:dyDescent="0.25">
      <c r="A161262" s="1" t="s">
        <v>246</v>
      </c>
      <c r="B161262" s="1">
        <v>1958</v>
      </c>
      <c r="C161262" s="1">
        <v>2</v>
      </c>
      <c r="D161262">
        <v>0</v>
      </c>
    </row>
    <row r="161263" spans="1:4" x14ac:dyDescent="0.25">
      <c r="A161263" s="1" t="s">
        <v>246</v>
      </c>
      <c r="B161263" s="1">
        <v>1958</v>
      </c>
      <c r="C161263" s="1">
        <v>3</v>
      </c>
      <c r="D161263">
        <v>0</v>
      </c>
    </row>
    <row r="161264" spans="1:4" x14ac:dyDescent="0.25">
      <c r="A161264" s="1" t="s">
        <v>246</v>
      </c>
      <c r="B161264" s="1">
        <v>1958</v>
      </c>
      <c r="C161264" s="1">
        <v>4</v>
      </c>
      <c r="D161264">
        <v>0</v>
      </c>
    </row>
    <row r="161265" spans="1:4" x14ac:dyDescent="0.25">
      <c r="A161265" s="1" t="s">
        <v>246</v>
      </c>
      <c r="B161265" s="1">
        <v>1958</v>
      </c>
      <c r="C161265" s="1">
        <v>5</v>
      </c>
      <c r="D161265">
        <v>0</v>
      </c>
    </row>
    <row r="161266" spans="1:4" x14ac:dyDescent="0.25">
      <c r="A161266" s="1" t="s">
        <v>246</v>
      </c>
      <c r="B161266" s="1">
        <v>1958</v>
      </c>
      <c r="C161266" s="1">
        <v>6</v>
      </c>
      <c r="D161266">
        <v>0</v>
      </c>
    </row>
    <row r="161267" spans="1:4" x14ac:dyDescent="0.25">
      <c r="A161267" s="1" t="s">
        <v>246</v>
      </c>
      <c r="B161267" s="1">
        <v>1958</v>
      </c>
      <c r="C161267" s="1">
        <v>7</v>
      </c>
      <c r="D161267">
        <v>0</v>
      </c>
    </row>
    <row r="161268" spans="1:4" x14ac:dyDescent="0.25">
      <c r="A161268" s="1" t="s">
        <v>246</v>
      </c>
      <c r="B161268" s="1">
        <v>1958</v>
      </c>
      <c r="C161268" s="1">
        <v>8</v>
      </c>
      <c r="D161268">
        <v>0</v>
      </c>
    </row>
    <row r="161269" spans="1:4" x14ac:dyDescent="0.25">
      <c r="A161269" s="1" t="s">
        <v>246</v>
      </c>
      <c r="B161269" s="1">
        <v>1958</v>
      </c>
      <c r="C161269" s="1">
        <v>9</v>
      </c>
      <c r="D161269">
        <v>0</v>
      </c>
    </row>
    <row r="161270" spans="1:4" x14ac:dyDescent="0.25">
      <c r="A161270" s="1" t="s">
        <v>246</v>
      </c>
      <c r="B161270" s="1">
        <v>1958</v>
      </c>
      <c r="C161270" s="1">
        <v>10</v>
      </c>
      <c r="D161270">
        <v>0</v>
      </c>
    </row>
    <row r="161271" spans="1:4" x14ac:dyDescent="0.25">
      <c r="A161271" s="1" t="s">
        <v>246</v>
      </c>
      <c r="B161271" s="1">
        <v>1958</v>
      </c>
      <c r="C161271" s="1">
        <v>11</v>
      </c>
      <c r="D161271">
        <v>0</v>
      </c>
    </row>
    <row r="161272" spans="1:4" x14ac:dyDescent="0.25">
      <c r="A161272" s="1" t="s">
        <v>246</v>
      </c>
      <c r="B161272" s="1">
        <v>1958</v>
      </c>
      <c r="C161272" s="1">
        <v>12</v>
      </c>
      <c r="D161272">
        <v>0</v>
      </c>
    </row>
    <row r="161273" spans="1:4" x14ac:dyDescent="0.25">
      <c r="A161273" s="1" t="s">
        <v>246</v>
      </c>
      <c r="B161273" s="1">
        <v>1959</v>
      </c>
      <c r="C161273" s="1">
        <v>1</v>
      </c>
      <c r="D161273">
        <v>0</v>
      </c>
    </row>
    <row r="161274" spans="1:4" x14ac:dyDescent="0.25">
      <c r="A161274" s="1" t="s">
        <v>246</v>
      </c>
      <c r="B161274" s="1">
        <v>1959</v>
      </c>
      <c r="C161274" s="1">
        <v>2</v>
      </c>
      <c r="D161274">
        <v>0</v>
      </c>
    </row>
    <row r="161275" spans="1:4" x14ac:dyDescent="0.25">
      <c r="A161275" s="1" t="s">
        <v>246</v>
      </c>
      <c r="B161275" s="1">
        <v>1959</v>
      </c>
      <c r="C161275" s="1">
        <v>3</v>
      </c>
      <c r="D161275">
        <v>0</v>
      </c>
    </row>
    <row r="161276" spans="1:4" x14ac:dyDescent="0.25">
      <c r="A161276" s="1" t="s">
        <v>246</v>
      </c>
      <c r="B161276" s="1">
        <v>1959</v>
      </c>
      <c r="C161276" s="1">
        <v>4</v>
      </c>
      <c r="D161276">
        <v>0</v>
      </c>
    </row>
    <row r="161277" spans="1:4" x14ac:dyDescent="0.25">
      <c r="A161277" s="1" t="s">
        <v>246</v>
      </c>
      <c r="B161277" s="1">
        <v>1959</v>
      </c>
      <c r="C161277" s="1">
        <v>5</v>
      </c>
      <c r="D161277">
        <v>0</v>
      </c>
    </row>
    <row r="161278" spans="1:4" x14ac:dyDescent="0.25">
      <c r="A161278" s="1" t="s">
        <v>246</v>
      </c>
      <c r="B161278" s="1">
        <v>1959</v>
      </c>
      <c r="C161278" s="1">
        <v>6</v>
      </c>
      <c r="D161278">
        <v>0</v>
      </c>
    </row>
    <row r="161279" spans="1:4" x14ac:dyDescent="0.25">
      <c r="A161279" s="1" t="s">
        <v>246</v>
      </c>
      <c r="B161279" s="1">
        <v>1959</v>
      </c>
      <c r="C161279" s="1">
        <v>7</v>
      </c>
      <c r="D161279">
        <v>0</v>
      </c>
    </row>
    <row r="161280" spans="1:4" x14ac:dyDescent="0.25">
      <c r="A161280" s="1" t="s">
        <v>246</v>
      </c>
      <c r="B161280" s="1">
        <v>1959</v>
      </c>
      <c r="C161280" s="1">
        <v>8</v>
      </c>
      <c r="D161280">
        <v>0</v>
      </c>
    </row>
    <row r="161281" spans="1:4" x14ac:dyDescent="0.25">
      <c r="A161281" s="1" t="s">
        <v>246</v>
      </c>
      <c r="B161281" s="1">
        <v>1959</v>
      </c>
      <c r="C161281" s="1">
        <v>10</v>
      </c>
      <c r="D161281">
        <v>0</v>
      </c>
    </row>
    <row r="161282" spans="1:4" x14ac:dyDescent="0.25">
      <c r="A161282" s="1" t="s">
        <v>246</v>
      </c>
      <c r="B161282" s="1">
        <v>1959</v>
      </c>
      <c r="C161282" s="1">
        <v>11</v>
      </c>
      <c r="D161282">
        <v>0</v>
      </c>
    </row>
    <row r="161283" spans="1:4" x14ac:dyDescent="0.25">
      <c r="A161283" s="1" t="s">
        <v>246</v>
      </c>
      <c r="B161283" s="1">
        <v>1960</v>
      </c>
      <c r="C161283" s="1">
        <v>1</v>
      </c>
      <c r="D161283">
        <v>0</v>
      </c>
    </row>
    <row r="161284" spans="1:4" x14ac:dyDescent="0.25">
      <c r="A161284" s="1" t="s">
        <v>246</v>
      </c>
      <c r="B161284" s="1">
        <v>1960</v>
      </c>
      <c r="C161284" s="1">
        <v>2</v>
      </c>
      <c r="D161284">
        <v>0</v>
      </c>
    </row>
    <row r="161285" spans="1:4" x14ac:dyDescent="0.25">
      <c r="A161285" s="1" t="s">
        <v>246</v>
      </c>
      <c r="B161285" s="1">
        <v>1960</v>
      </c>
      <c r="C161285" s="1">
        <v>3</v>
      </c>
      <c r="D161285">
        <v>0</v>
      </c>
    </row>
    <row r="161286" spans="1:4" x14ac:dyDescent="0.25">
      <c r="A161286" s="1" t="s">
        <v>246</v>
      </c>
      <c r="B161286" s="1">
        <v>1960</v>
      </c>
      <c r="C161286" s="1">
        <v>4</v>
      </c>
      <c r="D161286">
        <v>0</v>
      </c>
    </row>
    <row r="161287" spans="1:4" x14ac:dyDescent="0.25">
      <c r="A161287" s="1" t="s">
        <v>246</v>
      </c>
      <c r="B161287" s="1">
        <v>1960</v>
      </c>
      <c r="C161287" s="1">
        <v>5</v>
      </c>
      <c r="D161287">
        <v>0</v>
      </c>
    </row>
    <row r="161288" spans="1:4" x14ac:dyDescent="0.25">
      <c r="A161288" s="1" t="s">
        <v>246</v>
      </c>
      <c r="B161288" s="1">
        <v>1960</v>
      </c>
      <c r="C161288" s="1">
        <v>6</v>
      </c>
      <c r="D161288">
        <v>0</v>
      </c>
    </row>
    <row r="161289" spans="1:4" x14ac:dyDescent="0.25">
      <c r="A161289" s="1" t="s">
        <v>246</v>
      </c>
      <c r="B161289" s="1">
        <v>1960</v>
      </c>
      <c r="C161289" s="1">
        <v>7</v>
      </c>
      <c r="D161289">
        <v>0</v>
      </c>
    </row>
    <row r="161290" spans="1:4" x14ac:dyDescent="0.25">
      <c r="A161290" s="1" t="s">
        <v>246</v>
      </c>
      <c r="B161290" s="1">
        <v>1960</v>
      </c>
      <c r="C161290" s="1">
        <v>8</v>
      </c>
      <c r="D161290">
        <v>0</v>
      </c>
    </row>
    <row r="161291" spans="1:4" x14ac:dyDescent="0.25">
      <c r="A161291" s="1" t="s">
        <v>246</v>
      </c>
      <c r="B161291" s="1">
        <v>1960</v>
      </c>
      <c r="C161291" s="1">
        <v>9</v>
      </c>
      <c r="D161291">
        <v>0</v>
      </c>
    </row>
    <row r="161292" spans="1:4" x14ac:dyDescent="0.25">
      <c r="A161292" s="1" t="s">
        <v>246</v>
      </c>
      <c r="B161292" s="1">
        <v>1960</v>
      </c>
      <c r="C161292" s="1">
        <v>10</v>
      </c>
      <c r="D161292">
        <v>0</v>
      </c>
    </row>
    <row r="161293" spans="1:4" x14ac:dyDescent="0.25">
      <c r="A161293" s="1" t="s">
        <v>246</v>
      </c>
      <c r="B161293" s="1">
        <v>1960</v>
      </c>
      <c r="C161293" s="1">
        <v>11</v>
      </c>
      <c r="D161293">
        <v>0</v>
      </c>
    </row>
    <row r="161294" spans="1:4" x14ac:dyDescent="0.25">
      <c r="A161294" s="1" t="s">
        <v>246</v>
      </c>
      <c r="B161294" s="1">
        <v>1960</v>
      </c>
      <c r="C161294" s="1">
        <v>12</v>
      </c>
      <c r="D161294">
        <v>0</v>
      </c>
    </row>
    <row r="161295" spans="1:4" x14ac:dyDescent="0.25">
      <c r="A161295" s="1" t="s">
        <v>246</v>
      </c>
      <c r="B161295" s="1">
        <v>1961</v>
      </c>
      <c r="C161295" s="1">
        <v>1</v>
      </c>
      <c r="D161295">
        <v>0</v>
      </c>
    </row>
    <row r="161296" spans="1:4" x14ac:dyDescent="0.25">
      <c r="A161296" s="1" t="s">
        <v>246</v>
      </c>
      <c r="B161296" s="1">
        <v>1961</v>
      </c>
      <c r="C161296" s="1">
        <v>2</v>
      </c>
      <c r="D161296">
        <v>0</v>
      </c>
    </row>
    <row r="161297" spans="1:4" x14ac:dyDescent="0.25">
      <c r="A161297" s="1" t="s">
        <v>246</v>
      </c>
      <c r="B161297" s="1">
        <v>1961</v>
      </c>
      <c r="C161297" s="1">
        <v>3</v>
      </c>
      <c r="D161297">
        <v>0</v>
      </c>
    </row>
    <row r="161298" spans="1:4" x14ac:dyDescent="0.25">
      <c r="A161298" s="1" t="s">
        <v>246</v>
      </c>
      <c r="B161298" s="1">
        <v>1961</v>
      </c>
      <c r="C161298" s="1">
        <v>4</v>
      </c>
      <c r="D161298">
        <v>0</v>
      </c>
    </row>
    <row r="161299" spans="1:4" x14ac:dyDescent="0.25">
      <c r="A161299" s="1" t="s">
        <v>246</v>
      </c>
      <c r="B161299" s="1">
        <v>1961</v>
      </c>
      <c r="C161299" s="1">
        <v>5</v>
      </c>
      <c r="D161299">
        <v>0</v>
      </c>
    </row>
    <row r="161300" spans="1:4" x14ac:dyDescent="0.25">
      <c r="A161300" s="1" t="s">
        <v>246</v>
      </c>
      <c r="B161300" s="1">
        <v>1961</v>
      </c>
      <c r="C161300" s="1">
        <v>6</v>
      </c>
      <c r="D161300">
        <v>0</v>
      </c>
    </row>
    <row r="161301" spans="1:4" x14ac:dyDescent="0.25">
      <c r="A161301" s="1" t="s">
        <v>246</v>
      </c>
      <c r="B161301" s="1">
        <v>1961</v>
      </c>
      <c r="C161301" s="1">
        <v>7</v>
      </c>
      <c r="D161301">
        <v>0</v>
      </c>
    </row>
    <row r="161302" spans="1:4" x14ac:dyDescent="0.25">
      <c r="A161302" s="1" t="s">
        <v>246</v>
      </c>
      <c r="B161302" s="1">
        <v>1961</v>
      </c>
      <c r="C161302" s="1">
        <v>8</v>
      </c>
      <c r="D161302">
        <v>0</v>
      </c>
    </row>
    <row r="161303" spans="1:4" x14ac:dyDescent="0.25">
      <c r="A161303" s="1" t="s">
        <v>246</v>
      </c>
      <c r="B161303" s="1">
        <v>1961</v>
      </c>
      <c r="C161303" s="1">
        <v>9</v>
      </c>
      <c r="D161303">
        <v>0</v>
      </c>
    </row>
    <row r="161304" spans="1:4" x14ac:dyDescent="0.25">
      <c r="A161304" s="1" t="s">
        <v>246</v>
      </c>
      <c r="B161304" s="1">
        <v>1961</v>
      </c>
      <c r="C161304" s="1">
        <v>10</v>
      </c>
      <c r="D161304">
        <v>0</v>
      </c>
    </row>
    <row r="161305" spans="1:4" x14ac:dyDescent="0.25">
      <c r="A161305" s="1" t="s">
        <v>246</v>
      </c>
      <c r="B161305" s="1">
        <v>1961</v>
      </c>
      <c r="C161305" s="1">
        <v>11</v>
      </c>
      <c r="D161305">
        <v>0</v>
      </c>
    </row>
    <row r="161306" spans="1:4" x14ac:dyDescent="0.25">
      <c r="A161306" s="1" t="s">
        <v>246</v>
      </c>
      <c r="B161306" s="1">
        <v>1961</v>
      </c>
      <c r="C161306" s="1">
        <v>12</v>
      </c>
      <c r="D161306">
        <v>0</v>
      </c>
    </row>
    <row r="161307" spans="1:4" x14ac:dyDescent="0.25">
      <c r="A161307" s="1" t="s">
        <v>246</v>
      </c>
      <c r="B161307" s="1">
        <v>1962</v>
      </c>
      <c r="C161307" s="1">
        <v>1</v>
      </c>
      <c r="D161307">
        <v>0</v>
      </c>
    </row>
    <row r="161308" spans="1:4" x14ac:dyDescent="0.25">
      <c r="A161308" s="1" t="s">
        <v>246</v>
      </c>
      <c r="B161308" s="1">
        <v>1962</v>
      </c>
      <c r="C161308" s="1">
        <v>2</v>
      </c>
      <c r="D161308">
        <v>0</v>
      </c>
    </row>
    <row r="161309" spans="1:4" x14ac:dyDescent="0.25">
      <c r="A161309" s="1" t="s">
        <v>246</v>
      </c>
      <c r="B161309" s="1">
        <v>1962</v>
      </c>
      <c r="C161309" s="1">
        <v>3</v>
      </c>
      <c r="D161309">
        <v>0</v>
      </c>
    </row>
    <row r="161310" spans="1:4" x14ac:dyDescent="0.25">
      <c r="A161310" s="1" t="s">
        <v>246</v>
      </c>
      <c r="B161310" s="1">
        <v>1962</v>
      </c>
      <c r="C161310" s="1">
        <v>4</v>
      </c>
      <c r="D161310">
        <v>0</v>
      </c>
    </row>
    <row r="161311" spans="1:4" x14ac:dyDescent="0.25">
      <c r="A161311" s="1" t="s">
        <v>246</v>
      </c>
      <c r="B161311" s="1">
        <v>1962</v>
      </c>
      <c r="C161311" s="1">
        <v>5</v>
      </c>
      <c r="D161311">
        <v>0</v>
      </c>
    </row>
    <row r="161312" spans="1:4" x14ac:dyDescent="0.25">
      <c r="A161312" s="1" t="s">
        <v>246</v>
      </c>
      <c r="B161312" s="1">
        <v>1962</v>
      </c>
      <c r="C161312" s="1">
        <v>6</v>
      </c>
      <c r="D161312">
        <v>0</v>
      </c>
    </row>
    <row r="161313" spans="1:4" x14ac:dyDescent="0.25">
      <c r="A161313" s="1" t="s">
        <v>246</v>
      </c>
      <c r="B161313" s="1">
        <v>1962</v>
      </c>
      <c r="C161313" s="1">
        <v>7</v>
      </c>
      <c r="D161313">
        <v>0</v>
      </c>
    </row>
    <row r="161314" spans="1:4" x14ac:dyDescent="0.25">
      <c r="A161314" s="1" t="s">
        <v>246</v>
      </c>
      <c r="B161314" s="1">
        <v>1962</v>
      </c>
      <c r="C161314" s="1">
        <v>8</v>
      </c>
      <c r="D161314">
        <v>0</v>
      </c>
    </row>
    <row r="161315" spans="1:4" x14ac:dyDescent="0.25">
      <c r="A161315" s="1" t="s">
        <v>246</v>
      </c>
      <c r="B161315" s="1">
        <v>1962</v>
      </c>
      <c r="C161315" s="1">
        <v>9</v>
      </c>
      <c r="D161315">
        <v>0</v>
      </c>
    </row>
    <row r="161316" spans="1:4" x14ac:dyDescent="0.25">
      <c r="A161316" s="1" t="s">
        <v>246</v>
      </c>
      <c r="B161316" s="1">
        <v>1962</v>
      </c>
      <c r="C161316" s="1">
        <v>10</v>
      </c>
      <c r="D161316">
        <v>0</v>
      </c>
    </row>
    <row r="161317" spans="1:4" x14ac:dyDescent="0.25">
      <c r="A161317" s="1" t="s">
        <v>246</v>
      </c>
      <c r="B161317" s="1">
        <v>1962</v>
      </c>
      <c r="C161317" s="1">
        <v>11</v>
      </c>
      <c r="D161317">
        <v>0</v>
      </c>
    </row>
    <row r="161318" spans="1:4" x14ac:dyDescent="0.25">
      <c r="A161318" s="1" t="s">
        <v>246</v>
      </c>
      <c r="B161318" s="1">
        <v>1962</v>
      </c>
      <c r="C161318" s="1">
        <v>12</v>
      </c>
      <c r="D161318">
        <v>0</v>
      </c>
    </row>
    <row r="161319" spans="1:4" x14ac:dyDescent="0.25">
      <c r="A161319" s="1" t="s">
        <v>246</v>
      </c>
      <c r="B161319" s="1">
        <v>1964</v>
      </c>
      <c r="C161319" s="1">
        <v>10</v>
      </c>
      <c r="D161319">
        <v>0</v>
      </c>
    </row>
    <row r="161320" spans="1:4" x14ac:dyDescent="0.25">
      <c r="A161320" s="1" t="s">
        <v>246</v>
      </c>
      <c r="B161320" s="1">
        <v>1964</v>
      </c>
      <c r="C161320" s="1">
        <v>11</v>
      </c>
      <c r="D161320">
        <v>0</v>
      </c>
    </row>
    <row r="161321" spans="1:4" x14ac:dyDescent="0.25">
      <c r="A161321" s="1" t="s">
        <v>246</v>
      </c>
      <c r="B161321" s="1">
        <v>1964</v>
      </c>
      <c r="C161321" s="1">
        <v>12</v>
      </c>
      <c r="D161321">
        <v>0</v>
      </c>
    </row>
    <row r="161322" spans="1:4" x14ac:dyDescent="0.25">
      <c r="A161322" s="1" t="s">
        <v>246</v>
      </c>
      <c r="B161322" s="1">
        <v>1965</v>
      </c>
      <c r="C161322" s="1">
        <v>1</v>
      </c>
      <c r="D161322">
        <v>0</v>
      </c>
    </row>
    <row r="161323" spans="1:4" x14ac:dyDescent="0.25">
      <c r="A161323" s="1" t="s">
        <v>246</v>
      </c>
      <c r="B161323" s="1">
        <v>1965</v>
      </c>
      <c r="C161323" s="1">
        <v>2</v>
      </c>
      <c r="D161323">
        <v>0</v>
      </c>
    </row>
    <row r="161324" spans="1:4" x14ac:dyDescent="0.25">
      <c r="A161324" s="1" t="s">
        <v>246</v>
      </c>
      <c r="B161324" s="1">
        <v>1965</v>
      </c>
      <c r="C161324" s="1">
        <v>3</v>
      </c>
      <c r="D161324">
        <v>0</v>
      </c>
    </row>
    <row r="161325" spans="1:4" x14ac:dyDescent="0.25">
      <c r="A161325" s="1" t="s">
        <v>246</v>
      </c>
      <c r="B161325" s="1">
        <v>1965</v>
      </c>
      <c r="C161325" s="1">
        <v>4</v>
      </c>
      <c r="D161325">
        <v>0</v>
      </c>
    </row>
    <row r="161326" spans="1:4" x14ac:dyDescent="0.25">
      <c r="A161326" s="1" t="s">
        <v>246</v>
      </c>
      <c r="B161326" s="1">
        <v>1965</v>
      </c>
      <c r="C161326" s="1">
        <v>5</v>
      </c>
      <c r="D161326">
        <v>0</v>
      </c>
    </row>
    <row r="161327" spans="1:4" x14ac:dyDescent="0.25">
      <c r="A161327" s="1" t="s">
        <v>246</v>
      </c>
      <c r="B161327" s="1">
        <v>1965</v>
      </c>
      <c r="C161327" s="1">
        <v>6</v>
      </c>
      <c r="D161327">
        <v>0</v>
      </c>
    </row>
    <row r="161328" spans="1:4" x14ac:dyDescent="0.25">
      <c r="A161328" s="1" t="s">
        <v>246</v>
      </c>
      <c r="B161328" s="1">
        <v>1965</v>
      </c>
      <c r="C161328" s="1">
        <v>7</v>
      </c>
      <c r="D161328">
        <v>0</v>
      </c>
    </row>
    <row r="161329" spans="1:4" x14ac:dyDescent="0.25">
      <c r="A161329" s="1" t="s">
        <v>246</v>
      </c>
      <c r="B161329" s="1">
        <v>1965</v>
      </c>
      <c r="C161329" s="1">
        <v>8</v>
      </c>
      <c r="D161329">
        <v>0</v>
      </c>
    </row>
    <row r="161330" spans="1:4" x14ac:dyDescent="0.25">
      <c r="A161330" s="1" t="s">
        <v>246</v>
      </c>
      <c r="B161330" s="1">
        <v>1965</v>
      </c>
      <c r="C161330" s="1">
        <v>9</v>
      </c>
      <c r="D161330">
        <v>0</v>
      </c>
    </row>
    <row r="161331" spans="1:4" x14ac:dyDescent="0.25">
      <c r="A161331" s="1" t="s">
        <v>246</v>
      </c>
      <c r="B161331" s="1">
        <v>1965</v>
      </c>
      <c r="C161331" s="1">
        <v>10</v>
      </c>
      <c r="D161331">
        <v>0</v>
      </c>
    </row>
    <row r="161332" spans="1:4" x14ac:dyDescent="0.25">
      <c r="A161332" s="1" t="s">
        <v>246</v>
      </c>
      <c r="B161332" s="1">
        <v>1965</v>
      </c>
      <c r="C161332" s="1">
        <v>11</v>
      </c>
      <c r="D161332">
        <v>0</v>
      </c>
    </row>
    <row r="161333" spans="1:4" x14ac:dyDescent="0.25">
      <c r="A161333" s="1" t="s">
        <v>246</v>
      </c>
      <c r="B161333" s="1">
        <v>1965</v>
      </c>
      <c r="C161333" s="1">
        <v>12</v>
      </c>
      <c r="D161333">
        <v>0</v>
      </c>
    </row>
    <row r="161334" spans="1:4" x14ac:dyDescent="0.25">
      <c r="A161334" s="1" t="s">
        <v>246</v>
      </c>
      <c r="B161334" s="1">
        <v>1966</v>
      </c>
      <c r="C161334" s="1">
        <v>1</v>
      </c>
      <c r="D161334">
        <v>0</v>
      </c>
    </row>
    <row r="161335" spans="1:4" x14ac:dyDescent="0.25">
      <c r="A161335" s="1" t="s">
        <v>246</v>
      </c>
      <c r="B161335" s="1">
        <v>1966</v>
      </c>
      <c r="C161335" s="1">
        <v>2</v>
      </c>
      <c r="D161335">
        <v>0</v>
      </c>
    </row>
    <row r="161336" spans="1:4" x14ac:dyDescent="0.25">
      <c r="A161336" s="1" t="s">
        <v>246</v>
      </c>
      <c r="B161336" s="1">
        <v>1966</v>
      </c>
      <c r="C161336" s="1">
        <v>3</v>
      </c>
      <c r="D161336">
        <v>0</v>
      </c>
    </row>
    <row r="161337" spans="1:4" x14ac:dyDescent="0.25">
      <c r="A161337" s="1" t="s">
        <v>246</v>
      </c>
      <c r="B161337" s="1">
        <v>1966</v>
      </c>
      <c r="C161337" s="1">
        <v>4</v>
      </c>
      <c r="D161337">
        <v>0</v>
      </c>
    </row>
    <row r="161338" spans="1:4" x14ac:dyDescent="0.25">
      <c r="A161338" s="1" t="s">
        <v>246</v>
      </c>
      <c r="B161338" s="1">
        <v>1966</v>
      </c>
      <c r="C161338" s="1">
        <v>5</v>
      </c>
      <c r="D161338">
        <v>0</v>
      </c>
    </row>
    <row r="161339" spans="1:4" x14ac:dyDescent="0.25">
      <c r="A161339" s="1" t="s">
        <v>246</v>
      </c>
      <c r="B161339" s="1">
        <v>1966</v>
      </c>
      <c r="C161339" s="1">
        <v>6</v>
      </c>
      <c r="D161339">
        <v>0</v>
      </c>
    </row>
    <row r="161340" spans="1:4" x14ac:dyDescent="0.25">
      <c r="A161340" s="1" t="s">
        <v>246</v>
      </c>
      <c r="B161340" s="1">
        <v>1966</v>
      </c>
      <c r="C161340" s="1">
        <v>7</v>
      </c>
      <c r="D161340">
        <v>0</v>
      </c>
    </row>
    <row r="161341" spans="1:4" x14ac:dyDescent="0.25">
      <c r="A161341" s="1" t="s">
        <v>246</v>
      </c>
      <c r="B161341" s="1">
        <v>1966</v>
      </c>
      <c r="C161341" s="1">
        <v>8</v>
      </c>
      <c r="D161341">
        <v>0</v>
      </c>
    </row>
    <row r="161342" spans="1:4" x14ac:dyDescent="0.25">
      <c r="A161342" s="1" t="s">
        <v>246</v>
      </c>
      <c r="B161342" s="1">
        <v>1966</v>
      </c>
      <c r="C161342" s="1">
        <v>9</v>
      </c>
      <c r="D161342">
        <v>0</v>
      </c>
    </row>
    <row r="161343" spans="1:4" x14ac:dyDescent="0.25">
      <c r="A161343" s="1" t="s">
        <v>246</v>
      </c>
      <c r="B161343" s="1">
        <v>1966</v>
      </c>
      <c r="C161343" s="1">
        <v>10</v>
      </c>
      <c r="D161343">
        <v>0</v>
      </c>
    </row>
    <row r="161344" spans="1:4" x14ac:dyDescent="0.25">
      <c r="A161344" s="1" t="s">
        <v>246</v>
      </c>
      <c r="B161344" s="1">
        <v>1966</v>
      </c>
      <c r="C161344" s="1">
        <v>11</v>
      </c>
      <c r="D161344">
        <v>0</v>
      </c>
    </row>
    <row r="161345" spans="1:4" x14ac:dyDescent="0.25">
      <c r="A161345" s="1" t="s">
        <v>246</v>
      </c>
      <c r="B161345" s="1">
        <v>1966</v>
      </c>
      <c r="C161345" s="1">
        <v>12</v>
      </c>
      <c r="D161345">
        <v>0</v>
      </c>
    </row>
    <row r="161346" spans="1:4" x14ac:dyDescent="0.25">
      <c r="A161346" s="1" t="s">
        <v>246</v>
      </c>
      <c r="B161346" s="1">
        <v>1967</v>
      </c>
      <c r="C161346" s="1">
        <v>1</v>
      </c>
      <c r="D161346">
        <v>0</v>
      </c>
    </row>
    <row r="161347" spans="1:4" x14ac:dyDescent="0.25">
      <c r="A161347" s="1" t="s">
        <v>246</v>
      </c>
      <c r="B161347" s="1">
        <v>1967</v>
      </c>
      <c r="C161347" s="1">
        <v>2</v>
      </c>
      <c r="D161347">
        <v>0</v>
      </c>
    </row>
    <row r="161348" spans="1:4" x14ac:dyDescent="0.25">
      <c r="A161348" s="1" t="s">
        <v>246</v>
      </c>
      <c r="B161348" s="1">
        <v>1967</v>
      </c>
      <c r="C161348" s="1">
        <v>3</v>
      </c>
      <c r="D161348">
        <v>0</v>
      </c>
    </row>
    <row r="161349" spans="1:4" x14ac:dyDescent="0.25">
      <c r="A161349" s="1" t="s">
        <v>246</v>
      </c>
      <c r="B161349" s="1">
        <v>1967</v>
      </c>
      <c r="C161349" s="1">
        <v>4</v>
      </c>
      <c r="D161349">
        <v>0</v>
      </c>
    </row>
    <row r="161350" spans="1:4" x14ac:dyDescent="0.25">
      <c r="A161350" s="1" t="s">
        <v>246</v>
      </c>
      <c r="B161350" s="1">
        <v>1967</v>
      </c>
      <c r="C161350" s="1">
        <v>5</v>
      </c>
      <c r="D161350">
        <v>0</v>
      </c>
    </row>
    <row r="161351" spans="1:4" x14ac:dyDescent="0.25">
      <c r="A161351" s="1" t="s">
        <v>246</v>
      </c>
      <c r="B161351" s="1">
        <v>1967</v>
      </c>
      <c r="C161351" s="1">
        <v>6</v>
      </c>
      <c r="D161351">
        <v>0</v>
      </c>
    </row>
    <row r="161352" spans="1:4" x14ac:dyDescent="0.25">
      <c r="A161352" s="1" t="s">
        <v>246</v>
      </c>
      <c r="B161352" s="1">
        <v>1967</v>
      </c>
      <c r="C161352" s="1">
        <v>7</v>
      </c>
      <c r="D161352">
        <v>0</v>
      </c>
    </row>
    <row r="161353" spans="1:4" x14ac:dyDescent="0.25">
      <c r="A161353" s="1" t="s">
        <v>246</v>
      </c>
      <c r="B161353" s="1">
        <v>1967</v>
      </c>
      <c r="C161353" s="1">
        <v>8</v>
      </c>
      <c r="D161353">
        <v>0</v>
      </c>
    </row>
    <row r="161354" spans="1:4" x14ac:dyDescent="0.25">
      <c r="A161354" s="1" t="s">
        <v>246</v>
      </c>
      <c r="B161354" s="1">
        <v>1967</v>
      </c>
      <c r="C161354" s="1">
        <v>9</v>
      </c>
      <c r="D161354">
        <v>0</v>
      </c>
    </row>
    <row r="161355" spans="1:4" x14ac:dyDescent="0.25">
      <c r="A161355" s="1" t="s">
        <v>246</v>
      </c>
      <c r="B161355" s="1">
        <v>1967</v>
      </c>
      <c r="C161355" s="1">
        <v>10</v>
      </c>
      <c r="D161355">
        <v>0</v>
      </c>
    </row>
    <row r="161356" spans="1:4" x14ac:dyDescent="0.25">
      <c r="A161356" s="1" t="s">
        <v>246</v>
      </c>
      <c r="B161356" s="1">
        <v>1967</v>
      </c>
      <c r="C161356" s="1">
        <v>11</v>
      </c>
      <c r="D161356">
        <v>0</v>
      </c>
    </row>
    <row r="161357" spans="1:4" x14ac:dyDescent="0.25">
      <c r="A161357" s="1" t="s">
        <v>246</v>
      </c>
      <c r="B161357" s="1">
        <v>1967</v>
      </c>
      <c r="C161357" s="1">
        <v>12</v>
      </c>
      <c r="D161357">
        <v>0</v>
      </c>
    </row>
    <row r="161358" spans="1:4" x14ac:dyDescent="0.25">
      <c r="A161358" s="1" t="s">
        <v>246</v>
      </c>
      <c r="B161358" s="1">
        <v>1973</v>
      </c>
      <c r="C161358" s="1">
        <v>1</v>
      </c>
      <c r="D161358">
        <v>0</v>
      </c>
    </row>
    <row r="161359" spans="1:4" x14ac:dyDescent="0.25">
      <c r="A161359" s="1" t="s">
        <v>246</v>
      </c>
      <c r="B161359" s="1">
        <v>1973</v>
      </c>
      <c r="C161359" s="1">
        <v>2</v>
      </c>
      <c r="D161359">
        <v>0</v>
      </c>
    </row>
    <row r="161360" spans="1:4" x14ac:dyDescent="0.25">
      <c r="A161360" s="1" t="s">
        <v>246</v>
      </c>
      <c r="B161360" s="1">
        <v>1973</v>
      </c>
      <c r="C161360" s="1">
        <v>3</v>
      </c>
      <c r="D161360">
        <v>0</v>
      </c>
    </row>
    <row r="161361" spans="1:4" x14ac:dyDescent="0.25">
      <c r="A161361" s="1" t="s">
        <v>246</v>
      </c>
      <c r="B161361" s="1">
        <v>1973</v>
      </c>
      <c r="C161361" s="1">
        <v>4</v>
      </c>
      <c r="D161361">
        <v>0</v>
      </c>
    </row>
    <row r="161362" spans="1:4" x14ac:dyDescent="0.25">
      <c r="A161362" s="1" t="s">
        <v>246</v>
      </c>
      <c r="B161362" s="1">
        <v>1973</v>
      </c>
      <c r="C161362" s="1">
        <v>5</v>
      </c>
      <c r="D161362">
        <v>0</v>
      </c>
    </row>
    <row r="161363" spans="1:4" x14ac:dyDescent="0.25">
      <c r="A161363" s="1" t="s">
        <v>246</v>
      </c>
      <c r="B161363" s="1">
        <v>1973</v>
      </c>
      <c r="C161363" s="1">
        <v>6</v>
      </c>
      <c r="D161363">
        <v>0</v>
      </c>
    </row>
    <row r="161364" spans="1:4" x14ac:dyDescent="0.25">
      <c r="A161364" s="1" t="s">
        <v>246</v>
      </c>
      <c r="B161364" s="1">
        <v>1973</v>
      </c>
      <c r="C161364" s="1">
        <v>7</v>
      </c>
      <c r="D161364">
        <v>0</v>
      </c>
    </row>
    <row r="161365" spans="1:4" x14ac:dyDescent="0.25">
      <c r="A161365" s="1" t="s">
        <v>246</v>
      </c>
      <c r="B161365" s="1">
        <v>1973</v>
      </c>
      <c r="C161365" s="1">
        <v>8</v>
      </c>
      <c r="D161365">
        <v>0</v>
      </c>
    </row>
    <row r="161366" spans="1:4" x14ac:dyDescent="0.25">
      <c r="A161366" s="1" t="s">
        <v>246</v>
      </c>
      <c r="B161366" s="1">
        <v>1973</v>
      </c>
      <c r="C161366" s="1">
        <v>9</v>
      </c>
      <c r="D161366">
        <v>0</v>
      </c>
    </row>
    <row r="161367" spans="1:4" x14ac:dyDescent="0.25">
      <c r="A161367" s="1" t="s">
        <v>246</v>
      </c>
      <c r="B161367" s="1">
        <v>1973</v>
      </c>
      <c r="C161367" s="1">
        <v>10</v>
      </c>
      <c r="D161367">
        <v>0</v>
      </c>
    </row>
    <row r="161368" spans="1:4" x14ac:dyDescent="0.25">
      <c r="A161368" s="1" t="s">
        <v>246</v>
      </c>
      <c r="B161368" s="1">
        <v>1973</v>
      </c>
      <c r="C161368" s="1">
        <v>11</v>
      </c>
      <c r="D161368">
        <v>0</v>
      </c>
    </row>
    <row r="161369" spans="1:4" x14ac:dyDescent="0.25">
      <c r="A161369" s="1" t="s">
        <v>246</v>
      </c>
      <c r="B161369" s="1">
        <v>1973</v>
      </c>
      <c r="C161369" s="1">
        <v>12</v>
      </c>
      <c r="D161369">
        <v>0.10166666666666666</v>
      </c>
    </row>
    <row r="161370" spans="1:4" x14ac:dyDescent="0.25">
      <c r="A161370" s="1" t="s">
        <v>246</v>
      </c>
      <c r="B161370" s="1">
        <v>1974</v>
      </c>
      <c r="C161370" s="1">
        <v>1</v>
      </c>
      <c r="D161370">
        <v>1.6129032258064516E-2</v>
      </c>
    </row>
    <row r="161371" spans="1:4" x14ac:dyDescent="0.25">
      <c r="A161371" s="1" t="s">
        <v>246</v>
      </c>
      <c r="B161371" s="1">
        <v>1974</v>
      </c>
      <c r="C161371" s="1">
        <v>2</v>
      </c>
      <c r="D161371">
        <v>5.5555555555555552E-2</v>
      </c>
    </row>
    <row r="161372" spans="1:4" x14ac:dyDescent="0.25">
      <c r="A161372" s="1" t="s">
        <v>246</v>
      </c>
      <c r="B161372" s="1">
        <v>1974</v>
      </c>
      <c r="C161372" s="1">
        <v>3</v>
      </c>
      <c r="D161372">
        <v>0</v>
      </c>
    </row>
    <row r="161373" spans="1:4" x14ac:dyDescent="0.25">
      <c r="A161373" s="1" t="s">
        <v>246</v>
      </c>
      <c r="B161373" s="1">
        <v>1974</v>
      </c>
      <c r="C161373" s="1">
        <v>4</v>
      </c>
      <c r="D161373">
        <v>0</v>
      </c>
    </row>
    <row r="161374" spans="1:4" x14ac:dyDescent="0.25">
      <c r="A161374" s="1" t="s">
        <v>246</v>
      </c>
      <c r="B161374" s="1">
        <v>1974</v>
      </c>
      <c r="C161374" s="1">
        <v>5</v>
      </c>
      <c r="D161374">
        <v>0</v>
      </c>
    </row>
    <row r="161375" spans="1:4" x14ac:dyDescent="0.25">
      <c r="A161375" s="1" t="s">
        <v>246</v>
      </c>
      <c r="B161375" s="1">
        <v>1974</v>
      </c>
      <c r="C161375" s="1">
        <v>6</v>
      </c>
      <c r="D161375">
        <v>1.6949152542372881E-2</v>
      </c>
    </row>
    <row r="161376" spans="1:4" x14ac:dyDescent="0.25">
      <c r="A161376" s="1" t="s">
        <v>246</v>
      </c>
      <c r="B161376" s="1">
        <v>1974</v>
      </c>
      <c r="C161376" s="1">
        <v>7</v>
      </c>
      <c r="D161376">
        <v>5.0847457627118647E-2</v>
      </c>
    </row>
    <row r="161377" spans="1:4" x14ac:dyDescent="0.25">
      <c r="A161377" s="1" t="s">
        <v>246</v>
      </c>
      <c r="B161377" s="1">
        <v>1974</v>
      </c>
      <c r="C161377" s="1">
        <v>8</v>
      </c>
      <c r="D161377">
        <v>0</v>
      </c>
    </row>
    <row r="161378" spans="1:4" x14ac:dyDescent="0.25">
      <c r="A161378" s="1" t="s">
        <v>246</v>
      </c>
      <c r="B161378" s="1">
        <v>1974</v>
      </c>
      <c r="C161378" s="1">
        <v>9</v>
      </c>
      <c r="D161378">
        <v>1.6949152542372881E-2</v>
      </c>
    </row>
    <row r="161379" spans="1:4" x14ac:dyDescent="0.25">
      <c r="A161379" s="1" t="s">
        <v>246</v>
      </c>
      <c r="B161379" s="1">
        <v>1974</v>
      </c>
      <c r="C161379" s="1">
        <v>10</v>
      </c>
      <c r="D161379">
        <v>0</v>
      </c>
    </row>
    <row r="161380" spans="1:4" x14ac:dyDescent="0.25">
      <c r="A161380" s="1" t="s">
        <v>246</v>
      </c>
      <c r="B161380" s="1">
        <v>1974</v>
      </c>
      <c r="C161380" s="1">
        <v>11</v>
      </c>
      <c r="D161380">
        <v>0</v>
      </c>
    </row>
    <row r="161381" spans="1:4" x14ac:dyDescent="0.25">
      <c r="A161381" s="1" t="s">
        <v>246</v>
      </c>
      <c r="B161381" s="1">
        <v>1974</v>
      </c>
      <c r="C161381" s="1">
        <v>12</v>
      </c>
      <c r="D161381">
        <v>0</v>
      </c>
    </row>
    <row r="161382" spans="1:4" x14ac:dyDescent="0.25">
      <c r="A161382" s="1" t="s">
        <v>246</v>
      </c>
      <c r="B161382" s="1">
        <v>1975</v>
      </c>
      <c r="C161382" s="1">
        <v>1</v>
      </c>
      <c r="D161382">
        <v>0</v>
      </c>
    </row>
    <row r="161383" spans="1:4" x14ac:dyDescent="0.25">
      <c r="A161383" s="1" t="s">
        <v>246</v>
      </c>
      <c r="B161383" s="1">
        <v>1975</v>
      </c>
      <c r="C161383" s="1">
        <v>2</v>
      </c>
      <c r="D161383">
        <v>0</v>
      </c>
    </row>
    <row r="161384" spans="1:4" x14ac:dyDescent="0.25">
      <c r="A161384" s="1" t="s">
        <v>246</v>
      </c>
      <c r="B161384" s="1">
        <v>1975</v>
      </c>
      <c r="C161384" s="1">
        <v>3</v>
      </c>
      <c r="D161384">
        <v>0</v>
      </c>
    </row>
    <row r="161385" spans="1:4" x14ac:dyDescent="0.25">
      <c r="A161385" s="1" t="s">
        <v>246</v>
      </c>
      <c r="B161385" s="1">
        <v>1975</v>
      </c>
      <c r="C161385" s="1">
        <v>4</v>
      </c>
      <c r="D161385">
        <v>0</v>
      </c>
    </row>
    <row r="161386" spans="1:4" x14ac:dyDescent="0.25">
      <c r="A161386" s="1" t="s">
        <v>246</v>
      </c>
      <c r="B161386" s="1">
        <v>1975</v>
      </c>
      <c r="C161386" s="1">
        <v>5</v>
      </c>
      <c r="D161386">
        <v>0</v>
      </c>
    </row>
    <row r="161387" spans="1:4" x14ac:dyDescent="0.25">
      <c r="A161387" s="1" t="s">
        <v>246</v>
      </c>
      <c r="B161387" s="1">
        <v>1975</v>
      </c>
      <c r="C161387" s="1">
        <v>6</v>
      </c>
      <c r="D161387">
        <v>0</v>
      </c>
    </row>
    <row r="161388" spans="1:4" x14ac:dyDescent="0.25">
      <c r="A161388" s="1" t="s">
        <v>246</v>
      </c>
      <c r="B161388" s="1">
        <v>1975</v>
      </c>
      <c r="C161388" s="1">
        <v>7</v>
      </c>
      <c r="D161388">
        <v>0</v>
      </c>
    </row>
    <row r="161389" spans="1:4" x14ac:dyDescent="0.25">
      <c r="A161389" s="1" t="s">
        <v>246</v>
      </c>
      <c r="B161389" s="1">
        <v>1975</v>
      </c>
      <c r="C161389" s="1">
        <v>8</v>
      </c>
      <c r="D161389">
        <v>0.19310344827586207</v>
      </c>
    </row>
    <row r="161390" spans="1:4" x14ac:dyDescent="0.25">
      <c r="A161390" s="1" t="s">
        <v>246</v>
      </c>
      <c r="B161390" s="1">
        <v>1975</v>
      </c>
      <c r="C161390" s="1">
        <v>9</v>
      </c>
      <c r="D161390">
        <v>1.7543859649122806E-2</v>
      </c>
    </row>
    <row r="161391" spans="1:4" x14ac:dyDescent="0.25">
      <c r="A161391" s="1" t="s">
        <v>246</v>
      </c>
      <c r="B161391" s="1">
        <v>1975</v>
      </c>
      <c r="C161391" s="1">
        <v>10</v>
      </c>
      <c r="D161391">
        <v>0</v>
      </c>
    </row>
    <row r="161392" spans="1:4" x14ac:dyDescent="0.25">
      <c r="A161392" s="1" t="s">
        <v>246</v>
      </c>
      <c r="B161392" s="1">
        <v>1975</v>
      </c>
      <c r="C161392" s="1">
        <v>11</v>
      </c>
      <c r="D161392">
        <v>0</v>
      </c>
    </row>
    <row r="161393" spans="1:4" x14ac:dyDescent="0.25">
      <c r="A161393" s="1" t="s">
        <v>246</v>
      </c>
      <c r="B161393" s="1">
        <v>1975</v>
      </c>
      <c r="C161393" s="1">
        <v>12</v>
      </c>
      <c r="D161393">
        <v>1.7241379310344827E-2</v>
      </c>
    </row>
    <row r="161394" spans="1:4" x14ac:dyDescent="0.25">
      <c r="A161394" s="1" t="s">
        <v>246</v>
      </c>
      <c r="B161394" s="1">
        <v>1976</v>
      </c>
      <c r="C161394" s="1">
        <v>1</v>
      </c>
      <c r="D161394">
        <v>0.95476190476190481</v>
      </c>
    </row>
    <row r="161395" spans="1:4" x14ac:dyDescent="0.25">
      <c r="A161395" s="1" t="s">
        <v>246</v>
      </c>
      <c r="B161395" s="1">
        <v>1976</v>
      </c>
      <c r="C161395" s="1">
        <v>2</v>
      </c>
      <c r="D161395">
        <v>0.34074074074074073</v>
      </c>
    </row>
    <row r="161396" spans="1:4" x14ac:dyDescent="0.25">
      <c r="A161396" s="1" t="s">
        <v>246</v>
      </c>
      <c r="B161396" s="1">
        <v>1976</v>
      </c>
      <c r="C161396" s="1">
        <v>3</v>
      </c>
      <c r="D161396">
        <v>4.3478260869565216E-2</v>
      </c>
    </row>
    <row r="161397" spans="1:4" x14ac:dyDescent="0.25">
      <c r="A161397" s="1" t="s">
        <v>246</v>
      </c>
      <c r="B161397" s="1">
        <v>1976</v>
      </c>
      <c r="C161397" s="1">
        <v>4</v>
      </c>
      <c r="D161397">
        <v>4.6511627906976744E-2</v>
      </c>
    </row>
    <row r="161398" spans="1:4" x14ac:dyDescent="0.25">
      <c r="A161398" s="1" t="s">
        <v>246</v>
      </c>
      <c r="B161398" s="1">
        <v>1976</v>
      </c>
      <c r="C161398" s="1">
        <v>5</v>
      </c>
      <c r="D161398">
        <v>6.2499999999999995E-3</v>
      </c>
    </row>
    <row r="161399" spans="1:4" x14ac:dyDescent="0.25">
      <c r="A161399" s="1" t="s">
        <v>246</v>
      </c>
      <c r="B161399" s="1">
        <v>1976</v>
      </c>
      <c r="C161399" s="1">
        <v>6</v>
      </c>
      <c r="D161399">
        <v>0</v>
      </c>
    </row>
    <row r="161400" spans="1:4" x14ac:dyDescent="0.25">
      <c r="A161400" s="1" t="s">
        <v>246</v>
      </c>
      <c r="B161400" s="1">
        <v>1976</v>
      </c>
      <c r="C161400" s="1">
        <v>7</v>
      </c>
      <c r="D161400">
        <v>0</v>
      </c>
    </row>
    <row r="161401" spans="1:4" x14ac:dyDescent="0.25">
      <c r="A161401" s="1" t="s">
        <v>246</v>
      </c>
      <c r="B161401" s="1">
        <v>1976</v>
      </c>
      <c r="C161401" s="1">
        <v>8</v>
      </c>
      <c r="D161401">
        <v>0.71219512195121959</v>
      </c>
    </row>
    <row r="161402" spans="1:4" x14ac:dyDescent="0.25">
      <c r="A161402" s="1" t="s">
        <v>246</v>
      </c>
      <c r="B161402" s="1">
        <v>1976</v>
      </c>
      <c r="C161402" s="1">
        <v>9</v>
      </c>
      <c r="D161402">
        <v>0.25909090909090909</v>
      </c>
    </row>
    <row r="161403" spans="1:4" x14ac:dyDescent="0.25">
      <c r="A161403" s="1" t="s">
        <v>246</v>
      </c>
      <c r="B161403" s="1">
        <v>1976</v>
      </c>
      <c r="C161403" s="1">
        <v>10</v>
      </c>
      <c r="D161403">
        <v>0.2131578947368421</v>
      </c>
    </row>
    <row r="161404" spans="1:4" x14ac:dyDescent="0.25">
      <c r="A161404" s="1" t="s">
        <v>246</v>
      </c>
      <c r="B161404" s="1">
        <v>1976</v>
      </c>
      <c r="C161404" s="1">
        <v>11</v>
      </c>
      <c r="D161404">
        <v>1.1904761904761904E-2</v>
      </c>
    </row>
    <row r="161405" spans="1:4" x14ac:dyDescent="0.25">
      <c r="A161405" s="1" t="s">
        <v>246</v>
      </c>
      <c r="B161405" s="1">
        <v>1976</v>
      </c>
      <c r="C161405" s="1">
        <v>12</v>
      </c>
      <c r="D161405">
        <v>7.5675675675675666E-2</v>
      </c>
    </row>
    <row r="161406" spans="1:4" x14ac:dyDescent="0.25">
      <c r="A161406" s="1" t="s">
        <v>246</v>
      </c>
      <c r="B161406" s="1">
        <v>1977</v>
      </c>
      <c r="C161406" s="1">
        <v>1</v>
      </c>
      <c r="D161406">
        <v>0</v>
      </c>
    </row>
    <row r="161407" spans="1:4" x14ac:dyDescent="0.25">
      <c r="A161407" s="1" t="s">
        <v>246</v>
      </c>
      <c r="B161407" s="1">
        <v>1977</v>
      </c>
      <c r="C161407" s="1">
        <v>2</v>
      </c>
      <c r="D161407">
        <v>0</v>
      </c>
    </row>
    <row r="161408" spans="1:4" x14ac:dyDescent="0.25">
      <c r="A161408" s="1" t="s">
        <v>246</v>
      </c>
      <c r="B161408" s="1">
        <v>1977</v>
      </c>
      <c r="C161408" s="1">
        <v>3</v>
      </c>
      <c r="D161408">
        <v>0</v>
      </c>
    </row>
    <row r="161409" spans="1:4" x14ac:dyDescent="0.25">
      <c r="A161409" s="1" t="s">
        <v>246</v>
      </c>
      <c r="B161409" s="1">
        <v>1977</v>
      </c>
      <c r="C161409" s="1">
        <v>4</v>
      </c>
      <c r="D161409">
        <v>0.26969696969696971</v>
      </c>
    </row>
    <row r="161410" spans="1:4" x14ac:dyDescent="0.25">
      <c r="A161410" s="1" t="s">
        <v>246</v>
      </c>
      <c r="B161410" s="1">
        <v>1977</v>
      </c>
      <c r="C161410" s="1">
        <v>5</v>
      </c>
      <c r="D161410">
        <v>0</v>
      </c>
    </row>
    <row r="161411" spans="1:4" x14ac:dyDescent="0.25">
      <c r="A161411" s="1" t="s">
        <v>246</v>
      </c>
      <c r="B161411" s="1">
        <v>1977</v>
      </c>
      <c r="C161411" s="1">
        <v>6</v>
      </c>
      <c r="D161411">
        <v>0</v>
      </c>
    </row>
    <row r="161412" spans="1:4" x14ac:dyDescent="0.25">
      <c r="A161412" s="1" t="s">
        <v>246</v>
      </c>
      <c r="B161412" s="1">
        <v>1977</v>
      </c>
      <c r="C161412" s="1">
        <v>7</v>
      </c>
      <c r="D161412">
        <v>0</v>
      </c>
    </row>
    <row r="161413" spans="1:4" x14ac:dyDescent="0.25">
      <c r="A161413" s="1" t="s">
        <v>246</v>
      </c>
      <c r="B161413" s="1">
        <v>1977</v>
      </c>
      <c r="C161413" s="1">
        <v>8</v>
      </c>
      <c r="D161413">
        <v>0</v>
      </c>
    </row>
    <row r="161414" spans="1:4" x14ac:dyDescent="0.25">
      <c r="A161414" s="1" t="s">
        <v>246</v>
      </c>
      <c r="B161414" s="1">
        <v>1977</v>
      </c>
      <c r="C161414" s="1">
        <v>9</v>
      </c>
      <c r="D161414">
        <v>1.8366666666666667</v>
      </c>
    </row>
    <row r="161415" spans="1:4" x14ac:dyDescent="0.25">
      <c r="A161415" s="1" t="s">
        <v>246</v>
      </c>
      <c r="B161415" s="1">
        <v>1977</v>
      </c>
      <c r="C161415" s="1">
        <v>10</v>
      </c>
      <c r="D161415">
        <v>6.8965517241379309E-2</v>
      </c>
    </row>
    <row r="161416" spans="1:4" x14ac:dyDescent="0.25">
      <c r="A161416" s="1" t="s">
        <v>246</v>
      </c>
      <c r="B161416" s="1">
        <v>1977</v>
      </c>
      <c r="C161416" s="1">
        <v>11</v>
      </c>
      <c r="D161416">
        <v>6.8965517241379309E-2</v>
      </c>
    </row>
    <row r="161417" spans="1:4" x14ac:dyDescent="0.25">
      <c r="A161417" s="1" t="s">
        <v>246</v>
      </c>
      <c r="B161417" s="1">
        <v>1977</v>
      </c>
      <c r="C161417" s="1">
        <v>12</v>
      </c>
      <c r="D161417">
        <v>0.18214285714285713</v>
      </c>
    </row>
    <row r="161418" spans="1:4" x14ac:dyDescent="0.25">
      <c r="A161418" s="1" t="s">
        <v>246</v>
      </c>
      <c r="B161418" s="1">
        <v>1978</v>
      </c>
      <c r="C161418" s="1">
        <v>1</v>
      </c>
      <c r="D161418">
        <v>0.62068965517241381</v>
      </c>
    </row>
    <row r="161419" spans="1:4" x14ac:dyDescent="0.25">
      <c r="A161419" s="1" t="s">
        <v>246</v>
      </c>
      <c r="B161419" s="1">
        <v>1978</v>
      </c>
      <c r="C161419" s="1">
        <v>2</v>
      </c>
      <c r="D161419">
        <v>1.8518518518518517E-2</v>
      </c>
    </row>
    <row r="161420" spans="1:4" x14ac:dyDescent="0.25">
      <c r="A161420" s="1" t="s">
        <v>246</v>
      </c>
      <c r="B161420" s="1">
        <v>1978</v>
      </c>
      <c r="C161420" s="1">
        <v>3</v>
      </c>
      <c r="D161420">
        <v>0.13666666666666666</v>
      </c>
    </row>
    <row r="161421" spans="1:4" x14ac:dyDescent="0.25">
      <c r="A161421" s="1" t="s">
        <v>246</v>
      </c>
      <c r="B161421" s="1">
        <v>1978</v>
      </c>
      <c r="C161421" s="1">
        <v>4</v>
      </c>
      <c r="D161421">
        <v>0.316</v>
      </c>
    </row>
    <row r="161422" spans="1:4" x14ac:dyDescent="0.25">
      <c r="A161422" s="1" t="s">
        <v>246</v>
      </c>
      <c r="B161422" s="1">
        <v>1978</v>
      </c>
      <c r="C161422" s="1">
        <v>5</v>
      </c>
      <c r="D161422">
        <v>0</v>
      </c>
    </row>
    <row r="161423" spans="1:4" x14ac:dyDescent="0.25">
      <c r="A161423" s="1" t="s">
        <v>246</v>
      </c>
      <c r="B161423" s="1">
        <v>1978</v>
      </c>
      <c r="C161423" s="1">
        <v>6</v>
      </c>
      <c r="D161423">
        <v>0</v>
      </c>
    </row>
    <row r="161424" spans="1:4" x14ac:dyDescent="0.25">
      <c r="A161424" s="1" t="s">
        <v>246</v>
      </c>
      <c r="B161424" s="1">
        <v>1978</v>
      </c>
      <c r="C161424" s="1">
        <v>7</v>
      </c>
      <c r="D161424">
        <v>0</v>
      </c>
    </row>
    <row r="161425" spans="1:4" x14ac:dyDescent="0.25">
      <c r="A161425" s="1" t="s">
        <v>246</v>
      </c>
      <c r="B161425" s="1">
        <v>1978</v>
      </c>
      <c r="C161425" s="1">
        <v>8</v>
      </c>
      <c r="D161425">
        <v>0</v>
      </c>
    </row>
    <row r="161426" spans="1:4" x14ac:dyDescent="0.25">
      <c r="A161426" s="1" t="s">
        <v>246</v>
      </c>
      <c r="B161426" s="1">
        <v>1978</v>
      </c>
      <c r="C161426" s="1">
        <v>9</v>
      </c>
      <c r="D161426">
        <v>0.14285714285714285</v>
      </c>
    </row>
    <row r="161427" spans="1:4" x14ac:dyDescent="0.25">
      <c r="A161427" s="1" t="s">
        <v>246</v>
      </c>
      <c r="B161427" s="1">
        <v>1978</v>
      </c>
      <c r="C161427" s="1">
        <v>11</v>
      </c>
      <c r="D161427">
        <v>0</v>
      </c>
    </row>
    <row r="161428" spans="1:4" x14ac:dyDescent="0.25">
      <c r="A161428" s="1" t="s">
        <v>246</v>
      </c>
      <c r="B161428" s="1">
        <v>1978</v>
      </c>
      <c r="C161428" s="1">
        <v>12</v>
      </c>
      <c r="D161428">
        <v>0</v>
      </c>
    </row>
    <row r="161429" spans="1:4" x14ac:dyDescent="0.25">
      <c r="A161429" s="1" t="s">
        <v>246</v>
      </c>
      <c r="B161429" s="1">
        <v>1979</v>
      </c>
      <c r="C161429" s="1">
        <v>3</v>
      </c>
      <c r="D161429">
        <v>0</v>
      </c>
    </row>
    <row r="161430" spans="1:4" x14ac:dyDescent="0.25">
      <c r="A161430" s="1" t="s">
        <v>246</v>
      </c>
      <c r="B161430" s="1">
        <v>1979</v>
      </c>
      <c r="C161430" s="1">
        <v>4</v>
      </c>
      <c r="D161430">
        <v>0</v>
      </c>
    </row>
    <row r="161431" spans="1:4" x14ac:dyDescent="0.25">
      <c r="A161431" s="1" t="s">
        <v>246</v>
      </c>
      <c r="B161431" s="1">
        <v>1979</v>
      </c>
      <c r="C161431" s="1">
        <v>5</v>
      </c>
      <c r="D161431">
        <v>0</v>
      </c>
    </row>
    <row r="161432" spans="1:4" x14ac:dyDescent="0.25">
      <c r="A161432" s="1" t="s">
        <v>246</v>
      </c>
      <c r="B161432" s="1">
        <v>1979</v>
      </c>
      <c r="C161432" s="1">
        <v>6</v>
      </c>
      <c r="D161432">
        <v>0</v>
      </c>
    </row>
    <row r="161433" spans="1:4" x14ac:dyDescent="0.25">
      <c r="A161433" s="1" t="s">
        <v>246</v>
      </c>
      <c r="B161433" s="1">
        <v>1979</v>
      </c>
      <c r="C161433" s="1">
        <v>7</v>
      </c>
      <c r="D161433">
        <v>0</v>
      </c>
    </row>
    <row r="161434" spans="1:4" x14ac:dyDescent="0.25">
      <c r="A161434" s="1" t="s">
        <v>246</v>
      </c>
      <c r="B161434" s="1">
        <v>1979</v>
      </c>
      <c r="C161434" s="1">
        <v>8</v>
      </c>
      <c r="D161434">
        <v>0</v>
      </c>
    </row>
    <row r="161435" spans="1:4" x14ac:dyDescent="0.25">
      <c r="A161435" s="1" t="s">
        <v>246</v>
      </c>
      <c r="B161435" s="1">
        <v>1979</v>
      </c>
      <c r="C161435" s="1">
        <v>9</v>
      </c>
      <c r="D161435">
        <v>0</v>
      </c>
    </row>
    <row r="161436" spans="1:4" x14ac:dyDescent="0.25">
      <c r="A161436" s="1" t="s">
        <v>246</v>
      </c>
      <c r="B161436" s="1">
        <v>1979</v>
      </c>
      <c r="C161436" s="1">
        <v>10</v>
      </c>
      <c r="D161436">
        <v>0</v>
      </c>
    </row>
    <row r="161437" spans="1:4" x14ac:dyDescent="0.25">
      <c r="A161437" s="1" t="s">
        <v>246</v>
      </c>
      <c r="B161437" s="1">
        <v>1979</v>
      </c>
      <c r="C161437" s="1">
        <v>11</v>
      </c>
      <c r="D161437">
        <v>0</v>
      </c>
    </row>
    <row r="161438" spans="1:4" x14ac:dyDescent="0.25">
      <c r="A161438" s="1" t="s">
        <v>246</v>
      </c>
      <c r="B161438" s="1">
        <v>1979</v>
      </c>
      <c r="C161438" s="1">
        <v>12</v>
      </c>
      <c r="D161438">
        <v>0</v>
      </c>
    </row>
    <row r="161439" spans="1:4" x14ac:dyDescent="0.25">
      <c r="A161439" s="1" t="s">
        <v>246</v>
      </c>
      <c r="B161439" s="1">
        <v>1980</v>
      </c>
      <c r="C161439" s="1">
        <v>1</v>
      </c>
      <c r="D161439">
        <v>0</v>
      </c>
    </row>
    <row r="161440" spans="1:4" x14ac:dyDescent="0.25">
      <c r="A161440" s="1" t="s">
        <v>246</v>
      </c>
      <c r="B161440" s="1">
        <v>1980</v>
      </c>
      <c r="C161440" s="1">
        <v>2</v>
      </c>
      <c r="D161440">
        <v>3.8461538461538464E-2</v>
      </c>
    </row>
    <row r="161441" spans="1:4" x14ac:dyDescent="0.25">
      <c r="A161441" s="1" t="s">
        <v>246</v>
      </c>
      <c r="B161441" s="1">
        <v>1980</v>
      </c>
      <c r="C161441" s="1">
        <v>3</v>
      </c>
      <c r="D161441">
        <v>0.27333333333333332</v>
      </c>
    </row>
    <row r="161442" spans="1:4" x14ac:dyDescent="0.25">
      <c r="A161442" s="1" t="s">
        <v>246</v>
      </c>
      <c r="B161442" s="1">
        <v>1980</v>
      </c>
      <c r="C161442" s="1">
        <v>4</v>
      </c>
      <c r="D161442">
        <v>0</v>
      </c>
    </row>
    <row r="161443" spans="1:4" x14ac:dyDescent="0.25">
      <c r="A161443" s="1" t="s">
        <v>246</v>
      </c>
      <c r="B161443" s="1">
        <v>1980</v>
      </c>
      <c r="C161443" s="1">
        <v>5</v>
      </c>
      <c r="D161443">
        <v>0</v>
      </c>
    </row>
    <row r="161444" spans="1:4" x14ac:dyDescent="0.25">
      <c r="A161444" s="1" t="s">
        <v>246</v>
      </c>
      <c r="B161444" s="1">
        <v>1980</v>
      </c>
      <c r="C161444" s="1">
        <v>6</v>
      </c>
      <c r="D161444">
        <v>0</v>
      </c>
    </row>
    <row r="161445" spans="1:4" x14ac:dyDescent="0.25">
      <c r="A161445" s="1" t="s">
        <v>246</v>
      </c>
      <c r="B161445" s="1">
        <v>1980</v>
      </c>
      <c r="C161445" s="1">
        <v>7</v>
      </c>
      <c r="D161445">
        <v>1.8749999999999999E-2</v>
      </c>
    </row>
    <row r="161446" spans="1:4" x14ac:dyDescent="0.25">
      <c r="A161446" s="1" t="s">
        <v>246</v>
      </c>
      <c r="B161446" s="1">
        <v>1980</v>
      </c>
      <c r="C161446" s="1">
        <v>8</v>
      </c>
      <c r="D161446">
        <v>0</v>
      </c>
    </row>
    <row r="161447" spans="1:4" x14ac:dyDescent="0.25">
      <c r="A161447" s="1" t="s">
        <v>246</v>
      </c>
      <c r="B161447" s="1">
        <v>1980</v>
      </c>
      <c r="C161447" s="1">
        <v>9</v>
      </c>
      <c r="D161447">
        <v>0</v>
      </c>
    </row>
    <row r="161448" spans="1:4" x14ac:dyDescent="0.25">
      <c r="A161448" s="1" t="s">
        <v>246</v>
      </c>
      <c r="B161448" s="1">
        <v>1980</v>
      </c>
      <c r="C161448" s="1">
        <v>10</v>
      </c>
      <c r="D161448">
        <v>0.35909090909090907</v>
      </c>
    </row>
    <row r="161449" spans="1:4" x14ac:dyDescent="0.25">
      <c r="A161449" s="1" t="s">
        <v>246</v>
      </c>
      <c r="B161449" s="1">
        <v>1980</v>
      </c>
      <c r="C161449" s="1">
        <v>11</v>
      </c>
      <c r="D161449">
        <v>0</v>
      </c>
    </row>
    <row r="161450" spans="1:4" x14ac:dyDescent="0.25">
      <c r="A161450" s="1" t="s">
        <v>246</v>
      </c>
      <c r="B161450" s="1">
        <v>1980</v>
      </c>
      <c r="C161450" s="1">
        <v>12</v>
      </c>
      <c r="D161450">
        <v>0</v>
      </c>
    </row>
    <row r="161451" spans="1:4" x14ac:dyDescent="0.25">
      <c r="A161451" s="1" t="s">
        <v>246</v>
      </c>
      <c r="B161451" s="1">
        <v>1981</v>
      </c>
      <c r="C161451" s="1">
        <v>1</v>
      </c>
      <c r="D161451">
        <v>0</v>
      </c>
    </row>
    <row r="161452" spans="1:4" x14ac:dyDescent="0.25">
      <c r="A161452" s="1" t="s">
        <v>246</v>
      </c>
      <c r="B161452" s="1">
        <v>1981</v>
      </c>
      <c r="C161452" s="1">
        <v>2</v>
      </c>
      <c r="D161452">
        <v>0</v>
      </c>
    </row>
    <row r="161453" spans="1:4" x14ac:dyDescent="0.25">
      <c r="A161453" s="1" t="s">
        <v>246</v>
      </c>
      <c r="B161453" s="1">
        <v>1981</v>
      </c>
      <c r="C161453" s="1">
        <v>3</v>
      </c>
      <c r="D161453">
        <v>0</v>
      </c>
    </row>
    <row r="161454" spans="1:4" x14ac:dyDescent="0.25">
      <c r="A161454" s="1" t="s">
        <v>246</v>
      </c>
      <c r="B161454" s="1">
        <v>1981</v>
      </c>
      <c r="C161454" s="1">
        <v>4</v>
      </c>
      <c r="D161454">
        <v>0</v>
      </c>
    </row>
    <row r="161455" spans="1:4" x14ac:dyDescent="0.25">
      <c r="A161455" s="1" t="s">
        <v>246</v>
      </c>
      <c r="B161455" s="1">
        <v>1981</v>
      </c>
      <c r="C161455" s="1">
        <v>5</v>
      </c>
      <c r="D161455">
        <v>0</v>
      </c>
    </row>
    <row r="161456" spans="1:4" x14ac:dyDescent="0.25">
      <c r="A161456" s="1" t="s">
        <v>246</v>
      </c>
      <c r="B161456" s="1">
        <v>1981</v>
      </c>
      <c r="C161456" s="1">
        <v>6</v>
      </c>
      <c r="D161456">
        <v>0</v>
      </c>
    </row>
    <row r="161457" spans="1:4" x14ac:dyDescent="0.25">
      <c r="A161457" s="1" t="s">
        <v>246</v>
      </c>
      <c r="B161457" s="1">
        <v>1981</v>
      </c>
      <c r="C161457" s="1">
        <v>7</v>
      </c>
      <c r="D161457">
        <v>0</v>
      </c>
    </row>
    <row r="161458" spans="1:4" x14ac:dyDescent="0.25">
      <c r="A161458" s="1" t="s">
        <v>246</v>
      </c>
      <c r="B161458" s="1">
        <v>1981</v>
      </c>
      <c r="C161458" s="1">
        <v>8</v>
      </c>
      <c r="D161458">
        <v>0</v>
      </c>
    </row>
    <row r="161459" spans="1:4" x14ac:dyDescent="0.25">
      <c r="A161459" s="1" t="s">
        <v>246</v>
      </c>
      <c r="B161459" s="1">
        <v>1981</v>
      </c>
      <c r="C161459" s="1">
        <v>9</v>
      </c>
      <c r="D161459">
        <v>0</v>
      </c>
    </row>
    <row r="161460" spans="1:4" x14ac:dyDescent="0.25">
      <c r="A161460" s="1" t="s">
        <v>246</v>
      </c>
      <c r="B161460" s="1">
        <v>1981</v>
      </c>
      <c r="C161460" s="1">
        <v>10</v>
      </c>
      <c r="D161460">
        <v>0</v>
      </c>
    </row>
    <row r="161461" spans="1:4" x14ac:dyDescent="0.25">
      <c r="A161461" s="1" t="s">
        <v>246</v>
      </c>
      <c r="B161461" s="1">
        <v>1981</v>
      </c>
      <c r="C161461" s="1">
        <v>11</v>
      </c>
      <c r="D161461">
        <v>0</v>
      </c>
    </row>
    <row r="161462" spans="1:4" x14ac:dyDescent="0.25">
      <c r="A161462" s="1" t="s">
        <v>246</v>
      </c>
      <c r="B161462" s="1">
        <v>1981</v>
      </c>
      <c r="C161462" s="1">
        <v>12</v>
      </c>
      <c r="D161462">
        <v>0</v>
      </c>
    </row>
    <row r="161463" spans="1:4" x14ac:dyDescent="0.25">
      <c r="A161463" s="1" t="s">
        <v>246</v>
      </c>
      <c r="B161463" s="1">
        <v>1982</v>
      </c>
      <c r="C161463" s="1">
        <v>1</v>
      </c>
      <c r="D161463">
        <v>0.10526315789473684</v>
      </c>
    </row>
    <row r="161464" spans="1:4" x14ac:dyDescent="0.25">
      <c r="A161464" s="1" t="s">
        <v>246</v>
      </c>
      <c r="B161464" s="1">
        <v>1982</v>
      </c>
      <c r="C161464" s="1">
        <v>2</v>
      </c>
      <c r="D161464">
        <v>0</v>
      </c>
    </row>
    <row r="161465" spans="1:4" x14ac:dyDescent="0.25">
      <c r="A161465" s="1" t="s">
        <v>246</v>
      </c>
      <c r="B161465" s="1">
        <v>1982</v>
      </c>
      <c r="C161465" s="1">
        <v>3</v>
      </c>
      <c r="D161465">
        <v>1.8749999999999999E-2</v>
      </c>
    </row>
    <row r="161466" spans="1:4" x14ac:dyDescent="0.25">
      <c r="A161466" s="1" t="s">
        <v>246</v>
      </c>
      <c r="B161466" s="1">
        <v>1982</v>
      </c>
      <c r="C161466" s="1">
        <v>4</v>
      </c>
      <c r="D161466">
        <v>0</v>
      </c>
    </row>
    <row r="161467" spans="1:4" x14ac:dyDescent="0.25">
      <c r="A161467" s="1" t="s">
        <v>246</v>
      </c>
      <c r="B161467" s="1">
        <v>1982</v>
      </c>
      <c r="C161467" s="1">
        <v>5</v>
      </c>
      <c r="D161467">
        <v>0</v>
      </c>
    </row>
    <row r="161468" spans="1:4" x14ac:dyDescent="0.25">
      <c r="A161468" s="1" t="s">
        <v>246</v>
      </c>
      <c r="B161468" s="1">
        <v>1982</v>
      </c>
      <c r="C161468" s="1">
        <v>6</v>
      </c>
      <c r="D161468">
        <v>0</v>
      </c>
    </row>
    <row r="161469" spans="1:4" x14ac:dyDescent="0.25">
      <c r="A161469" s="1" t="s">
        <v>246</v>
      </c>
      <c r="B161469" s="1">
        <v>1982</v>
      </c>
      <c r="C161469" s="1">
        <v>8</v>
      </c>
      <c r="D161469">
        <v>0</v>
      </c>
    </row>
    <row r="161470" spans="1:4" x14ac:dyDescent="0.25">
      <c r="A161470" s="1" t="s">
        <v>246</v>
      </c>
      <c r="B161470" s="1">
        <v>1982</v>
      </c>
      <c r="C161470" s="1">
        <v>9</v>
      </c>
      <c r="D161470">
        <v>0</v>
      </c>
    </row>
    <row r="161471" spans="1:4" x14ac:dyDescent="0.25">
      <c r="A161471" s="1" t="s">
        <v>246</v>
      </c>
      <c r="B161471" s="1">
        <v>1982</v>
      </c>
      <c r="C161471" s="1">
        <v>10</v>
      </c>
      <c r="D161471">
        <v>0</v>
      </c>
    </row>
    <row r="161472" spans="1:4" x14ac:dyDescent="0.25">
      <c r="A161472" s="1" t="s">
        <v>246</v>
      </c>
      <c r="B161472" s="1">
        <v>1982</v>
      </c>
      <c r="C161472" s="1">
        <v>11</v>
      </c>
      <c r="D161472">
        <v>0</v>
      </c>
    </row>
    <row r="161473" spans="1:4" x14ac:dyDescent="0.25">
      <c r="A161473" s="1" t="s">
        <v>246</v>
      </c>
      <c r="B161473" s="1">
        <v>1983</v>
      </c>
      <c r="C161473" s="1">
        <v>1</v>
      </c>
      <c r="D161473">
        <v>0</v>
      </c>
    </row>
    <row r="161474" spans="1:4" x14ac:dyDescent="0.25">
      <c r="A161474" s="1" t="s">
        <v>246</v>
      </c>
      <c r="B161474" s="1">
        <v>1983</v>
      </c>
      <c r="C161474" s="1">
        <v>2</v>
      </c>
      <c r="D161474">
        <v>0</v>
      </c>
    </row>
    <row r="161475" spans="1:4" x14ac:dyDescent="0.25">
      <c r="A161475" s="1" t="s">
        <v>246</v>
      </c>
      <c r="B161475" s="1">
        <v>1983</v>
      </c>
      <c r="C161475" s="1">
        <v>3</v>
      </c>
      <c r="D161475">
        <v>0</v>
      </c>
    </row>
    <row r="161476" spans="1:4" x14ac:dyDescent="0.25">
      <c r="A161476" s="1" t="s">
        <v>246</v>
      </c>
      <c r="B161476" s="1">
        <v>1983</v>
      </c>
      <c r="C161476" s="1">
        <v>4</v>
      </c>
      <c r="D161476">
        <v>4.3478260869565216E-2</v>
      </c>
    </row>
    <row r="161477" spans="1:4" x14ac:dyDescent="0.25">
      <c r="A161477" s="1" t="s">
        <v>246</v>
      </c>
      <c r="B161477" s="1">
        <v>1983</v>
      </c>
      <c r="C161477" s="1">
        <v>5</v>
      </c>
      <c r="D161477">
        <v>4.7619047619047616E-2</v>
      </c>
    </row>
    <row r="161478" spans="1:4" x14ac:dyDescent="0.25">
      <c r="A161478" s="1" t="s">
        <v>246</v>
      </c>
      <c r="B161478" s="1">
        <v>1983</v>
      </c>
      <c r="C161478" s="1">
        <v>6</v>
      </c>
      <c r="D161478">
        <v>0</v>
      </c>
    </row>
    <row r="161479" spans="1:4" x14ac:dyDescent="0.25">
      <c r="A161479" s="1" t="s">
        <v>246</v>
      </c>
      <c r="B161479" s="1">
        <v>1983</v>
      </c>
      <c r="C161479" s="1">
        <v>7</v>
      </c>
      <c r="D161479">
        <v>0</v>
      </c>
    </row>
    <row r="161480" spans="1:4" x14ac:dyDescent="0.25">
      <c r="A161480" s="1" t="s">
        <v>246</v>
      </c>
      <c r="B161480" s="1">
        <v>1983</v>
      </c>
      <c r="C161480" s="1">
        <v>8</v>
      </c>
      <c r="D161480">
        <v>0</v>
      </c>
    </row>
    <row r="161481" spans="1:4" x14ac:dyDescent="0.25">
      <c r="A161481" s="1" t="s">
        <v>246</v>
      </c>
      <c r="B161481" s="1">
        <v>1983</v>
      </c>
      <c r="C161481" s="1">
        <v>9</v>
      </c>
      <c r="D161481">
        <v>2.5000000000000001E-2</v>
      </c>
    </row>
    <row r="161482" spans="1:4" x14ac:dyDescent="0.25">
      <c r="A161482" s="1" t="s">
        <v>246</v>
      </c>
      <c r="B161482" s="1">
        <v>1983</v>
      </c>
      <c r="C161482" s="1">
        <v>10</v>
      </c>
      <c r="D161482">
        <v>0.08</v>
      </c>
    </row>
    <row r="161483" spans="1:4" x14ac:dyDescent="0.25">
      <c r="A161483" s="1" t="s">
        <v>246</v>
      </c>
      <c r="B161483" s="1">
        <v>1983</v>
      </c>
      <c r="C161483" s="1">
        <v>11</v>
      </c>
      <c r="D161483">
        <v>0</v>
      </c>
    </row>
    <row r="161484" spans="1:4" x14ac:dyDescent="0.25">
      <c r="A161484" s="1" t="s">
        <v>246</v>
      </c>
      <c r="B161484" s="1">
        <v>1983</v>
      </c>
      <c r="C161484" s="1">
        <v>12</v>
      </c>
      <c r="D161484">
        <v>0</v>
      </c>
    </row>
    <row r="161485" spans="1:4" x14ac:dyDescent="0.25">
      <c r="A161485" s="1" t="s">
        <v>246</v>
      </c>
      <c r="B161485" s="1">
        <v>1984</v>
      </c>
      <c r="C161485" s="1">
        <v>1</v>
      </c>
      <c r="D161485">
        <v>0</v>
      </c>
    </row>
    <row r="161486" spans="1:4" x14ac:dyDescent="0.25">
      <c r="A161486" s="1" t="s">
        <v>246</v>
      </c>
      <c r="B161486" s="1">
        <v>1984</v>
      </c>
      <c r="C161486" s="1">
        <v>2</v>
      </c>
      <c r="D161486">
        <v>0</v>
      </c>
    </row>
    <row r="161487" spans="1:4" x14ac:dyDescent="0.25">
      <c r="A161487" s="1" t="s">
        <v>246</v>
      </c>
      <c r="B161487" s="1">
        <v>1984</v>
      </c>
      <c r="C161487" s="1">
        <v>3</v>
      </c>
      <c r="D161487">
        <v>0</v>
      </c>
    </row>
    <row r="161488" spans="1:4" x14ac:dyDescent="0.25">
      <c r="A161488" s="1" t="s">
        <v>246</v>
      </c>
      <c r="B161488" s="1">
        <v>1984</v>
      </c>
      <c r="C161488" s="1">
        <v>4</v>
      </c>
      <c r="D161488">
        <v>0</v>
      </c>
    </row>
    <row r="161489" spans="1:4" x14ac:dyDescent="0.25">
      <c r="A161489" s="1" t="s">
        <v>246</v>
      </c>
      <c r="B161489" s="1">
        <v>1984</v>
      </c>
      <c r="C161489" s="1">
        <v>5</v>
      </c>
      <c r="D161489">
        <v>0</v>
      </c>
    </row>
    <row r="161490" spans="1:4" x14ac:dyDescent="0.25">
      <c r="A161490" s="1" t="s">
        <v>246</v>
      </c>
      <c r="B161490" s="1">
        <v>1984</v>
      </c>
      <c r="C161490" s="1">
        <v>6</v>
      </c>
      <c r="D161490">
        <v>0</v>
      </c>
    </row>
    <row r="161491" spans="1:4" x14ac:dyDescent="0.25">
      <c r="A161491" s="1" t="s">
        <v>246</v>
      </c>
      <c r="B161491" s="1">
        <v>1984</v>
      </c>
      <c r="C161491" s="1">
        <v>7</v>
      </c>
      <c r="D161491">
        <v>0</v>
      </c>
    </row>
    <row r="161492" spans="1:4" x14ac:dyDescent="0.25">
      <c r="A161492" s="1" t="s">
        <v>246</v>
      </c>
      <c r="B161492" s="1">
        <v>1984</v>
      </c>
      <c r="C161492" s="1">
        <v>8</v>
      </c>
      <c r="D161492">
        <v>0</v>
      </c>
    </row>
    <row r="161493" spans="1:4" x14ac:dyDescent="0.25">
      <c r="A161493" s="1" t="s">
        <v>246</v>
      </c>
      <c r="B161493" s="1">
        <v>1984</v>
      </c>
      <c r="C161493" s="1">
        <v>9</v>
      </c>
      <c r="D161493">
        <v>0</v>
      </c>
    </row>
    <row r="161494" spans="1:4" x14ac:dyDescent="0.25">
      <c r="A161494" s="1" t="s">
        <v>246</v>
      </c>
      <c r="B161494" s="1">
        <v>1984</v>
      </c>
      <c r="C161494" s="1">
        <v>10</v>
      </c>
      <c r="D161494">
        <v>0</v>
      </c>
    </row>
    <row r="161495" spans="1:4" x14ac:dyDescent="0.25">
      <c r="A161495" s="1" t="s">
        <v>246</v>
      </c>
      <c r="B161495" s="1">
        <v>1988</v>
      </c>
      <c r="C161495" s="1">
        <v>1</v>
      </c>
      <c r="D161495">
        <v>0.2857142857142857</v>
      </c>
    </row>
    <row r="161496" spans="1:4" x14ac:dyDescent="0.25">
      <c r="A161496" s="1" t="s">
        <v>246</v>
      </c>
      <c r="B161496" s="1">
        <v>1988</v>
      </c>
      <c r="C161496" s="1">
        <v>2</v>
      </c>
      <c r="D161496">
        <v>0.73928571428571421</v>
      </c>
    </row>
    <row r="161497" spans="1:4" x14ac:dyDescent="0.25">
      <c r="A161497" s="1" t="s">
        <v>246</v>
      </c>
      <c r="B161497" s="1">
        <v>1988</v>
      </c>
      <c r="C161497" s="1">
        <v>3</v>
      </c>
      <c r="D161497">
        <v>0.15</v>
      </c>
    </row>
    <row r="161498" spans="1:4" x14ac:dyDescent="0.25">
      <c r="A161498" s="1" t="s">
        <v>246</v>
      </c>
      <c r="B161498" s="1">
        <v>1988</v>
      </c>
      <c r="C161498" s="1">
        <v>4</v>
      </c>
      <c r="D161498">
        <v>0</v>
      </c>
    </row>
    <row r="161499" spans="1:4" x14ac:dyDescent="0.25">
      <c r="A161499" s="1" t="s">
        <v>246</v>
      </c>
      <c r="B161499" s="1">
        <v>1988</v>
      </c>
      <c r="C161499" s="1">
        <v>5</v>
      </c>
      <c r="D161499">
        <v>0</v>
      </c>
    </row>
    <row r="161500" spans="1:4" x14ac:dyDescent="0.25">
      <c r="A161500" s="1" t="s">
        <v>246</v>
      </c>
      <c r="B161500" s="1">
        <v>1988</v>
      </c>
      <c r="C161500" s="1">
        <v>6</v>
      </c>
      <c r="D161500">
        <v>0</v>
      </c>
    </row>
    <row r="161501" spans="1:4" x14ac:dyDescent="0.25">
      <c r="A161501" s="1" t="s">
        <v>246</v>
      </c>
      <c r="B161501" s="1">
        <v>1988</v>
      </c>
      <c r="C161501" s="1">
        <v>7</v>
      </c>
      <c r="D161501">
        <v>0</v>
      </c>
    </row>
    <row r="161502" spans="1:4" x14ac:dyDescent="0.25">
      <c r="A161502" s="1" t="s">
        <v>246</v>
      </c>
      <c r="B161502" s="1">
        <v>1988</v>
      </c>
      <c r="C161502" s="1">
        <v>8</v>
      </c>
      <c r="D161502">
        <v>7.1428571428571425E-2</v>
      </c>
    </row>
    <row r="161503" spans="1:4" x14ac:dyDescent="0.25">
      <c r="A161503" s="1" t="s">
        <v>246</v>
      </c>
      <c r="B161503" s="1">
        <v>1988</v>
      </c>
      <c r="C161503" s="1">
        <v>9</v>
      </c>
      <c r="D161503">
        <v>3.5714285714285712E-2</v>
      </c>
    </row>
    <row r="161504" spans="1:4" x14ac:dyDescent="0.25">
      <c r="A161504" s="1" t="s">
        <v>246</v>
      </c>
      <c r="B161504" s="1">
        <v>1988</v>
      </c>
      <c r="C161504" s="1">
        <v>10</v>
      </c>
      <c r="D161504">
        <v>0</v>
      </c>
    </row>
    <row r="161505" spans="1:4" x14ac:dyDescent="0.25">
      <c r="A161505" s="1" t="s">
        <v>246</v>
      </c>
      <c r="B161505" s="1">
        <v>1988</v>
      </c>
      <c r="C161505" s="1">
        <v>11</v>
      </c>
      <c r="D161505">
        <v>0.20322580645161289</v>
      </c>
    </row>
    <row r="161506" spans="1:4" x14ac:dyDescent="0.25">
      <c r="A161506" s="1" t="s">
        <v>246</v>
      </c>
      <c r="B161506" s="1">
        <v>1988</v>
      </c>
      <c r="C161506" s="1">
        <v>12</v>
      </c>
      <c r="D161506">
        <v>0</v>
      </c>
    </row>
    <row r="161507" spans="1:4" x14ac:dyDescent="0.25">
      <c r="A161507" s="1" t="s">
        <v>246</v>
      </c>
      <c r="B161507" s="1">
        <v>1989</v>
      </c>
      <c r="C161507" s="1">
        <v>1</v>
      </c>
      <c r="D161507">
        <v>0</v>
      </c>
    </row>
    <row r="161508" spans="1:4" x14ac:dyDescent="0.25">
      <c r="A161508" s="1" t="s">
        <v>246</v>
      </c>
      <c r="B161508" s="1">
        <v>1989</v>
      </c>
      <c r="C161508" s="1">
        <v>2</v>
      </c>
      <c r="D161508">
        <v>8.2142857142857142E-2</v>
      </c>
    </row>
    <row r="161509" spans="1:4" x14ac:dyDescent="0.25">
      <c r="A161509" s="1" t="s">
        <v>246</v>
      </c>
      <c r="B161509" s="1">
        <v>1989</v>
      </c>
      <c r="C161509" s="1">
        <v>3</v>
      </c>
      <c r="D161509">
        <v>0</v>
      </c>
    </row>
    <row r="161510" spans="1:4" x14ac:dyDescent="0.25">
      <c r="A161510" s="1" t="s">
        <v>246</v>
      </c>
      <c r="B161510" s="1">
        <v>1989</v>
      </c>
      <c r="C161510" s="1">
        <v>4</v>
      </c>
      <c r="D161510">
        <v>0</v>
      </c>
    </row>
    <row r="161511" spans="1:4" x14ac:dyDescent="0.25">
      <c r="A161511" s="1" t="s">
        <v>246</v>
      </c>
      <c r="B161511" s="1">
        <v>1989</v>
      </c>
      <c r="C161511" s="1">
        <v>5</v>
      </c>
      <c r="D161511">
        <v>0</v>
      </c>
    </row>
    <row r="161512" spans="1:4" x14ac:dyDescent="0.25">
      <c r="A161512" s="1" t="s">
        <v>246</v>
      </c>
      <c r="B161512" s="1">
        <v>1989</v>
      </c>
      <c r="C161512" s="1">
        <v>6</v>
      </c>
      <c r="D161512">
        <v>0</v>
      </c>
    </row>
    <row r="161513" spans="1:4" x14ac:dyDescent="0.25">
      <c r="A161513" s="1" t="s">
        <v>246</v>
      </c>
      <c r="B161513" s="1">
        <v>1989</v>
      </c>
      <c r="C161513" s="1">
        <v>7</v>
      </c>
      <c r="D161513">
        <v>0</v>
      </c>
    </row>
    <row r="161514" spans="1:4" x14ac:dyDescent="0.25">
      <c r="A161514" s="1" t="s">
        <v>246</v>
      </c>
      <c r="B161514" s="1">
        <v>1989</v>
      </c>
      <c r="C161514" s="1">
        <v>8</v>
      </c>
      <c r="D161514">
        <v>5.909090909090909E-2</v>
      </c>
    </row>
    <row r="161515" spans="1:4" x14ac:dyDescent="0.25">
      <c r="A161515" s="1" t="s">
        <v>246</v>
      </c>
      <c r="B161515" s="1">
        <v>1989</v>
      </c>
      <c r="C161515" s="1">
        <v>9</v>
      </c>
      <c r="D161515">
        <v>0</v>
      </c>
    </row>
    <row r="161516" spans="1:4" x14ac:dyDescent="0.25">
      <c r="A161516" s="1" t="s">
        <v>246</v>
      </c>
      <c r="B161516" s="1">
        <v>1989</v>
      </c>
      <c r="C161516" s="1">
        <v>10</v>
      </c>
      <c r="D161516">
        <v>0</v>
      </c>
    </row>
    <row r="161517" spans="1:4" x14ac:dyDescent="0.25">
      <c r="A161517" s="1" t="s">
        <v>246</v>
      </c>
      <c r="B161517" s="1">
        <v>1989</v>
      </c>
      <c r="C161517" s="1">
        <v>11</v>
      </c>
      <c r="D161517">
        <v>2.7586206896551727E-2</v>
      </c>
    </row>
    <row r="161518" spans="1:4" x14ac:dyDescent="0.25">
      <c r="A161518" s="1" t="s">
        <v>246</v>
      </c>
      <c r="B161518" s="1">
        <v>1989</v>
      </c>
      <c r="C161518" s="1">
        <v>12</v>
      </c>
      <c r="D161518">
        <v>0.22692307692307689</v>
      </c>
    </row>
    <row r="161519" spans="1:4" x14ac:dyDescent="0.25">
      <c r="A161519" s="1" t="s">
        <v>246</v>
      </c>
      <c r="B161519" s="1">
        <v>1990</v>
      </c>
      <c r="C161519" s="1">
        <v>1</v>
      </c>
      <c r="D161519">
        <v>0.93333333333333335</v>
      </c>
    </row>
    <row r="161520" spans="1:4" x14ac:dyDescent="0.25">
      <c r="A161520" s="1" t="s">
        <v>246</v>
      </c>
      <c r="B161520" s="1">
        <v>1990</v>
      </c>
      <c r="C161520" s="1">
        <v>2</v>
      </c>
      <c r="D161520">
        <v>1.7857142857142856E-2</v>
      </c>
    </row>
    <row r="161521" spans="1:4" x14ac:dyDescent="0.25">
      <c r="A161521" s="1" t="s">
        <v>246</v>
      </c>
      <c r="B161521" s="1">
        <v>1990</v>
      </c>
      <c r="C161521" s="1">
        <v>3</v>
      </c>
      <c r="D161521">
        <v>5.1724137931034482E-2</v>
      </c>
    </row>
    <row r="161522" spans="1:4" x14ac:dyDescent="0.25">
      <c r="A161522" s="1" t="s">
        <v>246</v>
      </c>
      <c r="B161522" s="1">
        <v>1990</v>
      </c>
      <c r="C161522" s="1">
        <v>4</v>
      </c>
      <c r="D161522">
        <v>0</v>
      </c>
    </row>
    <row r="161523" spans="1:4" x14ac:dyDescent="0.25">
      <c r="A161523" s="1" t="s">
        <v>246</v>
      </c>
      <c r="B161523" s="1">
        <v>1990</v>
      </c>
      <c r="C161523" s="1">
        <v>5</v>
      </c>
      <c r="D161523">
        <v>0</v>
      </c>
    </row>
    <row r="161524" spans="1:4" x14ac:dyDescent="0.25">
      <c r="A161524" s="1" t="s">
        <v>246</v>
      </c>
      <c r="B161524" s="1">
        <v>1990</v>
      </c>
      <c r="C161524" s="1">
        <v>6</v>
      </c>
      <c r="D161524">
        <v>0</v>
      </c>
    </row>
    <row r="161525" spans="1:4" x14ac:dyDescent="0.25">
      <c r="A161525" s="1" t="s">
        <v>246</v>
      </c>
      <c r="B161525" s="1">
        <v>1990</v>
      </c>
      <c r="C161525" s="1">
        <v>7</v>
      </c>
      <c r="D161525">
        <v>4.5454545454545456E-2</v>
      </c>
    </row>
    <row r="161526" spans="1:4" x14ac:dyDescent="0.25">
      <c r="A161526" s="1" t="s">
        <v>246</v>
      </c>
      <c r="B161526" s="1">
        <v>1990</v>
      </c>
      <c r="C161526" s="1">
        <v>8</v>
      </c>
      <c r="D161526">
        <v>0</v>
      </c>
    </row>
    <row r="161527" spans="1:4" x14ac:dyDescent="0.25">
      <c r="A161527" s="1" t="s">
        <v>246</v>
      </c>
      <c r="B161527" s="1">
        <v>1990</v>
      </c>
      <c r="C161527" s="1">
        <v>9</v>
      </c>
      <c r="D161527">
        <v>0</v>
      </c>
    </row>
    <row r="161528" spans="1:4" x14ac:dyDescent="0.25">
      <c r="A161528" s="1" t="s">
        <v>246</v>
      </c>
      <c r="B161528" s="1">
        <v>1990</v>
      </c>
      <c r="C161528" s="1">
        <v>10</v>
      </c>
      <c r="D161528">
        <v>0.01</v>
      </c>
    </row>
    <row r="161529" spans="1:4" x14ac:dyDescent="0.25">
      <c r="A161529" s="1" t="s">
        <v>246</v>
      </c>
      <c r="B161529" s="1">
        <v>1990</v>
      </c>
      <c r="C161529" s="1">
        <v>11</v>
      </c>
      <c r="D161529">
        <v>0</v>
      </c>
    </row>
    <row r="161530" spans="1:4" x14ac:dyDescent="0.25">
      <c r="A161530" s="1" t="s">
        <v>246</v>
      </c>
      <c r="B161530" s="1">
        <v>1990</v>
      </c>
      <c r="C161530" s="1">
        <v>12</v>
      </c>
      <c r="D161530">
        <v>0.22903225806451613</v>
      </c>
    </row>
    <row r="161531" spans="1:4" x14ac:dyDescent="0.25">
      <c r="A161531" s="1" t="s">
        <v>246</v>
      </c>
      <c r="B161531" s="1">
        <v>1991</v>
      </c>
      <c r="C161531" s="1">
        <v>1</v>
      </c>
      <c r="D161531">
        <v>0.73666666666666669</v>
      </c>
    </row>
    <row r="161532" spans="1:4" x14ac:dyDescent="0.25">
      <c r="A161532" s="1" t="s">
        <v>246</v>
      </c>
      <c r="B161532" s="1">
        <v>1991</v>
      </c>
      <c r="C161532" s="1">
        <v>2</v>
      </c>
      <c r="D161532">
        <v>0.22173913043478261</v>
      </c>
    </row>
    <row r="161533" spans="1:4" x14ac:dyDescent="0.25">
      <c r="A161533" s="1" t="s">
        <v>246</v>
      </c>
      <c r="B161533" s="1">
        <v>1991</v>
      </c>
      <c r="C161533" s="1">
        <v>3</v>
      </c>
      <c r="D161533">
        <v>0</v>
      </c>
    </row>
    <row r="161534" spans="1:4" x14ac:dyDescent="0.25">
      <c r="A161534" s="1" t="s">
        <v>246</v>
      </c>
      <c r="B161534" s="1">
        <v>1991</v>
      </c>
      <c r="C161534" s="1">
        <v>4</v>
      </c>
      <c r="D161534">
        <v>0</v>
      </c>
    </row>
    <row r="161535" spans="1:4" x14ac:dyDescent="0.25">
      <c r="A161535" s="1" t="s">
        <v>246</v>
      </c>
      <c r="B161535" s="1">
        <v>1991</v>
      </c>
      <c r="C161535" s="1">
        <v>5</v>
      </c>
      <c r="D161535">
        <v>0</v>
      </c>
    </row>
    <row r="161536" spans="1:4" x14ac:dyDescent="0.25">
      <c r="A161536" s="1" t="s">
        <v>246</v>
      </c>
      <c r="B161536" s="1">
        <v>1991</v>
      </c>
      <c r="C161536" s="1">
        <v>6</v>
      </c>
      <c r="D161536">
        <v>0</v>
      </c>
    </row>
    <row r="161537" spans="1:4" x14ac:dyDescent="0.25">
      <c r="A161537" s="1" t="s">
        <v>246</v>
      </c>
      <c r="B161537" s="1">
        <v>1991</v>
      </c>
      <c r="C161537" s="1">
        <v>7</v>
      </c>
      <c r="D161537">
        <v>0</v>
      </c>
    </row>
    <row r="161538" spans="1:4" x14ac:dyDescent="0.25">
      <c r="A161538" s="1" t="s">
        <v>246</v>
      </c>
      <c r="B161538" s="1">
        <v>1991</v>
      </c>
      <c r="C161538" s="1">
        <v>8</v>
      </c>
      <c r="D161538">
        <v>0.1</v>
      </c>
    </row>
    <row r="161539" spans="1:4" x14ac:dyDescent="0.25">
      <c r="A161539" s="1" t="s">
        <v>246</v>
      </c>
      <c r="B161539" s="1">
        <v>1991</v>
      </c>
      <c r="C161539" s="1">
        <v>9</v>
      </c>
      <c r="D161539">
        <v>0</v>
      </c>
    </row>
    <row r="161540" spans="1:4" x14ac:dyDescent="0.25">
      <c r="A161540" s="1" t="s">
        <v>246</v>
      </c>
      <c r="B161540" s="1">
        <v>1991</v>
      </c>
      <c r="C161540" s="1">
        <v>10</v>
      </c>
      <c r="D161540">
        <v>0</v>
      </c>
    </row>
    <row r="161541" spans="1:4" x14ac:dyDescent="0.25">
      <c r="A161541" s="1" t="s">
        <v>246</v>
      </c>
      <c r="B161541" s="1">
        <v>1991</v>
      </c>
      <c r="C161541" s="1">
        <v>11</v>
      </c>
      <c r="D161541">
        <v>0</v>
      </c>
    </row>
    <row r="161542" spans="1:4" x14ac:dyDescent="0.25">
      <c r="A161542" s="1" t="s">
        <v>246</v>
      </c>
      <c r="B161542" s="1">
        <v>1991</v>
      </c>
      <c r="C161542" s="1">
        <v>12</v>
      </c>
      <c r="D161542">
        <v>0.41599999999999993</v>
      </c>
    </row>
    <row r="161543" spans="1:4" x14ac:dyDescent="0.25">
      <c r="A161543" s="1" t="s">
        <v>246</v>
      </c>
      <c r="B161543" s="1">
        <v>1992</v>
      </c>
      <c r="C161543" s="1">
        <v>1</v>
      </c>
      <c r="D161543">
        <v>0</v>
      </c>
    </row>
    <row r="161544" spans="1:4" x14ac:dyDescent="0.25">
      <c r="A161544" s="1" t="s">
        <v>246</v>
      </c>
      <c r="B161544" s="1">
        <v>1992</v>
      </c>
      <c r="C161544" s="1">
        <v>2</v>
      </c>
      <c r="D161544">
        <v>0.65384615384615385</v>
      </c>
    </row>
    <row r="161545" spans="1:4" x14ac:dyDescent="0.25">
      <c r="A161545" s="1" t="s">
        <v>246</v>
      </c>
      <c r="B161545" s="1">
        <v>1992</v>
      </c>
      <c r="C161545" s="1">
        <v>3</v>
      </c>
      <c r="D161545">
        <v>0</v>
      </c>
    </row>
    <row r="161546" spans="1:4" x14ac:dyDescent="0.25">
      <c r="A161546" s="1" t="s">
        <v>246</v>
      </c>
      <c r="B161546" s="1">
        <v>1992</v>
      </c>
      <c r="C161546" s="1">
        <v>4</v>
      </c>
      <c r="D161546">
        <v>0</v>
      </c>
    </row>
    <row r="161547" spans="1:4" x14ac:dyDescent="0.25">
      <c r="A161547" s="1" t="s">
        <v>246</v>
      </c>
      <c r="B161547" s="1">
        <v>1992</v>
      </c>
      <c r="C161547" s="1">
        <v>5</v>
      </c>
      <c r="D161547">
        <v>0</v>
      </c>
    </row>
    <row r="161548" spans="1:4" x14ac:dyDescent="0.25">
      <c r="A161548" s="1" t="s">
        <v>246</v>
      </c>
      <c r="B161548" s="1">
        <v>1992</v>
      </c>
      <c r="C161548" s="1">
        <v>6</v>
      </c>
      <c r="D161548">
        <v>1.7857142857142856E-2</v>
      </c>
    </row>
    <row r="161549" spans="1:4" x14ac:dyDescent="0.25">
      <c r="A161549" s="1" t="s">
        <v>246</v>
      </c>
      <c r="B161549" s="1">
        <v>1992</v>
      </c>
      <c r="C161549" s="1">
        <v>7</v>
      </c>
      <c r="D161549">
        <v>0</v>
      </c>
    </row>
    <row r="161550" spans="1:4" x14ac:dyDescent="0.25">
      <c r="A161550" s="1" t="s">
        <v>246</v>
      </c>
      <c r="B161550" s="1">
        <v>1992</v>
      </c>
      <c r="C161550" s="1">
        <v>8</v>
      </c>
      <c r="D161550">
        <v>0</v>
      </c>
    </row>
    <row r="161551" spans="1:4" x14ac:dyDescent="0.25">
      <c r="A161551" s="1" t="s">
        <v>246</v>
      </c>
      <c r="B161551" s="1">
        <v>1992</v>
      </c>
      <c r="C161551" s="1">
        <v>9</v>
      </c>
      <c r="D161551">
        <v>0</v>
      </c>
    </row>
    <row r="161552" spans="1:4" x14ac:dyDescent="0.25">
      <c r="A161552" s="1" t="s">
        <v>246</v>
      </c>
      <c r="B161552" s="1">
        <v>1992</v>
      </c>
      <c r="C161552" s="1">
        <v>10</v>
      </c>
      <c r="D161552">
        <v>0</v>
      </c>
    </row>
    <row r="161553" spans="1:4" x14ac:dyDescent="0.25">
      <c r="A161553" s="1" t="s">
        <v>246</v>
      </c>
      <c r="B161553" s="1">
        <v>1992</v>
      </c>
      <c r="C161553" s="1">
        <v>11</v>
      </c>
      <c r="D161553">
        <v>0</v>
      </c>
    </row>
    <row r="161554" spans="1:4" x14ac:dyDescent="0.25">
      <c r="A161554" s="1" t="s">
        <v>246</v>
      </c>
      <c r="B161554" s="1">
        <v>1992</v>
      </c>
      <c r="C161554" s="1">
        <v>12</v>
      </c>
      <c r="D161554">
        <v>0</v>
      </c>
    </row>
    <row r="161555" spans="1:4" x14ac:dyDescent="0.25">
      <c r="A161555" s="1" t="s">
        <v>246</v>
      </c>
      <c r="B161555" s="1">
        <v>1993</v>
      </c>
      <c r="C161555" s="1">
        <v>1</v>
      </c>
      <c r="D161555">
        <v>8.9285714285714288E-2</v>
      </c>
    </row>
    <row r="161556" spans="1:4" x14ac:dyDescent="0.25">
      <c r="A161556" s="1" t="s">
        <v>246</v>
      </c>
      <c r="B161556" s="1">
        <v>1993</v>
      </c>
      <c r="C161556" s="1">
        <v>2</v>
      </c>
      <c r="D161556">
        <v>0</v>
      </c>
    </row>
    <row r="161557" spans="1:4" x14ac:dyDescent="0.25">
      <c r="A161557" s="1" t="s">
        <v>246</v>
      </c>
      <c r="B161557" s="1">
        <v>1993</v>
      </c>
      <c r="C161557" s="1">
        <v>3</v>
      </c>
      <c r="D161557">
        <v>6.6666666666666666E-2</v>
      </c>
    </row>
    <row r="161558" spans="1:4" x14ac:dyDescent="0.25">
      <c r="A161558" s="1" t="s">
        <v>246</v>
      </c>
      <c r="B161558" s="1">
        <v>1993</v>
      </c>
      <c r="C161558" s="1">
        <v>4</v>
      </c>
      <c r="D161558">
        <v>0</v>
      </c>
    </row>
    <row r="161559" spans="1:4" x14ac:dyDescent="0.25">
      <c r="A161559" s="1" t="s">
        <v>246</v>
      </c>
      <c r="B161559" s="1">
        <v>1993</v>
      </c>
      <c r="C161559" s="1">
        <v>5</v>
      </c>
      <c r="D161559">
        <v>1.6129032258064516E-2</v>
      </c>
    </row>
    <row r="161560" spans="1:4" x14ac:dyDescent="0.25">
      <c r="A161560" s="1" t="s">
        <v>246</v>
      </c>
      <c r="B161560" s="1">
        <v>1993</v>
      </c>
      <c r="C161560" s="1">
        <v>6</v>
      </c>
      <c r="D161560">
        <v>0</v>
      </c>
    </row>
    <row r="161561" spans="1:4" x14ac:dyDescent="0.25">
      <c r="A161561" s="1" t="s">
        <v>246</v>
      </c>
      <c r="B161561" s="1">
        <v>1993</v>
      </c>
      <c r="C161561" s="1">
        <v>7</v>
      </c>
      <c r="D161561">
        <v>0</v>
      </c>
    </row>
    <row r="161562" spans="1:4" x14ac:dyDescent="0.25">
      <c r="A161562" s="1" t="s">
        <v>246</v>
      </c>
      <c r="B161562" s="1">
        <v>1993</v>
      </c>
      <c r="C161562" s="1">
        <v>8</v>
      </c>
      <c r="D161562">
        <v>0</v>
      </c>
    </row>
    <row r="161563" spans="1:4" x14ac:dyDescent="0.25">
      <c r="A161563" s="1" t="s">
        <v>246</v>
      </c>
      <c r="B161563" s="1">
        <v>1993</v>
      </c>
      <c r="C161563" s="1">
        <v>9</v>
      </c>
      <c r="D161563">
        <v>8.0821428571428573</v>
      </c>
    </row>
    <row r="161564" spans="1:4" x14ac:dyDescent="0.25">
      <c r="A161564" s="1" t="s">
        <v>246</v>
      </c>
      <c r="B161564" s="1">
        <v>1993</v>
      </c>
      <c r="C161564" s="1">
        <v>10</v>
      </c>
      <c r="D161564">
        <v>0.39600000000000002</v>
      </c>
    </row>
    <row r="161565" spans="1:4" x14ac:dyDescent="0.25">
      <c r="A161565" s="1" t="s">
        <v>246</v>
      </c>
      <c r="B161565" s="1">
        <v>1993</v>
      </c>
      <c r="C161565" s="1">
        <v>11</v>
      </c>
      <c r="D161565">
        <v>2.652173913043478</v>
      </c>
    </row>
    <row r="161566" spans="1:4" x14ac:dyDescent="0.25">
      <c r="A161566" s="1" t="s">
        <v>246</v>
      </c>
      <c r="B161566" s="1">
        <v>1993</v>
      </c>
      <c r="C161566" s="1">
        <v>12</v>
      </c>
      <c r="D161566">
        <v>0.23181818181818181</v>
      </c>
    </row>
    <row r="161567" spans="1:4" x14ac:dyDescent="0.25">
      <c r="A161567" s="1" t="s">
        <v>246</v>
      </c>
      <c r="B161567" s="1">
        <v>1994</v>
      </c>
      <c r="C161567" s="1">
        <v>1</v>
      </c>
      <c r="D161567">
        <v>7.407407407407407E-2</v>
      </c>
    </row>
    <row r="161568" spans="1:4" x14ac:dyDescent="0.25">
      <c r="A161568" s="1" t="s">
        <v>246</v>
      </c>
      <c r="B161568" s="1">
        <v>1994</v>
      </c>
      <c r="C161568" s="1">
        <v>2</v>
      </c>
      <c r="D161568">
        <v>9.0909090909090912E-2</v>
      </c>
    </row>
    <row r="161569" spans="1:4" x14ac:dyDescent="0.25">
      <c r="A161569" s="1" t="s">
        <v>246</v>
      </c>
      <c r="B161569" s="1">
        <v>1994</v>
      </c>
      <c r="C161569" s="1">
        <v>3</v>
      </c>
      <c r="D161569">
        <v>0.31935483870967746</v>
      </c>
    </row>
    <row r="161570" spans="1:4" x14ac:dyDescent="0.25">
      <c r="A161570" s="1" t="s">
        <v>246</v>
      </c>
      <c r="B161570" s="1">
        <v>1994</v>
      </c>
      <c r="C161570" s="1">
        <v>4</v>
      </c>
      <c r="D161570">
        <v>0.35357142857142859</v>
      </c>
    </row>
    <row r="161571" spans="1:4" x14ac:dyDescent="0.25">
      <c r="A161571" s="1" t="s">
        <v>246</v>
      </c>
      <c r="B161571" s="1">
        <v>1994</v>
      </c>
      <c r="C161571" s="1">
        <v>5</v>
      </c>
      <c r="D161571">
        <v>0</v>
      </c>
    </row>
    <row r="161572" spans="1:4" x14ac:dyDescent="0.25">
      <c r="A161572" s="1" t="s">
        <v>246</v>
      </c>
      <c r="B161572" s="1">
        <v>1994</v>
      </c>
      <c r="C161572" s="1">
        <v>6</v>
      </c>
      <c r="D161572">
        <v>0.33</v>
      </c>
    </row>
    <row r="161573" spans="1:4" x14ac:dyDescent="0.25">
      <c r="A161573" s="1" t="s">
        <v>246</v>
      </c>
      <c r="B161573" s="1">
        <v>1994</v>
      </c>
      <c r="C161573" s="1">
        <v>7</v>
      </c>
      <c r="D161573">
        <v>0</v>
      </c>
    </row>
    <row r="161574" spans="1:4" x14ac:dyDescent="0.25">
      <c r="A161574" s="1" t="s">
        <v>246</v>
      </c>
      <c r="B161574" s="1">
        <v>1994</v>
      </c>
      <c r="C161574" s="1">
        <v>8</v>
      </c>
      <c r="D161574">
        <v>0</v>
      </c>
    </row>
    <row r="161575" spans="1:4" x14ac:dyDescent="0.25">
      <c r="A161575" s="1" t="s">
        <v>246</v>
      </c>
      <c r="B161575" s="1">
        <v>1994</v>
      </c>
      <c r="C161575" s="1">
        <v>9</v>
      </c>
      <c r="D161575">
        <v>0</v>
      </c>
    </row>
    <row r="161576" spans="1:4" x14ac:dyDescent="0.25">
      <c r="A161576" s="1" t="s">
        <v>246</v>
      </c>
      <c r="B161576" s="1">
        <v>1994</v>
      </c>
      <c r="C161576" s="1">
        <v>10</v>
      </c>
      <c r="D161576">
        <v>0</v>
      </c>
    </row>
    <row r="161577" spans="1:4" x14ac:dyDescent="0.25">
      <c r="A161577" s="1" t="s">
        <v>246</v>
      </c>
      <c r="B161577" s="1">
        <v>1994</v>
      </c>
      <c r="C161577" s="1">
        <v>11</v>
      </c>
      <c r="D161577">
        <v>0</v>
      </c>
    </row>
    <row r="161578" spans="1:4" x14ac:dyDescent="0.25">
      <c r="A161578" s="1" t="s">
        <v>246</v>
      </c>
      <c r="B161578" s="1">
        <v>1994</v>
      </c>
      <c r="C161578" s="1">
        <v>12</v>
      </c>
      <c r="D161578">
        <v>0.2533333333333333</v>
      </c>
    </row>
    <row r="161579" spans="1:4" x14ac:dyDescent="0.25">
      <c r="A161579" s="1" t="s">
        <v>246</v>
      </c>
      <c r="B161579" s="1">
        <v>1995</v>
      </c>
      <c r="C161579" s="1">
        <v>1</v>
      </c>
      <c r="D161579">
        <v>0</v>
      </c>
    </row>
    <row r="161580" spans="1:4" x14ac:dyDescent="0.25">
      <c r="A161580" s="1" t="s">
        <v>246</v>
      </c>
      <c r="B161580" s="1">
        <v>1995</v>
      </c>
      <c r="C161580" s="1">
        <v>2</v>
      </c>
      <c r="D161580">
        <v>0</v>
      </c>
    </row>
    <row r="161581" spans="1:4" x14ac:dyDescent="0.25">
      <c r="A161581" s="1" t="s">
        <v>246</v>
      </c>
      <c r="B161581" s="1">
        <v>1995</v>
      </c>
      <c r="C161581" s="1">
        <v>3</v>
      </c>
      <c r="D161581">
        <v>0</v>
      </c>
    </row>
    <row r="161582" spans="1:4" x14ac:dyDescent="0.25">
      <c r="A161582" s="1" t="s">
        <v>246</v>
      </c>
      <c r="B161582" s="1">
        <v>1995</v>
      </c>
      <c r="C161582" s="1">
        <v>4</v>
      </c>
      <c r="D161582">
        <v>0</v>
      </c>
    </row>
    <row r="161583" spans="1:4" x14ac:dyDescent="0.25">
      <c r="A161583" s="1" t="s">
        <v>246</v>
      </c>
      <c r="B161583" s="1">
        <v>1995</v>
      </c>
      <c r="C161583" s="1">
        <v>5</v>
      </c>
      <c r="D161583">
        <v>0</v>
      </c>
    </row>
    <row r="161584" spans="1:4" x14ac:dyDescent="0.25">
      <c r="A161584" s="1" t="s">
        <v>246</v>
      </c>
      <c r="B161584" s="1">
        <v>1995</v>
      </c>
      <c r="C161584" s="1">
        <v>6</v>
      </c>
      <c r="D161584">
        <v>0</v>
      </c>
    </row>
    <row r="161585" spans="1:4" x14ac:dyDescent="0.25">
      <c r="A161585" s="1" t="s">
        <v>246</v>
      </c>
      <c r="B161585" s="1">
        <v>1995</v>
      </c>
      <c r="C161585" s="1">
        <v>7</v>
      </c>
      <c r="D161585">
        <v>0</v>
      </c>
    </row>
    <row r="161586" spans="1:4" x14ac:dyDescent="0.25">
      <c r="A161586" s="1" t="s">
        <v>246</v>
      </c>
      <c r="B161586" s="1">
        <v>1995</v>
      </c>
      <c r="C161586" s="1">
        <v>8</v>
      </c>
      <c r="D161586">
        <v>0</v>
      </c>
    </row>
    <row r="161587" spans="1:4" x14ac:dyDescent="0.25">
      <c r="A161587" s="1" t="s">
        <v>246</v>
      </c>
      <c r="B161587" s="1">
        <v>1995</v>
      </c>
      <c r="C161587" s="1">
        <v>9</v>
      </c>
      <c r="D161587">
        <v>3.3333333333333333E-2</v>
      </c>
    </row>
    <row r="161588" spans="1:4" x14ac:dyDescent="0.25">
      <c r="A161588" s="1" t="s">
        <v>246</v>
      </c>
      <c r="B161588" s="1">
        <v>1995</v>
      </c>
      <c r="C161588" s="1">
        <v>10</v>
      </c>
      <c r="D161588">
        <v>6.4516129032258063E-2</v>
      </c>
    </row>
    <row r="161589" spans="1:4" x14ac:dyDescent="0.25">
      <c r="A161589" s="1" t="s">
        <v>246</v>
      </c>
      <c r="B161589" s="1">
        <v>1995</v>
      </c>
      <c r="C161589" s="1">
        <v>11</v>
      </c>
      <c r="D161589">
        <v>0</v>
      </c>
    </row>
    <row r="161590" spans="1:4" x14ac:dyDescent="0.25">
      <c r="A161590" s="1" t="s">
        <v>246</v>
      </c>
      <c r="B161590" s="1">
        <v>1995</v>
      </c>
      <c r="C161590" s="1">
        <v>12</v>
      </c>
      <c r="D161590">
        <v>0.19354838709677419</v>
      </c>
    </row>
    <row r="161591" spans="1:4" x14ac:dyDescent="0.25">
      <c r="A161591" s="1" t="s">
        <v>246</v>
      </c>
      <c r="B161591" s="1">
        <v>1996</v>
      </c>
      <c r="C161591" s="1">
        <v>1</v>
      </c>
      <c r="D161591">
        <v>0.5161290322580645</v>
      </c>
    </row>
    <row r="161592" spans="1:4" x14ac:dyDescent="0.25">
      <c r="A161592" s="1" t="s">
        <v>246</v>
      </c>
      <c r="B161592" s="1">
        <v>1996</v>
      </c>
      <c r="C161592" s="1">
        <v>2</v>
      </c>
      <c r="D161592">
        <v>4.4827586206896551E-2</v>
      </c>
    </row>
    <row r="161593" spans="1:4" x14ac:dyDescent="0.25">
      <c r="A161593" s="1" t="s">
        <v>246</v>
      </c>
      <c r="B161593" s="1">
        <v>1996</v>
      </c>
      <c r="C161593" s="1">
        <v>3</v>
      </c>
      <c r="D161593">
        <v>0.20645161290322578</v>
      </c>
    </row>
    <row r="161594" spans="1:4" x14ac:dyDescent="0.25">
      <c r="A161594" s="1" t="s">
        <v>246</v>
      </c>
      <c r="B161594" s="1">
        <v>1996</v>
      </c>
      <c r="C161594" s="1">
        <v>4</v>
      </c>
      <c r="D161594">
        <v>0</v>
      </c>
    </row>
    <row r="161595" spans="1:4" x14ac:dyDescent="0.25">
      <c r="A161595" s="1" t="s">
        <v>246</v>
      </c>
      <c r="B161595" s="1">
        <v>1996</v>
      </c>
      <c r="C161595" s="1">
        <v>5</v>
      </c>
      <c r="D161595">
        <v>0</v>
      </c>
    </row>
    <row r="161596" spans="1:4" x14ac:dyDescent="0.25">
      <c r="A161596" s="1" t="s">
        <v>246</v>
      </c>
      <c r="B161596" s="1">
        <v>1996</v>
      </c>
      <c r="C161596" s="1">
        <v>6</v>
      </c>
      <c r="D161596">
        <v>0</v>
      </c>
    </row>
    <row r="161597" spans="1:4" x14ac:dyDescent="0.25">
      <c r="A161597" s="1" t="s">
        <v>246</v>
      </c>
      <c r="B161597" s="1">
        <v>1996</v>
      </c>
      <c r="C161597" s="1">
        <v>7</v>
      </c>
      <c r="D161597">
        <v>0</v>
      </c>
    </row>
    <row r="161598" spans="1:4" x14ac:dyDescent="0.25">
      <c r="A161598" s="1" t="s">
        <v>246</v>
      </c>
      <c r="B161598" s="1">
        <v>1996</v>
      </c>
      <c r="C161598" s="1">
        <v>8</v>
      </c>
      <c r="D161598">
        <v>0.35161290322580646</v>
      </c>
    </row>
    <row r="161599" spans="1:4" x14ac:dyDescent="0.25">
      <c r="A161599" s="1" t="s">
        <v>246</v>
      </c>
      <c r="B161599" s="1">
        <v>1996</v>
      </c>
      <c r="C161599" s="1">
        <v>9</v>
      </c>
      <c r="D161599">
        <v>0.21666666666666667</v>
      </c>
    </row>
    <row r="161600" spans="1:4" x14ac:dyDescent="0.25">
      <c r="A161600" s="1" t="s">
        <v>246</v>
      </c>
      <c r="B161600" s="1">
        <v>1996</v>
      </c>
      <c r="C161600" s="1">
        <v>10</v>
      </c>
      <c r="D161600">
        <v>1.6129032258064516E-2</v>
      </c>
    </row>
    <row r="161601" spans="1:4" x14ac:dyDescent="0.25">
      <c r="A161601" s="1" t="s">
        <v>246</v>
      </c>
      <c r="B161601" s="1">
        <v>1996</v>
      </c>
      <c r="C161601" s="1">
        <v>11</v>
      </c>
      <c r="D161601">
        <v>0</v>
      </c>
    </row>
    <row r="161602" spans="1:4" x14ac:dyDescent="0.25">
      <c r="A161602" s="1" t="s">
        <v>246</v>
      </c>
      <c r="B161602" s="1">
        <v>1996</v>
      </c>
      <c r="C161602" s="1">
        <v>12</v>
      </c>
      <c r="D161602">
        <v>3.2258064516129031E-2</v>
      </c>
    </row>
    <row r="161603" spans="1:4" x14ac:dyDescent="0.25">
      <c r="A161603" s="1" t="s">
        <v>246</v>
      </c>
      <c r="B161603" s="1">
        <v>1997</v>
      </c>
      <c r="C161603" s="1">
        <v>1</v>
      </c>
      <c r="D161603">
        <v>4.8387096774193547E-2</v>
      </c>
    </row>
    <row r="161604" spans="1:4" x14ac:dyDescent="0.25">
      <c r="A161604" s="1" t="s">
        <v>246</v>
      </c>
      <c r="B161604" s="1">
        <v>1997</v>
      </c>
      <c r="C161604" s="1">
        <v>2</v>
      </c>
      <c r="D161604">
        <v>0</v>
      </c>
    </row>
    <row r="161605" spans="1:4" x14ac:dyDescent="0.25">
      <c r="A161605" s="1" t="s">
        <v>246</v>
      </c>
      <c r="B161605" s="1">
        <v>1997</v>
      </c>
      <c r="C161605" s="1">
        <v>3</v>
      </c>
      <c r="D161605">
        <v>0</v>
      </c>
    </row>
    <row r="161606" spans="1:4" x14ac:dyDescent="0.25">
      <c r="A161606" s="1" t="s">
        <v>246</v>
      </c>
      <c r="B161606" s="1">
        <v>1997</v>
      </c>
      <c r="C161606" s="1">
        <v>4</v>
      </c>
      <c r="D161606">
        <v>0.33</v>
      </c>
    </row>
    <row r="161607" spans="1:4" x14ac:dyDescent="0.25">
      <c r="A161607" s="1" t="s">
        <v>246</v>
      </c>
      <c r="B161607" s="1">
        <v>1997</v>
      </c>
      <c r="C161607" s="1">
        <v>5</v>
      </c>
      <c r="D161607">
        <v>0</v>
      </c>
    </row>
    <row r="161608" spans="1:4" x14ac:dyDescent="0.25">
      <c r="A161608" s="1" t="s">
        <v>246</v>
      </c>
      <c r="B161608" s="1">
        <v>1997</v>
      </c>
      <c r="C161608" s="1">
        <v>6</v>
      </c>
      <c r="D161608">
        <v>3.3333333333333333E-2</v>
      </c>
    </row>
    <row r="161609" spans="1:4" x14ac:dyDescent="0.25">
      <c r="A161609" s="1" t="s">
        <v>246</v>
      </c>
      <c r="B161609" s="1">
        <v>1997</v>
      </c>
      <c r="C161609" s="1">
        <v>7</v>
      </c>
      <c r="D161609">
        <v>0</v>
      </c>
    </row>
    <row r="161610" spans="1:4" x14ac:dyDescent="0.25">
      <c r="A161610" s="1" t="s">
        <v>246</v>
      </c>
      <c r="B161610" s="1">
        <v>1997</v>
      </c>
      <c r="C161610" s="1">
        <v>8</v>
      </c>
      <c r="D161610">
        <v>0</v>
      </c>
    </row>
    <row r="161611" spans="1:4" x14ac:dyDescent="0.25">
      <c r="A161611" s="1" t="s">
        <v>246</v>
      </c>
      <c r="B161611" s="1">
        <v>1997</v>
      </c>
      <c r="C161611" s="1">
        <v>9</v>
      </c>
      <c r="D161611">
        <v>1.6666666666666666E-2</v>
      </c>
    </row>
    <row r="161612" spans="1:4" x14ac:dyDescent="0.25">
      <c r="A161612" s="1" t="s">
        <v>246</v>
      </c>
      <c r="B161612" s="1">
        <v>1997</v>
      </c>
      <c r="C161612" s="1">
        <v>10</v>
      </c>
      <c r="D161612">
        <v>0</v>
      </c>
    </row>
    <row r="161613" spans="1:4" x14ac:dyDescent="0.25">
      <c r="A161613" s="1" t="s">
        <v>246</v>
      </c>
      <c r="B161613" s="1">
        <v>1997</v>
      </c>
      <c r="C161613" s="1">
        <v>11</v>
      </c>
      <c r="D161613">
        <v>0</v>
      </c>
    </row>
    <row r="161614" spans="1:4" x14ac:dyDescent="0.25">
      <c r="A161614" s="1" t="s">
        <v>246</v>
      </c>
      <c r="B161614" s="1">
        <v>1997</v>
      </c>
      <c r="C161614" s="1">
        <v>12</v>
      </c>
      <c r="D161614">
        <v>0</v>
      </c>
    </row>
    <row r="161615" spans="1:4" x14ac:dyDescent="0.25">
      <c r="A161615" s="1" t="s">
        <v>246</v>
      </c>
      <c r="B161615" s="1">
        <v>1998</v>
      </c>
      <c r="C161615" s="1">
        <v>1</v>
      </c>
      <c r="D161615">
        <v>0.13225806451612901</v>
      </c>
    </row>
    <row r="161616" spans="1:4" x14ac:dyDescent="0.25">
      <c r="A161616" s="1" t="s">
        <v>246</v>
      </c>
      <c r="B161616" s="1">
        <v>1998</v>
      </c>
      <c r="C161616" s="1">
        <v>2</v>
      </c>
      <c r="D161616">
        <v>1.8518518518518517E-2</v>
      </c>
    </row>
    <row r="161617" spans="1:4" x14ac:dyDescent="0.25">
      <c r="A161617" s="1" t="s">
        <v>246</v>
      </c>
      <c r="B161617" s="1">
        <v>1998</v>
      </c>
      <c r="C161617" s="1">
        <v>3</v>
      </c>
      <c r="D161617">
        <v>0.94333333333333336</v>
      </c>
    </row>
    <row r="161618" spans="1:4" x14ac:dyDescent="0.25">
      <c r="A161618" s="1" t="s">
        <v>246</v>
      </c>
      <c r="B161618" s="1">
        <v>1998</v>
      </c>
      <c r="C161618" s="1">
        <v>4</v>
      </c>
      <c r="D161618">
        <v>0</v>
      </c>
    </row>
    <row r="161619" spans="1:4" x14ac:dyDescent="0.25">
      <c r="A161619" s="1" t="s">
        <v>246</v>
      </c>
      <c r="B161619" s="1">
        <v>1998</v>
      </c>
      <c r="C161619" s="1">
        <v>5</v>
      </c>
      <c r="D161619">
        <v>0</v>
      </c>
    </row>
    <row r="161620" spans="1:4" x14ac:dyDescent="0.25">
      <c r="A161620" s="1" t="s">
        <v>246</v>
      </c>
      <c r="B161620" s="1">
        <v>1998</v>
      </c>
      <c r="C161620" s="1">
        <v>6</v>
      </c>
      <c r="D161620">
        <v>0</v>
      </c>
    </row>
    <row r="161621" spans="1:4" x14ac:dyDescent="0.25">
      <c r="A161621" s="1" t="s">
        <v>246</v>
      </c>
      <c r="B161621" s="1">
        <v>1998</v>
      </c>
      <c r="C161621" s="1">
        <v>7</v>
      </c>
      <c r="D161621">
        <v>1.6129032258064516E-2</v>
      </c>
    </row>
    <row r="161622" spans="1:4" x14ac:dyDescent="0.25">
      <c r="A161622" s="1" t="s">
        <v>246</v>
      </c>
      <c r="B161622" s="1">
        <v>1998</v>
      </c>
      <c r="C161622" s="1">
        <v>8</v>
      </c>
      <c r="D161622">
        <v>0</v>
      </c>
    </row>
    <row r="161623" spans="1:4" x14ac:dyDescent="0.25">
      <c r="A161623" s="1" t="s">
        <v>246</v>
      </c>
      <c r="B161623" s="1">
        <v>1998</v>
      </c>
      <c r="C161623" s="1">
        <v>9</v>
      </c>
      <c r="D161623">
        <v>0.79666666666666663</v>
      </c>
    </row>
    <row r="161624" spans="1:4" x14ac:dyDescent="0.25">
      <c r="A161624" s="1" t="s">
        <v>246</v>
      </c>
      <c r="B161624" s="1">
        <v>1998</v>
      </c>
      <c r="C161624" s="1">
        <v>10</v>
      </c>
      <c r="D161624">
        <v>12.063333333333333</v>
      </c>
    </row>
    <row r="161625" spans="1:4" x14ac:dyDescent="0.25">
      <c r="A161625" s="1" t="s">
        <v>246</v>
      </c>
      <c r="B161625" s="1">
        <v>1998</v>
      </c>
      <c r="C161625" s="1">
        <v>11</v>
      </c>
      <c r="D161625">
        <v>0</v>
      </c>
    </row>
    <row r="161626" spans="1:4" x14ac:dyDescent="0.25">
      <c r="A161626" s="1" t="s">
        <v>246</v>
      </c>
      <c r="B161626" s="1">
        <v>1998</v>
      </c>
      <c r="C161626" s="1">
        <v>12</v>
      </c>
      <c r="D161626">
        <v>0</v>
      </c>
    </row>
    <row r="161627" spans="1:4" x14ac:dyDescent="0.25">
      <c r="A161627" s="1" t="s">
        <v>246</v>
      </c>
      <c r="B161627" s="1">
        <v>1999</v>
      </c>
      <c r="C161627" s="1">
        <v>1</v>
      </c>
      <c r="D161627">
        <v>0</v>
      </c>
    </row>
    <row r="161628" spans="1:4" x14ac:dyDescent="0.25">
      <c r="A161628" s="1" t="s">
        <v>246</v>
      </c>
      <c r="B161628" s="1">
        <v>1999</v>
      </c>
      <c r="C161628" s="1">
        <v>2</v>
      </c>
      <c r="D161628">
        <v>0</v>
      </c>
    </row>
    <row r="161629" spans="1:4" x14ac:dyDescent="0.25">
      <c r="A161629" s="1" t="s">
        <v>246</v>
      </c>
      <c r="B161629" s="1">
        <v>1999</v>
      </c>
      <c r="C161629" s="1">
        <v>3</v>
      </c>
      <c r="D161629">
        <v>0</v>
      </c>
    </row>
    <row r="161630" spans="1:4" x14ac:dyDescent="0.25">
      <c r="A161630" s="1" t="s">
        <v>246</v>
      </c>
      <c r="B161630" s="1">
        <v>1999</v>
      </c>
      <c r="C161630" s="1">
        <v>4</v>
      </c>
      <c r="D161630">
        <v>0</v>
      </c>
    </row>
    <row r="161631" spans="1:4" x14ac:dyDescent="0.25">
      <c r="A161631" s="1" t="s">
        <v>246</v>
      </c>
      <c r="B161631" s="1">
        <v>1999</v>
      </c>
      <c r="C161631" s="1">
        <v>5</v>
      </c>
      <c r="D161631">
        <v>0</v>
      </c>
    </row>
    <row r="161632" spans="1:4" x14ac:dyDescent="0.25">
      <c r="A161632" s="1" t="s">
        <v>246</v>
      </c>
      <c r="B161632" s="1">
        <v>1999</v>
      </c>
      <c r="C161632" s="1">
        <v>6</v>
      </c>
      <c r="D161632">
        <v>0</v>
      </c>
    </row>
    <row r="161633" spans="1:4" x14ac:dyDescent="0.25">
      <c r="A161633" s="1" t="s">
        <v>246</v>
      </c>
      <c r="B161633" s="1">
        <v>1999</v>
      </c>
      <c r="C161633" s="1">
        <v>7</v>
      </c>
      <c r="D161633">
        <v>0</v>
      </c>
    </row>
    <row r="161634" spans="1:4" x14ac:dyDescent="0.25">
      <c r="A161634" s="1" t="s">
        <v>246</v>
      </c>
      <c r="B161634" s="1">
        <v>1999</v>
      </c>
      <c r="C161634" s="1">
        <v>8</v>
      </c>
      <c r="D161634">
        <v>0</v>
      </c>
    </row>
    <row r="161635" spans="1:4" x14ac:dyDescent="0.25">
      <c r="A161635" s="1" t="s">
        <v>246</v>
      </c>
      <c r="B161635" s="1">
        <v>1999</v>
      </c>
      <c r="C161635" s="1">
        <v>9</v>
      </c>
      <c r="D161635">
        <v>2.5862068965517241E-2</v>
      </c>
    </row>
    <row r="161636" spans="1:4" x14ac:dyDescent="0.25">
      <c r="A161636" s="1" t="s">
        <v>246</v>
      </c>
      <c r="B161636" s="1">
        <v>1999</v>
      </c>
      <c r="C161636" s="1">
        <v>10</v>
      </c>
      <c r="D161636">
        <v>9.3103448275862075E-2</v>
      </c>
    </row>
    <row r="161637" spans="1:4" x14ac:dyDescent="0.25">
      <c r="A161637" s="1" t="s">
        <v>246</v>
      </c>
      <c r="B161637" s="1">
        <v>1999</v>
      </c>
      <c r="C161637" s="1">
        <v>11</v>
      </c>
      <c r="D161637">
        <v>0</v>
      </c>
    </row>
    <row r="161638" spans="1:4" x14ac:dyDescent="0.25">
      <c r="A161638" s="1" t="s">
        <v>246</v>
      </c>
      <c r="B161638" s="1">
        <v>1999</v>
      </c>
      <c r="C161638" s="1">
        <v>12</v>
      </c>
      <c r="D161638">
        <v>0.05</v>
      </c>
    </row>
    <row r="161639" spans="1:4" x14ac:dyDescent="0.25">
      <c r="A161639" s="1" t="s">
        <v>246</v>
      </c>
      <c r="B161639" s="1">
        <v>2000</v>
      </c>
      <c r="C161639" s="1">
        <v>1</v>
      </c>
      <c r="D161639">
        <v>4.2105263157894743E-2</v>
      </c>
    </row>
    <row r="161640" spans="1:4" x14ac:dyDescent="0.25">
      <c r="A161640" s="1" t="s">
        <v>246</v>
      </c>
      <c r="B161640" s="1">
        <v>2000</v>
      </c>
      <c r="C161640" s="1">
        <v>2</v>
      </c>
      <c r="D161640">
        <v>0</v>
      </c>
    </row>
    <row r="161641" spans="1:4" x14ac:dyDescent="0.25">
      <c r="A161641" s="1" t="s">
        <v>246</v>
      </c>
      <c r="B161641" s="1">
        <v>2000</v>
      </c>
      <c r="C161641" s="1">
        <v>3</v>
      </c>
      <c r="D161641">
        <v>0</v>
      </c>
    </row>
    <row r="161642" spans="1:4" x14ac:dyDescent="0.25">
      <c r="A161642" s="1" t="s">
        <v>246</v>
      </c>
      <c r="B161642" s="1">
        <v>2000</v>
      </c>
      <c r="C161642" s="1">
        <v>4</v>
      </c>
      <c r="D161642">
        <v>1.3559322033898306E-2</v>
      </c>
    </row>
    <row r="161643" spans="1:4" x14ac:dyDescent="0.25">
      <c r="A161643" s="1" t="s">
        <v>246</v>
      </c>
      <c r="B161643" s="1">
        <v>2000</v>
      </c>
      <c r="C161643" s="1">
        <v>5</v>
      </c>
      <c r="D161643">
        <v>0</v>
      </c>
    </row>
    <row r="161644" spans="1:4" x14ac:dyDescent="0.25">
      <c r="A161644" s="1" t="s">
        <v>246</v>
      </c>
      <c r="B161644" s="1">
        <v>2000</v>
      </c>
      <c r="C161644" s="1">
        <v>6</v>
      </c>
      <c r="D161644">
        <v>0</v>
      </c>
    </row>
    <row r="161645" spans="1:4" x14ac:dyDescent="0.25">
      <c r="A161645" s="1" t="s">
        <v>246</v>
      </c>
      <c r="B161645" s="1">
        <v>2000</v>
      </c>
      <c r="C161645" s="1">
        <v>7</v>
      </c>
      <c r="D161645">
        <v>0</v>
      </c>
    </row>
    <row r="161646" spans="1:4" x14ac:dyDescent="0.25">
      <c r="A161646" s="1" t="s">
        <v>246</v>
      </c>
      <c r="B161646" s="1">
        <v>2000</v>
      </c>
      <c r="C161646" s="1">
        <v>8</v>
      </c>
      <c r="D161646">
        <v>0.23870967741935484</v>
      </c>
    </row>
    <row r="161647" spans="1:4" x14ac:dyDescent="0.25">
      <c r="A161647" s="1" t="s">
        <v>246</v>
      </c>
      <c r="B161647" s="1">
        <v>2000</v>
      </c>
      <c r="C161647" s="1">
        <v>9</v>
      </c>
      <c r="D161647">
        <v>0</v>
      </c>
    </row>
    <row r="161648" spans="1:4" x14ac:dyDescent="0.25">
      <c r="A161648" s="1" t="s">
        <v>246</v>
      </c>
      <c r="B161648" s="1">
        <v>2000</v>
      </c>
      <c r="C161648" s="1">
        <v>10</v>
      </c>
      <c r="D161648">
        <v>0</v>
      </c>
    </row>
    <row r="161649" spans="1:4" x14ac:dyDescent="0.25">
      <c r="A161649" s="1" t="s">
        <v>246</v>
      </c>
      <c r="B161649" s="1">
        <v>2000</v>
      </c>
      <c r="C161649" s="1">
        <v>11</v>
      </c>
      <c r="D161649">
        <v>0</v>
      </c>
    </row>
    <row r="161650" spans="1:4" x14ac:dyDescent="0.25">
      <c r="A161650" s="1" t="s">
        <v>246</v>
      </c>
      <c r="B161650" s="1">
        <v>2000</v>
      </c>
      <c r="C161650" s="1">
        <v>12</v>
      </c>
      <c r="D161650">
        <v>0</v>
      </c>
    </row>
    <row r="161651" spans="1:4" x14ac:dyDescent="0.25">
      <c r="A161651" s="1" t="s">
        <v>246</v>
      </c>
      <c r="B161651" s="1">
        <v>2001</v>
      </c>
      <c r="C161651" s="1">
        <v>1</v>
      </c>
      <c r="D161651">
        <v>0</v>
      </c>
    </row>
    <row r="161652" spans="1:4" x14ac:dyDescent="0.25">
      <c r="A161652" s="1" t="s">
        <v>246</v>
      </c>
      <c r="B161652" s="1">
        <v>2001</v>
      </c>
      <c r="C161652" s="1">
        <v>2</v>
      </c>
      <c r="D161652">
        <v>0</v>
      </c>
    </row>
    <row r="161653" spans="1:4" x14ac:dyDescent="0.25">
      <c r="A161653" s="1" t="s">
        <v>246</v>
      </c>
      <c r="B161653" s="1">
        <v>2001</v>
      </c>
      <c r="C161653" s="1">
        <v>3</v>
      </c>
      <c r="D161653">
        <v>0</v>
      </c>
    </row>
    <row r="161654" spans="1:4" x14ac:dyDescent="0.25">
      <c r="A161654" s="1" t="s">
        <v>246</v>
      </c>
      <c r="B161654" s="1">
        <v>2001</v>
      </c>
      <c r="C161654" s="1">
        <v>4</v>
      </c>
      <c r="D161654">
        <v>0</v>
      </c>
    </row>
    <row r="161655" spans="1:4" x14ac:dyDescent="0.25">
      <c r="A161655" s="1" t="s">
        <v>246</v>
      </c>
      <c r="B161655" s="1">
        <v>2001</v>
      </c>
      <c r="C161655" s="1">
        <v>5</v>
      </c>
      <c r="D161655">
        <v>0</v>
      </c>
    </row>
    <row r="161656" spans="1:4" x14ac:dyDescent="0.25">
      <c r="A161656" s="1" t="s">
        <v>246</v>
      </c>
      <c r="B161656" s="1">
        <v>2001</v>
      </c>
      <c r="C161656" s="1">
        <v>6</v>
      </c>
      <c r="D161656">
        <v>0</v>
      </c>
    </row>
    <row r="161657" spans="1:4" x14ac:dyDescent="0.25">
      <c r="A161657" s="1" t="s">
        <v>246</v>
      </c>
      <c r="B161657" s="1">
        <v>2001</v>
      </c>
      <c r="C161657" s="1">
        <v>7</v>
      </c>
      <c r="D161657">
        <v>0</v>
      </c>
    </row>
    <row r="161658" spans="1:4" x14ac:dyDescent="0.25">
      <c r="A161658" s="1" t="s">
        <v>246</v>
      </c>
      <c r="B161658" s="1">
        <v>2001</v>
      </c>
      <c r="C161658" s="1">
        <v>8</v>
      </c>
      <c r="D161658">
        <v>0</v>
      </c>
    </row>
    <row r="161659" spans="1:4" x14ac:dyDescent="0.25">
      <c r="A161659" s="1" t="s">
        <v>246</v>
      </c>
      <c r="B161659" s="1">
        <v>2001</v>
      </c>
      <c r="C161659" s="1">
        <v>9</v>
      </c>
      <c r="D161659">
        <v>1.3793103448275864E-2</v>
      </c>
    </row>
    <row r="161660" spans="1:4" x14ac:dyDescent="0.25">
      <c r="A161660" s="1" t="s">
        <v>246</v>
      </c>
      <c r="B161660" s="1">
        <v>2001</v>
      </c>
      <c r="C161660" s="1">
        <v>10</v>
      </c>
      <c r="D161660">
        <v>8.3333333333333332E-3</v>
      </c>
    </row>
    <row r="161661" spans="1:4" x14ac:dyDescent="0.25">
      <c r="A161661" s="1" t="s">
        <v>246</v>
      </c>
      <c r="B161661" s="1">
        <v>2001</v>
      </c>
      <c r="C161661" s="1">
        <v>11</v>
      </c>
      <c r="D161661">
        <v>3.5087719298245612E-2</v>
      </c>
    </row>
    <row r="161662" spans="1:4" x14ac:dyDescent="0.25">
      <c r="A161662" s="1" t="s">
        <v>246</v>
      </c>
      <c r="B161662" s="1">
        <v>2001</v>
      </c>
      <c r="C161662" s="1">
        <v>12</v>
      </c>
      <c r="D161662">
        <v>4.0000000000000008E-2</v>
      </c>
    </row>
    <row r="161663" spans="1:4" x14ac:dyDescent="0.25">
      <c r="A161663" s="1" t="s">
        <v>246</v>
      </c>
      <c r="B161663" s="1">
        <v>2002</v>
      </c>
      <c r="C161663" s="1">
        <v>1</v>
      </c>
      <c r="D161663">
        <v>0.2017241379310345</v>
      </c>
    </row>
    <row r="161664" spans="1:4" x14ac:dyDescent="0.25">
      <c r="A161664" s="1" t="s">
        <v>246</v>
      </c>
      <c r="B161664" s="1">
        <v>2002</v>
      </c>
      <c r="C161664" s="1">
        <v>2</v>
      </c>
      <c r="D161664">
        <v>0</v>
      </c>
    </row>
    <row r="161665" spans="1:4" x14ac:dyDescent="0.25">
      <c r="A161665" s="1" t="s">
        <v>246</v>
      </c>
      <c r="B161665" s="1">
        <v>2002</v>
      </c>
      <c r="C161665" s="1">
        <v>3</v>
      </c>
      <c r="D161665">
        <v>0</v>
      </c>
    </row>
    <row r="161666" spans="1:4" x14ac:dyDescent="0.25">
      <c r="A161666" s="1" t="s">
        <v>246</v>
      </c>
      <c r="B161666" s="1">
        <v>2002</v>
      </c>
      <c r="C161666" s="1">
        <v>4</v>
      </c>
      <c r="D161666">
        <v>0</v>
      </c>
    </row>
    <row r="161667" spans="1:4" x14ac:dyDescent="0.25">
      <c r="A161667" s="1" t="s">
        <v>246</v>
      </c>
      <c r="B161667" s="1">
        <v>2002</v>
      </c>
      <c r="C161667" s="1">
        <v>5</v>
      </c>
      <c r="D161667">
        <v>0</v>
      </c>
    </row>
    <row r="161668" spans="1:4" x14ac:dyDescent="0.25">
      <c r="A161668" s="1" t="s">
        <v>246</v>
      </c>
      <c r="B161668" s="1">
        <v>2002</v>
      </c>
      <c r="C161668" s="1">
        <v>6</v>
      </c>
      <c r="D161668">
        <v>1.8053571428571427</v>
      </c>
    </row>
    <row r="161669" spans="1:4" x14ac:dyDescent="0.25">
      <c r="A161669" s="1" t="s">
        <v>246</v>
      </c>
      <c r="B161669" s="1">
        <v>2002</v>
      </c>
      <c r="C161669" s="1">
        <v>7</v>
      </c>
      <c r="D161669">
        <v>9.5081967213114751E-2</v>
      </c>
    </row>
    <row r="161670" spans="1:4" x14ac:dyDescent="0.25">
      <c r="A161670" s="1" t="s">
        <v>246</v>
      </c>
      <c r="B161670" s="1">
        <v>2002</v>
      </c>
      <c r="C161670" s="1">
        <v>8</v>
      </c>
      <c r="D161670">
        <v>0</v>
      </c>
    </row>
    <row r="161671" spans="1:4" x14ac:dyDescent="0.25">
      <c r="A161671" s="1" t="s">
        <v>246</v>
      </c>
      <c r="B161671" s="1">
        <v>2002</v>
      </c>
      <c r="C161671" s="1">
        <v>9</v>
      </c>
      <c r="D161671">
        <v>2.7272727272727271E-2</v>
      </c>
    </row>
    <row r="161672" spans="1:4" x14ac:dyDescent="0.25">
      <c r="A161672" s="1" t="s">
        <v>246</v>
      </c>
      <c r="B161672" s="1">
        <v>2002</v>
      </c>
      <c r="C161672" s="1">
        <v>10</v>
      </c>
      <c r="D161672">
        <v>4.9180327868852455E-3</v>
      </c>
    </row>
    <row r="161673" spans="1:4" x14ac:dyDescent="0.25">
      <c r="A161673" s="1" t="s">
        <v>246</v>
      </c>
      <c r="B161673" s="1">
        <v>2002</v>
      </c>
      <c r="C161673" s="1">
        <v>11</v>
      </c>
      <c r="D161673">
        <v>8.6206896551724137E-3</v>
      </c>
    </row>
    <row r="161674" spans="1:4" x14ac:dyDescent="0.25">
      <c r="A161674" s="1" t="s">
        <v>246</v>
      </c>
      <c r="B161674" s="1">
        <v>2002</v>
      </c>
      <c r="C161674" s="1">
        <v>12</v>
      </c>
      <c r="D161674">
        <v>5.3571428571428568E-2</v>
      </c>
    </row>
    <row r="161675" spans="1:4" x14ac:dyDescent="0.25">
      <c r="A161675" s="1" t="s">
        <v>246</v>
      </c>
      <c r="B161675" s="1">
        <v>2003</v>
      </c>
      <c r="C161675" s="1">
        <v>1</v>
      </c>
      <c r="D161675">
        <v>0</v>
      </c>
    </row>
    <row r="161676" spans="1:4" x14ac:dyDescent="0.25">
      <c r="A161676" s="1" t="s">
        <v>246</v>
      </c>
      <c r="B161676" s="1">
        <v>2003</v>
      </c>
      <c r="C161676" s="1">
        <v>2</v>
      </c>
      <c r="D161676">
        <v>0</v>
      </c>
    </row>
    <row r="161677" spans="1:4" x14ac:dyDescent="0.25">
      <c r="A161677" s="1" t="s">
        <v>246</v>
      </c>
      <c r="B161677" s="1">
        <v>2003</v>
      </c>
      <c r="C161677" s="1">
        <v>3</v>
      </c>
      <c r="D161677">
        <v>1.6393442622950821E-2</v>
      </c>
    </row>
    <row r="161678" spans="1:4" x14ac:dyDescent="0.25">
      <c r="A161678" s="1" t="s">
        <v>246</v>
      </c>
      <c r="B161678" s="1">
        <v>2003</v>
      </c>
      <c r="C161678" s="1">
        <v>4</v>
      </c>
      <c r="D161678">
        <v>5.1724137931034482E-3</v>
      </c>
    </row>
    <row r="161679" spans="1:4" x14ac:dyDescent="0.25">
      <c r="A161679" s="1" t="s">
        <v>246</v>
      </c>
      <c r="B161679" s="1">
        <v>2003</v>
      </c>
      <c r="C161679" s="1">
        <v>5</v>
      </c>
      <c r="D161679">
        <v>0</v>
      </c>
    </row>
    <row r="161680" spans="1:4" x14ac:dyDescent="0.25">
      <c r="A161680" s="1" t="s">
        <v>246</v>
      </c>
      <c r="B161680" s="1">
        <v>2003</v>
      </c>
      <c r="C161680" s="1">
        <v>6</v>
      </c>
      <c r="D161680">
        <v>0</v>
      </c>
    </row>
    <row r="161681" spans="1:4" x14ac:dyDescent="0.25">
      <c r="A161681" s="1" t="s">
        <v>246</v>
      </c>
      <c r="B161681" s="1">
        <v>2003</v>
      </c>
      <c r="C161681" s="1">
        <v>7</v>
      </c>
      <c r="D161681">
        <v>0</v>
      </c>
    </row>
    <row r="161682" spans="1:4" x14ac:dyDescent="0.25">
      <c r="A161682" s="1" t="s">
        <v>246</v>
      </c>
      <c r="B161682" s="1">
        <v>2003</v>
      </c>
      <c r="C161682" s="1">
        <v>8</v>
      </c>
      <c r="D161682">
        <v>3.3898305084745763E-2</v>
      </c>
    </row>
    <row r="161683" spans="1:4" x14ac:dyDescent="0.25">
      <c r="A161683" s="1" t="s">
        <v>246</v>
      </c>
      <c r="B161683" s="1">
        <v>2003</v>
      </c>
      <c r="C161683" s="1">
        <v>9</v>
      </c>
      <c r="D161683">
        <v>0.13389830508474576</v>
      </c>
    </row>
    <row r="161684" spans="1:4" x14ac:dyDescent="0.25">
      <c r="A161684" s="1" t="s">
        <v>246</v>
      </c>
      <c r="B161684" s="1">
        <v>2003</v>
      </c>
      <c r="C161684" s="1">
        <v>10</v>
      </c>
      <c r="D161684">
        <v>0.28620689655172415</v>
      </c>
    </row>
    <row r="161685" spans="1:4" x14ac:dyDescent="0.25">
      <c r="A161685" s="1" t="s">
        <v>246</v>
      </c>
      <c r="B161685" s="1">
        <v>2003</v>
      </c>
      <c r="C161685" s="1">
        <v>11</v>
      </c>
      <c r="D161685">
        <v>0</v>
      </c>
    </row>
    <row r="161686" spans="1:4" x14ac:dyDescent="0.25">
      <c r="A161686" s="1" t="s">
        <v>246</v>
      </c>
      <c r="B161686" s="1">
        <v>2003</v>
      </c>
      <c r="C161686" s="1">
        <v>12</v>
      </c>
      <c r="D161686">
        <v>0</v>
      </c>
    </row>
    <row r="161687" spans="1:4" x14ac:dyDescent="0.25">
      <c r="A161687" s="1" t="s">
        <v>246</v>
      </c>
      <c r="B161687" s="1">
        <v>2004</v>
      </c>
      <c r="C161687" s="1">
        <v>1</v>
      </c>
      <c r="D161687">
        <v>0.10338983050847457</v>
      </c>
    </row>
    <row r="161688" spans="1:4" x14ac:dyDescent="0.25">
      <c r="A161688" s="1" t="s">
        <v>246</v>
      </c>
      <c r="B161688" s="1">
        <v>2004</v>
      </c>
      <c r="C161688" s="1">
        <v>2</v>
      </c>
      <c r="D161688">
        <v>9.636363636363636E-2</v>
      </c>
    </row>
    <row r="161689" spans="1:4" x14ac:dyDescent="0.25">
      <c r="A161689" s="1" t="s">
        <v>246</v>
      </c>
      <c r="B161689" s="1">
        <v>2004</v>
      </c>
      <c r="C161689" s="1">
        <v>3</v>
      </c>
      <c r="D161689">
        <v>0.14000000000000001</v>
      </c>
    </row>
    <row r="161690" spans="1:4" x14ac:dyDescent="0.25">
      <c r="A161690" s="1" t="s">
        <v>246</v>
      </c>
      <c r="B161690" s="1">
        <v>2004</v>
      </c>
      <c r="C161690" s="1">
        <v>4</v>
      </c>
      <c r="D161690">
        <v>0.1706896551724138</v>
      </c>
    </row>
    <row r="161691" spans="1:4" x14ac:dyDescent="0.25">
      <c r="A161691" s="1" t="s">
        <v>246</v>
      </c>
      <c r="B161691" s="1">
        <v>2004</v>
      </c>
      <c r="C161691" s="1">
        <v>5</v>
      </c>
      <c r="D161691">
        <v>0</v>
      </c>
    </row>
    <row r="161692" spans="1:4" x14ac:dyDescent="0.25">
      <c r="A161692" s="1" t="s">
        <v>246</v>
      </c>
      <c r="B161692" s="1">
        <v>2004</v>
      </c>
      <c r="C161692" s="1">
        <v>6</v>
      </c>
      <c r="D161692">
        <v>0</v>
      </c>
    </row>
    <row r="161693" spans="1:4" x14ac:dyDescent="0.25">
      <c r="A161693" s="1" t="s">
        <v>246</v>
      </c>
      <c r="B161693" s="1">
        <v>2004</v>
      </c>
      <c r="C161693" s="1">
        <v>7</v>
      </c>
      <c r="D161693">
        <v>1.6393442622950821E-2</v>
      </c>
    </row>
    <row r="161694" spans="1:4" x14ac:dyDescent="0.25">
      <c r="A161694" s="1" t="s">
        <v>246</v>
      </c>
      <c r="B161694" s="1">
        <v>2004</v>
      </c>
      <c r="C161694" s="1">
        <v>8</v>
      </c>
      <c r="D161694">
        <v>0</v>
      </c>
    </row>
    <row r="161695" spans="1:4" x14ac:dyDescent="0.25">
      <c r="A161695" s="1" t="s">
        <v>246</v>
      </c>
      <c r="B161695" s="1">
        <v>2004</v>
      </c>
      <c r="C161695" s="1">
        <v>9</v>
      </c>
      <c r="D161695">
        <v>3.3333333333333333E-2</v>
      </c>
    </row>
    <row r="161696" spans="1:4" x14ac:dyDescent="0.25">
      <c r="A161696" s="1" t="s">
        <v>246</v>
      </c>
      <c r="B161696" s="1">
        <v>2004</v>
      </c>
      <c r="C161696" s="1">
        <v>10</v>
      </c>
      <c r="D161696">
        <v>0</v>
      </c>
    </row>
    <row r="161697" spans="1:4" x14ac:dyDescent="0.25">
      <c r="A161697" s="1" t="s">
        <v>246</v>
      </c>
      <c r="B161697" s="1">
        <v>2004</v>
      </c>
      <c r="C161697" s="1">
        <v>11</v>
      </c>
      <c r="D161697">
        <v>1.7241379310344827E-2</v>
      </c>
    </row>
    <row r="161698" spans="1:4" x14ac:dyDescent="0.25">
      <c r="A161698" s="1" t="s">
        <v>246</v>
      </c>
      <c r="B161698" s="1">
        <v>2004</v>
      </c>
      <c r="C161698" s="1">
        <v>12</v>
      </c>
      <c r="D161698">
        <v>0.20877192982456141</v>
      </c>
    </row>
    <row r="161699" spans="1:4" x14ac:dyDescent="0.25">
      <c r="A161699" s="1" t="s">
        <v>246</v>
      </c>
      <c r="B161699" s="1">
        <v>2005</v>
      </c>
      <c r="C161699" s="1">
        <v>1</v>
      </c>
      <c r="D161699">
        <v>0</v>
      </c>
    </row>
    <row r="161700" spans="1:4" x14ac:dyDescent="0.25">
      <c r="A161700" s="1" t="s">
        <v>246</v>
      </c>
      <c r="B161700" s="1">
        <v>2005</v>
      </c>
      <c r="C161700" s="1">
        <v>2</v>
      </c>
      <c r="D161700">
        <v>0.125</v>
      </c>
    </row>
    <row r="161701" spans="1:4" x14ac:dyDescent="0.25">
      <c r="A161701" s="1" t="s">
        <v>246</v>
      </c>
      <c r="B161701" s="1">
        <v>2005</v>
      </c>
      <c r="C161701" s="1">
        <v>3</v>
      </c>
      <c r="D161701">
        <v>1.6666666666666666E-2</v>
      </c>
    </row>
    <row r="161702" spans="1:4" x14ac:dyDescent="0.25">
      <c r="A161702" s="1" t="s">
        <v>246</v>
      </c>
      <c r="B161702" s="1">
        <v>2005</v>
      </c>
      <c r="C161702" s="1">
        <v>4</v>
      </c>
      <c r="D161702">
        <v>0</v>
      </c>
    </row>
    <row r="161703" spans="1:4" x14ac:dyDescent="0.25">
      <c r="A161703" s="1" t="s">
        <v>246</v>
      </c>
      <c r="B161703" s="1">
        <v>2005</v>
      </c>
      <c r="C161703" s="1">
        <v>5</v>
      </c>
      <c r="D161703">
        <v>0.22950819672131148</v>
      </c>
    </row>
    <row r="161704" spans="1:4" x14ac:dyDescent="0.25">
      <c r="A161704" s="1" t="s">
        <v>246</v>
      </c>
      <c r="B161704" s="1">
        <v>2005</v>
      </c>
      <c r="C161704" s="1">
        <v>6</v>
      </c>
      <c r="D161704">
        <v>0</v>
      </c>
    </row>
    <row r="161705" spans="1:4" x14ac:dyDescent="0.25">
      <c r="A161705" s="1" t="s">
        <v>246</v>
      </c>
      <c r="B161705" s="1">
        <v>2005</v>
      </c>
      <c r="C161705" s="1">
        <v>7</v>
      </c>
      <c r="D161705">
        <v>0</v>
      </c>
    </row>
    <row r="161706" spans="1:4" x14ac:dyDescent="0.25">
      <c r="A161706" s="1" t="s">
        <v>246</v>
      </c>
      <c r="B161706" s="1">
        <v>2005</v>
      </c>
      <c r="C161706" s="1">
        <v>8</v>
      </c>
      <c r="D161706">
        <v>3.2258064516129031E-2</v>
      </c>
    </row>
    <row r="161707" spans="1:4" x14ac:dyDescent="0.25">
      <c r="A161707" s="1" t="s">
        <v>246</v>
      </c>
      <c r="B161707" s="1">
        <v>2005</v>
      </c>
      <c r="C161707" s="1">
        <v>9</v>
      </c>
      <c r="D161707">
        <v>0.39482758620689651</v>
      </c>
    </row>
    <row r="161708" spans="1:4" x14ac:dyDescent="0.25">
      <c r="A161708" s="1" t="s">
        <v>246</v>
      </c>
      <c r="B161708" s="1">
        <v>2005</v>
      </c>
      <c r="C161708" s="1">
        <v>10</v>
      </c>
      <c r="D161708">
        <v>4.9180327868852458E-2</v>
      </c>
    </row>
    <row r="161709" spans="1:4" x14ac:dyDescent="0.25">
      <c r="A161709" s="1" t="s">
        <v>246</v>
      </c>
      <c r="B161709" s="1">
        <v>2005</v>
      </c>
      <c r="C161709" s="1">
        <v>11</v>
      </c>
      <c r="D161709">
        <v>0</v>
      </c>
    </row>
    <row r="161710" spans="1:4" x14ac:dyDescent="0.25">
      <c r="A161710" s="1" t="s">
        <v>246</v>
      </c>
      <c r="B161710" s="1">
        <v>2005</v>
      </c>
      <c r="C161710" s="1">
        <v>12</v>
      </c>
      <c r="D161710">
        <v>5.9322033898305086E-2</v>
      </c>
    </row>
    <row r="161711" spans="1:4" x14ac:dyDescent="0.25">
      <c r="A161711" s="1" t="s">
        <v>246</v>
      </c>
      <c r="B161711" s="1">
        <v>2006</v>
      </c>
      <c r="C161711" s="1">
        <v>1</v>
      </c>
      <c r="D161711">
        <v>0.34615384615384615</v>
      </c>
    </row>
    <row r="161712" spans="1:4" x14ac:dyDescent="0.25">
      <c r="A161712" s="1" t="s">
        <v>246</v>
      </c>
      <c r="B161712" s="1">
        <v>2006</v>
      </c>
      <c r="C161712" s="1">
        <v>2</v>
      </c>
      <c r="D161712">
        <v>3.8461538461538464E-2</v>
      </c>
    </row>
    <row r="161713" spans="1:4" x14ac:dyDescent="0.25">
      <c r="A161713" s="1" t="s">
        <v>246</v>
      </c>
      <c r="B161713" s="1">
        <v>2006</v>
      </c>
      <c r="C161713" s="1">
        <v>3</v>
      </c>
      <c r="D161713">
        <v>1.6129032258064516E-2</v>
      </c>
    </row>
    <row r="161714" spans="1:4" x14ac:dyDescent="0.25">
      <c r="A161714" s="1" t="s">
        <v>246</v>
      </c>
      <c r="B161714" s="1">
        <v>2006</v>
      </c>
      <c r="C161714" s="1">
        <v>4</v>
      </c>
      <c r="D161714">
        <v>0</v>
      </c>
    </row>
    <row r="161715" spans="1:4" x14ac:dyDescent="0.25">
      <c r="A161715" s="1" t="s">
        <v>246</v>
      </c>
      <c r="B161715" s="1">
        <v>2006</v>
      </c>
      <c r="C161715" s="1">
        <v>5</v>
      </c>
      <c r="D161715">
        <v>0</v>
      </c>
    </row>
    <row r="161716" spans="1:4" x14ac:dyDescent="0.25">
      <c r="A161716" s="1" t="s">
        <v>246</v>
      </c>
      <c r="B161716" s="1">
        <v>2006</v>
      </c>
      <c r="C161716" s="1">
        <v>6</v>
      </c>
      <c r="D161716">
        <v>0</v>
      </c>
    </row>
    <row r="161717" spans="1:4" x14ac:dyDescent="0.25">
      <c r="A161717" s="1" t="s">
        <v>246</v>
      </c>
      <c r="B161717" s="1">
        <v>2006</v>
      </c>
      <c r="C161717" s="1">
        <v>7</v>
      </c>
      <c r="D161717">
        <v>0</v>
      </c>
    </row>
    <row r="161718" spans="1:4" x14ac:dyDescent="0.25">
      <c r="A161718" s="1" t="s">
        <v>246</v>
      </c>
      <c r="B161718" s="1">
        <v>2006</v>
      </c>
      <c r="C161718" s="1">
        <v>8</v>
      </c>
      <c r="D161718">
        <v>9.6774193548387094E-2</v>
      </c>
    </row>
    <row r="161719" spans="1:4" x14ac:dyDescent="0.25">
      <c r="A161719" s="1" t="s">
        <v>246</v>
      </c>
      <c r="B161719" s="1">
        <v>2006</v>
      </c>
      <c r="C161719" s="1">
        <v>9</v>
      </c>
      <c r="D161719">
        <v>0.05</v>
      </c>
    </row>
    <row r="161720" spans="1:4" x14ac:dyDescent="0.25">
      <c r="A161720" s="1" t="s">
        <v>246</v>
      </c>
      <c r="B161720" s="1">
        <v>2006</v>
      </c>
      <c r="C161720" s="1">
        <v>10</v>
      </c>
      <c r="D161720">
        <v>9.6721311475409827E-2</v>
      </c>
    </row>
    <row r="161721" spans="1:4" x14ac:dyDescent="0.25">
      <c r="A161721" s="1" t="s">
        <v>246</v>
      </c>
      <c r="B161721" s="1">
        <v>2006</v>
      </c>
      <c r="C161721" s="1">
        <v>11</v>
      </c>
      <c r="D161721">
        <v>0</v>
      </c>
    </row>
    <row r="161722" spans="1:4" x14ac:dyDescent="0.25">
      <c r="A161722" s="1" t="s">
        <v>246</v>
      </c>
      <c r="B161722" s="1">
        <v>2006</v>
      </c>
      <c r="C161722" s="1">
        <v>12</v>
      </c>
      <c r="D161722">
        <v>0</v>
      </c>
    </row>
    <row r="161723" spans="1:4" x14ac:dyDescent="0.25">
      <c r="A161723" s="1" t="s">
        <v>246</v>
      </c>
      <c r="B161723" s="1">
        <v>2007</v>
      </c>
      <c r="C161723" s="1">
        <v>1</v>
      </c>
      <c r="D161723">
        <v>0</v>
      </c>
    </row>
    <row r="161724" spans="1:4" x14ac:dyDescent="0.25">
      <c r="A161724" s="1" t="s">
        <v>246</v>
      </c>
      <c r="B161724" s="1">
        <v>2007</v>
      </c>
      <c r="C161724" s="1">
        <v>2</v>
      </c>
      <c r="D161724">
        <v>0</v>
      </c>
    </row>
    <row r="161725" spans="1:4" x14ac:dyDescent="0.25">
      <c r="A161725" s="1" t="s">
        <v>246</v>
      </c>
      <c r="B161725" s="1">
        <v>2007</v>
      </c>
      <c r="C161725" s="1">
        <v>3</v>
      </c>
      <c r="D161725">
        <v>0</v>
      </c>
    </row>
    <row r="161726" spans="1:4" x14ac:dyDescent="0.25">
      <c r="A161726" s="1" t="s">
        <v>246</v>
      </c>
      <c r="B161726" s="1">
        <v>2007</v>
      </c>
      <c r="C161726" s="1">
        <v>4</v>
      </c>
      <c r="D161726">
        <v>0</v>
      </c>
    </row>
    <row r="161727" spans="1:4" x14ac:dyDescent="0.25">
      <c r="A161727" s="1" t="s">
        <v>246</v>
      </c>
      <c r="B161727" s="1">
        <v>2007</v>
      </c>
      <c r="C161727" s="1">
        <v>5</v>
      </c>
      <c r="D161727">
        <v>0</v>
      </c>
    </row>
    <row r="161728" spans="1:4" x14ac:dyDescent="0.25">
      <c r="A161728" s="1" t="s">
        <v>246</v>
      </c>
      <c r="B161728" s="1">
        <v>2007</v>
      </c>
      <c r="C161728" s="1">
        <v>6</v>
      </c>
      <c r="D161728">
        <v>0</v>
      </c>
    </row>
    <row r="161729" spans="1:4" x14ac:dyDescent="0.25">
      <c r="A161729" s="1" t="s">
        <v>246</v>
      </c>
      <c r="B161729" s="1">
        <v>2007</v>
      </c>
      <c r="C161729" s="1">
        <v>7</v>
      </c>
      <c r="D161729">
        <v>0</v>
      </c>
    </row>
    <row r="161730" spans="1:4" x14ac:dyDescent="0.25">
      <c r="A161730" s="1" t="s">
        <v>246</v>
      </c>
      <c r="B161730" s="1">
        <v>2007</v>
      </c>
      <c r="C161730" s="1">
        <v>8</v>
      </c>
      <c r="D161730">
        <v>0</v>
      </c>
    </row>
    <row r="161731" spans="1:4" x14ac:dyDescent="0.25">
      <c r="A161731" s="1" t="s">
        <v>246</v>
      </c>
      <c r="B161731" s="1">
        <v>2007</v>
      </c>
      <c r="C161731" s="1">
        <v>9</v>
      </c>
      <c r="D161731">
        <v>0</v>
      </c>
    </row>
    <row r="161732" spans="1:4" x14ac:dyDescent="0.25">
      <c r="A161732" s="1" t="s">
        <v>246</v>
      </c>
      <c r="B161732" s="1">
        <v>2007</v>
      </c>
      <c r="C161732" s="1">
        <v>10</v>
      </c>
      <c r="D161732">
        <v>0</v>
      </c>
    </row>
    <row r="161733" spans="1:4" x14ac:dyDescent="0.25">
      <c r="A161733" s="1" t="s">
        <v>246</v>
      </c>
      <c r="B161733" s="1">
        <v>2007</v>
      </c>
      <c r="C161733" s="1">
        <v>11</v>
      </c>
      <c r="D161733">
        <v>0</v>
      </c>
    </row>
    <row r="161734" spans="1:4" x14ac:dyDescent="0.25">
      <c r="A161734" s="1" t="s">
        <v>246</v>
      </c>
      <c r="B161734" s="1">
        <v>2007</v>
      </c>
      <c r="C161734" s="1">
        <v>12</v>
      </c>
      <c r="D161734">
        <v>0.1206896551724138</v>
      </c>
    </row>
    <row r="161735" spans="1:4" x14ac:dyDescent="0.25">
      <c r="A161735" s="1" t="s">
        <v>246</v>
      </c>
      <c r="B161735" s="1">
        <v>2008</v>
      </c>
      <c r="C161735" s="1">
        <v>1</v>
      </c>
      <c r="D161735">
        <v>0</v>
      </c>
    </row>
    <row r="161736" spans="1:4" x14ac:dyDescent="0.25">
      <c r="A161736" s="1" t="s">
        <v>246</v>
      </c>
      <c r="B161736" s="1">
        <v>2008</v>
      </c>
      <c r="C161736" s="1">
        <v>2</v>
      </c>
      <c r="D161736">
        <v>2.7777777777777776E-2</v>
      </c>
    </row>
    <row r="161737" spans="1:4" x14ac:dyDescent="0.25">
      <c r="A161737" s="1" t="s">
        <v>246</v>
      </c>
      <c r="B161737" s="1">
        <v>2008</v>
      </c>
      <c r="C161737" s="1">
        <v>3</v>
      </c>
      <c r="D161737">
        <v>0.15166666666666667</v>
      </c>
    </row>
    <row r="161738" spans="1:4" x14ac:dyDescent="0.25">
      <c r="A161738" s="1" t="s">
        <v>246</v>
      </c>
      <c r="B161738" s="1">
        <v>2008</v>
      </c>
      <c r="C161738" s="1">
        <v>4</v>
      </c>
      <c r="D161738">
        <v>0</v>
      </c>
    </row>
    <row r="161739" spans="1:4" x14ac:dyDescent="0.25">
      <c r="A161739" s="1" t="s">
        <v>246</v>
      </c>
      <c r="B161739" s="1">
        <v>2008</v>
      </c>
      <c r="C161739" s="1">
        <v>5</v>
      </c>
      <c r="D161739">
        <v>0</v>
      </c>
    </row>
    <row r="161740" spans="1:4" x14ac:dyDescent="0.25">
      <c r="A161740" s="1" t="s">
        <v>246</v>
      </c>
      <c r="B161740" s="1">
        <v>2008</v>
      </c>
      <c r="C161740" s="1">
        <v>6</v>
      </c>
      <c r="D161740">
        <v>0</v>
      </c>
    </row>
    <row r="161741" spans="1:4" x14ac:dyDescent="0.25">
      <c r="A161741" s="1" t="s">
        <v>246</v>
      </c>
      <c r="B161741" s="1">
        <v>2008</v>
      </c>
      <c r="C161741" s="1">
        <v>7</v>
      </c>
      <c r="D161741">
        <v>0</v>
      </c>
    </row>
    <row r="161742" spans="1:4" x14ac:dyDescent="0.25">
      <c r="A161742" s="1" t="s">
        <v>246</v>
      </c>
      <c r="B161742" s="1">
        <v>2008</v>
      </c>
      <c r="C161742" s="1">
        <v>8</v>
      </c>
      <c r="D161742">
        <v>0</v>
      </c>
    </row>
    <row r="161743" spans="1:4" x14ac:dyDescent="0.25">
      <c r="A161743" s="1" t="s">
        <v>246</v>
      </c>
      <c r="B161743" s="1">
        <v>2008</v>
      </c>
      <c r="C161743" s="1">
        <v>9</v>
      </c>
      <c r="D161743">
        <v>2.3214285714285715E-2</v>
      </c>
    </row>
    <row r="161744" spans="1:4" x14ac:dyDescent="0.25">
      <c r="A161744" s="1" t="s">
        <v>246</v>
      </c>
      <c r="B161744" s="1">
        <v>2008</v>
      </c>
      <c r="C161744" s="1">
        <v>10</v>
      </c>
      <c r="D161744">
        <v>0.26666666666666666</v>
      </c>
    </row>
    <row r="161745" spans="1:4" x14ac:dyDescent="0.25">
      <c r="A161745" s="1" t="s">
        <v>246</v>
      </c>
      <c r="B161745" s="1">
        <v>2008</v>
      </c>
      <c r="C161745" s="1">
        <v>11</v>
      </c>
      <c r="D161745">
        <v>0</v>
      </c>
    </row>
    <row r="161746" spans="1:4" x14ac:dyDescent="0.25">
      <c r="A161746" s="1" t="s">
        <v>246</v>
      </c>
      <c r="B161746" s="1">
        <v>2008</v>
      </c>
      <c r="C161746" s="1">
        <v>12</v>
      </c>
      <c r="D161746">
        <v>0</v>
      </c>
    </row>
    <row r="161747" spans="1:4" x14ac:dyDescent="0.25">
      <c r="A161747" s="1" t="s">
        <v>246</v>
      </c>
      <c r="B161747" s="1">
        <v>2009</v>
      </c>
      <c r="C161747" s="1">
        <v>1</v>
      </c>
      <c r="D161747">
        <v>0</v>
      </c>
    </row>
    <row r="161748" spans="1:4" x14ac:dyDescent="0.25">
      <c r="A161748" s="1" t="s">
        <v>246</v>
      </c>
      <c r="B161748" s="1">
        <v>2009</v>
      </c>
      <c r="C161748" s="1">
        <v>2</v>
      </c>
      <c r="D161748">
        <v>0</v>
      </c>
    </row>
    <row r="161749" spans="1:4" x14ac:dyDescent="0.25">
      <c r="A161749" s="1" t="s">
        <v>246</v>
      </c>
      <c r="B161749" s="1">
        <v>2009</v>
      </c>
      <c r="C161749" s="1">
        <v>3</v>
      </c>
      <c r="D161749">
        <v>0</v>
      </c>
    </row>
    <row r="161750" spans="1:4" x14ac:dyDescent="0.25">
      <c r="A161750" s="1" t="s">
        <v>246</v>
      </c>
      <c r="B161750" s="1">
        <v>2009</v>
      </c>
      <c r="C161750" s="1">
        <v>4</v>
      </c>
      <c r="D161750">
        <v>0</v>
      </c>
    </row>
    <row r="161751" spans="1:4" x14ac:dyDescent="0.25">
      <c r="A161751" s="1" t="s">
        <v>246</v>
      </c>
      <c r="B161751" s="1">
        <v>2009</v>
      </c>
      <c r="C161751" s="1">
        <v>5</v>
      </c>
      <c r="D161751">
        <v>0</v>
      </c>
    </row>
    <row r="161752" spans="1:4" x14ac:dyDescent="0.25">
      <c r="A161752" s="1" t="s">
        <v>246</v>
      </c>
      <c r="B161752" s="1">
        <v>2009</v>
      </c>
      <c r="C161752" s="1">
        <v>6</v>
      </c>
      <c r="D161752">
        <v>0.05</v>
      </c>
    </row>
    <row r="161753" spans="1:4" x14ac:dyDescent="0.25">
      <c r="A161753" s="1" t="s">
        <v>246</v>
      </c>
      <c r="B161753" s="1">
        <v>2009</v>
      </c>
      <c r="C161753" s="1">
        <v>7</v>
      </c>
      <c r="D161753">
        <v>1.6129032258064516E-2</v>
      </c>
    </row>
    <row r="161754" spans="1:4" x14ac:dyDescent="0.25">
      <c r="A161754" s="1" t="s">
        <v>246</v>
      </c>
      <c r="B161754" s="1">
        <v>2009</v>
      </c>
      <c r="C161754" s="1">
        <v>8</v>
      </c>
      <c r="D161754">
        <v>0</v>
      </c>
    </row>
    <row r="161755" spans="1:4" x14ac:dyDescent="0.25">
      <c r="A161755" s="1" t="s">
        <v>246</v>
      </c>
      <c r="B161755" s="1">
        <v>2009</v>
      </c>
      <c r="C161755" s="1">
        <v>9</v>
      </c>
      <c r="D161755">
        <v>8.771929824561403E-3</v>
      </c>
    </row>
    <row r="161756" spans="1:4" x14ac:dyDescent="0.25">
      <c r="A161756" s="1" t="s">
        <v>246</v>
      </c>
      <c r="B161756" s="1">
        <v>2009</v>
      </c>
      <c r="C161756" s="1">
        <v>10</v>
      </c>
      <c r="D161756">
        <v>0</v>
      </c>
    </row>
    <row r="161757" spans="1:4" x14ac:dyDescent="0.25">
      <c r="A161757" s="1" t="s">
        <v>246</v>
      </c>
      <c r="B161757" s="1">
        <v>2009</v>
      </c>
      <c r="C161757" s="1">
        <v>11</v>
      </c>
      <c r="D161757">
        <v>0</v>
      </c>
    </row>
    <row r="161758" spans="1:4" x14ac:dyDescent="0.25">
      <c r="A161758" s="1" t="s">
        <v>246</v>
      </c>
      <c r="B161758" s="1">
        <v>2009</v>
      </c>
      <c r="C161758" s="1">
        <v>12</v>
      </c>
      <c r="D161758">
        <v>0</v>
      </c>
    </row>
    <row r="161759" spans="1:4" x14ac:dyDescent="0.25">
      <c r="A161759" s="1" t="s">
        <v>246</v>
      </c>
      <c r="B161759" s="1">
        <v>2010</v>
      </c>
      <c r="C161759" s="1">
        <v>1</v>
      </c>
      <c r="D161759">
        <v>0</v>
      </c>
    </row>
    <row r="161760" spans="1:4" x14ac:dyDescent="0.25">
      <c r="A161760" s="1" t="s">
        <v>246</v>
      </c>
      <c r="B161760" s="1">
        <v>2010</v>
      </c>
      <c r="C161760" s="1">
        <v>2</v>
      </c>
      <c r="D161760">
        <v>0.13061224489795917</v>
      </c>
    </row>
    <row r="161761" spans="1:4" x14ac:dyDescent="0.25">
      <c r="A161761" s="1" t="s">
        <v>246</v>
      </c>
      <c r="B161761" s="1">
        <v>2010</v>
      </c>
      <c r="C161761" s="1">
        <v>3</v>
      </c>
      <c r="D161761">
        <v>4.8387096774193547E-2</v>
      </c>
    </row>
    <row r="161762" spans="1:4" x14ac:dyDescent="0.25">
      <c r="A161762" s="1" t="s">
        <v>246</v>
      </c>
      <c r="B161762" s="1">
        <v>2010</v>
      </c>
      <c r="C161762" s="1">
        <v>4</v>
      </c>
      <c r="D161762">
        <v>8.3333333333333332E-3</v>
      </c>
    </row>
    <row r="161763" spans="1:4" x14ac:dyDescent="0.25">
      <c r="A161763" s="1" t="s">
        <v>246</v>
      </c>
      <c r="B161763" s="1">
        <v>2010</v>
      </c>
      <c r="C161763" s="1">
        <v>5</v>
      </c>
      <c r="D161763">
        <v>8.1967213114754103E-3</v>
      </c>
    </row>
    <row r="161764" spans="1:4" x14ac:dyDescent="0.25">
      <c r="A161764" s="1" t="s">
        <v>246</v>
      </c>
      <c r="B161764" s="1">
        <v>2010</v>
      </c>
      <c r="C161764" s="1">
        <v>6</v>
      </c>
      <c r="D161764">
        <v>0</v>
      </c>
    </row>
    <row r="161765" spans="1:4" x14ac:dyDescent="0.25">
      <c r="A161765" s="1" t="s">
        <v>246</v>
      </c>
      <c r="B161765" s="1">
        <v>2010</v>
      </c>
      <c r="C161765" s="1">
        <v>7</v>
      </c>
      <c r="D161765">
        <v>0</v>
      </c>
    </row>
    <row r="161766" spans="1:4" x14ac:dyDescent="0.25">
      <c r="A161766" s="1" t="s">
        <v>246</v>
      </c>
      <c r="B161766" s="1">
        <v>2010</v>
      </c>
      <c r="C161766" s="1">
        <v>8</v>
      </c>
      <c r="D161766">
        <v>0.11451612903225807</v>
      </c>
    </row>
    <row r="161767" spans="1:4" x14ac:dyDescent="0.25">
      <c r="A161767" s="1" t="s">
        <v>246</v>
      </c>
      <c r="B161767" s="1">
        <v>2010</v>
      </c>
      <c r="C161767" s="1">
        <v>9</v>
      </c>
      <c r="D161767">
        <v>0.23157894736842105</v>
      </c>
    </row>
    <row r="161768" spans="1:4" x14ac:dyDescent="0.25">
      <c r="A161768" s="1" t="s">
        <v>246</v>
      </c>
      <c r="B161768" s="1">
        <v>2010</v>
      </c>
      <c r="C161768" s="1">
        <v>10</v>
      </c>
      <c r="D161768">
        <v>0.32931034482758625</v>
      </c>
    </row>
    <row r="161769" spans="1:4" x14ac:dyDescent="0.25">
      <c r="A161769" s="1" t="s">
        <v>246</v>
      </c>
      <c r="B161769" s="1">
        <v>2010</v>
      </c>
      <c r="C161769" s="1">
        <v>11</v>
      </c>
      <c r="D161769">
        <v>0</v>
      </c>
    </row>
    <row r="161770" spans="1:4" x14ac:dyDescent="0.25">
      <c r="A161770" s="1" t="s">
        <v>246</v>
      </c>
      <c r="B161770" s="1">
        <v>2010</v>
      </c>
      <c r="C161770" s="1">
        <v>12</v>
      </c>
      <c r="D161770">
        <v>0</v>
      </c>
    </row>
    <row r="161771" spans="1:4" x14ac:dyDescent="0.25">
      <c r="A161771" s="1" t="s">
        <v>246</v>
      </c>
      <c r="B161771" s="1">
        <v>2011</v>
      </c>
      <c r="C161771" s="1">
        <v>1</v>
      </c>
      <c r="D161771">
        <v>0</v>
      </c>
    </row>
    <row r="161772" spans="1:4" x14ac:dyDescent="0.25">
      <c r="A161772" s="1" t="s">
        <v>246</v>
      </c>
      <c r="B161772" s="1">
        <v>2011</v>
      </c>
      <c r="C161772" s="1">
        <v>2</v>
      </c>
      <c r="D161772">
        <v>0</v>
      </c>
    </row>
    <row r="161773" spans="1:4" x14ac:dyDescent="0.25">
      <c r="A161773" s="1" t="s">
        <v>246</v>
      </c>
      <c r="B161773" s="1">
        <v>2011</v>
      </c>
      <c r="C161773" s="1">
        <v>3</v>
      </c>
      <c r="D161773">
        <v>1.6949152542372881E-2</v>
      </c>
    </row>
    <row r="161774" spans="1:4" x14ac:dyDescent="0.25">
      <c r="A161774" s="1" t="s">
        <v>246</v>
      </c>
      <c r="B161774" s="1">
        <v>2011</v>
      </c>
      <c r="C161774" s="1">
        <v>4</v>
      </c>
      <c r="D161774">
        <v>0</v>
      </c>
    </row>
    <row r="161775" spans="1:4" x14ac:dyDescent="0.25">
      <c r="A161775" s="1" t="s">
        <v>246</v>
      </c>
      <c r="B161775" s="1">
        <v>2011</v>
      </c>
      <c r="C161775" s="1">
        <v>5</v>
      </c>
      <c r="D161775">
        <v>0.14482758620689656</v>
      </c>
    </row>
    <row r="161776" spans="1:4" x14ac:dyDescent="0.25">
      <c r="A161776" s="1" t="s">
        <v>246</v>
      </c>
      <c r="B161776" s="1">
        <v>2011</v>
      </c>
      <c r="C161776" s="1">
        <v>6</v>
      </c>
      <c r="D161776">
        <v>0</v>
      </c>
    </row>
    <row r="161777" spans="1:4" x14ac:dyDescent="0.25">
      <c r="A161777" s="1" t="s">
        <v>246</v>
      </c>
      <c r="B161777" s="1">
        <v>2011</v>
      </c>
      <c r="C161777" s="1">
        <v>7</v>
      </c>
      <c r="D161777">
        <v>0</v>
      </c>
    </row>
    <row r="161778" spans="1:4" x14ac:dyDescent="0.25">
      <c r="A161778" s="1" t="s">
        <v>246</v>
      </c>
      <c r="B161778" s="1">
        <v>2011</v>
      </c>
      <c r="C161778" s="1">
        <v>8</v>
      </c>
      <c r="D161778">
        <v>0</v>
      </c>
    </row>
    <row r="161779" spans="1:4" x14ac:dyDescent="0.25">
      <c r="A161779" s="1" t="s">
        <v>246</v>
      </c>
      <c r="B161779" s="1">
        <v>2011</v>
      </c>
      <c r="C161779" s="1">
        <v>9</v>
      </c>
      <c r="D161779">
        <v>0</v>
      </c>
    </row>
    <row r="161780" spans="1:4" x14ac:dyDescent="0.25">
      <c r="A161780" s="1" t="s">
        <v>246</v>
      </c>
      <c r="B161780" s="1">
        <v>2011</v>
      </c>
      <c r="C161780" s="1">
        <v>10</v>
      </c>
      <c r="D161780">
        <v>0</v>
      </c>
    </row>
    <row r="161781" spans="1:4" x14ac:dyDescent="0.25">
      <c r="A161781" s="1" t="s">
        <v>246</v>
      </c>
      <c r="B161781" s="1">
        <v>2011</v>
      </c>
      <c r="C161781" s="1">
        <v>11</v>
      </c>
      <c r="D161781">
        <v>0</v>
      </c>
    </row>
    <row r="161782" spans="1:4" x14ac:dyDescent="0.25">
      <c r="A161782" s="1" t="s">
        <v>246</v>
      </c>
      <c r="B161782" s="1">
        <v>2011</v>
      </c>
      <c r="C161782" s="1">
        <v>12</v>
      </c>
      <c r="D161782">
        <v>0</v>
      </c>
    </row>
    <row r="161783" spans="1:4" x14ac:dyDescent="0.25">
      <c r="A161783" s="1" t="s">
        <v>246</v>
      </c>
      <c r="B161783" s="1">
        <v>2012</v>
      </c>
      <c r="C161783" s="1">
        <v>1</v>
      </c>
      <c r="D161783">
        <v>0</v>
      </c>
    </row>
    <row r="161784" spans="1:4" x14ac:dyDescent="0.25">
      <c r="A161784" s="1" t="s">
        <v>246</v>
      </c>
      <c r="B161784" s="1">
        <v>2012</v>
      </c>
      <c r="C161784" s="1">
        <v>2</v>
      </c>
      <c r="D161784">
        <v>0.42068965517241375</v>
      </c>
    </row>
    <row r="161785" spans="1:4" x14ac:dyDescent="0.25">
      <c r="A161785" s="1" t="s">
        <v>246</v>
      </c>
      <c r="B161785" s="1">
        <v>2012</v>
      </c>
      <c r="C161785" s="1">
        <v>3</v>
      </c>
      <c r="D161785">
        <v>0</v>
      </c>
    </row>
    <row r="161786" spans="1:4" x14ac:dyDescent="0.25">
      <c r="A161786" s="1" t="s">
        <v>246</v>
      </c>
      <c r="B161786" s="1">
        <v>2012</v>
      </c>
      <c r="C161786" s="1">
        <v>4</v>
      </c>
      <c r="D161786">
        <v>0.32456140350877194</v>
      </c>
    </row>
    <row r="161787" spans="1:4" x14ac:dyDescent="0.25">
      <c r="A161787" s="1" t="s">
        <v>246</v>
      </c>
      <c r="B161787" s="1">
        <v>2012</v>
      </c>
      <c r="C161787" s="1">
        <v>5</v>
      </c>
      <c r="D161787">
        <v>0</v>
      </c>
    </row>
    <row r="161788" spans="1:4" x14ac:dyDescent="0.25">
      <c r="A161788" s="1" t="s">
        <v>246</v>
      </c>
      <c r="B161788" s="1">
        <v>2012</v>
      </c>
      <c r="C161788" s="1">
        <v>6</v>
      </c>
      <c r="D161788">
        <v>0</v>
      </c>
    </row>
    <row r="161789" spans="1:4" x14ac:dyDescent="0.25">
      <c r="A161789" s="1" t="s">
        <v>246</v>
      </c>
      <c r="B161789" s="1">
        <v>2012</v>
      </c>
      <c r="C161789" s="1">
        <v>7</v>
      </c>
      <c r="D161789">
        <v>0</v>
      </c>
    </row>
    <row r="161790" spans="1:4" x14ac:dyDescent="0.25">
      <c r="A161790" s="1" t="s">
        <v>246</v>
      </c>
      <c r="B161790" s="1">
        <v>2012</v>
      </c>
      <c r="C161790" s="1">
        <v>8</v>
      </c>
      <c r="D161790">
        <v>6.4516129032258063E-2</v>
      </c>
    </row>
    <row r="161791" spans="1:4" x14ac:dyDescent="0.25">
      <c r="A161791" s="1" t="s">
        <v>246</v>
      </c>
      <c r="B161791" s="1">
        <v>2012</v>
      </c>
      <c r="C161791" s="1">
        <v>9</v>
      </c>
      <c r="D161791">
        <v>0.29310344827586204</v>
      </c>
    </row>
    <row r="161792" spans="1:4" x14ac:dyDescent="0.25">
      <c r="A161792" s="1" t="s">
        <v>246</v>
      </c>
      <c r="B161792" s="1">
        <v>2012</v>
      </c>
      <c r="C161792" s="1">
        <v>10</v>
      </c>
      <c r="D161792">
        <v>0</v>
      </c>
    </row>
    <row r="161793" spans="1:4" x14ac:dyDescent="0.25">
      <c r="A161793" s="1" t="s">
        <v>246</v>
      </c>
      <c r="B161793" s="1">
        <v>2012</v>
      </c>
      <c r="C161793" s="1">
        <v>11</v>
      </c>
      <c r="D161793">
        <v>8.6206896551724137E-3</v>
      </c>
    </row>
    <row r="161794" spans="1:4" x14ac:dyDescent="0.25">
      <c r="A161794" s="1" t="s">
        <v>246</v>
      </c>
      <c r="B161794" s="1">
        <v>2012</v>
      </c>
      <c r="C161794" s="1">
        <v>12</v>
      </c>
      <c r="D161794">
        <v>0</v>
      </c>
    </row>
    <row r="161795" spans="1:4" x14ac:dyDescent="0.25">
      <c r="A161795" s="1" t="s">
        <v>246</v>
      </c>
      <c r="B161795" s="1">
        <v>2013</v>
      </c>
      <c r="C161795" s="1">
        <v>1</v>
      </c>
      <c r="D161795">
        <v>0</v>
      </c>
    </row>
    <row r="161796" spans="1:4" x14ac:dyDescent="0.25">
      <c r="A161796" s="1" t="s">
        <v>246</v>
      </c>
      <c r="B161796" s="1">
        <v>2013</v>
      </c>
      <c r="C161796" s="1">
        <v>2</v>
      </c>
      <c r="D161796">
        <v>0</v>
      </c>
    </row>
    <row r="161797" spans="1:4" x14ac:dyDescent="0.25">
      <c r="A161797" s="1" t="s">
        <v>246</v>
      </c>
      <c r="B161797" s="1">
        <v>2013</v>
      </c>
      <c r="C161797" s="1">
        <v>3</v>
      </c>
      <c r="D161797">
        <v>0</v>
      </c>
    </row>
    <row r="161798" spans="1:4" x14ac:dyDescent="0.25">
      <c r="A161798" s="1" t="s">
        <v>246</v>
      </c>
      <c r="B161798" s="1">
        <v>2013</v>
      </c>
      <c r="C161798" s="1">
        <v>4</v>
      </c>
      <c r="D161798">
        <v>0</v>
      </c>
    </row>
    <row r="161799" spans="1:4" x14ac:dyDescent="0.25">
      <c r="A161799" s="1" t="s">
        <v>246</v>
      </c>
      <c r="B161799" s="1">
        <v>2013</v>
      </c>
      <c r="C161799" s="1">
        <v>5</v>
      </c>
      <c r="D161799">
        <v>8.4999999999999992E-2</v>
      </c>
    </row>
    <row r="161800" spans="1:4" x14ac:dyDescent="0.25">
      <c r="A161800" s="1" t="s">
        <v>246</v>
      </c>
      <c r="B161800" s="1">
        <v>2013</v>
      </c>
      <c r="C161800" s="1">
        <v>6</v>
      </c>
      <c r="D161800">
        <v>0</v>
      </c>
    </row>
    <row r="161801" spans="1:4" x14ac:dyDescent="0.25">
      <c r="A161801" s="1" t="s">
        <v>246</v>
      </c>
      <c r="B161801" s="1">
        <v>2013</v>
      </c>
      <c r="C161801" s="1">
        <v>7</v>
      </c>
      <c r="D161801">
        <v>0</v>
      </c>
    </row>
    <row r="161802" spans="1:4" x14ac:dyDescent="0.25">
      <c r="A161802" s="1" t="s">
        <v>246</v>
      </c>
      <c r="B161802" s="1">
        <v>2013</v>
      </c>
      <c r="C161802" s="1">
        <v>8</v>
      </c>
      <c r="D161802">
        <v>9.8360655737704916E-2</v>
      </c>
    </row>
    <row r="161803" spans="1:4" x14ac:dyDescent="0.25">
      <c r="A161803" s="1" t="s">
        <v>246</v>
      </c>
      <c r="B161803" s="1">
        <v>2013</v>
      </c>
      <c r="C161803" s="1">
        <v>9</v>
      </c>
      <c r="D161803">
        <v>0.12833333333333333</v>
      </c>
    </row>
    <row r="161804" spans="1:4" x14ac:dyDescent="0.25">
      <c r="A161804" s="1" t="s">
        <v>246</v>
      </c>
      <c r="B161804" s="1">
        <v>2013</v>
      </c>
      <c r="C161804" s="1">
        <v>10</v>
      </c>
      <c r="D161804">
        <v>0</v>
      </c>
    </row>
    <row r="161805" spans="1:4" x14ac:dyDescent="0.25">
      <c r="A161805" s="1" t="s">
        <v>246</v>
      </c>
      <c r="B161805" s="1">
        <v>2013</v>
      </c>
      <c r="C161805" s="1">
        <v>11</v>
      </c>
      <c r="D161805">
        <v>5.2631578947368418E-2</v>
      </c>
    </row>
    <row r="161806" spans="1:4" x14ac:dyDescent="0.25">
      <c r="A161806" s="1" t="s">
        <v>246</v>
      </c>
      <c r="B161806" s="1">
        <v>2013</v>
      </c>
      <c r="C161806" s="1">
        <v>12</v>
      </c>
      <c r="D161806">
        <v>0.1542372881355932</v>
      </c>
    </row>
    <row r="161807" spans="1:4" x14ac:dyDescent="0.25">
      <c r="A161807" s="1" t="s">
        <v>246</v>
      </c>
      <c r="B161807" s="1">
        <v>2014</v>
      </c>
      <c r="C161807" s="1">
        <v>1</v>
      </c>
      <c r="D161807">
        <v>6.5517241379310337E-2</v>
      </c>
    </row>
    <row r="161808" spans="1:4" x14ac:dyDescent="0.25">
      <c r="A161808" s="1" t="s">
        <v>246</v>
      </c>
      <c r="B161808" s="1">
        <v>2014</v>
      </c>
      <c r="C161808" s="1">
        <v>2</v>
      </c>
      <c r="D161808">
        <v>0</v>
      </c>
    </row>
    <row r="161809" spans="1:4" x14ac:dyDescent="0.25">
      <c r="A161809" s="1" t="s">
        <v>246</v>
      </c>
      <c r="B161809" s="1">
        <v>2014</v>
      </c>
      <c r="C161809" s="1">
        <v>3</v>
      </c>
      <c r="D161809">
        <v>8.4745762711864406E-3</v>
      </c>
    </row>
    <row r="161810" spans="1:4" x14ac:dyDescent="0.25">
      <c r="A161810" s="1" t="s">
        <v>246</v>
      </c>
      <c r="B161810" s="1">
        <v>2014</v>
      </c>
      <c r="C161810" s="1">
        <v>4</v>
      </c>
      <c r="D161810">
        <v>0</v>
      </c>
    </row>
    <row r="161811" spans="1:4" x14ac:dyDescent="0.25">
      <c r="A161811" s="1" t="s">
        <v>246</v>
      </c>
      <c r="B161811" s="1">
        <v>2014</v>
      </c>
      <c r="C161811" s="1">
        <v>5</v>
      </c>
      <c r="D161811">
        <v>0</v>
      </c>
    </row>
    <row r="161812" spans="1:4" x14ac:dyDescent="0.25">
      <c r="A161812" s="1" t="s">
        <v>246</v>
      </c>
      <c r="B161812" s="1">
        <v>2014</v>
      </c>
      <c r="C161812" s="1">
        <v>6</v>
      </c>
      <c r="D161812">
        <v>0</v>
      </c>
    </row>
    <row r="161813" spans="1:4" x14ac:dyDescent="0.25">
      <c r="A161813" s="1" t="s">
        <v>246</v>
      </c>
      <c r="B161813" s="1">
        <v>2014</v>
      </c>
      <c r="C161813" s="1">
        <v>7</v>
      </c>
      <c r="D161813">
        <v>0</v>
      </c>
    </row>
    <row r="161814" spans="1:4" x14ac:dyDescent="0.25">
      <c r="A161814" s="1" t="s">
        <v>246</v>
      </c>
      <c r="B161814" s="1">
        <v>2014</v>
      </c>
      <c r="C161814" s="1">
        <v>8</v>
      </c>
      <c r="D161814">
        <v>0</v>
      </c>
    </row>
    <row r="161815" spans="1:4" x14ac:dyDescent="0.25">
      <c r="A161815" s="1" t="s">
        <v>246</v>
      </c>
      <c r="B161815" s="1">
        <v>2014</v>
      </c>
      <c r="C161815" s="1">
        <v>9</v>
      </c>
      <c r="D161815">
        <v>0</v>
      </c>
    </row>
    <row r="161816" spans="1:4" x14ac:dyDescent="0.25">
      <c r="A161816" s="1" t="s">
        <v>246</v>
      </c>
      <c r="B161816" s="1">
        <v>2014</v>
      </c>
      <c r="C161816" s="1">
        <v>10</v>
      </c>
      <c r="D161816">
        <v>4.8387096774193551E-3</v>
      </c>
    </row>
    <row r="161817" spans="1:4" x14ac:dyDescent="0.25">
      <c r="A161817" s="1" t="s">
        <v>246</v>
      </c>
      <c r="B161817" s="1">
        <v>2014</v>
      </c>
      <c r="C161817" s="1">
        <v>11</v>
      </c>
      <c r="D161817">
        <v>0.29245283018867929</v>
      </c>
    </row>
    <row r="161818" spans="1:4" x14ac:dyDescent="0.25">
      <c r="A161818" s="1" t="s">
        <v>246</v>
      </c>
      <c r="B161818" s="1">
        <v>2014</v>
      </c>
      <c r="C161818" s="1">
        <v>12</v>
      </c>
      <c r="D161818">
        <v>0</v>
      </c>
    </row>
    <row r="161819" spans="1:4" x14ac:dyDescent="0.25">
      <c r="A161819" s="1" t="s">
        <v>246</v>
      </c>
      <c r="B161819" s="1">
        <v>2015</v>
      </c>
      <c r="C161819" s="1">
        <v>1</v>
      </c>
      <c r="D161819">
        <v>0</v>
      </c>
    </row>
    <row r="161820" spans="1:4" x14ac:dyDescent="0.25">
      <c r="A161820" s="1" t="s">
        <v>246</v>
      </c>
      <c r="B161820" s="1">
        <v>2015</v>
      </c>
      <c r="C161820" s="1">
        <v>2</v>
      </c>
      <c r="D161820">
        <v>1.8181818181818181E-2</v>
      </c>
    </row>
    <row r="161821" spans="1:4" x14ac:dyDescent="0.25">
      <c r="A161821" s="1" t="s">
        <v>246</v>
      </c>
      <c r="B161821" s="1">
        <v>2015</v>
      </c>
      <c r="C161821" s="1">
        <v>3</v>
      </c>
      <c r="D161821">
        <v>0.29508196721311475</v>
      </c>
    </row>
    <row r="161822" spans="1:4" x14ac:dyDescent="0.25">
      <c r="A161822" s="1" t="s">
        <v>246</v>
      </c>
      <c r="B161822" s="1">
        <v>2015</v>
      </c>
      <c r="C161822" s="1">
        <v>4</v>
      </c>
      <c r="D161822">
        <v>0</v>
      </c>
    </row>
    <row r="161823" spans="1:4" x14ac:dyDescent="0.25">
      <c r="A161823" s="1" t="s">
        <v>246</v>
      </c>
      <c r="B161823" s="1">
        <v>2015</v>
      </c>
      <c r="C161823" s="1">
        <v>5</v>
      </c>
      <c r="D161823">
        <v>0</v>
      </c>
    </row>
    <row r="161824" spans="1:4" x14ac:dyDescent="0.25">
      <c r="A161824" s="1" t="s">
        <v>246</v>
      </c>
      <c r="B161824" s="1">
        <v>2015</v>
      </c>
      <c r="C161824" s="1">
        <v>6</v>
      </c>
      <c r="D161824">
        <v>0</v>
      </c>
    </row>
    <row r="161825" spans="1:4" x14ac:dyDescent="0.25">
      <c r="A161825" s="1" t="s">
        <v>246</v>
      </c>
      <c r="B161825" s="1">
        <v>2015</v>
      </c>
      <c r="C161825" s="1">
        <v>7</v>
      </c>
      <c r="D161825">
        <v>0</v>
      </c>
    </row>
    <row r="161826" spans="1:4" x14ac:dyDescent="0.25">
      <c r="A161826" s="1" t="s">
        <v>246</v>
      </c>
      <c r="B161826" s="1">
        <v>2015</v>
      </c>
      <c r="C161826" s="1">
        <v>8</v>
      </c>
      <c r="D161826">
        <v>5.084745762711864E-3</v>
      </c>
    </row>
    <row r="161827" spans="1:4" x14ac:dyDescent="0.25">
      <c r="A161827" s="1" t="s">
        <v>246</v>
      </c>
      <c r="B161827" s="1">
        <v>2015</v>
      </c>
      <c r="C161827" s="1">
        <v>9</v>
      </c>
      <c r="D161827">
        <v>0.21034482758620687</v>
      </c>
    </row>
    <row r="161828" spans="1:4" x14ac:dyDescent="0.25">
      <c r="A161828" s="1" t="s">
        <v>246</v>
      </c>
      <c r="B161828" s="1">
        <v>2015</v>
      </c>
      <c r="C161828" s="1">
        <v>10</v>
      </c>
      <c r="D161828">
        <v>0.2614035087719298</v>
      </c>
    </row>
    <row r="161829" spans="1:4" x14ac:dyDescent="0.25">
      <c r="A161829" s="1" t="s">
        <v>246</v>
      </c>
      <c r="B161829" s="1">
        <v>2015</v>
      </c>
      <c r="C161829" s="1">
        <v>11</v>
      </c>
      <c r="D161829">
        <v>0</v>
      </c>
    </row>
    <row r="161830" spans="1:4" x14ac:dyDescent="0.25">
      <c r="A161830" s="1" t="s">
        <v>246</v>
      </c>
      <c r="B161830" s="1">
        <v>2015</v>
      </c>
      <c r="C161830" s="1">
        <v>12</v>
      </c>
      <c r="D161830">
        <v>0</v>
      </c>
    </row>
    <row r="161831" spans="1:4" x14ac:dyDescent="0.25">
      <c r="A161831" s="1" t="s">
        <v>246</v>
      </c>
      <c r="B161831" s="1">
        <v>2016</v>
      </c>
      <c r="C161831" s="1">
        <v>1</v>
      </c>
      <c r="D161831">
        <v>0</v>
      </c>
    </row>
    <row r="161832" spans="1:4" x14ac:dyDescent="0.25">
      <c r="A161832" s="1" t="s">
        <v>246</v>
      </c>
      <c r="B161832" s="1">
        <v>2016</v>
      </c>
      <c r="C161832" s="1">
        <v>2</v>
      </c>
      <c r="D161832">
        <v>5.0909090909090904E-2</v>
      </c>
    </row>
    <row r="161833" spans="1:4" x14ac:dyDescent="0.25">
      <c r="A161833" s="1" t="s">
        <v>246</v>
      </c>
      <c r="B161833" s="1">
        <v>2016</v>
      </c>
      <c r="C161833" s="1">
        <v>3</v>
      </c>
      <c r="D161833">
        <v>0</v>
      </c>
    </row>
    <row r="161834" spans="1:4" x14ac:dyDescent="0.25">
      <c r="A161834" s="1" t="s">
        <v>246</v>
      </c>
      <c r="B161834" s="1">
        <v>2016</v>
      </c>
      <c r="C161834" s="1">
        <v>4</v>
      </c>
      <c r="D161834">
        <v>8.771929824561403E-3</v>
      </c>
    </row>
    <row r="161835" spans="1:4" x14ac:dyDescent="0.25">
      <c r="A161835" s="1" t="s">
        <v>246</v>
      </c>
      <c r="B161835" s="1">
        <v>2016</v>
      </c>
      <c r="C161835" s="1">
        <v>5</v>
      </c>
      <c r="D161835">
        <v>0</v>
      </c>
    </row>
    <row r="161836" spans="1:4" x14ac:dyDescent="0.25">
      <c r="A161836" s="1" t="s">
        <v>246</v>
      </c>
      <c r="B161836" s="1">
        <v>2016</v>
      </c>
      <c r="C161836" s="1">
        <v>6</v>
      </c>
      <c r="D161836">
        <v>0</v>
      </c>
    </row>
    <row r="161837" spans="1:4" x14ac:dyDescent="0.25">
      <c r="A161837" s="1" t="s">
        <v>246</v>
      </c>
      <c r="B161837" s="1">
        <v>2016</v>
      </c>
      <c r="C161837" s="1">
        <v>7</v>
      </c>
      <c r="D161837">
        <v>0</v>
      </c>
    </row>
    <row r="161838" spans="1:4" x14ac:dyDescent="0.25">
      <c r="A161838" s="1" t="s">
        <v>246</v>
      </c>
      <c r="B161838" s="1">
        <v>2016</v>
      </c>
      <c r="C161838" s="1">
        <v>8</v>
      </c>
      <c r="D161838">
        <v>0</v>
      </c>
    </row>
    <row r="161839" spans="1:4" x14ac:dyDescent="0.25">
      <c r="A161839" s="1" t="s">
        <v>246</v>
      </c>
      <c r="B161839" s="1">
        <v>2016</v>
      </c>
      <c r="C161839" s="1">
        <v>9</v>
      </c>
      <c r="D161839">
        <v>0.62372881355932197</v>
      </c>
    </row>
    <row r="161840" spans="1:4" x14ac:dyDescent="0.25">
      <c r="A161840" s="1" t="s">
        <v>246</v>
      </c>
      <c r="B161840" s="1">
        <v>2016</v>
      </c>
      <c r="C161840" s="1">
        <v>10</v>
      </c>
      <c r="D161840">
        <v>3.5087719298245612E-2</v>
      </c>
    </row>
    <row r="161841" spans="1:4" x14ac:dyDescent="0.25">
      <c r="A161841" s="1" t="s">
        <v>246</v>
      </c>
      <c r="B161841" s="1">
        <v>2016</v>
      </c>
      <c r="C161841" s="1">
        <v>11</v>
      </c>
      <c r="D161841">
        <v>9.1071428571428567E-2</v>
      </c>
    </row>
    <row r="161842" spans="1:4" x14ac:dyDescent="0.25">
      <c r="A161842" s="1" t="s">
        <v>246</v>
      </c>
      <c r="B161842" s="1">
        <v>2016</v>
      </c>
      <c r="C161842" s="1">
        <v>12</v>
      </c>
      <c r="D161842">
        <v>5.3571428571428572E-3</v>
      </c>
    </row>
    <row r="161843" spans="1:4" x14ac:dyDescent="0.25">
      <c r="A161843" s="1" t="s">
        <v>246</v>
      </c>
      <c r="B161843" s="1">
        <v>2017</v>
      </c>
      <c r="C161843" s="1">
        <v>1</v>
      </c>
      <c r="D161843">
        <v>0</v>
      </c>
    </row>
    <row r="161844" spans="1:4" x14ac:dyDescent="0.25">
      <c r="A161844" s="1" t="s">
        <v>246</v>
      </c>
      <c r="B161844" s="1">
        <v>2017</v>
      </c>
      <c r="C161844" s="1">
        <v>2</v>
      </c>
      <c r="D161844">
        <v>0</v>
      </c>
    </row>
    <row r="161845" spans="1:4" x14ac:dyDescent="0.25">
      <c r="A161845" s="1" t="s">
        <v>246</v>
      </c>
      <c r="B161845" s="1">
        <v>2017</v>
      </c>
      <c r="C161845" s="1">
        <v>3</v>
      </c>
      <c r="D161845">
        <v>0</v>
      </c>
    </row>
    <row r="161846" spans="1:4" x14ac:dyDescent="0.25">
      <c r="A161846" s="1" t="s">
        <v>246</v>
      </c>
      <c r="B161846" s="1">
        <v>2017</v>
      </c>
      <c r="C161846" s="1">
        <v>4</v>
      </c>
      <c r="D161846">
        <v>0</v>
      </c>
    </row>
    <row r="161847" spans="1:4" x14ac:dyDescent="0.25">
      <c r="A161847" s="1" t="s">
        <v>246</v>
      </c>
      <c r="B161847" s="1">
        <v>2017</v>
      </c>
      <c r="C161847" s="1">
        <v>5</v>
      </c>
      <c r="D161847">
        <v>4.9180327868852455E-3</v>
      </c>
    </row>
    <row r="161848" spans="1:4" x14ac:dyDescent="0.25">
      <c r="A161848" s="1" t="s">
        <v>246</v>
      </c>
      <c r="B161848" s="1">
        <v>2017</v>
      </c>
      <c r="C161848" s="1">
        <v>6</v>
      </c>
      <c r="D161848">
        <v>0</v>
      </c>
    </row>
    <row r="161849" spans="1:4" x14ac:dyDescent="0.25">
      <c r="A161849" s="1" t="s">
        <v>246</v>
      </c>
      <c r="B161849" s="1">
        <v>2017</v>
      </c>
      <c r="C161849" s="1">
        <v>7</v>
      </c>
      <c r="D161849">
        <v>0</v>
      </c>
    </row>
    <row r="161850" spans="1:4" x14ac:dyDescent="0.25">
      <c r="A161850" s="1" t="s">
        <v>246</v>
      </c>
      <c r="B161850" s="1">
        <v>2017</v>
      </c>
      <c r="C161850" s="1">
        <v>8</v>
      </c>
      <c r="D161850">
        <v>0</v>
      </c>
    </row>
    <row r="161851" spans="1:4" x14ac:dyDescent="0.25">
      <c r="A161851" s="1" t="s">
        <v>246</v>
      </c>
      <c r="B161851" s="1">
        <v>2017</v>
      </c>
      <c r="C161851" s="1">
        <v>9</v>
      </c>
      <c r="D161851">
        <v>0.42272727272727267</v>
      </c>
    </row>
    <row r="161852" spans="1:4" x14ac:dyDescent="0.25">
      <c r="A161852" s="1" t="s">
        <v>246</v>
      </c>
      <c r="B161852" s="1">
        <v>2017</v>
      </c>
      <c r="C161852" s="1">
        <v>10</v>
      </c>
      <c r="D161852">
        <v>0</v>
      </c>
    </row>
    <row r="161853" spans="1:4" x14ac:dyDescent="0.25">
      <c r="A161853" s="1" t="s">
        <v>246</v>
      </c>
      <c r="B161853" s="1">
        <v>2017</v>
      </c>
      <c r="C161853" s="1">
        <v>11</v>
      </c>
      <c r="D161853">
        <v>5.5555555555555558E-3</v>
      </c>
    </row>
    <row r="161854" spans="1:4" x14ac:dyDescent="0.25">
      <c r="A161854" s="1" t="s">
        <v>246</v>
      </c>
      <c r="B161854" s="1">
        <v>2017</v>
      </c>
      <c r="C161854" s="1">
        <v>12</v>
      </c>
      <c r="D161854">
        <v>0.11555555555555556</v>
      </c>
    </row>
    <row r="161855" spans="1:4" x14ac:dyDescent="0.25">
      <c r="A161855" s="1" t="s">
        <v>246</v>
      </c>
      <c r="B161855" s="1">
        <v>2018</v>
      </c>
      <c r="C161855" s="1">
        <v>1</v>
      </c>
      <c r="D161855">
        <v>0.45955056179775278</v>
      </c>
    </row>
    <row r="161856" spans="1:4" x14ac:dyDescent="0.25">
      <c r="A161856" s="1" t="s">
        <v>246</v>
      </c>
      <c r="B161856" s="1">
        <v>2018</v>
      </c>
      <c r="C161856" s="1">
        <v>2</v>
      </c>
      <c r="D161856">
        <v>0.40136986301369865</v>
      </c>
    </row>
    <row r="161857" spans="1:4" x14ac:dyDescent="0.25">
      <c r="A161857" s="1" t="s">
        <v>246</v>
      </c>
      <c r="B161857" s="1">
        <v>2018</v>
      </c>
      <c r="C161857" s="1">
        <v>3</v>
      </c>
      <c r="D161857">
        <v>6.6666666666666662E-3</v>
      </c>
    </row>
    <row r="161858" spans="1:4" x14ac:dyDescent="0.25">
      <c r="A161858" s="1" t="s">
        <v>246</v>
      </c>
      <c r="B161858" s="1">
        <v>2018</v>
      </c>
      <c r="C161858" s="1">
        <v>4</v>
      </c>
      <c r="D161858">
        <v>5.0588235294117642E-2</v>
      </c>
    </row>
    <row r="161859" spans="1:4" x14ac:dyDescent="0.25">
      <c r="A161859" s="1" t="s">
        <v>246</v>
      </c>
      <c r="B161859" s="1">
        <v>2018</v>
      </c>
      <c r="C161859" s="1">
        <v>5</v>
      </c>
      <c r="D161859">
        <v>8.6956521739130436E-3</v>
      </c>
    </row>
    <row r="161860" spans="1:4" x14ac:dyDescent="0.25">
      <c r="A161860" s="1" t="s">
        <v>246</v>
      </c>
      <c r="B161860" s="1">
        <v>2018</v>
      </c>
      <c r="C161860" s="1">
        <v>6</v>
      </c>
      <c r="D161860">
        <v>3.3707865168539327E-3</v>
      </c>
    </row>
    <row r="161861" spans="1:4" x14ac:dyDescent="0.25">
      <c r="A161861" s="1" t="s">
        <v>246</v>
      </c>
      <c r="B161861" s="1">
        <v>2018</v>
      </c>
      <c r="C161861" s="1">
        <v>7</v>
      </c>
      <c r="D161861">
        <v>5.681818181818182E-3</v>
      </c>
    </row>
    <row r="161862" spans="1:4" x14ac:dyDescent="0.25">
      <c r="A161862" s="1" t="s">
        <v>246</v>
      </c>
      <c r="B161862" s="1">
        <v>2018</v>
      </c>
      <c r="C161862" s="1">
        <v>8</v>
      </c>
      <c r="D161862">
        <v>0</v>
      </c>
    </row>
    <row r="161863" spans="1:4" x14ac:dyDescent="0.25">
      <c r="A161863" s="1" t="s">
        <v>246</v>
      </c>
      <c r="B161863" s="1">
        <v>2018</v>
      </c>
      <c r="C161863" s="1">
        <v>9</v>
      </c>
      <c r="D161863">
        <v>3.896103896103896E-2</v>
      </c>
    </row>
    <row r="161864" spans="1:4" x14ac:dyDescent="0.25">
      <c r="A161864" s="1" t="s">
        <v>246</v>
      </c>
      <c r="B161864" s="1">
        <v>2018</v>
      </c>
      <c r="C161864" s="1">
        <v>10</v>
      </c>
      <c r="D161864">
        <v>0.76615384615384607</v>
      </c>
    </row>
    <row r="161865" spans="1:4" x14ac:dyDescent="0.25">
      <c r="A161865" s="1" t="s">
        <v>246</v>
      </c>
      <c r="B161865" s="1">
        <v>2018</v>
      </c>
      <c r="C161865" s="1">
        <v>11</v>
      </c>
      <c r="D161865">
        <v>8.4285714285714283E-2</v>
      </c>
    </row>
    <row r="161866" spans="1:4" x14ac:dyDescent="0.25">
      <c r="A161866" s="1" t="s">
        <v>246</v>
      </c>
      <c r="B161866" s="1">
        <v>2018</v>
      </c>
      <c r="C161866" s="1">
        <v>12</v>
      </c>
      <c r="D161866">
        <v>0</v>
      </c>
    </row>
    <row r="161867" spans="1:4" x14ac:dyDescent="0.25">
      <c r="A161867" s="1" t="s">
        <v>246</v>
      </c>
      <c r="B161867" s="1">
        <v>2019</v>
      </c>
      <c r="C161867" s="1">
        <v>1</v>
      </c>
      <c r="D161867">
        <v>3.111111111111111E-2</v>
      </c>
    </row>
    <row r="161868" spans="1:4" x14ac:dyDescent="0.25">
      <c r="A161868" s="1" t="s">
        <v>246</v>
      </c>
      <c r="B161868" s="1">
        <v>2019</v>
      </c>
      <c r="C161868" s="1">
        <v>2</v>
      </c>
      <c r="D161868">
        <v>9.7560975609756097E-3</v>
      </c>
    </row>
    <row r="161869" spans="1:4" x14ac:dyDescent="0.25">
      <c r="A161869" s="1" t="s">
        <v>246</v>
      </c>
      <c r="B161869" s="1">
        <v>2019</v>
      </c>
      <c r="C161869" s="1">
        <v>3</v>
      </c>
      <c r="D161869">
        <v>0.11086956521739132</v>
      </c>
    </row>
    <row r="161870" spans="1:4" x14ac:dyDescent="0.25">
      <c r="A161870" s="1" t="s">
        <v>246</v>
      </c>
      <c r="B161870" s="1">
        <v>2019</v>
      </c>
      <c r="C161870" s="1">
        <v>4</v>
      </c>
      <c r="D161870">
        <v>3.8636363636363628E-2</v>
      </c>
    </row>
    <row r="161871" spans="1:4" x14ac:dyDescent="0.25">
      <c r="A161871" s="1" t="s">
        <v>246</v>
      </c>
      <c r="B161871" s="1">
        <v>2019</v>
      </c>
      <c r="C161871" s="1">
        <v>5</v>
      </c>
      <c r="D161871">
        <v>3.9130434782608692E-2</v>
      </c>
    </row>
    <row r="161872" spans="1:4" x14ac:dyDescent="0.25">
      <c r="A161872" s="1" t="s">
        <v>246</v>
      </c>
      <c r="B161872" s="1">
        <v>2019</v>
      </c>
      <c r="C161872" s="1">
        <v>6</v>
      </c>
      <c r="D161872">
        <v>3.3707865168539327E-3</v>
      </c>
    </row>
    <row r="161873" spans="1:4" x14ac:dyDescent="0.25">
      <c r="A161873" s="1" t="s">
        <v>246</v>
      </c>
      <c r="B161873" s="1">
        <v>2019</v>
      </c>
      <c r="C161873" s="1">
        <v>7</v>
      </c>
      <c r="D161873">
        <v>1.7391304347826087E-2</v>
      </c>
    </row>
    <row r="161874" spans="1:4" x14ac:dyDescent="0.25">
      <c r="A161874" s="1" t="s">
        <v>246</v>
      </c>
      <c r="B161874" s="1">
        <v>2019</v>
      </c>
      <c r="C161874" s="1">
        <v>8</v>
      </c>
      <c r="D161874">
        <v>3.2967032967032967E-3</v>
      </c>
    </row>
    <row r="161875" spans="1:4" x14ac:dyDescent="0.25">
      <c r="A161875" s="1" t="s">
        <v>246</v>
      </c>
      <c r="B161875" s="1">
        <v>2019</v>
      </c>
      <c r="C161875" s="1">
        <v>9</v>
      </c>
      <c r="D161875">
        <v>2.7692307692307693E-2</v>
      </c>
    </row>
    <row r="161876" spans="1:4" x14ac:dyDescent="0.25">
      <c r="A161876" s="1" t="s">
        <v>246</v>
      </c>
      <c r="B161876" s="1">
        <v>2019</v>
      </c>
      <c r="C161876" s="1">
        <v>10</v>
      </c>
      <c r="D161876">
        <v>6.9512195121951212E-2</v>
      </c>
    </row>
    <row r="161877" spans="1:4" x14ac:dyDescent="0.25">
      <c r="A161877" s="1" t="s">
        <v>246</v>
      </c>
      <c r="B161877" s="1">
        <v>2019</v>
      </c>
      <c r="C161877" s="1">
        <v>11</v>
      </c>
      <c r="D161877">
        <v>0.12247191011235953</v>
      </c>
    </row>
    <row r="161878" spans="1:4" x14ac:dyDescent="0.25">
      <c r="A161878" s="1" t="s">
        <v>246</v>
      </c>
      <c r="B161878" s="1">
        <v>2019</v>
      </c>
      <c r="C161878" s="1">
        <v>12</v>
      </c>
      <c r="D161878">
        <v>8.1318681318681307E-2</v>
      </c>
    </row>
    <row r="161879" spans="1:4" x14ac:dyDescent="0.25">
      <c r="A161879" s="1" t="s">
        <v>246</v>
      </c>
      <c r="B161879" s="1">
        <v>2020</v>
      </c>
      <c r="C161879" s="1">
        <v>1</v>
      </c>
      <c r="D161879">
        <v>0</v>
      </c>
    </row>
    <row r="161880" spans="1:4" x14ac:dyDescent="0.25">
      <c r="A161880" s="1" t="s">
        <v>246</v>
      </c>
      <c r="B161880" s="1">
        <v>2020</v>
      </c>
      <c r="C161880" s="1">
        <v>2</v>
      </c>
      <c r="D161880">
        <v>0</v>
      </c>
    </row>
    <row r="161881" spans="1:4" x14ac:dyDescent="0.25">
      <c r="A161881" s="1" t="s">
        <v>246</v>
      </c>
      <c r="B161881" s="1">
        <v>2020</v>
      </c>
      <c r="C161881" s="1">
        <v>3</v>
      </c>
      <c r="D161881">
        <v>0.1108433734939759</v>
      </c>
    </row>
    <row r="161882" spans="1:4" x14ac:dyDescent="0.25">
      <c r="A161882" s="1" t="s">
        <v>246</v>
      </c>
      <c r="B161882" s="1">
        <v>2020</v>
      </c>
      <c r="C161882" s="1">
        <v>4</v>
      </c>
      <c r="D161882">
        <v>5.5555555555555558E-3</v>
      </c>
    </row>
    <row r="161883" spans="1:4" x14ac:dyDescent="0.25">
      <c r="A161883" s="1" t="s">
        <v>246</v>
      </c>
      <c r="B161883" s="1">
        <v>2020</v>
      </c>
      <c r="C161883" s="1">
        <v>5</v>
      </c>
      <c r="D161883">
        <v>0</v>
      </c>
    </row>
    <row r="161884" spans="1:4" x14ac:dyDescent="0.25">
      <c r="A161884" s="1" t="s">
        <v>246</v>
      </c>
      <c r="B161884" s="1">
        <v>2020</v>
      </c>
      <c r="C161884" s="1">
        <v>6</v>
      </c>
      <c r="D161884">
        <v>3.1460674157303366E-2</v>
      </c>
    </row>
    <row r="161885" spans="1:4" x14ac:dyDescent="0.25">
      <c r="A161885" s="1" t="s">
        <v>246</v>
      </c>
      <c r="B161885" s="1">
        <v>2020</v>
      </c>
      <c r="C161885" s="1">
        <v>7</v>
      </c>
      <c r="D161885">
        <v>0</v>
      </c>
    </row>
    <row r="161886" spans="1:4" x14ac:dyDescent="0.25">
      <c r="A161886" s="1" t="s">
        <v>246</v>
      </c>
      <c r="B161886" s="1">
        <v>2020</v>
      </c>
      <c r="C161886" s="1">
        <v>8</v>
      </c>
      <c r="D161886">
        <v>0</v>
      </c>
    </row>
    <row r="161887" spans="1:4" x14ac:dyDescent="0.25">
      <c r="A161887" s="1" t="s">
        <v>246</v>
      </c>
      <c r="B161887" s="1">
        <v>2020</v>
      </c>
      <c r="C161887" s="1">
        <v>9</v>
      </c>
      <c r="D161887">
        <v>5.5555555555555558E-3</v>
      </c>
    </row>
    <row r="161888" spans="1:4" x14ac:dyDescent="0.25">
      <c r="A161888" s="1" t="s">
        <v>246</v>
      </c>
      <c r="B161888" s="1">
        <v>2020</v>
      </c>
      <c r="C161888" s="1">
        <v>10</v>
      </c>
      <c r="D161888">
        <v>0.17613636363636365</v>
      </c>
    </row>
    <row r="161889" spans="1:4" x14ac:dyDescent="0.25">
      <c r="A161889" s="1" t="s">
        <v>246</v>
      </c>
      <c r="B161889" s="1">
        <v>2020</v>
      </c>
      <c r="C161889" s="1">
        <v>11</v>
      </c>
      <c r="D161889">
        <v>0.13333333333333333</v>
      </c>
    </row>
    <row r="161890" spans="1:4" x14ac:dyDescent="0.25">
      <c r="A161890" s="1" t="s">
        <v>246</v>
      </c>
      <c r="B161890" s="1">
        <v>2020</v>
      </c>
      <c r="C161890" s="1">
        <v>12</v>
      </c>
      <c r="D161890">
        <v>2.0454545454545454E-2</v>
      </c>
    </row>
    <row r="161891" spans="1:4" x14ac:dyDescent="0.25">
      <c r="A161891" s="1" t="s">
        <v>246</v>
      </c>
      <c r="B161891" s="1">
        <v>2021</v>
      </c>
      <c r="C161891" s="1">
        <v>1</v>
      </c>
      <c r="D161891">
        <v>8.0232558139534879E-2</v>
      </c>
    </row>
    <row r="161892" spans="1:4" x14ac:dyDescent="0.25">
      <c r="A161892" s="1" t="s">
        <v>246</v>
      </c>
      <c r="B161892" s="1">
        <v>2021</v>
      </c>
      <c r="C161892" s="1">
        <v>2</v>
      </c>
      <c r="D161892">
        <v>0.17361111111111113</v>
      </c>
    </row>
    <row r="161893" spans="1:4" x14ac:dyDescent="0.25">
      <c r="A161893" s="1" t="s">
        <v>246</v>
      </c>
      <c r="B161893" s="1">
        <v>2021</v>
      </c>
      <c r="C161893" s="1">
        <v>3</v>
      </c>
      <c r="D161893">
        <v>0.02</v>
      </c>
    </row>
    <row r="161894" spans="1:4" x14ac:dyDescent="0.25">
      <c r="A161894" s="1" t="s">
        <v>246</v>
      </c>
      <c r="B161894" s="1">
        <v>2021</v>
      </c>
      <c r="C161894" s="1">
        <v>4</v>
      </c>
      <c r="D161894">
        <v>0</v>
      </c>
    </row>
    <row r="161895" spans="1:4" x14ac:dyDescent="0.25">
      <c r="A161895" s="1" t="s">
        <v>246</v>
      </c>
      <c r="B161895" s="1">
        <v>2021</v>
      </c>
      <c r="C161895" s="1">
        <v>5</v>
      </c>
      <c r="D161895">
        <v>9.2222222222222233E-2</v>
      </c>
    </row>
    <row r="161896" spans="1:4" x14ac:dyDescent="0.25">
      <c r="A161896" s="1" t="s">
        <v>246</v>
      </c>
      <c r="B161896" s="1">
        <v>2021</v>
      </c>
      <c r="C161896" s="1">
        <v>6</v>
      </c>
      <c r="D161896">
        <v>1.2222222222222223E-2</v>
      </c>
    </row>
    <row r="161897" spans="1:4" x14ac:dyDescent="0.25">
      <c r="A161897" s="1" t="s">
        <v>246</v>
      </c>
      <c r="B161897" s="1">
        <v>2021</v>
      </c>
      <c r="C161897" s="1">
        <v>7</v>
      </c>
      <c r="D161897">
        <v>0.14065934065934066</v>
      </c>
    </row>
    <row r="161898" spans="1:4" x14ac:dyDescent="0.25">
      <c r="A161898" s="1" t="s">
        <v>246</v>
      </c>
      <c r="B161898" s="1">
        <v>2021</v>
      </c>
      <c r="C161898" s="1">
        <v>8</v>
      </c>
      <c r="D161898">
        <v>0</v>
      </c>
    </row>
    <row r="161899" spans="1:4" x14ac:dyDescent="0.25">
      <c r="A161899" s="1" t="s">
        <v>246</v>
      </c>
      <c r="B161899" s="1">
        <v>2021</v>
      </c>
      <c r="C161899" s="1">
        <v>9</v>
      </c>
      <c r="D161899">
        <v>6.7415730337078653E-3</v>
      </c>
    </row>
    <row r="161900" spans="1:4" x14ac:dyDescent="0.25">
      <c r="A161900" s="1" t="s">
        <v>246</v>
      </c>
      <c r="B161900" s="1">
        <v>2021</v>
      </c>
      <c r="C161900" s="1">
        <v>10</v>
      </c>
      <c r="D161900">
        <v>0</v>
      </c>
    </row>
    <row r="161901" spans="1:4" x14ac:dyDescent="0.25">
      <c r="A161901" s="1" t="s">
        <v>246</v>
      </c>
      <c r="B161901" s="1">
        <v>2021</v>
      </c>
      <c r="C161901" s="1">
        <v>11</v>
      </c>
      <c r="D161901">
        <v>6.0227272727272727E-2</v>
      </c>
    </row>
    <row r="161902" spans="1:4" x14ac:dyDescent="0.25">
      <c r="A161902" s="1" t="s">
        <v>246</v>
      </c>
      <c r="B161902" s="1">
        <v>2021</v>
      </c>
      <c r="C161902" s="1">
        <v>12</v>
      </c>
      <c r="D161902">
        <v>0</v>
      </c>
    </row>
    <row r="161903" spans="1:4" x14ac:dyDescent="0.25">
      <c r="A161903" s="1" t="s">
        <v>247</v>
      </c>
      <c r="B161903" s="1">
        <v>1946</v>
      </c>
      <c r="C161903" s="1">
        <v>1</v>
      </c>
      <c r="D161903">
        <v>0</v>
      </c>
    </row>
    <row r="161904" spans="1:4" x14ac:dyDescent="0.25">
      <c r="A161904" s="1" t="s">
        <v>247</v>
      </c>
      <c r="B161904" s="1">
        <v>1946</v>
      </c>
      <c r="C161904" s="1">
        <v>2</v>
      </c>
      <c r="D161904">
        <v>0</v>
      </c>
    </row>
    <row r="161905" spans="1:4" x14ac:dyDescent="0.25">
      <c r="A161905" s="1" t="s">
        <v>247</v>
      </c>
      <c r="B161905" s="1">
        <v>1946</v>
      </c>
      <c r="C161905" s="1">
        <v>3</v>
      </c>
      <c r="D161905">
        <v>0</v>
      </c>
    </row>
    <row r="161906" spans="1:4" x14ac:dyDescent="0.25">
      <c r="A161906" s="1" t="s">
        <v>247</v>
      </c>
      <c r="B161906" s="1">
        <v>1946</v>
      </c>
      <c r="C161906" s="1">
        <v>4</v>
      </c>
      <c r="D161906">
        <v>0</v>
      </c>
    </row>
    <row r="161907" spans="1:4" x14ac:dyDescent="0.25">
      <c r="A161907" s="1" t="s">
        <v>247</v>
      </c>
      <c r="B161907" s="1">
        <v>1946</v>
      </c>
      <c r="C161907" s="1">
        <v>5</v>
      </c>
      <c r="D161907">
        <v>0</v>
      </c>
    </row>
    <row r="161908" spans="1:4" x14ac:dyDescent="0.25">
      <c r="A161908" s="1" t="s">
        <v>247</v>
      </c>
      <c r="B161908" s="1">
        <v>1946</v>
      </c>
      <c r="C161908" s="1">
        <v>6</v>
      </c>
      <c r="D161908">
        <v>0</v>
      </c>
    </row>
    <row r="161909" spans="1:4" x14ac:dyDescent="0.25">
      <c r="A161909" s="1" t="s">
        <v>247</v>
      </c>
      <c r="B161909" s="1">
        <v>1946</v>
      </c>
      <c r="C161909" s="1">
        <v>7</v>
      </c>
      <c r="D161909">
        <v>0</v>
      </c>
    </row>
    <row r="161910" spans="1:4" x14ac:dyDescent="0.25">
      <c r="A161910" s="1" t="s">
        <v>247</v>
      </c>
      <c r="B161910" s="1">
        <v>1946</v>
      </c>
      <c r="C161910" s="1">
        <v>8</v>
      </c>
      <c r="D161910">
        <v>0</v>
      </c>
    </row>
    <row r="161911" spans="1:4" x14ac:dyDescent="0.25">
      <c r="A161911" s="1" t="s">
        <v>247</v>
      </c>
      <c r="B161911" s="1">
        <v>1946</v>
      </c>
      <c r="C161911" s="1">
        <v>9</v>
      </c>
      <c r="D161911">
        <v>0</v>
      </c>
    </row>
    <row r="161912" spans="1:4" x14ac:dyDescent="0.25">
      <c r="A161912" s="1" t="s">
        <v>247</v>
      </c>
      <c r="B161912" s="1">
        <v>1946</v>
      </c>
      <c r="C161912" s="1">
        <v>10</v>
      </c>
      <c r="D161912">
        <v>0</v>
      </c>
    </row>
    <row r="161913" spans="1:4" x14ac:dyDescent="0.25">
      <c r="A161913" s="1" t="s">
        <v>247</v>
      </c>
      <c r="B161913" s="1">
        <v>1946</v>
      </c>
      <c r="C161913" s="1">
        <v>11</v>
      </c>
      <c r="D161913">
        <v>0</v>
      </c>
    </row>
    <row r="161914" spans="1:4" x14ac:dyDescent="0.25">
      <c r="A161914" s="1" t="s">
        <v>247</v>
      </c>
      <c r="B161914" s="1">
        <v>1946</v>
      </c>
      <c r="C161914" s="1">
        <v>12</v>
      </c>
      <c r="D161914">
        <v>0</v>
      </c>
    </row>
    <row r="161915" spans="1:4" x14ac:dyDescent="0.25">
      <c r="A161915" s="1" t="s">
        <v>247</v>
      </c>
      <c r="B161915" s="1">
        <v>1947</v>
      </c>
      <c r="C161915" s="1">
        <v>1</v>
      </c>
      <c r="D161915">
        <v>0</v>
      </c>
    </row>
    <row r="161916" spans="1:4" x14ac:dyDescent="0.25">
      <c r="A161916" s="1" t="s">
        <v>247</v>
      </c>
      <c r="B161916" s="1">
        <v>1947</v>
      </c>
      <c r="C161916" s="1">
        <v>2</v>
      </c>
      <c r="D161916">
        <v>0</v>
      </c>
    </row>
    <row r="161917" spans="1:4" x14ac:dyDescent="0.25">
      <c r="A161917" s="1" t="s">
        <v>247</v>
      </c>
      <c r="B161917" s="1">
        <v>1947</v>
      </c>
      <c r="C161917" s="1">
        <v>3</v>
      </c>
      <c r="D161917">
        <v>0</v>
      </c>
    </row>
    <row r="161918" spans="1:4" x14ac:dyDescent="0.25">
      <c r="A161918" s="1" t="s">
        <v>247</v>
      </c>
      <c r="B161918" s="1">
        <v>1947</v>
      </c>
      <c r="C161918" s="1">
        <v>4</v>
      </c>
      <c r="D161918">
        <v>0</v>
      </c>
    </row>
    <row r="161919" spans="1:4" x14ac:dyDescent="0.25">
      <c r="A161919" s="1" t="s">
        <v>247</v>
      </c>
      <c r="B161919" s="1">
        <v>1947</v>
      </c>
      <c r="C161919" s="1">
        <v>5</v>
      </c>
      <c r="D161919">
        <v>0</v>
      </c>
    </row>
    <row r="161920" spans="1:4" x14ac:dyDescent="0.25">
      <c r="A161920" s="1" t="s">
        <v>247</v>
      </c>
      <c r="B161920" s="1">
        <v>1947</v>
      </c>
      <c r="C161920" s="1">
        <v>6</v>
      </c>
      <c r="D161920">
        <v>0</v>
      </c>
    </row>
    <row r="161921" spans="1:4" x14ac:dyDescent="0.25">
      <c r="A161921" s="1" t="s">
        <v>247</v>
      </c>
      <c r="B161921" s="1">
        <v>1947</v>
      </c>
      <c r="C161921" s="1">
        <v>7</v>
      </c>
      <c r="D161921">
        <v>0</v>
      </c>
    </row>
    <row r="161922" spans="1:4" x14ac:dyDescent="0.25">
      <c r="A161922" s="1" t="s">
        <v>247</v>
      </c>
      <c r="B161922" s="1">
        <v>1947</v>
      </c>
      <c r="C161922" s="1">
        <v>8</v>
      </c>
      <c r="D161922">
        <v>0</v>
      </c>
    </row>
    <row r="161923" spans="1:4" x14ac:dyDescent="0.25">
      <c r="A161923" s="1" t="s">
        <v>247</v>
      </c>
      <c r="B161923" s="1">
        <v>1947</v>
      </c>
      <c r="C161923" s="1">
        <v>9</v>
      </c>
      <c r="D161923">
        <v>0</v>
      </c>
    </row>
    <row r="161924" spans="1:4" x14ac:dyDescent="0.25">
      <c r="A161924" s="1" t="s">
        <v>247</v>
      </c>
      <c r="B161924" s="1">
        <v>1947</v>
      </c>
      <c r="C161924" s="1">
        <v>10</v>
      </c>
      <c r="D161924">
        <v>0</v>
      </c>
    </row>
    <row r="161925" spans="1:4" x14ac:dyDescent="0.25">
      <c r="A161925" s="1" t="s">
        <v>247</v>
      </c>
      <c r="B161925" s="1">
        <v>1947</v>
      </c>
      <c r="C161925" s="1">
        <v>11</v>
      </c>
      <c r="D161925">
        <v>0</v>
      </c>
    </row>
    <row r="161926" spans="1:4" x14ac:dyDescent="0.25">
      <c r="A161926" s="1" t="s">
        <v>247</v>
      </c>
      <c r="B161926" s="1">
        <v>1947</v>
      </c>
      <c r="C161926" s="1">
        <v>12</v>
      </c>
      <c r="D161926">
        <v>0</v>
      </c>
    </row>
    <row r="161927" spans="1:4" x14ac:dyDescent="0.25">
      <c r="A161927" s="1" t="s">
        <v>247</v>
      </c>
      <c r="B161927" s="1">
        <v>1949</v>
      </c>
      <c r="C161927" s="1">
        <v>10</v>
      </c>
      <c r="D161927">
        <v>0</v>
      </c>
    </row>
    <row r="161928" spans="1:4" x14ac:dyDescent="0.25">
      <c r="A161928" s="1" t="s">
        <v>247</v>
      </c>
      <c r="B161928" s="1">
        <v>1949</v>
      </c>
      <c r="C161928" s="1">
        <v>11</v>
      </c>
      <c r="D161928">
        <v>0</v>
      </c>
    </row>
    <row r="161929" spans="1:4" x14ac:dyDescent="0.25">
      <c r="A161929" s="1" t="s">
        <v>247</v>
      </c>
      <c r="B161929" s="1">
        <v>1949</v>
      </c>
      <c r="C161929" s="1">
        <v>12</v>
      </c>
      <c r="D161929">
        <v>0</v>
      </c>
    </row>
    <row r="161930" spans="1:4" x14ac:dyDescent="0.25">
      <c r="A161930" s="1" t="s">
        <v>247</v>
      </c>
      <c r="B161930" s="1">
        <v>1950</v>
      </c>
      <c r="C161930" s="1">
        <v>1</v>
      </c>
      <c r="D161930">
        <v>0</v>
      </c>
    </row>
    <row r="161931" spans="1:4" x14ac:dyDescent="0.25">
      <c r="A161931" s="1" t="s">
        <v>247</v>
      </c>
      <c r="B161931" s="1">
        <v>1950</v>
      </c>
      <c r="C161931" s="1">
        <v>2</v>
      </c>
      <c r="D161931">
        <v>0</v>
      </c>
    </row>
    <row r="161932" spans="1:4" x14ac:dyDescent="0.25">
      <c r="A161932" s="1" t="s">
        <v>247</v>
      </c>
      <c r="B161932" s="1">
        <v>1950</v>
      </c>
      <c r="C161932" s="1">
        <v>3</v>
      </c>
      <c r="D161932">
        <v>0</v>
      </c>
    </row>
    <row r="161933" spans="1:4" x14ac:dyDescent="0.25">
      <c r="A161933" s="1" t="s">
        <v>247</v>
      </c>
      <c r="B161933" s="1">
        <v>1950</v>
      </c>
      <c r="C161933" s="1">
        <v>4</v>
      </c>
      <c r="D161933">
        <v>0</v>
      </c>
    </row>
    <row r="161934" spans="1:4" x14ac:dyDescent="0.25">
      <c r="A161934" s="1" t="s">
        <v>247</v>
      </c>
      <c r="B161934" s="1">
        <v>1950</v>
      </c>
      <c r="C161934" s="1">
        <v>5</v>
      </c>
      <c r="D161934">
        <v>0</v>
      </c>
    </row>
    <row r="161935" spans="1:4" x14ac:dyDescent="0.25">
      <c r="A161935" s="1" t="s">
        <v>247</v>
      </c>
      <c r="B161935" s="1">
        <v>1950</v>
      </c>
      <c r="C161935" s="1">
        <v>6</v>
      </c>
      <c r="D161935">
        <v>0</v>
      </c>
    </row>
    <row r="161936" spans="1:4" x14ac:dyDescent="0.25">
      <c r="A161936" s="1" t="s">
        <v>247</v>
      </c>
      <c r="B161936" s="1">
        <v>1950</v>
      </c>
      <c r="C161936" s="1">
        <v>7</v>
      </c>
      <c r="D161936">
        <v>0</v>
      </c>
    </row>
    <row r="161937" spans="1:4" x14ac:dyDescent="0.25">
      <c r="A161937" s="1" t="s">
        <v>247</v>
      </c>
      <c r="B161937" s="1">
        <v>1950</v>
      </c>
      <c r="C161937" s="1">
        <v>8</v>
      </c>
      <c r="D161937">
        <v>0</v>
      </c>
    </row>
    <row r="161938" spans="1:4" x14ac:dyDescent="0.25">
      <c r="A161938" s="1" t="s">
        <v>247</v>
      </c>
      <c r="B161938" s="1">
        <v>1950</v>
      </c>
      <c r="C161938" s="1">
        <v>9</v>
      </c>
      <c r="D161938">
        <v>0</v>
      </c>
    </row>
    <row r="161939" spans="1:4" x14ac:dyDescent="0.25">
      <c r="A161939" s="1" t="s">
        <v>247</v>
      </c>
      <c r="B161939" s="1">
        <v>1950</v>
      </c>
      <c r="C161939" s="1">
        <v>10</v>
      </c>
      <c r="D161939">
        <v>0</v>
      </c>
    </row>
    <row r="161940" spans="1:4" x14ac:dyDescent="0.25">
      <c r="A161940" s="1" t="s">
        <v>247</v>
      </c>
      <c r="B161940" s="1">
        <v>1950</v>
      </c>
      <c r="C161940" s="1">
        <v>11</v>
      </c>
      <c r="D161940">
        <v>0</v>
      </c>
    </row>
    <row r="161941" spans="1:4" x14ac:dyDescent="0.25">
      <c r="A161941" s="1" t="s">
        <v>247</v>
      </c>
      <c r="B161941" s="1">
        <v>1950</v>
      </c>
      <c r="C161941" s="1">
        <v>12</v>
      </c>
      <c r="D161941">
        <v>0</v>
      </c>
    </row>
    <row r="161942" spans="1:4" x14ac:dyDescent="0.25">
      <c r="A161942" s="1" t="s">
        <v>247</v>
      </c>
      <c r="B161942" s="1">
        <v>1951</v>
      </c>
      <c r="C161942" s="1">
        <v>1</v>
      </c>
      <c r="D161942">
        <v>0</v>
      </c>
    </row>
    <row r="161943" spans="1:4" x14ac:dyDescent="0.25">
      <c r="A161943" s="1" t="s">
        <v>247</v>
      </c>
      <c r="B161943" s="1">
        <v>1951</v>
      </c>
      <c r="C161943" s="1">
        <v>2</v>
      </c>
      <c r="D161943">
        <v>0</v>
      </c>
    </row>
    <row r="161944" spans="1:4" x14ac:dyDescent="0.25">
      <c r="A161944" s="1" t="s">
        <v>247</v>
      </c>
      <c r="B161944" s="1">
        <v>1951</v>
      </c>
      <c r="C161944" s="1">
        <v>3</v>
      </c>
      <c r="D161944">
        <v>0</v>
      </c>
    </row>
    <row r="161945" spans="1:4" x14ac:dyDescent="0.25">
      <c r="A161945" s="1" t="s">
        <v>247</v>
      </c>
      <c r="B161945" s="1">
        <v>1951</v>
      </c>
      <c r="C161945" s="1">
        <v>4</v>
      </c>
      <c r="D161945">
        <v>0</v>
      </c>
    </row>
    <row r="161946" spans="1:4" x14ac:dyDescent="0.25">
      <c r="A161946" s="1" t="s">
        <v>247</v>
      </c>
      <c r="B161946" s="1">
        <v>1951</v>
      </c>
      <c r="C161946" s="1">
        <v>5</v>
      </c>
      <c r="D161946">
        <v>0</v>
      </c>
    </row>
    <row r="161947" spans="1:4" x14ac:dyDescent="0.25">
      <c r="A161947" s="1" t="s">
        <v>247</v>
      </c>
      <c r="B161947" s="1">
        <v>1951</v>
      </c>
      <c r="C161947" s="1">
        <v>6</v>
      </c>
      <c r="D161947">
        <v>0</v>
      </c>
    </row>
    <row r="161948" spans="1:4" x14ac:dyDescent="0.25">
      <c r="A161948" s="1" t="s">
        <v>247</v>
      </c>
      <c r="B161948" s="1">
        <v>1951</v>
      </c>
      <c r="C161948" s="1">
        <v>7</v>
      </c>
      <c r="D161948">
        <v>0</v>
      </c>
    </row>
    <row r="161949" spans="1:4" x14ac:dyDescent="0.25">
      <c r="A161949" s="1" t="s">
        <v>247</v>
      </c>
      <c r="B161949" s="1">
        <v>1951</v>
      </c>
      <c r="C161949" s="1">
        <v>8</v>
      </c>
      <c r="D161949">
        <v>0</v>
      </c>
    </row>
    <row r="161950" spans="1:4" x14ac:dyDescent="0.25">
      <c r="A161950" s="1" t="s">
        <v>247</v>
      </c>
      <c r="B161950" s="1">
        <v>1951</v>
      </c>
      <c r="C161950" s="1">
        <v>9</v>
      </c>
      <c r="D161950">
        <v>0</v>
      </c>
    </row>
    <row r="161951" spans="1:4" x14ac:dyDescent="0.25">
      <c r="A161951" s="1" t="s">
        <v>247</v>
      </c>
      <c r="B161951" s="1">
        <v>1951</v>
      </c>
      <c r="C161951" s="1">
        <v>10</v>
      </c>
      <c r="D161951">
        <v>0</v>
      </c>
    </row>
    <row r="161952" spans="1:4" x14ac:dyDescent="0.25">
      <c r="A161952" s="1" t="s">
        <v>247</v>
      </c>
      <c r="B161952" s="1">
        <v>1951</v>
      </c>
      <c r="C161952" s="1">
        <v>11</v>
      </c>
      <c r="D161952">
        <v>0</v>
      </c>
    </row>
    <row r="161953" spans="1:4" x14ac:dyDescent="0.25">
      <c r="A161953" s="1" t="s">
        <v>247</v>
      </c>
      <c r="B161953" s="1">
        <v>1951</v>
      </c>
      <c r="C161953" s="1">
        <v>12</v>
      </c>
      <c r="D161953">
        <v>0</v>
      </c>
    </row>
    <row r="161954" spans="1:4" x14ac:dyDescent="0.25">
      <c r="A161954" s="1" t="s">
        <v>247</v>
      </c>
      <c r="B161954" s="1">
        <v>1952</v>
      </c>
      <c r="C161954" s="1">
        <v>1</v>
      </c>
      <c r="D161954">
        <v>0</v>
      </c>
    </row>
    <row r="161955" spans="1:4" x14ac:dyDescent="0.25">
      <c r="A161955" s="1" t="s">
        <v>247</v>
      </c>
      <c r="B161955" s="1">
        <v>1952</v>
      </c>
      <c r="C161955" s="1">
        <v>2</v>
      </c>
      <c r="D161955">
        <v>0</v>
      </c>
    </row>
    <row r="161956" spans="1:4" x14ac:dyDescent="0.25">
      <c r="A161956" s="1" t="s">
        <v>247</v>
      </c>
      <c r="B161956" s="1">
        <v>1952</v>
      </c>
      <c r="C161956" s="1">
        <v>3</v>
      </c>
      <c r="D161956">
        <v>0</v>
      </c>
    </row>
    <row r="161957" spans="1:4" x14ac:dyDescent="0.25">
      <c r="A161957" s="1" t="s">
        <v>247</v>
      </c>
      <c r="B161957" s="1">
        <v>1952</v>
      </c>
      <c r="C161957" s="1">
        <v>4</v>
      </c>
      <c r="D161957">
        <v>0</v>
      </c>
    </row>
    <row r="161958" spans="1:4" x14ac:dyDescent="0.25">
      <c r="A161958" s="1" t="s">
        <v>247</v>
      </c>
      <c r="B161958" s="1">
        <v>1952</v>
      </c>
      <c r="C161958" s="1">
        <v>5</v>
      </c>
      <c r="D161958">
        <v>0</v>
      </c>
    </row>
    <row r="161959" spans="1:4" x14ac:dyDescent="0.25">
      <c r="A161959" s="1" t="s">
        <v>247</v>
      </c>
      <c r="B161959" s="1">
        <v>1952</v>
      </c>
      <c r="C161959" s="1">
        <v>6</v>
      </c>
      <c r="D161959">
        <v>0</v>
      </c>
    </row>
    <row r="161960" spans="1:4" x14ac:dyDescent="0.25">
      <c r="A161960" s="1" t="s">
        <v>247</v>
      </c>
      <c r="B161960" s="1">
        <v>1952</v>
      </c>
      <c r="C161960" s="1">
        <v>7</v>
      </c>
      <c r="D161960">
        <v>0</v>
      </c>
    </row>
    <row r="161961" spans="1:4" x14ac:dyDescent="0.25">
      <c r="A161961" s="1" t="s">
        <v>247</v>
      </c>
      <c r="B161961" s="1">
        <v>1952</v>
      </c>
      <c r="C161961" s="1">
        <v>8</v>
      </c>
      <c r="D161961">
        <v>0</v>
      </c>
    </row>
    <row r="161962" spans="1:4" x14ac:dyDescent="0.25">
      <c r="A161962" s="1" t="s">
        <v>247</v>
      </c>
      <c r="B161962" s="1">
        <v>1952</v>
      </c>
      <c r="C161962" s="1">
        <v>9</v>
      </c>
      <c r="D161962">
        <v>0</v>
      </c>
    </row>
    <row r="161963" spans="1:4" x14ac:dyDescent="0.25">
      <c r="A161963" s="1" t="s">
        <v>247</v>
      </c>
      <c r="B161963" s="1">
        <v>1952</v>
      </c>
      <c r="C161963" s="1">
        <v>10</v>
      </c>
      <c r="D161963">
        <v>0</v>
      </c>
    </row>
    <row r="161964" spans="1:4" x14ac:dyDescent="0.25">
      <c r="A161964" s="1" t="s">
        <v>247</v>
      </c>
      <c r="B161964" s="1">
        <v>1952</v>
      </c>
      <c r="C161964" s="1">
        <v>11</v>
      </c>
      <c r="D161964">
        <v>0</v>
      </c>
    </row>
    <row r="161965" spans="1:4" x14ac:dyDescent="0.25">
      <c r="A161965" s="1" t="s">
        <v>247</v>
      </c>
      <c r="B161965" s="1">
        <v>1952</v>
      </c>
      <c r="C161965" s="1">
        <v>12</v>
      </c>
      <c r="D161965">
        <v>0</v>
      </c>
    </row>
    <row r="161966" spans="1:4" x14ac:dyDescent="0.25">
      <c r="A161966" s="1" t="s">
        <v>247</v>
      </c>
      <c r="B161966" s="1">
        <v>1953</v>
      </c>
      <c r="C161966" s="1">
        <v>1</v>
      </c>
      <c r="D161966">
        <v>0</v>
      </c>
    </row>
    <row r="161967" spans="1:4" x14ac:dyDescent="0.25">
      <c r="A161967" s="1" t="s">
        <v>247</v>
      </c>
      <c r="B161967" s="1">
        <v>1953</v>
      </c>
      <c r="C161967" s="1">
        <v>2</v>
      </c>
      <c r="D161967">
        <v>0</v>
      </c>
    </row>
    <row r="161968" spans="1:4" x14ac:dyDescent="0.25">
      <c r="A161968" s="1" t="s">
        <v>247</v>
      </c>
      <c r="B161968" s="1">
        <v>1953</v>
      </c>
      <c r="C161968" s="1">
        <v>3</v>
      </c>
      <c r="D161968">
        <v>0</v>
      </c>
    </row>
    <row r="161969" spans="1:4" x14ac:dyDescent="0.25">
      <c r="A161969" s="1" t="s">
        <v>247</v>
      </c>
      <c r="B161969" s="1">
        <v>1953</v>
      </c>
      <c r="C161969" s="1">
        <v>4</v>
      </c>
      <c r="D161969">
        <v>0</v>
      </c>
    </row>
    <row r="161970" spans="1:4" x14ac:dyDescent="0.25">
      <c r="A161970" s="1" t="s">
        <v>247</v>
      </c>
      <c r="B161970" s="1">
        <v>1953</v>
      </c>
      <c r="C161970" s="1">
        <v>5</v>
      </c>
      <c r="D161970">
        <v>0</v>
      </c>
    </row>
    <row r="161971" spans="1:4" x14ac:dyDescent="0.25">
      <c r="A161971" s="1" t="s">
        <v>247</v>
      </c>
      <c r="B161971" s="1">
        <v>1953</v>
      </c>
      <c r="C161971" s="1">
        <v>6</v>
      </c>
      <c r="D161971">
        <v>0</v>
      </c>
    </row>
    <row r="161972" spans="1:4" x14ac:dyDescent="0.25">
      <c r="A161972" s="1" t="s">
        <v>247</v>
      </c>
      <c r="B161972" s="1">
        <v>1953</v>
      </c>
      <c r="C161972" s="1">
        <v>7</v>
      </c>
      <c r="D161972">
        <v>0</v>
      </c>
    </row>
    <row r="161973" spans="1:4" x14ac:dyDescent="0.25">
      <c r="A161973" s="1" t="s">
        <v>247</v>
      </c>
      <c r="B161973" s="1">
        <v>1953</v>
      </c>
      <c r="C161973" s="1">
        <v>8</v>
      </c>
      <c r="D161973">
        <v>0</v>
      </c>
    </row>
    <row r="161974" spans="1:4" x14ac:dyDescent="0.25">
      <c r="A161974" s="1" t="s">
        <v>247</v>
      </c>
      <c r="B161974" s="1">
        <v>1953</v>
      </c>
      <c r="C161974" s="1">
        <v>9</v>
      </c>
      <c r="D161974">
        <v>0</v>
      </c>
    </row>
    <row r="161975" spans="1:4" x14ac:dyDescent="0.25">
      <c r="A161975" s="1" t="s">
        <v>247</v>
      </c>
      <c r="B161975" s="1">
        <v>1953</v>
      </c>
      <c r="C161975" s="1">
        <v>10</v>
      </c>
      <c r="D161975">
        <v>0</v>
      </c>
    </row>
    <row r="161976" spans="1:4" x14ac:dyDescent="0.25">
      <c r="A161976" s="1" t="s">
        <v>247</v>
      </c>
      <c r="B161976" s="1">
        <v>1953</v>
      </c>
      <c r="C161976" s="1">
        <v>11</v>
      </c>
      <c r="D161976">
        <v>0</v>
      </c>
    </row>
    <row r="161977" spans="1:4" x14ac:dyDescent="0.25">
      <c r="A161977" s="1" t="s">
        <v>247</v>
      </c>
      <c r="B161977" s="1">
        <v>1953</v>
      </c>
      <c r="C161977" s="1">
        <v>12</v>
      </c>
      <c r="D161977">
        <v>0</v>
      </c>
    </row>
    <row r="161978" spans="1:4" x14ac:dyDescent="0.25">
      <c r="A161978" s="1" t="s">
        <v>247</v>
      </c>
      <c r="B161978" s="1">
        <v>1954</v>
      </c>
      <c r="C161978" s="1">
        <v>1</v>
      </c>
      <c r="D161978">
        <v>0</v>
      </c>
    </row>
    <row r="161979" spans="1:4" x14ac:dyDescent="0.25">
      <c r="A161979" s="1" t="s">
        <v>247</v>
      </c>
      <c r="B161979" s="1">
        <v>1954</v>
      </c>
      <c r="C161979" s="1">
        <v>2</v>
      </c>
      <c r="D161979">
        <v>0</v>
      </c>
    </row>
    <row r="161980" spans="1:4" x14ac:dyDescent="0.25">
      <c r="A161980" s="1" t="s">
        <v>247</v>
      </c>
      <c r="B161980" s="1">
        <v>1954</v>
      </c>
      <c r="C161980" s="1">
        <v>3</v>
      </c>
      <c r="D161980">
        <v>0</v>
      </c>
    </row>
    <row r="161981" spans="1:4" x14ac:dyDescent="0.25">
      <c r="A161981" s="1" t="s">
        <v>247</v>
      </c>
      <c r="B161981" s="1">
        <v>1954</v>
      </c>
      <c r="C161981" s="1">
        <v>4</v>
      </c>
      <c r="D161981">
        <v>0</v>
      </c>
    </row>
    <row r="161982" spans="1:4" x14ac:dyDescent="0.25">
      <c r="A161982" s="1" t="s">
        <v>247</v>
      </c>
      <c r="B161982" s="1">
        <v>1954</v>
      </c>
      <c r="C161982" s="1">
        <v>5</v>
      </c>
      <c r="D161982">
        <v>0</v>
      </c>
    </row>
    <row r="161983" spans="1:4" x14ac:dyDescent="0.25">
      <c r="A161983" s="1" t="s">
        <v>247</v>
      </c>
      <c r="B161983" s="1">
        <v>1954</v>
      </c>
      <c r="C161983" s="1">
        <v>6</v>
      </c>
      <c r="D161983">
        <v>0</v>
      </c>
    </row>
    <row r="161984" spans="1:4" x14ac:dyDescent="0.25">
      <c r="A161984" s="1" t="s">
        <v>247</v>
      </c>
      <c r="B161984" s="1">
        <v>1954</v>
      </c>
      <c r="C161984" s="1">
        <v>7</v>
      </c>
      <c r="D161984">
        <v>0</v>
      </c>
    </row>
    <row r="161985" spans="1:4" x14ac:dyDescent="0.25">
      <c r="A161985" s="1" t="s">
        <v>247</v>
      </c>
      <c r="B161985" s="1">
        <v>1954</v>
      </c>
      <c r="C161985" s="1">
        <v>8</v>
      </c>
      <c r="D161985">
        <v>0</v>
      </c>
    </row>
    <row r="161986" spans="1:4" x14ac:dyDescent="0.25">
      <c r="A161986" s="1" t="s">
        <v>247</v>
      </c>
      <c r="B161986" s="1">
        <v>1954</v>
      </c>
      <c r="C161986" s="1">
        <v>9</v>
      </c>
      <c r="D161986">
        <v>0</v>
      </c>
    </row>
    <row r="161987" spans="1:4" x14ac:dyDescent="0.25">
      <c r="A161987" s="1" t="s">
        <v>247</v>
      </c>
      <c r="B161987" s="1">
        <v>1954</v>
      </c>
      <c r="C161987" s="1">
        <v>10</v>
      </c>
      <c r="D161987">
        <v>0</v>
      </c>
    </row>
    <row r="161988" spans="1:4" x14ac:dyDescent="0.25">
      <c r="A161988" s="1" t="s">
        <v>247</v>
      </c>
      <c r="B161988" s="1">
        <v>1954</v>
      </c>
      <c r="C161988" s="1">
        <v>11</v>
      </c>
      <c r="D161988">
        <v>0</v>
      </c>
    </row>
    <row r="161989" spans="1:4" x14ac:dyDescent="0.25">
      <c r="A161989" s="1" t="s">
        <v>247</v>
      </c>
      <c r="B161989" s="1">
        <v>1954</v>
      </c>
      <c r="C161989" s="1">
        <v>12</v>
      </c>
      <c r="D161989">
        <v>0</v>
      </c>
    </row>
    <row r="161990" spans="1:4" x14ac:dyDescent="0.25">
      <c r="A161990" s="1" t="s">
        <v>247</v>
      </c>
      <c r="B161990" s="1">
        <v>1955</v>
      </c>
      <c r="C161990" s="1">
        <v>1</v>
      </c>
      <c r="D161990">
        <v>0</v>
      </c>
    </row>
    <row r="161991" spans="1:4" x14ac:dyDescent="0.25">
      <c r="A161991" s="1" t="s">
        <v>247</v>
      </c>
      <c r="B161991" s="1">
        <v>1955</v>
      </c>
      <c r="C161991" s="1">
        <v>2</v>
      </c>
      <c r="D161991">
        <v>0</v>
      </c>
    </row>
    <row r="161992" spans="1:4" x14ac:dyDescent="0.25">
      <c r="A161992" s="1" t="s">
        <v>247</v>
      </c>
      <c r="B161992" s="1">
        <v>1955</v>
      </c>
      <c r="C161992" s="1">
        <v>3</v>
      </c>
      <c r="D161992">
        <v>0</v>
      </c>
    </row>
    <row r="161993" spans="1:4" x14ac:dyDescent="0.25">
      <c r="A161993" s="1" t="s">
        <v>247</v>
      </c>
      <c r="B161993" s="1">
        <v>1955</v>
      </c>
      <c r="C161993" s="1">
        <v>4</v>
      </c>
      <c r="D161993">
        <v>0</v>
      </c>
    </row>
    <row r="161994" spans="1:4" x14ac:dyDescent="0.25">
      <c r="A161994" s="1" t="s">
        <v>247</v>
      </c>
      <c r="B161994" s="1">
        <v>1955</v>
      </c>
      <c r="C161994" s="1">
        <v>5</v>
      </c>
      <c r="D161994">
        <v>0</v>
      </c>
    </row>
    <row r="161995" spans="1:4" x14ac:dyDescent="0.25">
      <c r="A161995" s="1" t="s">
        <v>247</v>
      </c>
      <c r="B161995" s="1">
        <v>1955</v>
      </c>
      <c r="C161995" s="1">
        <v>6</v>
      </c>
      <c r="D161995">
        <v>0</v>
      </c>
    </row>
    <row r="161996" spans="1:4" x14ac:dyDescent="0.25">
      <c r="A161996" s="1" t="s">
        <v>247</v>
      </c>
      <c r="B161996" s="1">
        <v>1955</v>
      </c>
      <c r="C161996" s="1">
        <v>7</v>
      </c>
      <c r="D161996">
        <v>0</v>
      </c>
    </row>
    <row r="161997" spans="1:4" x14ac:dyDescent="0.25">
      <c r="A161997" s="1" t="s">
        <v>247</v>
      </c>
      <c r="B161997" s="1">
        <v>1955</v>
      </c>
      <c r="C161997" s="1">
        <v>8</v>
      </c>
      <c r="D161997">
        <v>0</v>
      </c>
    </row>
    <row r="161998" spans="1:4" x14ac:dyDescent="0.25">
      <c r="A161998" s="1" t="s">
        <v>247</v>
      </c>
      <c r="B161998" s="1">
        <v>1955</v>
      </c>
      <c r="C161998" s="1">
        <v>9</v>
      </c>
      <c r="D161998">
        <v>0</v>
      </c>
    </row>
    <row r="161999" spans="1:4" x14ac:dyDescent="0.25">
      <c r="A161999" s="1" t="s">
        <v>247</v>
      </c>
      <c r="B161999" s="1">
        <v>1955</v>
      </c>
      <c r="C161999" s="1">
        <v>10</v>
      </c>
      <c r="D161999">
        <v>0</v>
      </c>
    </row>
    <row r="162000" spans="1:4" x14ac:dyDescent="0.25">
      <c r="A162000" s="1" t="s">
        <v>247</v>
      </c>
      <c r="B162000" s="1">
        <v>1955</v>
      </c>
      <c r="C162000" s="1">
        <v>11</v>
      </c>
      <c r="D162000">
        <v>0</v>
      </c>
    </row>
    <row r="162001" spans="1:4" x14ac:dyDescent="0.25">
      <c r="A162001" s="1" t="s">
        <v>247</v>
      </c>
      <c r="B162001" s="1">
        <v>1955</v>
      </c>
      <c r="C162001" s="1">
        <v>12</v>
      </c>
      <c r="D162001">
        <v>0</v>
      </c>
    </row>
    <row r="162002" spans="1:4" x14ac:dyDescent="0.25">
      <c r="A162002" s="1" t="s">
        <v>247</v>
      </c>
      <c r="B162002" s="1">
        <v>1956</v>
      </c>
      <c r="C162002" s="1">
        <v>1</v>
      </c>
      <c r="D162002">
        <v>0</v>
      </c>
    </row>
    <row r="162003" spans="1:4" x14ac:dyDescent="0.25">
      <c r="A162003" s="1" t="s">
        <v>247</v>
      </c>
      <c r="B162003" s="1">
        <v>1956</v>
      </c>
      <c r="C162003" s="1">
        <v>2</v>
      </c>
      <c r="D162003">
        <v>0</v>
      </c>
    </row>
    <row r="162004" spans="1:4" x14ac:dyDescent="0.25">
      <c r="A162004" s="1" t="s">
        <v>247</v>
      </c>
      <c r="B162004" s="1">
        <v>1956</v>
      </c>
      <c r="C162004" s="1">
        <v>3</v>
      </c>
      <c r="D162004">
        <v>0</v>
      </c>
    </row>
    <row r="162005" spans="1:4" x14ac:dyDescent="0.25">
      <c r="A162005" s="1" t="s">
        <v>247</v>
      </c>
      <c r="B162005" s="1">
        <v>1956</v>
      </c>
      <c r="C162005" s="1">
        <v>4</v>
      </c>
      <c r="D162005">
        <v>0</v>
      </c>
    </row>
    <row r="162006" spans="1:4" x14ac:dyDescent="0.25">
      <c r="A162006" s="1" t="s">
        <v>247</v>
      </c>
      <c r="B162006" s="1">
        <v>1956</v>
      </c>
      <c r="C162006" s="1">
        <v>5</v>
      </c>
      <c r="D162006">
        <v>0</v>
      </c>
    </row>
    <row r="162007" spans="1:4" x14ac:dyDescent="0.25">
      <c r="A162007" s="1" t="s">
        <v>247</v>
      </c>
      <c r="B162007" s="1">
        <v>1956</v>
      </c>
      <c r="C162007" s="1">
        <v>6</v>
      </c>
      <c r="D162007">
        <v>0</v>
      </c>
    </row>
    <row r="162008" spans="1:4" x14ac:dyDescent="0.25">
      <c r="A162008" s="1" t="s">
        <v>247</v>
      </c>
      <c r="B162008" s="1">
        <v>1956</v>
      </c>
      <c r="C162008" s="1">
        <v>7</v>
      </c>
      <c r="D162008">
        <v>0</v>
      </c>
    </row>
    <row r="162009" spans="1:4" x14ac:dyDescent="0.25">
      <c r="A162009" s="1" t="s">
        <v>247</v>
      </c>
      <c r="B162009" s="1">
        <v>1956</v>
      </c>
      <c r="C162009" s="1">
        <v>8</v>
      </c>
      <c r="D162009">
        <v>0</v>
      </c>
    </row>
    <row r="162010" spans="1:4" x14ac:dyDescent="0.25">
      <c r="A162010" s="1" t="s">
        <v>247</v>
      </c>
      <c r="B162010" s="1">
        <v>1956</v>
      </c>
      <c r="C162010" s="1">
        <v>9</v>
      </c>
      <c r="D162010">
        <v>0</v>
      </c>
    </row>
    <row r="162011" spans="1:4" x14ac:dyDescent="0.25">
      <c r="A162011" s="1" t="s">
        <v>247</v>
      </c>
      <c r="B162011" s="1">
        <v>1956</v>
      </c>
      <c r="C162011" s="1">
        <v>10</v>
      </c>
      <c r="D162011">
        <v>0</v>
      </c>
    </row>
    <row r="162012" spans="1:4" x14ac:dyDescent="0.25">
      <c r="A162012" s="1" t="s">
        <v>247</v>
      </c>
      <c r="B162012" s="1">
        <v>1956</v>
      </c>
      <c r="C162012" s="1">
        <v>11</v>
      </c>
      <c r="D162012">
        <v>0</v>
      </c>
    </row>
    <row r="162013" spans="1:4" x14ac:dyDescent="0.25">
      <c r="A162013" s="1" t="s">
        <v>247</v>
      </c>
      <c r="B162013" s="1">
        <v>1956</v>
      </c>
      <c r="C162013" s="1">
        <v>12</v>
      </c>
      <c r="D162013">
        <v>0</v>
      </c>
    </row>
    <row r="162014" spans="1:4" x14ac:dyDescent="0.25">
      <c r="A162014" s="1" t="s">
        <v>247</v>
      </c>
      <c r="B162014" s="1">
        <v>1957</v>
      </c>
      <c r="C162014" s="1">
        <v>1</v>
      </c>
      <c r="D162014">
        <v>0</v>
      </c>
    </row>
    <row r="162015" spans="1:4" x14ac:dyDescent="0.25">
      <c r="A162015" s="1" t="s">
        <v>247</v>
      </c>
      <c r="B162015" s="1">
        <v>1957</v>
      </c>
      <c r="C162015" s="1">
        <v>2</v>
      </c>
      <c r="D162015">
        <v>0</v>
      </c>
    </row>
    <row r="162016" spans="1:4" x14ac:dyDescent="0.25">
      <c r="A162016" s="1" t="s">
        <v>247</v>
      </c>
      <c r="B162016" s="1">
        <v>1957</v>
      </c>
      <c r="C162016" s="1">
        <v>3</v>
      </c>
      <c r="D162016">
        <v>0</v>
      </c>
    </row>
    <row r="162017" spans="1:4" x14ac:dyDescent="0.25">
      <c r="A162017" s="1" t="s">
        <v>247</v>
      </c>
      <c r="B162017" s="1">
        <v>1957</v>
      </c>
      <c r="C162017" s="1">
        <v>4</v>
      </c>
      <c r="D162017">
        <v>0</v>
      </c>
    </row>
    <row r="162018" spans="1:4" x14ac:dyDescent="0.25">
      <c r="A162018" s="1" t="s">
        <v>247</v>
      </c>
      <c r="B162018" s="1">
        <v>1957</v>
      </c>
      <c r="C162018" s="1">
        <v>5</v>
      </c>
      <c r="D162018">
        <v>0</v>
      </c>
    </row>
    <row r="162019" spans="1:4" x14ac:dyDescent="0.25">
      <c r="A162019" s="1" t="s">
        <v>247</v>
      </c>
      <c r="B162019" s="1">
        <v>1957</v>
      </c>
      <c r="C162019" s="1">
        <v>6</v>
      </c>
      <c r="D162019">
        <v>0</v>
      </c>
    </row>
    <row r="162020" spans="1:4" x14ac:dyDescent="0.25">
      <c r="A162020" s="1" t="s">
        <v>247</v>
      </c>
      <c r="B162020" s="1">
        <v>1957</v>
      </c>
      <c r="C162020" s="1">
        <v>7</v>
      </c>
      <c r="D162020">
        <v>0</v>
      </c>
    </row>
    <row r="162021" spans="1:4" x14ac:dyDescent="0.25">
      <c r="A162021" s="1" t="s">
        <v>247</v>
      </c>
      <c r="B162021" s="1">
        <v>1957</v>
      </c>
      <c r="C162021" s="1">
        <v>8</v>
      </c>
      <c r="D162021">
        <v>0</v>
      </c>
    </row>
    <row r="162022" spans="1:4" x14ac:dyDescent="0.25">
      <c r="A162022" s="1" t="s">
        <v>247</v>
      </c>
      <c r="B162022" s="1">
        <v>1957</v>
      </c>
      <c r="C162022" s="1">
        <v>9</v>
      </c>
      <c r="D162022">
        <v>0</v>
      </c>
    </row>
    <row r="162023" spans="1:4" x14ac:dyDescent="0.25">
      <c r="A162023" s="1" t="s">
        <v>247</v>
      </c>
      <c r="B162023" s="1">
        <v>1957</v>
      </c>
      <c r="C162023" s="1">
        <v>10</v>
      </c>
      <c r="D162023">
        <v>0</v>
      </c>
    </row>
    <row r="162024" spans="1:4" x14ac:dyDescent="0.25">
      <c r="A162024" s="1" t="s">
        <v>247</v>
      </c>
      <c r="B162024" s="1">
        <v>1957</v>
      </c>
      <c r="C162024" s="1">
        <v>11</v>
      </c>
      <c r="D162024">
        <v>0</v>
      </c>
    </row>
    <row r="162025" spans="1:4" x14ac:dyDescent="0.25">
      <c r="A162025" s="1" t="s">
        <v>247</v>
      </c>
      <c r="B162025" s="1">
        <v>1957</v>
      </c>
      <c r="C162025" s="1">
        <v>12</v>
      </c>
      <c r="D162025">
        <v>0</v>
      </c>
    </row>
    <row r="162026" spans="1:4" x14ac:dyDescent="0.25">
      <c r="A162026" s="1" t="s">
        <v>247</v>
      </c>
      <c r="B162026" s="1">
        <v>1958</v>
      </c>
      <c r="C162026" s="1">
        <v>1</v>
      </c>
      <c r="D162026">
        <v>0</v>
      </c>
    </row>
    <row r="162027" spans="1:4" x14ac:dyDescent="0.25">
      <c r="A162027" s="1" t="s">
        <v>247</v>
      </c>
      <c r="B162027" s="1">
        <v>1958</v>
      </c>
      <c r="C162027" s="1">
        <v>2</v>
      </c>
      <c r="D162027">
        <v>0</v>
      </c>
    </row>
    <row r="162028" spans="1:4" x14ac:dyDescent="0.25">
      <c r="A162028" s="1" t="s">
        <v>247</v>
      </c>
      <c r="B162028" s="1">
        <v>1958</v>
      </c>
      <c r="C162028" s="1">
        <v>3</v>
      </c>
      <c r="D162028">
        <v>0</v>
      </c>
    </row>
    <row r="162029" spans="1:4" x14ac:dyDescent="0.25">
      <c r="A162029" s="1" t="s">
        <v>247</v>
      </c>
      <c r="B162029" s="1">
        <v>1958</v>
      </c>
      <c r="C162029" s="1">
        <v>4</v>
      </c>
      <c r="D162029">
        <v>0</v>
      </c>
    </row>
    <row r="162030" spans="1:4" x14ac:dyDescent="0.25">
      <c r="A162030" s="1" t="s">
        <v>247</v>
      </c>
      <c r="B162030" s="1">
        <v>1958</v>
      </c>
      <c r="C162030" s="1">
        <v>5</v>
      </c>
      <c r="D162030">
        <v>0</v>
      </c>
    </row>
    <row r="162031" spans="1:4" x14ac:dyDescent="0.25">
      <c r="A162031" s="1" t="s">
        <v>247</v>
      </c>
      <c r="B162031" s="1">
        <v>1958</v>
      </c>
      <c r="C162031" s="1">
        <v>6</v>
      </c>
      <c r="D162031">
        <v>0</v>
      </c>
    </row>
    <row r="162032" spans="1:4" x14ac:dyDescent="0.25">
      <c r="A162032" s="1" t="s">
        <v>247</v>
      </c>
      <c r="B162032" s="1">
        <v>1958</v>
      </c>
      <c r="C162032" s="1">
        <v>7</v>
      </c>
      <c r="D162032">
        <v>0</v>
      </c>
    </row>
    <row r="162033" spans="1:4" x14ac:dyDescent="0.25">
      <c r="A162033" s="1" t="s">
        <v>247</v>
      </c>
      <c r="B162033" s="1">
        <v>1958</v>
      </c>
      <c r="C162033" s="1">
        <v>8</v>
      </c>
      <c r="D162033">
        <v>0</v>
      </c>
    </row>
    <row r="162034" spans="1:4" x14ac:dyDescent="0.25">
      <c r="A162034" s="1" t="s">
        <v>247</v>
      </c>
      <c r="B162034" s="1">
        <v>1958</v>
      </c>
      <c r="C162034" s="1">
        <v>9</v>
      </c>
      <c r="D162034">
        <v>0</v>
      </c>
    </row>
    <row r="162035" spans="1:4" x14ac:dyDescent="0.25">
      <c r="A162035" s="1" t="s">
        <v>247</v>
      </c>
      <c r="B162035" s="1">
        <v>1958</v>
      </c>
      <c r="C162035" s="1">
        <v>10</v>
      </c>
      <c r="D162035">
        <v>0</v>
      </c>
    </row>
    <row r="162036" spans="1:4" x14ac:dyDescent="0.25">
      <c r="A162036" s="1" t="s">
        <v>247</v>
      </c>
      <c r="B162036" s="1">
        <v>1958</v>
      </c>
      <c r="C162036" s="1">
        <v>11</v>
      </c>
      <c r="D162036">
        <v>0</v>
      </c>
    </row>
    <row r="162037" spans="1:4" x14ac:dyDescent="0.25">
      <c r="A162037" s="1" t="s">
        <v>247</v>
      </c>
      <c r="B162037" s="1">
        <v>1958</v>
      </c>
      <c r="C162037" s="1">
        <v>12</v>
      </c>
      <c r="D162037">
        <v>0</v>
      </c>
    </row>
    <row r="162038" spans="1:4" x14ac:dyDescent="0.25">
      <c r="A162038" s="1" t="s">
        <v>247</v>
      </c>
      <c r="B162038" s="1">
        <v>1959</v>
      </c>
      <c r="C162038" s="1">
        <v>1</v>
      </c>
      <c r="D162038">
        <v>0</v>
      </c>
    </row>
    <row r="162039" spans="1:4" x14ac:dyDescent="0.25">
      <c r="A162039" s="1" t="s">
        <v>247</v>
      </c>
      <c r="B162039" s="1">
        <v>1959</v>
      </c>
      <c r="C162039" s="1">
        <v>2</v>
      </c>
      <c r="D162039">
        <v>0</v>
      </c>
    </row>
    <row r="162040" spans="1:4" x14ac:dyDescent="0.25">
      <c r="A162040" s="1" t="s">
        <v>247</v>
      </c>
      <c r="B162040" s="1">
        <v>1959</v>
      </c>
      <c r="C162040" s="1">
        <v>3</v>
      </c>
      <c r="D162040">
        <v>0</v>
      </c>
    </row>
    <row r="162041" spans="1:4" x14ac:dyDescent="0.25">
      <c r="A162041" s="1" t="s">
        <v>247</v>
      </c>
      <c r="B162041" s="1">
        <v>1959</v>
      </c>
      <c r="C162041" s="1">
        <v>4</v>
      </c>
      <c r="D162041">
        <v>0</v>
      </c>
    </row>
    <row r="162042" spans="1:4" x14ac:dyDescent="0.25">
      <c r="A162042" s="1" t="s">
        <v>247</v>
      </c>
      <c r="B162042" s="1">
        <v>1959</v>
      </c>
      <c r="C162042" s="1">
        <v>5</v>
      </c>
      <c r="D162042">
        <v>0</v>
      </c>
    </row>
    <row r="162043" spans="1:4" x14ac:dyDescent="0.25">
      <c r="A162043" s="1" t="s">
        <v>247</v>
      </c>
      <c r="B162043" s="1">
        <v>1959</v>
      </c>
      <c r="C162043" s="1">
        <v>6</v>
      </c>
      <c r="D162043">
        <v>0</v>
      </c>
    </row>
    <row r="162044" spans="1:4" x14ac:dyDescent="0.25">
      <c r="A162044" s="1" t="s">
        <v>247</v>
      </c>
      <c r="B162044" s="1">
        <v>1959</v>
      </c>
      <c r="C162044" s="1">
        <v>7</v>
      </c>
      <c r="D162044">
        <v>0</v>
      </c>
    </row>
    <row r="162045" spans="1:4" x14ac:dyDescent="0.25">
      <c r="A162045" s="1" t="s">
        <v>247</v>
      </c>
      <c r="B162045" s="1">
        <v>1959</v>
      </c>
      <c r="C162045" s="1">
        <v>8</v>
      </c>
      <c r="D162045">
        <v>0</v>
      </c>
    </row>
    <row r="162046" spans="1:4" x14ac:dyDescent="0.25">
      <c r="A162046" s="1" t="s">
        <v>247</v>
      </c>
      <c r="B162046" s="1">
        <v>1959</v>
      </c>
      <c r="C162046" s="1">
        <v>9</v>
      </c>
      <c r="D162046">
        <v>0</v>
      </c>
    </row>
    <row r="162047" spans="1:4" x14ac:dyDescent="0.25">
      <c r="A162047" s="1" t="s">
        <v>247</v>
      </c>
      <c r="B162047" s="1">
        <v>1959</v>
      </c>
      <c r="C162047" s="1">
        <v>10</v>
      </c>
      <c r="D162047">
        <v>0</v>
      </c>
    </row>
    <row r="162048" spans="1:4" x14ac:dyDescent="0.25">
      <c r="A162048" s="1" t="s">
        <v>247</v>
      </c>
      <c r="B162048" s="1">
        <v>1959</v>
      </c>
      <c r="C162048" s="1">
        <v>11</v>
      </c>
      <c r="D162048">
        <v>0</v>
      </c>
    </row>
    <row r="162049" spans="1:4" x14ac:dyDescent="0.25">
      <c r="A162049" s="1" t="s">
        <v>247</v>
      </c>
      <c r="B162049" s="1">
        <v>1959</v>
      </c>
      <c r="C162049" s="1">
        <v>12</v>
      </c>
      <c r="D162049">
        <v>0</v>
      </c>
    </row>
    <row r="162050" spans="1:4" x14ac:dyDescent="0.25">
      <c r="A162050" s="1" t="s">
        <v>247</v>
      </c>
      <c r="B162050" s="1">
        <v>1960</v>
      </c>
      <c r="C162050" s="1">
        <v>1</v>
      </c>
      <c r="D162050">
        <v>0</v>
      </c>
    </row>
    <row r="162051" spans="1:4" x14ac:dyDescent="0.25">
      <c r="A162051" s="1" t="s">
        <v>247</v>
      </c>
      <c r="B162051" s="1">
        <v>1960</v>
      </c>
      <c r="C162051" s="1">
        <v>2</v>
      </c>
      <c r="D162051">
        <v>0</v>
      </c>
    </row>
    <row r="162052" spans="1:4" x14ac:dyDescent="0.25">
      <c r="A162052" s="1" t="s">
        <v>247</v>
      </c>
      <c r="B162052" s="1">
        <v>1960</v>
      </c>
      <c r="C162052" s="1">
        <v>3</v>
      </c>
      <c r="D162052">
        <v>0</v>
      </c>
    </row>
    <row r="162053" spans="1:4" x14ac:dyDescent="0.25">
      <c r="A162053" s="1" t="s">
        <v>247</v>
      </c>
      <c r="B162053" s="1">
        <v>1960</v>
      </c>
      <c r="C162053" s="1">
        <v>4</v>
      </c>
      <c r="D162053">
        <v>0</v>
      </c>
    </row>
    <row r="162054" spans="1:4" x14ac:dyDescent="0.25">
      <c r="A162054" s="1" t="s">
        <v>247</v>
      </c>
      <c r="B162054" s="1">
        <v>1960</v>
      </c>
      <c r="C162054" s="1">
        <v>5</v>
      </c>
      <c r="D162054">
        <v>0</v>
      </c>
    </row>
    <row r="162055" spans="1:4" x14ac:dyDescent="0.25">
      <c r="A162055" s="1" t="s">
        <v>247</v>
      </c>
      <c r="B162055" s="1">
        <v>1960</v>
      </c>
      <c r="C162055" s="1">
        <v>6</v>
      </c>
      <c r="D162055">
        <v>0</v>
      </c>
    </row>
    <row r="162056" spans="1:4" x14ac:dyDescent="0.25">
      <c r="A162056" s="1" t="s">
        <v>247</v>
      </c>
      <c r="B162056" s="1">
        <v>1960</v>
      </c>
      <c r="C162056" s="1">
        <v>7</v>
      </c>
      <c r="D162056">
        <v>0</v>
      </c>
    </row>
    <row r="162057" spans="1:4" x14ac:dyDescent="0.25">
      <c r="A162057" s="1" t="s">
        <v>247</v>
      </c>
      <c r="B162057" s="1">
        <v>1960</v>
      </c>
      <c r="C162057" s="1">
        <v>8</v>
      </c>
      <c r="D162057">
        <v>0</v>
      </c>
    </row>
    <row r="162058" spans="1:4" x14ac:dyDescent="0.25">
      <c r="A162058" s="1" t="s">
        <v>247</v>
      </c>
      <c r="B162058" s="1">
        <v>1960</v>
      </c>
      <c r="C162058" s="1">
        <v>9</v>
      </c>
      <c r="D162058">
        <v>0</v>
      </c>
    </row>
    <row r="162059" spans="1:4" x14ac:dyDescent="0.25">
      <c r="A162059" s="1" t="s">
        <v>247</v>
      </c>
      <c r="B162059" s="1">
        <v>1960</v>
      </c>
      <c r="C162059" s="1">
        <v>10</v>
      </c>
      <c r="D162059">
        <v>0</v>
      </c>
    </row>
    <row r="162060" spans="1:4" x14ac:dyDescent="0.25">
      <c r="A162060" s="1" t="s">
        <v>247</v>
      </c>
      <c r="B162060" s="1">
        <v>1960</v>
      </c>
      <c r="C162060" s="1">
        <v>11</v>
      </c>
      <c r="D162060">
        <v>0</v>
      </c>
    </row>
    <row r="162061" spans="1:4" x14ac:dyDescent="0.25">
      <c r="A162061" s="1" t="s">
        <v>247</v>
      </c>
      <c r="B162061" s="1">
        <v>1960</v>
      </c>
      <c r="C162061" s="1">
        <v>12</v>
      </c>
      <c r="D162061">
        <v>0</v>
      </c>
    </row>
    <row r="162062" spans="1:4" x14ac:dyDescent="0.25">
      <c r="A162062" s="1" t="s">
        <v>247</v>
      </c>
      <c r="B162062" s="1">
        <v>1961</v>
      </c>
      <c r="C162062" s="1">
        <v>1</v>
      </c>
      <c r="D162062">
        <v>0</v>
      </c>
    </row>
    <row r="162063" spans="1:4" x14ac:dyDescent="0.25">
      <c r="A162063" s="1" t="s">
        <v>247</v>
      </c>
      <c r="B162063" s="1">
        <v>1961</v>
      </c>
      <c r="C162063" s="1">
        <v>2</v>
      </c>
      <c r="D162063">
        <v>0</v>
      </c>
    </row>
    <row r="162064" spans="1:4" x14ac:dyDescent="0.25">
      <c r="A162064" s="1" t="s">
        <v>247</v>
      </c>
      <c r="B162064" s="1">
        <v>1961</v>
      </c>
      <c r="C162064" s="1">
        <v>3</v>
      </c>
      <c r="D162064">
        <v>0</v>
      </c>
    </row>
    <row r="162065" spans="1:4" x14ac:dyDescent="0.25">
      <c r="A162065" s="1" t="s">
        <v>247</v>
      </c>
      <c r="B162065" s="1">
        <v>1961</v>
      </c>
      <c r="C162065" s="1">
        <v>4</v>
      </c>
      <c r="D162065">
        <v>0</v>
      </c>
    </row>
    <row r="162066" spans="1:4" x14ac:dyDescent="0.25">
      <c r="A162066" s="1" t="s">
        <v>247</v>
      </c>
      <c r="B162066" s="1">
        <v>1961</v>
      </c>
      <c r="C162066" s="1">
        <v>5</v>
      </c>
      <c r="D162066">
        <v>0</v>
      </c>
    </row>
    <row r="162067" spans="1:4" x14ac:dyDescent="0.25">
      <c r="A162067" s="1" t="s">
        <v>247</v>
      </c>
      <c r="B162067" s="1">
        <v>1961</v>
      </c>
      <c r="C162067" s="1">
        <v>6</v>
      </c>
      <c r="D162067">
        <v>0</v>
      </c>
    </row>
    <row r="162068" spans="1:4" x14ac:dyDescent="0.25">
      <c r="A162068" s="1" t="s">
        <v>247</v>
      </c>
      <c r="B162068" s="1">
        <v>1961</v>
      </c>
      <c r="C162068" s="1">
        <v>7</v>
      </c>
      <c r="D162068">
        <v>0</v>
      </c>
    </row>
    <row r="162069" spans="1:4" x14ac:dyDescent="0.25">
      <c r="A162069" s="1" t="s">
        <v>247</v>
      </c>
      <c r="B162069" s="1">
        <v>1961</v>
      </c>
      <c r="C162069" s="1">
        <v>8</v>
      </c>
      <c r="D162069">
        <v>0</v>
      </c>
    </row>
    <row r="162070" spans="1:4" x14ac:dyDescent="0.25">
      <c r="A162070" s="1" t="s">
        <v>247</v>
      </c>
      <c r="B162070" s="1">
        <v>1961</v>
      </c>
      <c r="C162070" s="1">
        <v>9</v>
      </c>
      <c r="D162070">
        <v>0</v>
      </c>
    </row>
    <row r="162071" spans="1:4" x14ac:dyDescent="0.25">
      <c r="A162071" s="1" t="s">
        <v>247</v>
      </c>
      <c r="B162071" s="1">
        <v>1961</v>
      </c>
      <c r="C162071" s="1">
        <v>10</v>
      </c>
      <c r="D162071">
        <v>0</v>
      </c>
    </row>
    <row r="162072" spans="1:4" x14ac:dyDescent="0.25">
      <c r="A162072" s="1" t="s">
        <v>247</v>
      </c>
      <c r="B162072" s="1">
        <v>1961</v>
      </c>
      <c r="C162072" s="1">
        <v>11</v>
      </c>
      <c r="D162072">
        <v>0</v>
      </c>
    </row>
    <row r="162073" spans="1:4" x14ac:dyDescent="0.25">
      <c r="A162073" s="1" t="s">
        <v>247</v>
      </c>
      <c r="B162073" s="1">
        <v>1961</v>
      </c>
      <c r="C162073" s="1">
        <v>12</v>
      </c>
      <c r="D162073">
        <v>0</v>
      </c>
    </row>
    <row r="162074" spans="1:4" x14ac:dyDescent="0.25">
      <c r="A162074" s="1" t="s">
        <v>247</v>
      </c>
      <c r="B162074" s="1">
        <v>1962</v>
      </c>
      <c r="C162074" s="1">
        <v>1</v>
      </c>
      <c r="D162074">
        <v>0</v>
      </c>
    </row>
    <row r="162075" spans="1:4" x14ac:dyDescent="0.25">
      <c r="A162075" s="1" t="s">
        <v>247</v>
      </c>
      <c r="B162075" s="1">
        <v>1962</v>
      </c>
      <c r="C162075" s="1">
        <v>2</v>
      </c>
      <c r="D162075">
        <v>0</v>
      </c>
    </row>
    <row r="162076" spans="1:4" x14ac:dyDescent="0.25">
      <c r="A162076" s="1" t="s">
        <v>247</v>
      </c>
      <c r="B162076" s="1">
        <v>1962</v>
      </c>
      <c r="C162076" s="1">
        <v>3</v>
      </c>
      <c r="D162076">
        <v>0</v>
      </c>
    </row>
    <row r="162077" spans="1:4" x14ac:dyDescent="0.25">
      <c r="A162077" s="1" t="s">
        <v>247</v>
      </c>
      <c r="B162077" s="1">
        <v>1962</v>
      </c>
      <c r="C162077" s="1">
        <v>4</v>
      </c>
      <c r="D162077">
        <v>0</v>
      </c>
    </row>
    <row r="162078" spans="1:4" x14ac:dyDescent="0.25">
      <c r="A162078" s="1" t="s">
        <v>247</v>
      </c>
      <c r="B162078" s="1">
        <v>1962</v>
      </c>
      <c r="C162078" s="1">
        <v>5</v>
      </c>
      <c r="D162078">
        <v>0</v>
      </c>
    </row>
    <row r="162079" spans="1:4" x14ac:dyDescent="0.25">
      <c r="A162079" s="1" t="s">
        <v>247</v>
      </c>
      <c r="B162079" s="1">
        <v>1962</v>
      </c>
      <c r="C162079" s="1">
        <v>6</v>
      </c>
      <c r="D162079">
        <v>0</v>
      </c>
    </row>
    <row r="162080" spans="1:4" x14ac:dyDescent="0.25">
      <c r="A162080" s="1" t="s">
        <v>247</v>
      </c>
      <c r="B162080" s="1">
        <v>1962</v>
      </c>
      <c r="C162080" s="1">
        <v>7</v>
      </c>
      <c r="D162080">
        <v>0</v>
      </c>
    </row>
    <row r="162081" spans="1:4" x14ac:dyDescent="0.25">
      <c r="A162081" s="1" t="s">
        <v>247</v>
      </c>
      <c r="B162081" s="1">
        <v>1962</v>
      </c>
      <c r="C162081" s="1">
        <v>8</v>
      </c>
      <c r="D162081">
        <v>0</v>
      </c>
    </row>
    <row r="162082" spans="1:4" x14ac:dyDescent="0.25">
      <c r="A162082" s="1" t="s">
        <v>247</v>
      </c>
      <c r="B162082" s="1">
        <v>1962</v>
      </c>
      <c r="C162082" s="1">
        <v>9</v>
      </c>
      <c r="D162082">
        <v>0</v>
      </c>
    </row>
    <row r="162083" spans="1:4" x14ac:dyDescent="0.25">
      <c r="A162083" s="1" t="s">
        <v>247</v>
      </c>
      <c r="B162083" s="1">
        <v>1962</v>
      </c>
      <c r="C162083" s="1">
        <v>10</v>
      </c>
      <c r="D162083">
        <v>0</v>
      </c>
    </row>
    <row r="162084" spans="1:4" x14ac:dyDescent="0.25">
      <c r="A162084" s="1" t="s">
        <v>247</v>
      </c>
      <c r="B162084" s="1">
        <v>1962</v>
      </c>
      <c r="C162084" s="1">
        <v>11</v>
      </c>
      <c r="D162084">
        <v>0</v>
      </c>
    </row>
    <row r="162085" spans="1:4" x14ac:dyDescent="0.25">
      <c r="A162085" s="1" t="s">
        <v>247</v>
      </c>
      <c r="B162085" s="1">
        <v>1962</v>
      </c>
      <c r="C162085" s="1">
        <v>12</v>
      </c>
      <c r="D162085">
        <v>0</v>
      </c>
    </row>
    <row r="162086" spans="1:4" x14ac:dyDescent="0.25">
      <c r="A162086" s="1" t="s">
        <v>247</v>
      </c>
      <c r="B162086" s="1">
        <v>1963</v>
      </c>
      <c r="C162086" s="1">
        <v>1</v>
      </c>
      <c r="D162086">
        <v>0</v>
      </c>
    </row>
    <row r="162087" spans="1:4" x14ac:dyDescent="0.25">
      <c r="A162087" s="1" t="s">
        <v>247</v>
      </c>
      <c r="B162087" s="1">
        <v>1963</v>
      </c>
      <c r="C162087" s="1">
        <v>2</v>
      </c>
      <c r="D162087">
        <v>0</v>
      </c>
    </row>
    <row r="162088" spans="1:4" x14ac:dyDescent="0.25">
      <c r="A162088" s="1" t="s">
        <v>247</v>
      </c>
      <c r="B162088" s="1">
        <v>1963</v>
      </c>
      <c r="C162088" s="1">
        <v>3</v>
      </c>
      <c r="D162088">
        <v>0</v>
      </c>
    </row>
    <row r="162089" spans="1:4" x14ac:dyDescent="0.25">
      <c r="A162089" s="1" t="s">
        <v>247</v>
      </c>
      <c r="B162089" s="1">
        <v>1963</v>
      </c>
      <c r="C162089" s="1">
        <v>4</v>
      </c>
      <c r="D162089">
        <v>0</v>
      </c>
    </row>
    <row r="162090" spans="1:4" x14ac:dyDescent="0.25">
      <c r="A162090" s="1" t="s">
        <v>247</v>
      </c>
      <c r="B162090" s="1">
        <v>1963</v>
      </c>
      <c r="C162090" s="1">
        <v>5</v>
      </c>
      <c r="D162090">
        <v>0</v>
      </c>
    </row>
    <row r="162091" spans="1:4" x14ac:dyDescent="0.25">
      <c r="A162091" s="1" t="s">
        <v>247</v>
      </c>
      <c r="B162091" s="1">
        <v>1963</v>
      </c>
      <c r="C162091" s="1">
        <v>6</v>
      </c>
      <c r="D162091">
        <v>0</v>
      </c>
    </row>
    <row r="162092" spans="1:4" x14ac:dyDescent="0.25">
      <c r="A162092" s="1" t="s">
        <v>247</v>
      </c>
      <c r="B162092" s="1">
        <v>1963</v>
      </c>
      <c r="C162092" s="1">
        <v>7</v>
      </c>
      <c r="D162092">
        <v>0</v>
      </c>
    </row>
    <row r="162093" spans="1:4" x14ac:dyDescent="0.25">
      <c r="A162093" s="1" t="s">
        <v>247</v>
      </c>
      <c r="B162093" s="1">
        <v>1963</v>
      </c>
      <c r="C162093" s="1">
        <v>8</v>
      </c>
      <c r="D162093">
        <v>0</v>
      </c>
    </row>
    <row r="162094" spans="1:4" x14ac:dyDescent="0.25">
      <c r="A162094" s="1" t="s">
        <v>247</v>
      </c>
      <c r="B162094" s="1">
        <v>1963</v>
      </c>
      <c r="C162094" s="1">
        <v>9</v>
      </c>
      <c r="D162094">
        <v>0</v>
      </c>
    </row>
    <row r="162095" spans="1:4" x14ac:dyDescent="0.25">
      <c r="A162095" s="1" t="s">
        <v>247</v>
      </c>
      <c r="B162095" s="1">
        <v>1963</v>
      </c>
      <c r="C162095" s="1">
        <v>10</v>
      </c>
      <c r="D162095">
        <v>0</v>
      </c>
    </row>
    <row r="162096" spans="1:4" x14ac:dyDescent="0.25">
      <c r="A162096" s="1" t="s">
        <v>247</v>
      </c>
      <c r="B162096" s="1">
        <v>1963</v>
      </c>
      <c r="C162096" s="1">
        <v>11</v>
      </c>
      <c r="D162096">
        <v>0</v>
      </c>
    </row>
    <row r="162097" spans="1:4" x14ac:dyDescent="0.25">
      <c r="A162097" s="1" t="s">
        <v>247</v>
      </c>
      <c r="B162097" s="1">
        <v>1963</v>
      </c>
      <c r="C162097" s="1">
        <v>12</v>
      </c>
      <c r="D162097">
        <v>0</v>
      </c>
    </row>
    <row r="162098" spans="1:4" x14ac:dyDescent="0.25">
      <c r="A162098" s="1" t="s">
        <v>247</v>
      </c>
      <c r="B162098" s="1">
        <v>1964</v>
      </c>
      <c r="C162098" s="1">
        <v>1</v>
      </c>
      <c r="D162098">
        <v>0</v>
      </c>
    </row>
    <row r="162099" spans="1:4" x14ac:dyDescent="0.25">
      <c r="A162099" s="1" t="s">
        <v>247</v>
      </c>
      <c r="B162099" s="1">
        <v>1964</v>
      </c>
      <c r="C162099" s="1">
        <v>2</v>
      </c>
      <c r="D162099">
        <v>0</v>
      </c>
    </row>
    <row r="162100" spans="1:4" x14ac:dyDescent="0.25">
      <c r="A162100" s="1" t="s">
        <v>247</v>
      </c>
      <c r="B162100" s="1">
        <v>1964</v>
      </c>
      <c r="C162100" s="1">
        <v>3</v>
      </c>
      <c r="D162100">
        <v>0</v>
      </c>
    </row>
    <row r="162101" spans="1:4" x14ac:dyDescent="0.25">
      <c r="A162101" s="1" t="s">
        <v>247</v>
      </c>
      <c r="B162101" s="1">
        <v>1964</v>
      </c>
      <c r="C162101" s="1">
        <v>4</v>
      </c>
      <c r="D162101">
        <v>0</v>
      </c>
    </row>
    <row r="162102" spans="1:4" x14ac:dyDescent="0.25">
      <c r="A162102" s="1" t="s">
        <v>247</v>
      </c>
      <c r="B162102" s="1">
        <v>1964</v>
      </c>
      <c r="C162102" s="1">
        <v>5</v>
      </c>
      <c r="D162102">
        <v>0</v>
      </c>
    </row>
    <row r="162103" spans="1:4" x14ac:dyDescent="0.25">
      <c r="A162103" s="1" t="s">
        <v>247</v>
      </c>
      <c r="B162103" s="1">
        <v>1964</v>
      </c>
      <c r="C162103" s="1">
        <v>6</v>
      </c>
      <c r="D162103">
        <v>0</v>
      </c>
    </row>
    <row r="162104" spans="1:4" x14ac:dyDescent="0.25">
      <c r="A162104" s="1" t="s">
        <v>247</v>
      </c>
      <c r="B162104" s="1">
        <v>1964</v>
      </c>
      <c r="C162104" s="1">
        <v>7</v>
      </c>
      <c r="D162104">
        <v>0</v>
      </c>
    </row>
    <row r="162105" spans="1:4" x14ac:dyDescent="0.25">
      <c r="A162105" s="1" t="s">
        <v>247</v>
      </c>
      <c r="B162105" s="1">
        <v>1964</v>
      </c>
      <c r="C162105" s="1">
        <v>8</v>
      </c>
      <c r="D162105">
        <v>0</v>
      </c>
    </row>
    <row r="162106" spans="1:4" x14ac:dyDescent="0.25">
      <c r="A162106" s="1" t="s">
        <v>247</v>
      </c>
      <c r="B162106" s="1">
        <v>1964</v>
      </c>
      <c r="C162106" s="1">
        <v>9</v>
      </c>
      <c r="D162106">
        <v>0</v>
      </c>
    </row>
    <row r="162107" spans="1:4" x14ac:dyDescent="0.25">
      <c r="A162107" s="1" t="s">
        <v>247</v>
      </c>
      <c r="B162107" s="1">
        <v>1964</v>
      </c>
      <c r="C162107" s="1">
        <v>10</v>
      </c>
      <c r="D162107">
        <v>0</v>
      </c>
    </row>
    <row r="162108" spans="1:4" x14ac:dyDescent="0.25">
      <c r="A162108" s="1" t="s">
        <v>247</v>
      </c>
      <c r="B162108" s="1">
        <v>1964</v>
      </c>
      <c r="C162108" s="1">
        <v>11</v>
      </c>
      <c r="D162108">
        <v>0</v>
      </c>
    </row>
    <row r="162109" spans="1:4" x14ac:dyDescent="0.25">
      <c r="A162109" s="1" t="s">
        <v>247</v>
      </c>
      <c r="B162109" s="1">
        <v>1964</v>
      </c>
      <c r="C162109" s="1">
        <v>12</v>
      </c>
      <c r="D162109">
        <v>0</v>
      </c>
    </row>
    <row r="162110" spans="1:4" x14ac:dyDescent="0.25">
      <c r="A162110" s="1" t="s">
        <v>247</v>
      </c>
      <c r="B162110" s="1">
        <v>1965</v>
      </c>
      <c r="C162110" s="1">
        <v>1</v>
      </c>
      <c r="D162110">
        <v>0</v>
      </c>
    </row>
    <row r="162111" spans="1:4" x14ac:dyDescent="0.25">
      <c r="A162111" s="1" t="s">
        <v>247</v>
      </c>
      <c r="B162111" s="1">
        <v>1965</v>
      </c>
      <c r="C162111" s="1">
        <v>2</v>
      </c>
      <c r="D162111">
        <v>0</v>
      </c>
    </row>
    <row r="162112" spans="1:4" x14ac:dyDescent="0.25">
      <c r="A162112" s="1" t="s">
        <v>247</v>
      </c>
      <c r="B162112" s="1">
        <v>1965</v>
      </c>
      <c r="C162112" s="1">
        <v>3</v>
      </c>
      <c r="D162112">
        <v>0</v>
      </c>
    </row>
    <row r="162113" spans="1:4" x14ac:dyDescent="0.25">
      <c r="A162113" s="1" t="s">
        <v>247</v>
      </c>
      <c r="B162113" s="1">
        <v>1965</v>
      </c>
      <c r="C162113" s="1">
        <v>4</v>
      </c>
      <c r="D162113">
        <v>0</v>
      </c>
    </row>
    <row r="162114" spans="1:4" x14ac:dyDescent="0.25">
      <c r="A162114" s="1" t="s">
        <v>247</v>
      </c>
      <c r="B162114" s="1">
        <v>1965</v>
      </c>
      <c r="C162114" s="1">
        <v>5</v>
      </c>
      <c r="D162114">
        <v>0</v>
      </c>
    </row>
    <row r="162115" spans="1:4" x14ac:dyDescent="0.25">
      <c r="A162115" s="1" t="s">
        <v>247</v>
      </c>
      <c r="B162115" s="1">
        <v>1965</v>
      </c>
      <c r="C162115" s="1">
        <v>6</v>
      </c>
      <c r="D162115">
        <v>0</v>
      </c>
    </row>
    <row r="162116" spans="1:4" x14ac:dyDescent="0.25">
      <c r="A162116" s="1" t="s">
        <v>247</v>
      </c>
      <c r="B162116" s="1">
        <v>1965</v>
      </c>
      <c r="C162116" s="1">
        <v>7</v>
      </c>
      <c r="D162116">
        <v>0</v>
      </c>
    </row>
    <row r="162117" spans="1:4" x14ac:dyDescent="0.25">
      <c r="A162117" s="1" t="s">
        <v>247</v>
      </c>
      <c r="B162117" s="1">
        <v>1965</v>
      </c>
      <c r="C162117" s="1">
        <v>8</v>
      </c>
      <c r="D162117">
        <v>0</v>
      </c>
    </row>
    <row r="162118" spans="1:4" x14ac:dyDescent="0.25">
      <c r="A162118" s="1" t="s">
        <v>247</v>
      </c>
      <c r="B162118" s="1">
        <v>1965</v>
      </c>
      <c r="C162118" s="1">
        <v>9</v>
      </c>
      <c r="D162118">
        <v>0</v>
      </c>
    </row>
    <row r="162119" spans="1:4" x14ac:dyDescent="0.25">
      <c r="A162119" s="1" t="s">
        <v>247</v>
      </c>
      <c r="B162119" s="1">
        <v>1965</v>
      </c>
      <c r="C162119" s="1">
        <v>10</v>
      </c>
      <c r="D162119">
        <v>0</v>
      </c>
    </row>
    <row r="162120" spans="1:4" x14ac:dyDescent="0.25">
      <c r="A162120" s="1" t="s">
        <v>247</v>
      </c>
      <c r="B162120" s="1">
        <v>1965</v>
      </c>
      <c r="C162120" s="1">
        <v>11</v>
      </c>
      <c r="D162120">
        <v>0</v>
      </c>
    </row>
    <row r="162121" spans="1:4" x14ac:dyDescent="0.25">
      <c r="A162121" s="1" t="s">
        <v>247</v>
      </c>
      <c r="B162121" s="1">
        <v>1965</v>
      </c>
      <c r="C162121" s="1">
        <v>12</v>
      </c>
      <c r="D162121">
        <v>0</v>
      </c>
    </row>
    <row r="162122" spans="1:4" x14ac:dyDescent="0.25">
      <c r="A162122" s="1" t="s">
        <v>247</v>
      </c>
      <c r="B162122" s="1">
        <v>1966</v>
      </c>
      <c r="C162122" s="1">
        <v>1</v>
      </c>
      <c r="D162122">
        <v>0</v>
      </c>
    </row>
    <row r="162123" spans="1:4" x14ac:dyDescent="0.25">
      <c r="A162123" s="1" t="s">
        <v>247</v>
      </c>
      <c r="B162123" s="1">
        <v>1966</v>
      </c>
      <c r="C162123" s="1">
        <v>2</v>
      </c>
      <c r="D162123">
        <v>0</v>
      </c>
    </row>
    <row r="162124" spans="1:4" x14ac:dyDescent="0.25">
      <c r="A162124" s="1" t="s">
        <v>247</v>
      </c>
      <c r="B162124" s="1">
        <v>1966</v>
      </c>
      <c r="C162124" s="1">
        <v>3</v>
      </c>
      <c r="D162124">
        <v>0</v>
      </c>
    </row>
    <row r="162125" spans="1:4" x14ac:dyDescent="0.25">
      <c r="A162125" s="1" t="s">
        <v>247</v>
      </c>
      <c r="B162125" s="1">
        <v>1966</v>
      </c>
      <c r="C162125" s="1">
        <v>4</v>
      </c>
      <c r="D162125">
        <v>0</v>
      </c>
    </row>
    <row r="162126" spans="1:4" x14ac:dyDescent="0.25">
      <c r="A162126" s="1" t="s">
        <v>247</v>
      </c>
      <c r="B162126" s="1">
        <v>1966</v>
      </c>
      <c r="C162126" s="1">
        <v>5</v>
      </c>
      <c r="D162126">
        <v>0</v>
      </c>
    </row>
    <row r="162127" spans="1:4" x14ac:dyDescent="0.25">
      <c r="A162127" s="1" t="s">
        <v>247</v>
      </c>
      <c r="B162127" s="1">
        <v>1966</v>
      </c>
      <c r="C162127" s="1">
        <v>6</v>
      </c>
      <c r="D162127">
        <v>0</v>
      </c>
    </row>
    <row r="162128" spans="1:4" x14ac:dyDescent="0.25">
      <c r="A162128" s="1" t="s">
        <v>247</v>
      </c>
      <c r="B162128" s="1">
        <v>1966</v>
      </c>
      <c r="C162128" s="1">
        <v>7</v>
      </c>
      <c r="D162128">
        <v>0</v>
      </c>
    </row>
    <row r="162129" spans="1:4" x14ac:dyDescent="0.25">
      <c r="A162129" s="1" t="s">
        <v>247</v>
      </c>
      <c r="B162129" s="1">
        <v>1966</v>
      </c>
      <c r="C162129" s="1">
        <v>8</v>
      </c>
      <c r="D162129">
        <v>0</v>
      </c>
    </row>
    <row r="162130" spans="1:4" x14ac:dyDescent="0.25">
      <c r="A162130" s="1" t="s">
        <v>247</v>
      </c>
      <c r="B162130" s="1">
        <v>1966</v>
      </c>
      <c r="C162130" s="1">
        <v>9</v>
      </c>
      <c r="D162130">
        <v>0</v>
      </c>
    </row>
    <row r="162131" spans="1:4" x14ac:dyDescent="0.25">
      <c r="A162131" s="1" t="s">
        <v>247</v>
      </c>
      <c r="B162131" s="1">
        <v>1966</v>
      </c>
      <c r="C162131" s="1">
        <v>10</v>
      </c>
      <c r="D162131">
        <v>0</v>
      </c>
    </row>
    <row r="162132" spans="1:4" x14ac:dyDescent="0.25">
      <c r="A162132" s="1" t="s">
        <v>247</v>
      </c>
      <c r="B162132" s="1">
        <v>1966</v>
      </c>
      <c r="C162132" s="1">
        <v>11</v>
      </c>
      <c r="D162132">
        <v>0</v>
      </c>
    </row>
    <row r="162133" spans="1:4" x14ac:dyDescent="0.25">
      <c r="A162133" s="1" t="s">
        <v>247</v>
      </c>
      <c r="B162133" s="1">
        <v>1966</v>
      </c>
      <c r="C162133" s="1">
        <v>12</v>
      </c>
      <c r="D162133">
        <v>0</v>
      </c>
    </row>
    <row r="162134" spans="1:4" x14ac:dyDescent="0.25">
      <c r="A162134" s="1" t="s">
        <v>247</v>
      </c>
      <c r="B162134" s="1">
        <v>1967</v>
      </c>
      <c r="C162134" s="1">
        <v>1</v>
      </c>
      <c r="D162134">
        <v>0</v>
      </c>
    </row>
    <row r="162135" spans="1:4" x14ac:dyDescent="0.25">
      <c r="A162135" s="1" t="s">
        <v>247</v>
      </c>
      <c r="B162135" s="1">
        <v>1967</v>
      </c>
      <c r="C162135" s="1">
        <v>2</v>
      </c>
      <c r="D162135">
        <v>0</v>
      </c>
    </row>
    <row r="162136" spans="1:4" x14ac:dyDescent="0.25">
      <c r="A162136" s="1" t="s">
        <v>247</v>
      </c>
      <c r="B162136" s="1">
        <v>1967</v>
      </c>
      <c r="C162136" s="1">
        <v>3</v>
      </c>
      <c r="D162136">
        <v>0</v>
      </c>
    </row>
    <row r="162137" spans="1:4" x14ac:dyDescent="0.25">
      <c r="A162137" s="1" t="s">
        <v>247</v>
      </c>
      <c r="B162137" s="1">
        <v>1967</v>
      </c>
      <c r="C162137" s="1">
        <v>4</v>
      </c>
      <c r="D162137">
        <v>0</v>
      </c>
    </row>
    <row r="162138" spans="1:4" x14ac:dyDescent="0.25">
      <c r="A162138" s="1" t="s">
        <v>247</v>
      </c>
      <c r="B162138" s="1">
        <v>1967</v>
      </c>
      <c r="C162138" s="1">
        <v>5</v>
      </c>
      <c r="D162138">
        <v>0</v>
      </c>
    </row>
    <row r="162139" spans="1:4" x14ac:dyDescent="0.25">
      <c r="A162139" s="1" t="s">
        <v>247</v>
      </c>
      <c r="B162139" s="1">
        <v>1967</v>
      </c>
      <c r="C162139" s="1">
        <v>6</v>
      </c>
      <c r="D162139">
        <v>0</v>
      </c>
    </row>
    <row r="162140" spans="1:4" x14ac:dyDescent="0.25">
      <c r="A162140" s="1" t="s">
        <v>247</v>
      </c>
      <c r="B162140" s="1">
        <v>1967</v>
      </c>
      <c r="C162140" s="1">
        <v>7</v>
      </c>
      <c r="D162140">
        <v>0</v>
      </c>
    </row>
    <row r="162141" spans="1:4" x14ac:dyDescent="0.25">
      <c r="A162141" s="1" t="s">
        <v>247</v>
      </c>
      <c r="B162141" s="1">
        <v>1967</v>
      </c>
      <c r="C162141" s="1">
        <v>8</v>
      </c>
      <c r="D162141">
        <v>0</v>
      </c>
    </row>
    <row r="162142" spans="1:4" x14ac:dyDescent="0.25">
      <c r="A162142" s="1" t="s">
        <v>247</v>
      </c>
      <c r="B162142" s="1">
        <v>1967</v>
      </c>
      <c r="C162142" s="1">
        <v>9</v>
      </c>
      <c r="D162142">
        <v>0</v>
      </c>
    </row>
    <row r="162143" spans="1:4" x14ac:dyDescent="0.25">
      <c r="A162143" s="1" t="s">
        <v>247</v>
      </c>
      <c r="B162143" s="1">
        <v>1967</v>
      </c>
      <c r="C162143" s="1">
        <v>10</v>
      </c>
      <c r="D162143">
        <v>0</v>
      </c>
    </row>
    <row r="162144" spans="1:4" x14ac:dyDescent="0.25">
      <c r="A162144" s="1" t="s">
        <v>247</v>
      </c>
      <c r="B162144" s="1">
        <v>1967</v>
      </c>
      <c r="C162144" s="1">
        <v>11</v>
      </c>
      <c r="D162144">
        <v>0</v>
      </c>
    </row>
    <row r="162145" spans="1:4" x14ac:dyDescent="0.25">
      <c r="A162145" s="1" t="s">
        <v>247</v>
      </c>
      <c r="B162145" s="1">
        <v>1967</v>
      </c>
      <c r="C162145" s="1">
        <v>12</v>
      </c>
      <c r="D162145">
        <v>0</v>
      </c>
    </row>
    <row r="162146" spans="1:4" x14ac:dyDescent="0.25">
      <c r="A162146" s="1" t="s">
        <v>247</v>
      </c>
      <c r="B162146" s="1">
        <v>1968</v>
      </c>
      <c r="C162146" s="1">
        <v>1</v>
      </c>
      <c r="D162146">
        <v>0</v>
      </c>
    </row>
    <row r="162147" spans="1:4" x14ac:dyDescent="0.25">
      <c r="A162147" s="1" t="s">
        <v>247</v>
      </c>
      <c r="B162147" s="1">
        <v>1968</v>
      </c>
      <c r="C162147" s="1">
        <v>2</v>
      </c>
      <c r="D162147">
        <v>0</v>
      </c>
    </row>
    <row r="162148" spans="1:4" x14ac:dyDescent="0.25">
      <c r="A162148" s="1" t="s">
        <v>247</v>
      </c>
      <c r="B162148" s="1">
        <v>1968</v>
      </c>
      <c r="C162148" s="1">
        <v>3</v>
      </c>
      <c r="D162148">
        <v>0</v>
      </c>
    </row>
    <row r="162149" spans="1:4" x14ac:dyDescent="0.25">
      <c r="A162149" s="1" t="s">
        <v>247</v>
      </c>
      <c r="B162149" s="1">
        <v>1968</v>
      </c>
      <c r="C162149" s="1">
        <v>4</v>
      </c>
      <c r="D162149">
        <v>0</v>
      </c>
    </row>
    <row r="162150" spans="1:4" x14ac:dyDescent="0.25">
      <c r="A162150" s="1" t="s">
        <v>247</v>
      </c>
      <c r="B162150" s="1">
        <v>1968</v>
      </c>
      <c r="C162150" s="1">
        <v>5</v>
      </c>
      <c r="D162150">
        <v>0</v>
      </c>
    </row>
    <row r="162151" spans="1:4" x14ac:dyDescent="0.25">
      <c r="A162151" s="1" t="s">
        <v>247</v>
      </c>
      <c r="B162151" s="1">
        <v>1968</v>
      </c>
      <c r="C162151" s="1">
        <v>6</v>
      </c>
      <c r="D162151">
        <v>0</v>
      </c>
    </row>
    <row r="162152" spans="1:4" x14ac:dyDescent="0.25">
      <c r="A162152" s="1" t="s">
        <v>247</v>
      </c>
      <c r="B162152" s="1">
        <v>1968</v>
      </c>
      <c r="C162152" s="1">
        <v>7</v>
      </c>
      <c r="D162152">
        <v>0</v>
      </c>
    </row>
    <row r="162153" spans="1:4" x14ac:dyDescent="0.25">
      <c r="A162153" s="1" t="s">
        <v>247</v>
      </c>
      <c r="B162153" s="1">
        <v>1968</v>
      </c>
      <c r="C162153" s="1">
        <v>8</v>
      </c>
      <c r="D162153">
        <v>0</v>
      </c>
    </row>
    <row r="162154" spans="1:4" x14ac:dyDescent="0.25">
      <c r="A162154" s="1" t="s">
        <v>247</v>
      </c>
      <c r="B162154" s="1">
        <v>1968</v>
      </c>
      <c r="C162154" s="1">
        <v>9</v>
      </c>
      <c r="D162154">
        <v>0</v>
      </c>
    </row>
    <row r="162155" spans="1:4" x14ac:dyDescent="0.25">
      <c r="A162155" s="1" t="s">
        <v>247</v>
      </c>
      <c r="B162155" s="1">
        <v>1968</v>
      </c>
      <c r="C162155" s="1">
        <v>10</v>
      </c>
      <c r="D162155">
        <v>0</v>
      </c>
    </row>
    <row r="162156" spans="1:4" x14ac:dyDescent="0.25">
      <c r="A162156" s="1" t="s">
        <v>247</v>
      </c>
      <c r="B162156" s="1">
        <v>1968</v>
      </c>
      <c r="C162156" s="1">
        <v>11</v>
      </c>
      <c r="D162156">
        <v>0</v>
      </c>
    </row>
    <row r="162157" spans="1:4" x14ac:dyDescent="0.25">
      <c r="A162157" s="1" t="s">
        <v>247</v>
      </c>
      <c r="B162157" s="1">
        <v>1968</v>
      </c>
      <c r="C162157" s="1">
        <v>12</v>
      </c>
      <c r="D162157">
        <v>0</v>
      </c>
    </row>
    <row r="162158" spans="1:4" x14ac:dyDescent="0.25">
      <c r="A162158" s="1" t="s">
        <v>247</v>
      </c>
      <c r="B162158" s="1">
        <v>1969</v>
      </c>
      <c r="C162158" s="1">
        <v>1</v>
      </c>
      <c r="D162158">
        <v>0</v>
      </c>
    </row>
    <row r="162159" spans="1:4" x14ac:dyDescent="0.25">
      <c r="A162159" s="1" t="s">
        <v>247</v>
      </c>
      <c r="B162159" s="1">
        <v>1969</v>
      </c>
      <c r="C162159" s="1">
        <v>2</v>
      </c>
      <c r="D162159">
        <v>0</v>
      </c>
    </row>
    <row r="162160" spans="1:4" x14ac:dyDescent="0.25">
      <c r="A162160" s="1" t="s">
        <v>247</v>
      </c>
      <c r="B162160" s="1">
        <v>1969</v>
      </c>
      <c r="C162160" s="1">
        <v>3</v>
      </c>
      <c r="D162160">
        <v>0</v>
      </c>
    </row>
    <row r="162161" spans="1:4" x14ac:dyDescent="0.25">
      <c r="A162161" s="1" t="s">
        <v>247</v>
      </c>
      <c r="B162161" s="1">
        <v>1969</v>
      </c>
      <c r="C162161" s="1">
        <v>4</v>
      </c>
      <c r="D162161">
        <v>0</v>
      </c>
    </row>
    <row r="162162" spans="1:4" x14ac:dyDescent="0.25">
      <c r="A162162" s="1" t="s">
        <v>247</v>
      </c>
      <c r="B162162" s="1">
        <v>1969</v>
      </c>
      <c r="C162162" s="1">
        <v>5</v>
      </c>
      <c r="D162162">
        <v>0</v>
      </c>
    </row>
    <row r="162163" spans="1:4" x14ac:dyDescent="0.25">
      <c r="A162163" s="1" t="s">
        <v>247</v>
      </c>
      <c r="B162163" s="1">
        <v>1969</v>
      </c>
      <c r="C162163" s="1">
        <v>6</v>
      </c>
      <c r="D162163">
        <v>0</v>
      </c>
    </row>
    <row r="162164" spans="1:4" x14ac:dyDescent="0.25">
      <c r="A162164" s="1" t="s">
        <v>247</v>
      </c>
      <c r="B162164" s="1">
        <v>1969</v>
      </c>
      <c r="C162164" s="1">
        <v>7</v>
      </c>
      <c r="D162164">
        <v>0</v>
      </c>
    </row>
    <row r="162165" spans="1:4" x14ac:dyDescent="0.25">
      <c r="A162165" s="1" t="s">
        <v>247</v>
      </c>
      <c r="B162165" s="1">
        <v>1969</v>
      </c>
      <c r="C162165" s="1">
        <v>8</v>
      </c>
      <c r="D162165">
        <v>0</v>
      </c>
    </row>
    <row r="162166" spans="1:4" x14ac:dyDescent="0.25">
      <c r="A162166" s="1" t="s">
        <v>247</v>
      </c>
      <c r="B162166" s="1">
        <v>1969</v>
      </c>
      <c r="C162166" s="1">
        <v>9</v>
      </c>
      <c r="D162166">
        <v>0</v>
      </c>
    </row>
    <row r="162167" spans="1:4" x14ac:dyDescent="0.25">
      <c r="A162167" s="1" t="s">
        <v>247</v>
      </c>
      <c r="B162167" s="1">
        <v>1969</v>
      </c>
      <c r="C162167" s="1">
        <v>10</v>
      </c>
      <c r="D162167">
        <v>0</v>
      </c>
    </row>
    <row r="162168" spans="1:4" x14ac:dyDescent="0.25">
      <c r="A162168" s="1" t="s">
        <v>247</v>
      </c>
      <c r="B162168" s="1">
        <v>1969</v>
      </c>
      <c r="C162168" s="1">
        <v>11</v>
      </c>
      <c r="D162168">
        <v>0</v>
      </c>
    </row>
    <row r="162169" spans="1:4" x14ac:dyDescent="0.25">
      <c r="A162169" s="1" t="s">
        <v>247</v>
      </c>
      <c r="B162169" s="1">
        <v>1969</v>
      </c>
      <c r="C162169" s="1">
        <v>12</v>
      </c>
      <c r="D162169">
        <v>0</v>
      </c>
    </row>
    <row r="162170" spans="1:4" x14ac:dyDescent="0.25">
      <c r="A162170" s="1" t="s">
        <v>247</v>
      </c>
      <c r="B162170" s="1">
        <v>1970</v>
      </c>
      <c r="C162170" s="1">
        <v>1</v>
      </c>
      <c r="D162170">
        <v>0</v>
      </c>
    </row>
    <row r="162171" spans="1:4" x14ac:dyDescent="0.25">
      <c r="A162171" s="1" t="s">
        <v>247</v>
      </c>
      <c r="B162171" s="1">
        <v>1970</v>
      </c>
      <c r="C162171" s="1">
        <v>2</v>
      </c>
      <c r="D162171">
        <v>0</v>
      </c>
    </row>
    <row r="162172" spans="1:4" x14ac:dyDescent="0.25">
      <c r="A162172" s="1" t="s">
        <v>247</v>
      </c>
      <c r="B162172" s="1">
        <v>1970</v>
      </c>
      <c r="C162172" s="1">
        <v>3</v>
      </c>
      <c r="D162172">
        <v>0</v>
      </c>
    </row>
    <row r="162173" spans="1:4" x14ac:dyDescent="0.25">
      <c r="A162173" s="1" t="s">
        <v>247</v>
      </c>
      <c r="B162173" s="1">
        <v>1970</v>
      </c>
      <c r="C162173" s="1">
        <v>4</v>
      </c>
      <c r="D162173">
        <v>0</v>
      </c>
    </row>
    <row r="162174" spans="1:4" x14ac:dyDescent="0.25">
      <c r="A162174" s="1" t="s">
        <v>247</v>
      </c>
      <c r="B162174" s="1">
        <v>1970</v>
      </c>
      <c r="C162174" s="1">
        <v>5</v>
      </c>
      <c r="D162174">
        <v>0</v>
      </c>
    </row>
    <row r="162175" spans="1:4" x14ac:dyDescent="0.25">
      <c r="A162175" s="1" t="s">
        <v>247</v>
      </c>
      <c r="B162175" s="1">
        <v>1970</v>
      </c>
      <c r="C162175" s="1">
        <v>6</v>
      </c>
      <c r="D162175">
        <v>0</v>
      </c>
    </row>
    <row r="162176" spans="1:4" x14ac:dyDescent="0.25">
      <c r="A162176" s="1" t="s">
        <v>247</v>
      </c>
      <c r="B162176" s="1">
        <v>1970</v>
      </c>
      <c r="C162176" s="1">
        <v>7</v>
      </c>
      <c r="D162176">
        <v>0</v>
      </c>
    </row>
    <row r="162177" spans="1:4" x14ac:dyDescent="0.25">
      <c r="A162177" s="1" t="s">
        <v>247</v>
      </c>
      <c r="B162177" s="1">
        <v>1970</v>
      </c>
      <c r="C162177" s="1">
        <v>8</v>
      </c>
      <c r="D162177">
        <v>0</v>
      </c>
    </row>
    <row r="162178" spans="1:4" x14ac:dyDescent="0.25">
      <c r="A162178" s="1" t="s">
        <v>247</v>
      </c>
      <c r="B162178" s="1">
        <v>1970</v>
      </c>
      <c r="C162178" s="1">
        <v>9</v>
      </c>
      <c r="D162178">
        <v>0</v>
      </c>
    </row>
    <row r="162179" spans="1:4" x14ac:dyDescent="0.25">
      <c r="A162179" s="1" t="s">
        <v>247</v>
      </c>
      <c r="B162179" s="1">
        <v>1970</v>
      </c>
      <c r="C162179" s="1">
        <v>10</v>
      </c>
      <c r="D162179">
        <v>0</v>
      </c>
    </row>
    <row r="162180" spans="1:4" x14ac:dyDescent="0.25">
      <c r="A162180" s="1" t="s">
        <v>247</v>
      </c>
      <c r="B162180" s="1">
        <v>1970</v>
      </c>
      <c r="C162180" s="1">
        <v>11</v>
      </c>
      <c r="D162180">
        <v>0</v>
      </c>
    </row>
    <row r="162181" spans="1:4" x14ac:dyDescent="0.25">
      <c r="A162181" s="1" t="s">
        <v>247</v>
      </c>
      <c r="B162181" s="1">
        <v>1970</v>
      </c>
      <c r="C162181" s="1">
        <v>12</v>
      </c>
      <c r="D162181">
        <v>0</v>
      </c>
    </row>
    <row r="162182" spans="1:4" x14ac:dyDescent="0.25">
      <c r="A162182" s="1" t="s">
        <v>247</v>
      </c>
      <c r="B162182" s="1">
        <v>1971</v>
      </c>
      <c r="C162182" s="1">
        <v>1</v>
      </c>
      <c r="D162182">
        <v>0</v>
      </c>
    </row>
    <row r="162183" spans="1:4" x14ac:dyDescent="0.25">
      <c r="A162183" s="1" t="s">
        <v>247</v>
      </c>
      <c r="B162183" s="1">
        <v>1971</v>
      </c>
      <c r="C162183" s="1">
        <v>2</v>
      </c>
      <c r="D162183">
        <v>0</v>
      </c>
    </row>
    <row r="162184" spans="1:4" x14ac:dyDescent="0.25">
      <c r="A162184" s="1" t="s">
        <v>247</v>
      </c>
      <c r="B162184" s="1">
        <v>1971</v>
      </c>
      <c r="C162184" s="1">
        <v>3</v>
      </c>
      <c r="D162184">
        <v>0</v>
      </c>
    </row>
    <row r="162185" spans="1:4" x14ac:dyDescent="0.25">
      <c r="A162185" s="1" t="s">
        <v>247</v>
      </c>
      <c r="B162185" s="1">
        <v>1971</v>
      </c>
      <c r="C162185" s="1">
        <v>4</v>
      </c>
      <c r="D162185">
        <v>0</v>
      </c>
    </row>
    <row r="162186" spans="1:4" x14ac:dyDescent="0.25">
      <c r="A162186" s="1" t="s">
        <v>247</v>
      </c>
      <c r="B162186" s="1">
        <v>1971</v>
      </c>
      <c r="C162186" s="1">
        <v>5</v>
      </c>
      <c r="D162186">
        <v>0</v>
      </c>
    </row>
    <row r="162187" spans="1:4" x14ac:dyDescent="0.25">
      <c r="A162187" s="1" t="s">
        <v>247</v>
      </c>
      <c r="B162187" s="1">
        <v>1971</v>
      </c>
      <c r="C162187" s="1">
        <v>6</v>
      </c>
      <c r="D162187">
        <v>0</v>
      </c>
    </row>
    <row r="162188" spans="1:4" x14ac:dyDescent="0.25">
      <c r="A162188" s="1" t="s">
        <v>247</v>
      </c>
      <c r="B162188" s="1">
        <v>1971</v>
      </c>
      <c r="C162188" s="1">
        <v>7</v>
      </c>
      <c r="D162188">
        <v>0</v>
      </c>
    </row>
    <row r="162189" spans="1:4" x14ac:dyDescent="0.25">
      <c r="A162189" s="1" t="s">
        <v>247</v>
      </c>
      <c r="B162189" s="1">
        <v>1971</v>
      </c>
      <c r="C162189" s="1">
        <v>8</v>
      </c>
      <c r="D162189">
        <v>0</v>
      </c>
    </row>
    <row r="162190" spans="1:4" x14ac:dyDescent="0.25">
      <c r="A162190" s="1" t="s">
        <v>247</v>
      </c>
      <c r="B162190" s="1">
        <v>1971</v>
      </c>
      <c r="C162190" s="1">
        <v>9</v>
      </c>
      <c r="D162190">
        <v>0</v>
      </c>
    </row>
    <row r="162191" spans="1:4" x14ac:dyDescent="0.25">
      <c r="A162191" s="1" t="s">
        <v>247</v>
      </c>
      <c r="B162191" s="1">
        <v>1971</v>
      </c>
      <c r="C162191" s="1">
        <v>10</v>
      </c>
      <c r="D162191">
        <v>0</v>
      </c>
    </row>
    <row r="162192" spans="1:4" x14ac:dyDescent="0.25">
      <c r="A162192" s="1" t="s">
        <v>247</v>
      </c>
      <c r="B162192" s="1">
        <v>1971</v>
      </c>
      <c r="C162192" s="1">
        <v>11</v>
      </c>
      <c r="D162192">
        <v>0</v>
      </c>
    </row>
    <row r="162193" spans="1:4" x14ac:dyDescent="0.25">
      <c r="A162193" s="1" t="s">
        <v>247</v>
      </c>
      <c r="B162193" s="1">
        <v>1971</v>
      </c>
      <c r="C162193" s="1">
        <v>12</v>
      </c>
      <c r="D162193">
        <v>0</v>
      </c>
    </row>
    <row r="162194" spans="1:4" x14ac:dyDescent="0.25">
      <c r="A162194" s="1" t="s">
        <v>247</v>
      </c>
      <c r="B162194" s="1">
        <v>1972</v>
      </c>
      <c r="C162194" s="1">
        <v>1</v>
      </c>
      <c r="D162194">
        <v>0</v>
      </c>
    </row>
    <row r="162195" spans="1:4" x14ac:dyDescent="0.25">
      <c r="A162195" s="1" t="s">
        <v>247</v>
      </c>
      <c r="B162195" s="1">
        <v>1972</v>
      </c>
      <c r="C162195" s="1">
        <v>2</v>
      </c>
      <c r="D162195">
        <v>0</v>
      </c>
    </row>
    <row r="162196" spans="1:4" x14ac:dyDescent="0.25">
      <c r="A162196" s="1" t="s">
        <v>247</v>
      </c>
      <c r="B162196" s="1">
        <v>1972</v>
      </c>
      <c r="C162196" s="1">
        <v>3</v>
      </c>
      <c r="D162196">
        <v>0</v>
      </c>
    </row>
    <row r="162197" spans="1:4" x14ac:dyDescent="0.25">
      <c r="A162197" s="1" t="s">
        <v>247</v>
      </c>
      <c r="B162197" s="1">
        <v>1972</v>
      </c>
      <c r="C162197" s="1">
        <v>4</v>
      </c>
      <c r="D162197">
        <v>0</v>
      </c>
    </row>
    <row r="162198" spans="1:4" x14ac:dyDescent="0.25">
      <c r="A162198" s="1" t="s">
        <v>247</v>
      </c>
      <c r="B162198" s="1">
        <v>1972</v>
      </c>
      <c r="C162198" s="1">
        <v>5</v>
      </c>
      <c r="D162198">
        <v>0</v>
      </c>
    </row>
    <row r="162199" spans="1:4" x14ac:dyDescent="0.25">
      <c r="A162199" s="1" t="s">
        <v>247</v>
      </c>
      <c r="B162199" s="1">
        <v>1972</v>
      </c>
      <c r="C162199" s="1">
        <v>6</v>
      </c>
      <c r="D162199">
        <v>0</v>
      </c>
    </row>
    <row r="162200" spans="1:4" x14ac:dyDescent="0.25">
      <c r="A162200" s="1" t="s">
        <v>247</v>
      </c>
      <c r="B162200" s="1">
        <v>1972</v>
      </c>
      <c r="C162200" s="1">
        <v>7</v>
      </c>
      <c r="D162200">
        <v>0</v>
      </c>
    </row>
    <row r="162201" spans="1:4" x14ac:dyDescent="0.25">
      <c r="A162201" s="1" t="s">
        <v>247</v>
      </c>
      <c r="B162201" s="1">
        <v>1972</v>
      </c>
      <c r="C162201" s="1">
        <v>8</v>
      </c>
      <c r="D162201">
        <v>0</v>
      </c>
    </row>
    <row r="162202" spans="1:4" x14ac:dyDescent="0.25">
      <c r="A162202" s="1" t="s">
        <v>247</v>
      </c>
      <c r="B162202" s="1">
        <v>1972</v>
      </c>
      <c r="C162202" s="1">
        <v>9</v>
      </c>
      <c r="D162202">
        <v>0</v>
      </c>
    </row>
    <row r="162203" spans="1:4" x14ac:dyDescent="0.25">
      <c r="A162203" s="1" t="s">
        <v>247</v>
      </c>
      <c r="B162203" s="1">
        <v>1972</v>
      </c>
      <c r="C162203" s="1">
        <v>10</v>
      </c>
      <c r="D162203">
        <v>0</v>
      </c>
    </row>
    <row r="162204" spans="1:4" x14ac:dyDescent="0.25">
      <c r="A162204" s="1" t="s">
        <v>247</v>
      </c>
      <c r="B162204" s="1">
        <v>1972</v>
      </c>
      <c r="C162204" s="1">
        <v>11</v>
      </c>
      <c r="D162204">
        <v>0</v>
      </c>
    </row>
    <row r="162205" spans="1:4" x14ac:dyDescent="0.25">
      <c r="A162205" s="1" t="s">
        <v>247</v>
      </c>
      <c r="B162205" s="1">
        <v>1972</v>
      </c>
      <c r="C162205" s="1">
        <v>12</v>
      </c>
      <c r="D162205">
        <v>0</v>
      </c>
    </row>
    <row r="162206" spans="1:4" x14ac:dyDescent="0.25">
      <c r="A162206" s="1" t="s">
        <v>247</v>
      </c>
      <c r="B162206" s="1">
        <v>1973</v>
      </c>
      <c r="C162206" s="1">
        <v>1</v>
      </c>
      <c r="D162206">
        <v>32.364705882352943</v>
      </c>
    </row>
    <row r="162207" spans="1:4" x14ac:dyDescent="0.25">
      <c r="A162207" s="1" t="s">
        <v>247</v>
      </c>
      <c r="B162207" s="1">
        <v>1973</v>
      </c>
      <c r="C162207" s="1">
        <v>2</v>
      </c>
      <c r="D162207">
        <v>49.463157894736838</v>
      </c>
    </row>
    <row r="162208" spans="1:4" x14ac:dyDescent="0.25">
      <c r="A162208" s="1" t="s">
        <v>247</v>
      </c>
      <c r="B162208" s="1">
        <v>1973</v>
      </c>
      <c r="C162208" s="1">
        <v>3</v>
      </c>
      <c r="D162208">
        <v>0</v>
      </c>
    </row>
    <row r="162209" spans="1:4" x14ac:dyDescent="0.25">
      <c r="A162209" s="1" t="s">
        <v>247</v>
      </c>
      <c r="B162209" s="1">
        <v>1973</v>
      </c>
      <c r="C162209" s="1">
        <v>4</v>
      </c>
      <c r="D162209">
        <v>47.857142857142854</v>
      </c>
    </row>
    <row r="162210" spans="1:4" x14ac:dyDescent="0.25">
      <c r="A162210" s="1" t="s">
        <v>247</v>
      </c>
      <c r="B162210" s="1">
        <v>1973</v>
      </c>
      <c r="C162210" s="1">
        <v>5</v>
      </c>
      <c r="D162210">
        <v>0.9375</v>
      </c>
    </row>
    <row r="162211" spans="1:4" x14ac:dyDescent="0.25">
      <c r="A162211" s="1" t="s">
        <v>247</v>
      </c>
      <c r="B162211" s="1">
        <v>1973</v>
      </c>
      <c r="C162211" s="1">
        <v>6</v>
      </c>
      <c r="D162211">
        <v>4.706896551724137</v>
      </c>
    </row>
    <row r="162212" spans="1:4" x14ac:dyDescent="0.25">
      <c r="A162212" s="1" t="s">
        <v>247</v>
      </c>
      <c r="B162212" s="1">
        <v>1973</v>
      </c>
      <c r="C162212" s="1">
        <v>7</v>
      </c>
      <c r="D162212">
        <v>9.4379310344827587</v>
      </c>
    </row>
    <row r="162213" spans="1:4" x14ac:dyDescent="0.25">
      <c r="A162213" s="1" t="s">
        <v>247</v>
      </c>
      <c r="B162213" s="1">
        <v>1973</v>
      </c>
      <c r="C162213" s="1">
        <v>8</v>
      </c>
      <c r="D162213">
        <v>23.746666666666666</v>
      </c>
    </row>
    <row r="162214" spans="1:4" x14ac:dyDescent="0.25">
      <c r="A162214" s="1" t="s">
        <v>247</v>
      </c>
      <c r="B162214" s="1">
        <v>1973</v>
      </c>
      <c r="C162214" s="1">
        <v>9</v>
      </c>
      <c r="D162214">
        <v>5.9038461538461542</v>
      </c>
    </row>
    <row r="162215" spans="1:4" x14ac:dyDescent="0.25">
      <c r="A162215" s="1" t="s">
        <v>247</v>
      </c>
      <c r="B162215" s="1">
        <v>1973</v>
      </c>
      <c r="C162215" s="1">
        <v>10</v>
      </c>
      <c r="D162215">
        <v>10.369230769230768</v>
      </c>
    </row>
    <row r="162216" spans="1:4" x14ac:dyDescent="0.25">
      <c r="A162216" s="1" t="s">
        <v>247</v>
      </c>
      <c r="B162216" s="1">
        <v>1973</v>
      </c>
      <c r="C162216" s="1">
        <v>11</v>
      </c>
      <c r="D162216">
        <v>3.7037037037037042</v>
      </c>
    </row>
    <row r="162217" spans="1:4" x14ac:dyDescent="0.25">
      <c r="A162217" s="1" t="s">
        <v>247</v>
      </c>
      <c r="B162217" s="1">
        <v>1973</v>
      </c>
      <c r="C162217" s="1">
        <v>12</v>
      </c>
      <c r="D162217">
        <v>4.6879999999999997</v>
      </c>
    </row>
    <row r="162218" spans="1:4" x14ac:dyDescent="0.25">
      <c r="A162218" s="1" t="s">
        <v>247</v>
      </c>
      <c r="B162218" s="1">
        <v>1974</v>
      </c>
      <c r="C162218" s="1">
        <v>1</v>
      </c>
      <c r="D162218">
        <v>11.90344827586207</v>
      </c>
    </row>
    <row r="162219" spans="1:4" x14ac:dyDescent="0.25">
      <c r="A162219" s="1" t="s">
        <v>247</v>
      </c>
      <c r="B162219" s="1">
        <v>1974</v>
      </c>
      <c r="C162219" s="1">
        <v>2</v>
      </c>
      <c r="D162219">
        <v>4.9560000000000004</v>
      </c>
    </row>
    <row r="162220" spans="1:4" x14ac:dyDescent="0.25">
      <c r="A162220" s="1" t="s">
        <v>247</v>
      </c>
      <c r="B162220" s="1">
        <v>1974</v>
      </c>
      <c r="C162220" s="1">
        <v>3</v>
      </c>
      <c r="D162220">
        <v>1.6500000000000001</v>
      </c>
    </row>
    <row r="162221" spans="1:4" x14ac:dyDescent="0.25">
      <c r="A162221" s="1" t="s">
        <v>247</v>
      </c>
      <c r="B162221" s="1">
        <v>1974</v>
      </c>
      <c r="C162221" s="1">
        <v>4</v>
      </c>
      <c r="D162221">
        <v>6.2857142857142856</v>
      </c>
    </row>
    <row r="162222" spans="1:4" x14ac:dyDescent="0.25">
      <c r="A162222" s="1" t="s">
        <v>247</v>
      </c>
      <c r="B162222" s="1">
        <v>1974</v>
      </c>
      <c r="C162222" s="1">
        <v>5</v>
      </c>
      <c r="D162222">
        <v>3.918518518518519</v>
      </c>
    </row>
    <row r="162223" spans="1:4" x14ac:dyDescent="0.25">
      <c r="A162223" s="1" t="s">
        <v>247</v>
      </c>
      <c r="B162223" s="1">
        <v>1974</v>
      </c>
      <c r="C162223" s="1">
        <v>6</v>
      </c>
      <c r="D162223">
        <v>6.1599999999999993</v>
      </c>
    </row>
    <row r="162224" spans="1:4" x14ac:dyDescent="0.25">
      <c r="A162224" s="1" t="s">
        <v>247</v>
      </c>
      <c r="B162224" s="1">
        <v>1974</v>
      </c>
      <c r="C162224" s="1">
        <v>7</v>
      </c>
      <c r="D162224">
        <v>28.983870967741936</v>
      </c>
    </row>
    <row r="162225" spans="1:4" x14ac:dyDescent="0.25">
      <c r="A162225" s="1" t="s">
        <v>247</v>
      </c>
      <c r="B162225" s="1">
        <v>1974</v>
      </c>
      <c r="C162225" s="1">
        <v>8</v>
      </c>
      <c r="D162225">
        <v>5.5482758620689658</v>
      </c>
    </row>
    <row r="162226" spans="1:4" x14ac:dyDescent="0.25">
      <c r="A162226" s="1" t="s">
        <v>247</v>
      </c>
      <c r="B162226" s="1">
        <v>1974</v>
      </c>
      <c r="C162226" s="1">
        <v>9</v>
      </c>
      <c r="D162226">
        <v>13.828571428571431</v>
      </c>
    </row>
    <row r="162227" spans="1:4" x14ac:dyDescent="0.25">
      <c r="A162227" s="1" t="s">
        <v>247</v>
      </c>
      <c r="B162227" s="1">
        <v>1974</v>
      </c>
      <c r="C162227" s="1">
        <v>10</v>
      </c>
      <c r="D162227">
        <v>13.967857142857142</v>
      </c>
    </row>
    <row r="162228" spans="1:4" x14ac:dyDescent="0.25">
      <c r="A162228" s="1" t="s">
        <v>247</v>
      </c>
      <c r="B162228" s="1">
        <v>1974</v>
      </c>
      <c r="C162228" s="1">
        <v>11</v>
      </c>
      <c r="D162228">
        <v>7</v>
      </c>
    </row>
    <row r="162229" spans="1:4" x14ac:dyDescent="0.25">
      <c r="A162229" s="1" t="s">
        <v>247</v>
      </c>
      <c r="B162229" s="1">
        <v>1974</v>
      </c>
      <c r="C162229" s="1">
        <v>12</v>
      </c>
      <c r="D162229">
        <v>5.3344827586206893</v>
      </c>
    </row>
    <row r="162230" spans="1:4" x14ac:dyDescent="0.25">
      <c r="A162230" s="1" t="s">
        <v>247</v>
      </c>
      <c r="B162230" s="1">
        <v>1975</v>
      </c>
      <c r="C162230" s="1">
        <v>1</v>
      </c>
      <c r="D162230">
        <v>3.7692307692307692</v>
      </c>
    </row>
    <row r="162231" spans="1:4" x14ac:dyDescent="0.25">
      <c r="A162231" s="1" t="s">
        <v>247</v>
      </c>
      <c r="B162231" s="1">
        <v>1975</v>
      </c>
      <c r="C162231" s="1">
        <v>2</v>
      </c>
      <c r="D162231">
        <v>5.5518518518518523</v>
      </c>
    </row>
    <row r="162232" spans="1:4" x14ac:dyDescent="0.25">
      <c r="A162232" s="1" t="s">
        <v>247</v>
      </c>
      <c r="B162232" s="1">
        <v>1975</v>
      </c>
      <c r="C162232" s="1">
        <v>3</v>
      </c>
      <c r="D162232">
        <v>7.666666666666667</v>
      </c>
    </row>
    <row r="162233" spans="1:4" x14ac:dyDescent="0.25">
      <c r="A162233" s="1" t="s">
        <v>247</v>
      </c>
      <c r="B162233" s="1">
        <v>1975</v>
      </c>
      <c r="C162233" s="1">
        <v>4</v>
      </c>
      <c r="D162233">
        <v>5.3892857142857142</v>
      </c>
    </row>
    <row r="162234" spans="1:4" x14ac:dyDescent="0.25">
      <c r="A162234" s="1" t="s">
        <v>247</v>
      </c>
      <c r="B162234" s="1">
        <v>1975</v>
      </c>
      <c r="C162234" s="1">
        <v>5</v>
      </c>
      <c r="D162234">
        <v>8.2074074074074073</v>
      </c>
    </row>
    <row r="162235" spans="1:4" x14ac:dyDescent="0.25">
      <c r="A162235" s="1" t="s">
        <v>247</v>
      </c>
      <c r="B162235" s="1">
        <v>1975</v>
      </c>
      <c r="C162235" s="1">
        <v>6</v>
      </c>
      <c r="D162235">
        <v>3.9074074074074074</v>
      </c>
    </row>
    <row r="162236" spans="1:4" x14ac:dyDescent="0.25">
      <c r="A162236" s="1" t="s">
        <v>247</v>
      </c>
      <c r="B162236" s="1">
        <v>1975</v>
      </c>
      <c r="C162236" s="1">
        <v>7</v>
      </c>
      <c r="D162236">
        <v>10.606896551724137</v>
      </c>
    </row>
    <row r="162237" spans="1:4" x14ac:dyDescent="0.25">
      <c r="A162237" s="1" t="s">
        <v>247</v>
      </c>
      <c r="B162237" s="1">
        <v>1975</v>
      </c>
      <c r="C162237" s="1">
        <v>8</v>
      </c>
      <c r="D162237">
        <v>6.3774193548387093</v>
      </c>
    </row>
    <row r="162238" spans="1:4" x14ac:dyDescent="0.25">
      <c r="A162238" s="1" t="s">
        <v>247</v>
      </c>
      <c r="B162238" s="1">
        <v>1975</v>
      </c>
      <c r="C162238" s="1">
        <v>9</v>
      </c>
      <c r="D162238">
        <v>4.8566666666666665</v>
      </c>
    </row>
    <row r="162239" spans="1:4" x14ac:dyDescent="0.25">
      <c r="A162239" s="1" t="s">
        <v>247</v>
      </c>
      <c r="B162239" s="1">
        <v>1975</v>
      </c>
      <c r="C162239" s="1">
        <v>10</v>
      </c>
      <c r="D162239">
        <v>4.2166666666666668</v>
      </c>
    </row>
    <row r="162240" spans="1:4" x14ac:dyDescent="0.25">
      <c r="A162240" s="1" t="s">
        <v>247</v>
      </c>
      <c r="B162240" s="1">
        <v>1975</v>
      </c>
      <c r="C162240" s="1">
        <v>11</v>
      </c>
      <c r="D162240">
        <v>3.1655172413793098</v>
      </c>
    </row>
    <row r="162241" spans="1:4" x14ac:dyDescent="0.25">
      <c r="A162241" s="1" t="s">
        <v>247</v>
      </c>
      <c r="B162241" s="1">
        <v>1975</v>
      </c>
      <c r="C162241" s="1">
        <v>12</v>
      </c>
      <c r="D162241">
        <v>5.1903225806451605</v>
      </c>
    </row>
    <row r="162242" spans="1:4" x14ac:dyDescent="0.25">
      <c r="A162242" s="1" t="s">
        <v>247</v>
      </c>
      <c r="B162242" s="1">
        <v>1976</v>
      </c>
      <c r="C162242" s="1">
        <v>1</v>
      </c>
      <c r="D162242">
        <v>1.1699999999999997</v>
      </c>
    </row>
    <row r="162243" spans="1:4" x14ac:dyDescent="0.25">
      <c r="A162243" s="1" t="s">
        <v>247</v>
      </c>
      <c r="B162243" s="1">
        <v>1976</v>
      </c>
      <c r="C162243" s="1">
        <v>2</v>
      </c>
      <c r="D162243">
        <v>3.0678571428571426</v>
      </c>
    </row>
    <row r="162244" spans="1:4" x14ac:dyDescent="0.25">
      <c r="A162244" s="1" t="s">
        <v>247</v>
      </c>
      <c r="B162244" s="1">
        <v>1976</v>
      </c>
      <c r="C162244" s="1">
        <v>3</v>
      </c>
      <c r="D162244">
        <v>5.6580645161290315</v>
      </c>
    </row>
    <row r="162245" spans="1:4" x14ac:dyDescent="0.25">
      <c r="A162245" s="1" t="s">
        <v>247</v>
      </c>
      <c r="B162245" s="1">
        <v>1976</v>
      </c>
      <c r="C162245" s="1">
        <v>4</v>
      </c>
      <c r="D162245">
        <v>1.9499999999999997</v>
      </c>
    </row>
    <row r="162246" spans="1:4" x14ac:dyDescent="0.25">
      <c r="A162246" s="1" t="s">
        <v>247</v>
      </c>
      <c r="B162246" s="1">
        <v>1976</v>
      </c>
      <c r="C162246" s="1">
        <v>5</v>
      </c>
      <c r="D162246">
        <v>0.79677419354838719</v>
      </c>
    </row>
    <row r="162247" spans="1:4" x14ac:dyDescent="0.25">
      <c r="A162247" s="1" t="s">
        <v>247</v>
      </c>
      <c r="B162247" s="1">
        <v>1976</v>
      </c>
      <c r="C162247" s="1">
        <v>6</v>
      </c>
      <c r="D162247">
        <v>1.4933333333333334</v>
      </c>
    </row>
    <row r="162248" spans="1:4" x14ac:dyDescent="0.25">
      <c r="A162248" s="1" t="s">
        <v>247</v>
      </c>
      <c r="B162248" s="1">
        <v>1976</v>
      </c>
      <c r="C162248" s="1">
        <v>7</v>
      </c>
      <c r="D162248">
        <v>2.5290322580645164</v>
      </c>
    </row>
    <row r="162249" spans="1:4" x14ac:dyDescent="0.25">
      <c r="A162249" s="1" t="s">
        <v>247</v>
      </c>
      <c r="B162249" s="1">
        <v>1976</v>
      </c>
      <c r="C162249" s="1">
        <v>8</v>
      </c>
      <c r="D162249">
        <v>2.5499999999999994</v>
      </c>
    </row>
    <row r="162250" spans="1:4" x14ac:dyDescent="0.25">
      <c r="A162250" s="1" t="s">
        <v>247</v>
      </c>
      <c r="B162250" s="1">
        <v>1976</v>
      </c>
      <c r="C162250" s="1">
        <v>9</v>
      </c>
      <c r="D162250">
        <v>2.3517241379310341</v>
      </c>
    </row>
    <row r="162251" spans="1:4" x14ac:dyDescent="0.25">
      <c r="A162251" s="1" t="s">
        <v>247</v>
      </c>
      <c r="B162251" s="1">
        <v>1976</v>
      </c>
      <c r="C162251" s="1">
        <v>10</v>
      </c>
      <c r="D162251">
        <v>1.69</v>
      </c>
    </row>
    <row r="162252" spans="1:4" x14ac:dyDescent="0.25">
      <c r="A162252" s="1" t="s">
        <v>247</v>
      </c>
      <c r="B162252" s="1">
        <v>1976</v>
      </c>
      <c r="C162252" s="1">
        <v>11</v>
      </c>
      <c r="D162252">
        <v>2.6862068965517238</v>
      </c>
    </row>
    <row r="162253" spans="1:4" x14ac:dyDescent="0.25">
      <c r="A162253" s="1" t="s">
        <v>247</v>
      </c>
      <c r="B162253" s="1">
        <v>1976</v>
      </c>
      <c r="C162253" s="1">
        <v>12</v>
      </c>
      <c r="D162253">
        <v>0.6645161290322581</v>
      </c>
    </row>
    <row r="162254" spans="1:4" x14ac:dyDescent="0.25">
      <c r="A162254" s="1" t="s">
        <v>247</v>
      </c>
      <c r="B162254" s="1">
        <v>1977</v>
      </c>
      <c r="C162254" s="1">
        <v>1</v>
      </c>
      <c r="D162254">
        <v>0.72499999999999998</v>
      </c>
    </row>
    <row r="162255" spans="1:4" x14ac:dyDescent="0.25">
      <c r="A162255" s="1" t="s">
        <v>247</v>
      </c>
      <c r="B162255" s="1">
        <v>1977</v>
      </c>
      <c r="C162255" s="1">
        <v>2</v>
      </c>
      <c r="D162255">
        <v>1.2703703703703704</v>
      </c>
    </row>
    <row r="162256" spans="1:4" x14ac:dyDescent="0.25">
      <c r="A162256" s="1" t="s">
        <v>247</v>
      </c>
      <c r="B162256" s="1">
        <v>1977</v>
      </c>
      <c r="C162256" s="1">
        <v>3</v>
      </c>
      <c r="D162256">
        <v>4.532258064516129</v>
      </c>
    </row>
    <row r="162257" spans="1:4" x14ac:dyDescent="0.25">
      <c r="A162257" s="1" t="s">
        <v>247</v>
      </c>
      <c r="B162257" s="1">
        <v>1977</v>
      </c>
      <c r="C162257" s="1">
        <v>4</v>
      </c>
      <c r="D162257">
        <v>3.1928571428571426</v>
      </c>
    </row>
    <row r="162258" spans="1:4" x14ac:dyDescent="0.25">
      <c r="A162258" s="1" t="s">
        <v>247</v>
      </c>
      <c r="B162258" s="1">
        <v>1977</v>
      </c>
      <c r="C162258" s="1">
        <v>5</v>
      </c>
      <c r="D162258">
        <v>1.6333333333333333</v>
      </c>
    </row>
    <row r="162259" spans="1:4" x14ac:dyDescent="0.25">
      <c r="A162259" s="1" t="s">
        <v>247</v>
      </c>
      <c r="B162259" s="1">
        <v>1977</v>
      </c>
      <c r="C162259" s="1">
        <v>6</v>
      </c>
      <c r="D162259">
        <v>1.8896551724137927</v>
      </c>
    </row>
    <row r="162260" spans="1:4" x14ac:dyDescent="0.25">
      <c r="A162260" s="1" t="s">
        <v>247</v>
      </c>
      <c r="B162260" s="1">
        <v>1977</v>
      </c>
      <c r="C162260" s="1">
        <v>7</v>
      </c>
      <c r="D162260">
        <v>5.5482758620689658</v>
      </c>
    </row>
    <row r="162261" spans="1:4" x14ac:dyDescent="0.25">
      <c r="A162261" s="1" t="s">
        <v>247</v>
      </c>
      <c r="B162261" s="1">
        <v>1977</v>
      </c>
      <c r="C162261" s="1">
        <v>8</v>
      </c>
      <c r="D162261">
        <v>7.7677419354838708</v>
      </c>
    </row>
    <row r="162262" spans="1:4" x14ac:dyDescent="0.25">
      <c r="A162262" s="1" t="s">
        <v>247</v>
      </c>
      <c r="B162262" s="1">
        <v>1977</v>
      </c>
      <c r="C162262" s="1">
        <v>9</v>
      </c>
      <c r="D162262">
        <v>4.1000000000000005</v>
      </c>
    </row>
    <row r="162263" spans="1:4" x14ac:dyDescent="0.25">
      <c r="A162263" s="1" t="s">
        <v>247</v>
      </c>
      <c r="B162263" s="1">
        <v>1977</v>
      </c>
      <c r="C162263" s="1">
        <v>10</v>
      </c>
      <c r="D162263">
        <v>7.306451612903226</v>
      </c>
    </row>
    <row r="162264" spans="1:4" x14ac:dyDescent="0.25">
      <c r="A162264" s="1" t="s">
        <v>247</v>
      </c>
      <c r="B162264" s="1">
        <v>1977</v>
      </c>
      <c r="C162264" s="1">
        <v>11</v>
      </c>
      <c r="D162264">
        <v>1.0642857142857145</v>
      </c>
    </row>
    <row r="162265" spans="1:4" x14ac:dyDescent="0.25">
      <c r="A162265" s="1" t="s">
        <v>247</v>
      </c>
      <c r="B162265" s="1">
        <v>1977</v>
      </c>
      <c r="C162265" s="1">
        <v>12</v>
      </c>
      <c r="D162265">
        <v>3.0896551724137931</v>
      </c>
    </row>
    <row r="162266" spans="1:4" x14ac:dyDescent="0.25">
      <c r="A162266" s="1" t="s">
        <v>247</v>
      </c>
      <c r="B162266" s="1">
        <v>1978</v>
      </c>
      <c r="C162266" s="1">
        <v>1</v>
      </c>
      <c r="D162266">
        <v>1.9967741935483871</v>
      </c>
    </row>
    <row r="162267" spans="1:4" x14ac:dyDescent="0.25">
      <c r="A162267" s="1" t="s">
        <v>247</v>
      </c>
      <c r="B162267" s="1">
        <v>1978</v>
      </c>
      <c r="C162267" s="1">
        <v>2</v>
      </c>
      <c r="D162267">
        <v>1.7222222222222223</v>
      </c>
    </row>
    <row r="162268" spans="1:4" x14ac:dyDescent="0.25">
      <c r="A162268" s="1" t="s">
        <v>247</v>
      </c>
      <c r="B162268" s="1">
        <v>1978</v>
      </c>
      <c r="C162268" s="1">
        <v>3</v>
      </c>
      <c r="D162268">
        <v>1.8448275862068966</v>
      </c>
    </row>
    <row r="162269" spans="1:4" x14ac:dyDescent="0.25">
      <c r="A162269" s="1" t="s">
        <v>247</v>
      </c>
      <c r="B162269" s="1">
        <v>1978</v>
      </c>
      <c r="C162269" s="1">
        <v>4</v>
      </c>
      <c r="D162269">
        <v>3.6620689655172409</v>
      </c>
    </row>
    <row r="162270" spans="1:4" x14ac:dyDescent="0.25">
      <c r="A162270" s="1" t="s">
        <v>247</v>
      </c>
      <c r="B162270" s="1">
        <v>1978</v>
      </c>
      <c r="C162270" s="1">
        <v>5</v>
      </c>
      <c r="D162270">
        <v>2.9862068965517241</v>
      </c>
    </row>
    <row r="162271" spans="1:4" x14ac:dyDescent="0.25">
      <c r="A162271" s="1" t="s">
        <v>247</v>
      </c>
      <c r="B162271" s="1">
        <v>1978</v>
      </c>
      <c r="C162271" s="1">
        <v>6</v>
      </c>
      <c r="D162271">
        <v>4.7666666666666666</v>
      </c>
    </row>
    <row r="162272" spans="1:4" x14ac:dyDescent="0.25">
      <c r="A162272" s="1" t="s">
        <v>247</v>
      </c>
      <c r="B162272" s="1">
        <v>1978</v>
      </c>
      <c r="C162272" s="1">
        <v>7</v>
      </c>
      <c r="D162272">
        <v>1.8733333333333333</v>
      </c>
    </row>
    <row r="162273" spans="1:4" x14ac:dyDescent="0.25">
      <c r="A162273" s="1" t="s">
        <v>247</v>
      </c>
      <c r="B162273" s="1">
        <v>1978</v>
      </c>
      <c r="C162273" s="1">
        <v>8</v>
      </c>
      <c r="D162273">
        <v>3.8161290322580639</v>
      </c>
    </row>
    <row r="162274" spans="1:4" x14ac:dyDescent="0.25">
      <c r="A162274" s="1" t="s">
        <v>247</v>
      </c>
      <c r="B162274" s="1">
        <v>1978</v>
      </c>
      <c r="C162274" s="1">
        <v>9</v>
      </c>
      <c r="D162274">
        <v>6.4862068965517237</v>
      </c>
    </row>
    <row r="162275" spans="1:4" x14ac:dyDescent="0.25">
      <c r="A162275" s="1" t="s">
        <v>247</v>
      </c>
      <c r="B162275" s="1">
        <v>1978</v>
      </c>
      <c r="C162275" s="1">
        <v>10</v>
      </c>
      <c r="D162275">
        <v>6.2838709677419367</v>
      </c>
    </row>
    <row r="162276" spans="1:4" x14ac:dyDescent="0.25">
      <c r="A162276" s="1" t="s">
        <v>247</v>
      </c>
      <c r="B162276" s="1">
        <v>1978</v>
      </c>
      <c r="C162276" s="1">
        <v>11</v>
      </c>
      <c r="D162276">
        <v>4.7888888888888896</v>
      </c>
    </row>
    <row r="162277" spans="1:4" x14ac:dyDescent="0.25">
      <c r="A162277" s="1" t="s">
        <v>247</v>
      </c>
      <c r="B162277" s="1">
        <v>1978</v>
      </c>
      <c r="C162277" s="1">
        <v>12</v>
      </c>
      <c r="D162277">
        <v>1.1000000000000001</v>
      </c>
    </row>
    <row r="162278" spans="1:4" x14ac:dyDescent="0.25">
      <c r="A162278" s="1" t="s">
        <v>247</v>
      </c>
      <c r="B162278" s="1">
        <v>1979</v>
      </c>
      <c r="C162278" s="1">
        <v>1</v>
      </c>
      <c r="D162278">
        <v>1.9387096774193546</v>
      </c>
    </row>
    <row r="162279" spans="1:4" x14ac:dyDescent="0.25">
      <c r="A162279" s="1" t="s">
        <v>247</v>
      </c>
      <c r="B162279" s="1">
        <v>1979</v>
      </c>
      <c r="C162279" s="1">
        <v>2</v>
      </c>
      <c r="D162279">
        <v>1.2714285714285716</v>
      </c>
    </row>
    <row r="162280" spans="1:4" x14ac:dyDescent="0.25">
      <c r="A162280" s="1" t="s">
        <v>247</v>
      </c>
      <c r="B162280" s="1">
        <v>1979</v>
      </c>
      <c r="C162280" s="1">
        <v>3</v>
      </c>
      <c r="D162280">
        <v>1.4225806451612901</v>
      </c>
    </row>
    <row r="162281" spans="1:4" x14ac:dyDescent="0.25">
      <c r="A162281" s="1" t="s">
        <v>247</v>
      </c>
      <c r="B162281" s="1">
        <v>1979</v>
      </c>
      <c r="C162281" s="1">
        <v>4</v>
      </c>
      <c r="D162281">
        <v>1.3233333333333337</v>
      </c>
    </row>
    <row r="162282" spans="1:4" x14ac:dyDescent="0.25">
      <c r="A162282" s="1" t="s">
        <v>247</v>
      </c>
      <c r="B162282" s="1">
        <v>1979</v>
      </c>
      <c r="C162282" s="1">
        <v>5</v>
      </c>
      <c r="D162282">
        <v>0.35483870967741948</v>
      </c>
    </row>
    <row r="162283" spans="1:4" x14ac:dyDescent="0.25">
      <c r="A162283" s="1" t="s">
        <v>247</v>
      </c>
      <c r="B162283" s="1">
        <v>1979</v>
      </c>
      <c r="C162283" s="1">
        <v>6</v>
      </c>
      <c r="D162283">
        <v>1.2766666666666668</v>
      </c>
    </row>
    <row r="162284" spans="1:4" x14ac:dyDescent="0.25">
      <c r="A162284" s="1" t="s">
        <v>247</v>
      </c>
      <c r="B162284" s="1">
        <v>1979</v>
      </c>
      <c r="C162284" s="1">
        <v>7</v>
      </c>
      <c r="D162284">
        <v>1.5161290322580643</v>
      </c>
    </row>
    <row r="162285" spans="1:4" x14ac:dyDescent="0.25">
      <c r="A162285" s="1" t="s">
        <v>247</v>
      </c>
      <c r="B162285" s="1">
        <v>1979</v>
      </c>
      <c r="C162285" s="1">
        <v>8</v>
      </c>
      <c r="D162285">
        <v>11.380645161290321</v>
      </c>
    </row>
    <row r="162286" spans="1:4" x14ac:dyDescent="0.25">
      <c r="A162286" s="1" t="s">
        <v>247</v>
      </c>
      <c r="B162286" s="1">
        <v>1979</v>
      </c>
      <c r="C162286" s="1">
        <v>9</v>
      </c>
      <c r="D162286">
        <v>4.003333333333333</v>
      </c>
    </row>
    <row r="162287" spans="1:4" x14ac:dyDescent="0.25">
      <c r="A162287" s="1" t="s">
        <v>247</v>
      </c>
      <c r="B162287" s="1">
        <v>1979</v>
      </c>
      <c r="C162287" s="1">
        <v>10</v>
      </c>
      <c r="D162287">
        <v>3.3032258064516125</v>
      </c>
    </row>
    <row r="162288" spans="1:4" x14ac:dyDescent="0.25">
      <c r="A162288" s="1" t="s">
        <v>247</v>
      </c>
      <c r="B162288" s="1">
        <v>1979</v>
      </c>
      <c r="C162288" s="1">
        <v>11</v>
      </c>
      <c r="D162288">
        <v>2.9533333333333323</v>
      </c>
    </row>
    <row r="162289" spans="1:4" x14ac:dyDescent="0.25">
      <c r="A162289" s="1" t="s">
        <v>247</v>
      </c>
      <c r="B162289" s="1">
        <v>1979</v>
      </c>
      <c r="C162289" s="1">
        <v>12</v>
      </c>
      <c r="D162289">
        <v>1.1870967741935485</v>
      </c>
    </row>
    <row r="162290" spans="1:4" x14ac:dyDescent="0.25">
      <c r="A162290" s="1" t="s">
        <v>247</v>
      </c>
      <c r="B162290" s="1">
        <v>1980</v>
      </c>
      <c r="C162290" s="1">
        <v>1</v>
      </c>
      <c r="D162290">
        <v>0.33870967741935482</v>
      </c>
    </row>
    <row r="162291" spans="1:4" x14ac:dyDescent="0.25">
      <c r="A162291" s="1" t="s">
        <v>247</v>
      </c>
      <c r="B162291" s="1">
        <v>1980</v>
      </c>
      <c r="C162291" s="1">
        <v>2</v>
      </c>
      <c r="D162291">
        <v>1.7379310344827585</v>
      </c>
    </row>
    <row r="162292" spans="1:4" x14ac:dyDescent="0.25">
      <c r="A162292" s="1" t="s">
        <v>247</v>
      </c>
      <c r="B162292" s="1">
        <v>1980</v>
      </c>
      <c r="C162292" s="1">
        <v>3</v>
      </c>
      <c r="D162292">
        <v>1.0903225806451615</v>
      </c>
    </row>
    <row r="162293" spans="1:4" x14ac:dyDescent="0.25">
      <c r="A162293" s="1" t="s">
        <v>247</v>
      </c>
      <c r="B162293" s="1">
        <v>1980</v>
      </c>
      <c r="C162293" s="1">
        <v>4</v>
      </c>
      <c r="D162293">
        <v>1.8433333333333333</v>
      </c>
    </row>
    <row r="162294" spans="1:4" x14ac:dyDescent="0.25">
      <c r="A162294" s="1" t="s">
        <v>247</v>
      </c>
      <c r="B162294" s="1">
        <v>1980</v>
      </c>
      <c r="C162294" s="1">
        <v>5</v>
      </c>
      <c r="D162294">
        <v>1.2580645161290325</v>
      </c>
    </row>
    <row r="162295" spans="1:4" x14ac:dyDescent="0.25">
      <c r="A162295" s="1" t="s">
        <v>247</v>
      </c>
      <c r="B162295" s="1">
        <v>1980</v>
      </c>
      <c r="C162295" s="1">
        <v>6</v>
      </c>
      <c r="D162295">
        <v>0.88666666666666671</v>
      </c>
    </row>
    <row r="162296" spans="1:4" x14ac:dyDescent="0.25">
      <c r="A162296" s="1" t="s">
        <v>247</v>
      </c>
      <c r="B162296" s="1">
        <v>1980</v>
      </c>
      <c r="C162296" s="1">
        <v>7</v>
      </c>
      <c r="D162296">
        <v>2.2516129032258059</v>
      </c>
    </row>
    <row r="162297" spans="1:4" x14ac:dyDescent="0.25">
      <c r="A162297" s="1" t="s">
        <v>247</v>
      </c>
      <c r="B162297" s="1">
        <v>1980</v>
      </c>
      <c r="C162297" s="1">
        <v>8</v>
      </c>
      <c r="D162297">
        <v>3.4483870967741934</v>
      </c>
    </row>
    <row r="162298" spans="1:4" x14ac:dyDescent="0.25">
      <c r="A162298" s="1" t="s">
        <v>247</v>
      </c>
      <c r="B162298" s="1">
        <v>1980</v>
      </c>
      <c r="C162298" s="1">
        <v>9</v>
      </c>
      <c r="D162298">
        <v>3.6833333333333327</v>
      </c>
    </row>
    <row r="162299" spans="1:4" x14ac:dyDescent="0.25">
      <c r="A162299" s="1" t="s">
        <v>247</v>
      </c>
      <c r="B162299" s="1">
        <v>1980</v>
      </c>
      <c r="C162299" s="1">
        <v>10</v>
      </c>
      <c r="D162299">
        <v>3.4580645161290318</v>
      </c>
    </row>
    <row r="162300" spans="1:4" x14ac:dyDescent="0.25">
      <c r="A162300" s="1" t="s">
        <v>247</v>
      </c>
      <c r="B162300" s="1">
        <v>1980</v>
      </c>
      <c r="C162300" s="1">
        <v>11</v>
      </c>
      <c r="D162300">
        <v>0.92333333333333334</v>
      </c>
    </row>
    <row r="162301" spans="1:4" x14ac:dyDescent="0.25">
      <c r="A162301" s="1" t="s">
        <v>247</v>
      </c>
      <c r="B162301" s="1">
        <v>1980</v>
      </c>
      <c r="C162301" s="1">
        <v>12</v>
      </c>
      <c r="D162301">
        <v>0.23870967741935481</v>
      </c>
    </row>
    <row r="162302" spans="1:4" x14ac:dyDescent="0.25">
      <c r="A162302" s="1" t="s">
        <v>247</v>
      </c>
      <c r="B162302" s="1">
        <v>1981</v>
      </c>
      <c r="C162302" s="1">
        <v>1</v>
      </c>
      <c r="D162302">
        <v>0.66774193548387095</v>
      </c>
    </row>
    <row r="162303" spans="1:4" x14ac:dyDescent="0.25">
      <c r="A162303" s="1" t="s">
        <v>247</v>
      </c>
      <c r="B162303" s="1">
        <v>1981</v>
      </c>
      <c r="C162303" s="1">
        <v>2</v>
      </c>
      <c r="D162303">
        <v>1.2857142857142858</v>
      </c>
    </row>
    <row r="162304" spans="1:4" x14ac:dyDescent="0.25">
      <c r="A162304" s="1" t="s">
        <v>247</v>
      </c>
      <c r="B162304" s="1">
        <v>1981</v>
      </c>
      <c r="C162304" s="1">
        <v>3</v>
      </c>
      <c r="D162304">
        <v>4.1709677419354838</v>
      </c>
    </row>
    <row r="162305" spans="1:4" x14ac:dyDescent="0.25">
      <c r="A162305" s="1" t="s">
        <v>247</v>
      </c>
      <c r="B162305" s="1">
        <v>1981</v>
      </c>
      <c r="C162305" s="1">
        <v>4</v>
      </c>
      <c r="D162305">
        <v>1.5699999999999998</v>
      </c>
    </row>
    <row r="162306" spans="1:4" x14ac:dyDescent="0.25">
      <c r="A162306" s="1" t="s">
        <v>247</v>
      </c>
      <c r="B162306" s="1">
        <v>1981</v>
      </c>
      <c r="C162306" s="1">
        <v>5</v>
      </c>
      <c r="D162306">
        <v>0.99354838709677407</v>
      </c>
    </row>
    <row r="162307" spans="1:4" x14ac:dyDescent="0.25">
      <c r="A162307" s="1" t="s">
        <v>247</v>
      </c>
      <c r="B162307" s="1">
        <v>1981</v>
      </c>
      <c r="C162307" s="1">
        <v>6</v>
      </c>
      <c r="D162307">
        <v>1.9733333333333334</v>
      </c>
    </row>
    <row r="162308" spans="1:4" x14ac:dyDescent="0.25">
      <c r="A162308" s="1" t="s">
        <v>247</v>
      </c>
      <c r="B162308" s="1">
        <v>1981</v>
      </c>
      <c r="C162308" s="1">
        <v>7</v>
      </c>
      <c r="D162308">
        <v>7.1612903225806468</v>
      </c>
    </row>
    <row r="162309" spans="1:4" x14ac:dyDescent="0.25">
      <c r="A162309" s="1" t="s">
        <v>247</v>
      </c>
      <c r="B162309" s="1">
        <v>1981</v>
      </c>
      <c r="C162309" s="1">
        <v>8</v>
      </c>
      <c r="D162309">
        <v>13.722580645161292</v>
      </c>
    </row>
    <row r="162310" spans="1:4" x14ac:dyDescent="0.25">
      <c r="A162310" s="1" t="s">
        <v>247</v>
      </c>
      <c r="B162310" s="1">
        <v>1981</v>
      </c>
      <c r="C162310" s="1">
        <v>9</v>
      </c>
      <c r="D162310">
        <v>2.0966666666666667</v>
      </c>
    </row>
    <row r="162311" spans="1:4" x14ac:dyDescent="0.25">
      <c r="A162311" s="1" t="s">
        <v>247</v>
      </c>
      <c r="B162311" s="1">
        <v>1981</v>
      </c>
      <c r="C162311" s="1">
        <v>10</v>
      </c>
      <c r="D162311">
        <v>2.693548387096774</v>
      </c>
    </row>
    <row r="162312" spans="1:4" x14ac:dyDescent="0.25">
      <c r="A162312" s="1" t="s">
        <v>247</v>
      </c>
      <c r="B162312" s="1">
        <v>1981</v>
      </c>
      <c r="C162312" s="1">
        <v>11</v>
      </c>
      <c r="D162312">
        <v>2.4433333333333334</v>
      </c>
    </row>
    <row r="162313" spans="1:4" x14ac:dyDescent="0.25">
      <c r="A162313" s="1" t="s">
        <v>247</v>
      </c>
      <c r="B162313" s="1">
        <v>1981</v>
      </c>
      <c r="C162313" s="1">
        <v>12</v>
      </c>
      <c r="D162313">
        <v>1.2838709677419353</v>
      </c>
    </row>
    <row r="162314" spans="1:4" x14ac:dyDescent="0.25">
      <c r="A162314" s="1" t="s">
        <v>247</v>
      </c>
      <c r="B162314" s="1">
        <v>1982</v>
      </c>
      <c r="C162314" s="1">
        <v>1</v>
      </c>
      <c r="D162314">
        <v>0.1387096774193548</v>
      </c>
    </row>
    <row r="162315" spans="1:4" x14ac:dyDescent="0.25">
      <c r="A162315" s="1" t="s">
        <v>247</v>
      </c>
      <c r="B162315" s="1">
        <v>1982</v>
      </c>
      <c r="C162315" s="1">
        <v>2</v>
      </c>
      <c r="D162315">
        <v>2.9428571428571431</v>
      </c>
    </row>
    <row r="162316" spans="1:4" x14ac:dyDescent="0.25">
      <c r="A162316" s="1" t="s">
        <v>247</v>
      </c>
      <c r="B162316" s="1">
        <v>1982</v>
      </c>
      <c r="C162316" s="1">
        <v>3</v>
      </c>
      <c r="D162316">
        <v>2.6548387096774184</v>
      </c>
    </row>
    <row r="162317" spans="1:4" x14ac:dyDescent="0.25">
      <c r="A162317" s="1" t="s">
        <v>247</v>
      </c>
      <c r="B162317" s="1">
        <v>1982</v>
      </c>
      <c r="C162317" s="1">
        <v>4</v>
      </c>
      <c r="D162317">
        <v>3.4799999999999995</v>
      </c>
    </row>
    <row r="162318" spans="1:4" x14ac:dyDescent="0.25">
      <c r="A162318" s="1" t="s">
        <v>247</v>
      </c>
      <c r="B162318" s="1">
        <v>1982</v>
      </c>
      <c r="C162318" s="1">
        <v>5</v>
      </c>
      <c r="D162318">
        <v>2.1161290322580641</v>
      </c>
    </row>
    <row r="162319" spans="1:4" x14ac:dyDescent="0.25">
      <c r="A162319" s="1" t="s">
        <v>247</v>
      </c>
      <c r="B162319" s="1">
        <v>1982</v>
      </c>
      <c r="C162319" s="1">
        <v>6</v>
      </c>
      <c r="D162319">
        <v>1.93</v>
      </c>
    </row>
    <row r="162320" spans="1:4" x14ac:dyDescent="0.25">
      <c r="A162320" s="1" t="s">
        <v>247</v>
      </c>
      <c r="B162320" s="1">
        <v>1982</v>
      </c>
      <c r="C162320" s="1">
        <v>7</v>
      </c>
      <c r="D162320">
        <v>1.1258064516129034</v>
      </c>
    </row>
    <row r="162321" spans="1:4" x14ac:dyDescent="0.25">
      <c r="A162321" s="1" t="s">
        <v>247</v>
      </c>
      <c r="B162321" s="1">
        <v>1982</v>
      </c>
      <c r="C162321" s="1">
        <v>8</v>
      </c>
      <c r="D162321">
        <v>2.6064516129032258</v>
      </c>
    </row>
    <row r="162322" spans="1:4" x14ac:dyDescent="0.25">
      <c r="A162322" s="1" t="s">
        <v>247</v>
      </c>
      <c r="B162322" s="1">
        <v>1982</v>
      </c>
      <c r="C162322" s="1">
        <v>9</v>
      </c>
      <c r="D162322">
        <v>3.8399999999999994</v>
      </c>
    </row>
    <row r="162323" spans="1:4" x14ac:dyDescent="0.25">
      <c r="A162323" s="1" t="s">
        <v>247</v>
      </c>
      <c r="B162323" s="1">
        <v>1982</v>
      </c>
      <c r="C162323" s="1">
        <v>10</v>
      </c>
      <c r="D162323">
        <v>1.0096774193548386</v>
      </c>
    </row>
    <row r="162324" spans="1:4" x14ac:dyDescent="0.25">
      <c r="A162324" s="1" t="s">
        <v>247</v>
      </c>
      <c r="B162324" s="1">
        <v>1982</v>
      </c>
      <c r="C162324" s="1">
        <v>11</v>
      </c>
      <c r="D162324">
        <v>1.7399999999999998</v>
      </c>
    </row>
    <row r="162325" spans="1:4" x14ac:dyDescent="0.25">
      <c r="A162325" s="1" t="s">
        <v>247</v>
      </c>
      <c r="B162325" s="1">
        <v>1982</v>
      </c>
      <c r="C162325" s="1">
        <v>12</v>
      </c>
      <c r="D162325">
        <v>0.37096774193548393</v>
      </c>
    </row>
    <row r="162326" spans="1:4" x14ac:dyDescent="0.25">
      <c r="A162326" s="1" t="s">
        <v>247</v>
      </c>
      <c r="B162326" s="1">
        <v>1983</v>
      </c>
      <c r="C162326" s="1">
        <v>1</v>
      </c>
      <c r="D162326">
        <v>0.67741935483870963</v>
      </c>
    </row>
    <row r="162327" spans="1:4" x14ac:dyDescent="0.25">
      <c r="A162327" s="1" t="s">
        <v>247</v>
      </c>
      <c r="B162327" s="1">
        <v>1983</v>
      </c>
      <c r="C162327" s="1">
        <v>2</v>
      </c>
      <c r="D162327">
        <v>0.24642857142857141</v>
      </c>
    </row>
    <row r="162328" spans="1:4" x14ac:dyDescent="0.25">
      <c r="A162328" s="1" t="s">
        <v>247</v>
      </c>
      <c r="B162328" s="1">
        <v>1983</v>
      </c>
      <c r="C162328" s="1">
        <v>3</v>
      </c>
      <c r="D162328">
        <v>0.44838709677419358</v>
      </c>
    </row>
    <row r="162329" spans="1:4" x14ac:dyDescent="0.25">
      <c r="A162329" s="1" t="s">
        <v>247</v>
      </c>
      <c r="B162329" s="1">
        <v>1983</v>
      </c>
      <c r="C162329" s="1">
        <v>4</v>
      </c>
      <c r="D162329">
        <v>3.9299999999999993</v>
      </c>
    </row>
    <row r="162330" spans="1:4" x14ac:dyDescent="0.25">
      <c r="A162330" s="1" t="s">
        <v>247</v>
      </c>
      <c r="B162330" s="1">
        <v>1983</v>
      </c>
      <c r="C162330" s="1">
        <v>5</v>
      </c>
      <c r="D162330">
        <v>0.52903225806451604</v>
      </c>
    </row>
    <row r="162331" spans="1:4" x14ac:dyDescent="0.25">
      <c r="A162331" s="1" t="s">
        <v>247</v>
      </c>
      <c r="B162331" s="1">
        <v>1983</v>
      </c>
      <c r="C162331" s="1">
        <v>6</v>
      </c>
      <c r="D162331">
        <v>0.83666666666666667</v>
      </c>
    </row>
    <row r="162332" spans="1:4" x14ac:dyDescent="0.25">
      <c r="A162332" s="1" t="s">
        <v>247</v>
      </c>
      <c r="B162332" s="1">
        <v>1983</v>
      </c>
      <c r="C162332" s="1">
        <v>7</v>
      </c>
      <c r="D162332">
        <v>1.6096774193548384</v>
      </c>
    </row>
    <row r="162333" spans="1:4" x14ac:dyDescent="0.25">
      <c r="A162333" s="1" t="s">
        <v>247</v>
      </c>
      <c r="B162333" s="1">
        <v>1983</v>
      </c>
      <c r="C162333" s="1">
        <v>8</v>
      </c>
      <c r="D162333">
        <v>1.6322580645161289</v>
      </c>
    </row>
    <row r="162334" spans="1:4" x14ac:dyDescent="0.25">
      <c r="A162334" s="1" t="s">
        <v>247</v>
      </c>
      <c r="B162334" s="1">
        <v>1983</v>
      </c>
      <c r="C162334" s="1">
        <v>9</v>
      </c>
      <c r="D162334">
        <v>0.70000000000000007</v>
      </c>
    </row>
    <row r="162335" spans="1:4" x14ac:dyDescent="0.25">
      <c r="A162335" s="1" t="s">
        <v>247</v>
      </c>
      <c r="B162335" s="1">
        <v>1983</v>
      </c>
      <c r="C162335" s="1">
        <v>10</v>
      </c>
      <c r="D162335">
        <v>2.4451612903225799</v>
      </c>
    </row>
    <row r="162336" spans="1:4" x14ac:dyDescent="0.25">
      <c r="A162336" s="1" t="s">
        <v>247</v>
      </c>
      <c r="B162336" s="1">
        <v>1983</v>
      </c>
      <c r="C162336" s="1">
        <v>11</v>
      </c>
      <c r="D162336">
        <v>1.99</v>
      </c>
    </row>
    <row r="162337" spans="1:4" x14ac:dyDescent="0.25">
      <c r="A162337" s="1" t="s">
        <v>247</v>
      </c>
      <c r="B162337" s="1">
        <v>1983</v>
      </c>
      <c r="C162337" s="1">
        <v>12</v>
      </c>
      <c r="D162337">
        <v>0.93548387096774188</v>
      </c>
    </row>
    <row r="162338" spans="1:4" x14ac:dyDescent="0.25">
      <c r="A162338" s="1" t="s">
        <v>247</v>
      </c>
      <c r="B162338" s="1">
        <v>1984</v>
      </c>
      <c r="C162338" s="1">
        <v>1</v>
      </c>
      <c r="D162338">
        <v>1.9290322580645163</v>
      </c>
    </row>
    <row r="162339" spans="1:4" x14ac:dyDescent="0.25">
      <c r="A162339" s="1" t="s">
        <v>247</v>
      </c>
      <c r="B162339" s="1">
        <v>1984</v>
      </c>
      <c r="C162339" s="1">
        <v>2</v>
      </c>
      <c r="D162339">
        <v>2.2413793103448274</v>
      </c>
    </row>
    <row r="162340" spans="1:4" x14ac:dyDescent="0.25">
      <c r="A162340" s="1" t="s">
        <v>247</v>
      </c>
      <c r="B162340" s="1">
        <v>1984</v>
      </c>
      <c r="C162340" s="1">
        <v>3</v>
      </c>
      <c r="D162340">
        <v>0.967741935483871</v>
      </c>
    </row>
    <row r="162341" spans="1:4" x14ac:dyDescent="0.25">
      <c r="A162341" s="1" t="s">
        <v>247</v>
      </c>
      <c r="B162341" s="1">
        <v>1984</v>
      </c>
      <c r="C162341" s="1">
        <v>4</v>
      </c>
      <c r="D162341">
        <v>2.7800000000000002</v>
      </c>
    </row>
    <row r="162342" spans="1:4" x14ac:dyDescent="0.25">
      <c r="A162342" s="1" t="s">
        <v>247</v>
      </c>
      <c r="B162342" s="1">
        <v>1984</v>
      </c>
      <c r="C162342" s="1">
        <v>5</v>
      </c>
      <c r="D162342">
        <v>1.2612903225806451</v>
      </c>
    </row>
    <row r="162343" spans="1:4" x14ac:dyDescent="0.25">
      <c r="A162343" s="1" t="s">
        <v>247</v>
      </c>
      <c r="B162343" s="1">
        <v>1984</v>
      </c>
      <c r="C162343" s="1">
        <v>6</v>
      </c>
      <c r="D162343">
        <v>4.2566666666666659</v>
      </c>
    </row>
    <row r="162344" spans="1:4" x14ac:dyDescent="0.25">
      <c r="A162344" s="1" t="s">
        <v>247</v>
      </c>
      <c r="B162344" s="1">
        <v>1984</v>
      </c>
      <c r="C162344" s="1">
        <v>7</v>
      </c>
      <c r="D162344">
        <v>4.5516129032258066</v>
      </c>
    </row>
    <row r="162345" spans="1:4" x14ac:dyDescent="0.25">
      <c r="A162345" s="1" t="s">
        <v>247</v>
      </c>
      <c r="B162345" s="1">
        <v>1984</v>
      </c>
      <c r="C162345" s="1">
        <v>8</v>
      </c>
      <c r="D162345">
        <v>1.4387096774193551</v>
      </c>
    </row>
    <row r="162346" spans="1:4" x14ac:dyDescent="0.25">
      <c r="A162346" s="1" t="s">
        <v>247</v>
      </c>
      <c r="B162346" s="1">
        <v>1984</v>
      </c>
      <c r="C162346" s="1">
        <v>9</v>
      </c>
      <c r="D162346">
        <v>2.35</v>
      </c>
    </row>
    <row r="162347" spans="1:4" x14ac:dyDescent="0.25">
      <c r="A162347" s="1" t="s">
        <v>247</v>
      </c>
      <c r="B162347" s="1">
        <v>1984</v>
      </c>
      <c r="C162347" s="1">
        <v>10</v>
      </c>
      <c r="D162347">
        <v>7.1096774193548393</v>
      </c>
    </row>
    <row r="162348" spans="1:4" x14ac:dyDescent="0.25">
      <c r="A162348" s="1" t="s">
        <v>247</v>
      </c>
      <c r="B162348" s="1">
        <v>1984</v>
      </c>
      <c r="C162348" s="1">
        <v>11</v>
      </c>
      <c r="D162348">
        <v>3.4699999999999998</v>
      </c>
    </row>
    <row r="162349" spans="1:4" x14ac:dyDescent="0.25">
      <c r="A162349" s="1" t="s">
        <v>247</v>
      </c>
      <c r="B162349" s="1">
        <v>1984</v>
      </c>
      <c r="C162349" s="1">
        <v>12</v>
      </c>
      <c r="D162349">
        <v>0.60000000000000009</v>
      </c>
    </row>
    <row r="162350" spans="1:4" x14ac:dyDescent="0.25">
      <c r="A162350" s="1" t="s">
        <v>247</v>
      </c>
      <c r="B162350" s="1">
        <v>1985</v>
      </c>
      <c r="C162350" s="1">
        <v>1</v>
      </c>
      <c r="D162350">
        <v>0.76129032258064511</v>
      </c>
    </row>
    <row r="162351" spans="1:4" x14ac:dyDescent="0.25">
      <c r="A162351" s="1" t="s">
        <v>247</v>
      </c>
      <c r="B162351" s="1">
        <v>1985</v>
      </c>
      <c r="C162351" s="1">
        <v>2</v>
      </c>
      <c r="D162351">
        <v>1.0285714285714287</v>
      </c>
    </row>
    <row r="162352" spans="1:4" x14ac:dyDescent="0.25">
      <c r="A162352" s="1" t="s">
        <v>247</v>
      </c>
      <c r="B162352" s="1">
        <v>1985</v>
      </c>
      <c r="C162352" s="1">
        <v>3</v>
      </c>
      <c r="D162352">
        <v>1.3548387096774193</v>
      </c>
    </row>
    <row r="162353" spans="1:4" x14ac:dyDescent="0.25">
      <c r="A162353" s="1" t="s">
        <v>247</v>
      </c>
      <c r="B162353" s="1">
        <v>1985</v>
      </c>
      <c r="C162353" s="1">
        <v>4</v>
      </c>
      <c r="D162353">
        <v>7.5299999999999994</v>
      </c>
    </row>
    <row r="162354" spans="1:4" x14ac:dyDescent="0.25">
      <c r="A162354" s="1" t="s">
        <v>247</v>
      </c>
      <c r="B162354" s="1">
        <v>1985</v>
      </c>
      <c r="C162354" s="1">
        <v>5</v>
      </c>
      <c r="D162354">
        <v>1.6870967741935485</v>
      </c>
    </row>
    <row r="162355" spans="1:4" x14ac:dyDescent="0.25">
      <c r="A162355" s="1" t="s">
        <v>247</v>
      </c>
      <c r="B162355" s="1">
        <v>1985</v>
      </c>
      <c r="C162355" s="1">
        <v>6</v>
      </c>
      <c r="D162355">
        <v>1.7066666666666668</v>
      </c>
    </row>
    <row r="162356" spans="1:4" x14ac:dyDescent="0.25">
      <c r="A162356" s="1" t="s">
        <v>247</v>
      </c>
      <c r="B162356" s="1">
        <v>1985</v>
      </c>
      <c r="C162356" s="1">
        <v>7</v>
      </c>
      <c r="D162356">
        <v>3.077419354838709</v>
      </c>
    </row>
    <row r="162357" spans="1:4" x14ac:dyDescent="0.25">
      <c r="A162357" s="1" t="s">
        <v>247</v>
      </c>
      <c r="B162357" s="1">
        <v>1985</v>
      </c>
      <c r="C162357" s="1">
        <v>8</v>
      </c>
      <c r="D162357">
        <v>5.6580645161290324</v>
      </c>
    </row>
    <row r="162358" spans="1:4" x14ac:dyDescent="0.25">
      <c r="A162358" s="1" t="s">
        <v>247</v>
      </c>
      <c r="B162358" s="1">
        <v>1985</v>
      </c>
      <c r="C162358" s="1">
        <v>9</v>
      </c>
      <c r="D162358">
        <v>1.7466666666666666</v>
      </c>
    </row>
    <row r="162359" spans="1:4" x14ac:dyDescent="0.25">
      <c r="A162359" s="1" t="s">
        <v>247</v>
      </c>
      <c r="B162359" s="1">
        <v>1985</v>
      </c>
      <c r="C162359" s="1">
        <v>10</v>
      </c>
      <c r="D162359">
        <v>1.203225806451613</v>
      </c>
    </row>
    <row r="162360" spans="1:4" x14ac:dyDescent="0.25">
      <c r="A162360" s="1" t="s">
        <v>247</v>
      </c>
      <c r="B162360" s="1">
        <v>1985</v>
      </c>
      <c r="C162360" s="1">
        <v>11</v>
      </c>
      <c r="D162360">
        <v>1.4866666666666668</v>
      </c>
    </row>
    <row r="162361" spans="1:4" x14ac:dyDescent="0.25">
      <c r="A162361" s="1" t="s">
        <v>247</v>
      </c>
      <c r="B162361" s="1">
        <v>1985</v>
      </c>
      <c r="C162361" s="1">
        <v>12</v>
      </c>
      <c r="D162361">
        <v>0.48709677419354841</v>
      </c>
    </row>
    <row r="162362" spans="1:4" x14ac:dyDescent="0.25">
      <c r="A162362" s="1" t="s">
        <v>247</v>
      </c>
      <c r="B162362" s="1">
        <v>1986</v>
      </c>
      <c r="C162362" s="1">
        <v>1</v>
      </c>
      <c r="D162362">
        <v>1.7709677419354839</v>
      </c>
    </row>
    <row r="162363" spans="1:4" x14ac:dyDescent="0.25">
      <c r="A162363" s="1" t="s">
        <v>247</v>
      </c>
      <c r="B162363" s="1">
        <v>1986</v>
      </c>
      <c r="C162363" s="1">
        <v>2</v>
      </c>
      <c r="D162363">
        <v>1.4928571428571427</v>
      </c>
    </row>
    <row r="162364" spans="1:4" x14ac:dyDescent="0.25">
      <c r="A162364" s="1" t="s">
        <v>247</v>
      </c>
      <c r="B162364" s="1">
        <v>1986</v>
      </c>
      <c r="C162364" s="1">
        <v>3</v>
      </c>
      <c r="D162364">
        <v>5.6999999999999993</v>
      </c>
    </row>
    <row r="162365" spans="1:4" x14ac:dyDescent="0.25">
      <c r="A162365" s="1" t="s">
        <v>247</v>
      </c>
      <c r="B162365" s="1">
        <v>1986</v>
      </c>
      <c r="C162365" s="1">
        <v>4</v>
      </c>
      <c r="D162365">
        <v>0.76999999999999991</v>
      </c>
    </row>
    <row r="162366" spans="1:4" x14ac:dyDescent="0.25">
      <c r="A162366" s="1" t="s">
        <v>247</v>
      </c>
      <c r="B162366" s="1">
        <v>1986</v>
      </c>
      <c r="C162366" s="1">
        <v>5</v>
      </c>
      <c r="D162366">
        <v>0.36451612903225811</v>
      </c>
    </row>
    <row r="162367" spans="1:4" x14ac:dyDescent="0.25">
      <c r="A162367" s="1" t="s">
        <v>247</v>
      </c>
      <c r="B162367" s="1">
        <v>1986</v>
      </c>
      <c r="C162367" s="1">
        <v>6</v>
      </c>
      <c r="D162367">
        <v>0.4</v>
      </c>
    </row>
    <row r="162368" spans="1:4" x14ac:dyDescent="0.25">
      <c r="A162368" s="1" t="s">
        <v>247</v>
      </c>
      <c r="B162368" s="1">
        <v>1986</v>
      </c>
      <c r="C162368" s="1">
        <v>7</v>
      </c>
      <c r="D162368">
        <v>2.2806451612903222</v>
      </c>
    </row>
    <row r="162369" spans="1:4" x14ac:dyDescent="0.25">
      <c r="A162369" s="1" t="s">
        <v>247</v>
      </c>
      <c r="B162369" s="1">
        <v>1986</v>
      </c>
      <c r="C162369" s="1">
        <v>8</v>
      </c>
      <c r="D162369">
        <v>10.645161290322582</v>
      </c>
    </row>
    <row r="162370" spans="1:4" x14ac:dyDescent="0.25">
      <c r="A162370" s="1" t="s">
        <v>247</v>
      </c>
      <c r="B162370" s="1">
        <v>1986</v>
      </c>
      <c r="C162370" s="1">
        <v>9</v>
      </c>
      <c r="D162370">
        <v>1.1733333333333331</v>
      </c>
    </row>
    <row r="162371" spans="1:4" x14ac:dyDescent="0.25">
      <c r="A162371" s="1" t="s">
        <v>247</v>
      </c>
      <c r="B162371" s="1">
        <v>1986</v>
      </c>
      <c r="C162371" s="1">
        <v>10</v>
      </c>
      <c r="D162371">
        <v>1.532258064516129</v>
      </c>
    </row>
    <row r="162372" spans="1:4" x14ac:dyDescent="0.25">
      <c r="A162372" s="1" t="s">
        <v>247</v>
      </c>
      <c r="B162372" s="1">
        <v>1986</v>
      </c>
      <c r="C162372" s="1">
        <v>11</v>
      </c>
      <c r="D162372">
        <v>3.13</v>
      </c>
    </row>
    <row r="162373" spans="1:4" x14ac:dyDescent="0.25">
      <c r="A162373" s="1" t="s">
        <v>247</v>
      </c>
      <c r="B162373" s="1">
        <v>1986</v>
      </c>
      <c r="C162373" s="1">
        <v>12</v>
      </c>
      <c r="D162373">
        <v>1.7999999999999998</v>
      </c>
    </row>
    <row r="162374" spans="1:4" x14ac:dyDescent="0.25">
      <c r="A162374" s="1" t="s">
        <v>247</v>
      </c>
      <c r="B162374" s="1">
        <v>1987</v>
      </c>
      <c r="C162374" s="1">
        <v>1</v>
      </c>
      <c r="D162374">
        <v>0.35806451612903228</v>
      </c>
    </row>
    <row r="162375" spans="1:4" x14ac:dyDescent="0.25">
      <c r="A162375" s="1" t="s">
        <v>247</v>
      </c>
      <c r="B162375" s="1">
        <v>1987</v>
      </c>
      <c r="C162375" s="1">
        <v>2</v>
      </c>
      <c r="D162375">
        <v>0.59642857142857153</v>
      </c>
    </row>
    <row r="162376" spans="1:4" x14ac:dyDescent="0.25">
      <c r="A162376" s="1" t="s">
        <v>247</v>
      </c>
      <c r="B162376" s="1">
        <v>1987</v>
      </c>
      <c r="C162376" s="1">
        <v>3</v>
      </c>
      <c r="D162376">
        <v>0.40645161290322585</v>
      </c>
    </row>
    <row r="162377" spans="1:4" x14ac:dyDescent="0.25">
      <c r="A162377" s="1" t="s">
        <v>247</v>
      </c>
      <c r="B162377" s="1">
        <v>1987</v>
      </c>
      <c r="C162377" s="1">
        <v>4</v>
      </c>
      <c r="D162377">
        <v>1.289655172413793</v>
      </c>
    </row>
    <row r="162378" spans="1:4" x14ac:dyDescent="0.25">
      <c r="A162378" s="1" t="s">
        <v>247</v>
      </c>
      <c r="B162378" s="1">
        <v>1987</v>
      </c>
      <c r="C162378" s="1">
        <v>5</v>
      </c>
      <c r="D162378">
        <v>1.6548387096774189</v>
      </c>
    </row>
    <row r="162379" spans="1:4" x14ac:dyDescent="0.25">
      <c r="A162379" s="1" t="s">
        <v>247</v>
      </c>
      <c r="B162379" s="1">
        <v>1987</v>
      </c>
      <c r="C162379" s="1">
        <v>6</v>
      </c>
      <c r="D162379">
        <v>1.0166666666666668</v>
      </c>
    </row>
    <row r="162380" spans="1:4" x14ac:dyDescent="0.25">
      <c r="A162380" s="1" t="s">
        <v>247</v>
      </c>
      <c r="B162380" s="1">
        <v>1987</v>
      </c>
      <c r="C162380" s="1">
        <v>7</v>
      </c>
      <c r="D162380">
        <v>0.39354838709677414</v>
      </c>
    </row>
    <row r="162381" spans="1:4" x14ac:dyDescent="0.25">
      <c r="A162381" s="1" t="s">
        <v>247</v>
      </c>
      <c r="B162381" s="1">
        <v>1987</v>
      </c>
      <c r="C162381" s="1">
        <v>8</v>
      </c>
      <c r="D162381">
        <v>1.7225806451612899</v>
      </c>
    </row>
    <row r="162382" spans="1:4" x14ac:dyDescent="0.25">
      <c r="A162382" s="1" t="s">
        <v>247</v>
      </c>
      <c r="B162382" s="1">
        <v>1987</v>
      </c>
      <c r="C162382" s="1">
        <v>9</v>
      </c>
      <c r="D162382">
        <v>4.74</v>
      </c>
    </row>
    <row r="162383" spans="1:4" x14ac:dyDescent="0.25">
      <c r="A162383" s="1" t="s">
        <v>247</v>
      </c>
      <c r="B162383" s="1">
        <v>1987</v>
      </c>
      <c r="C162383" s="1">
        <v>10</v>
      </c>
      <c r="D162383">
        <v>5.2451612903225806</v>
      </c>
    </row>
    <row r="162384" spans="1:4" x14ac:dyDescent="0.25">
      <c r="A162384" s="1" t="s">
        <v>247</v>
      </c>
      <c r="B162384" s="1">
        <v>1987</v>
      </c>
      <c r="C162384" s="1">
        <v>11</v>
      </c>
      <c r="D162384">
        <v>2.2966666666666669</v>
      </c>
    </row>
    <row r="162385" spans="1:4" x14ac:dyDescent="0.25">
      <c r="A162385" s="1" t="s">
        <v>247</v>
      </c>
      <c r="B162385" s="1">
        <v>1987</v>
      </c>
      <c r="C162385" s="1">
        <v>12</v>
      </c>
      <c r="D162385">
        <v>1.0354838709677421</v>
      </c>
    </row>
    <row r="162386" spans="1:4" x14ac:dyDescent="0.25">
      <c r="A162386" s="1" t="s">
        <v>247</v>
      </c>
      <c r="B162386" s="1">
        <v>1988</v>
      </c>
      <c r="C162386" s="1">
        <v>1</v>
      </c>
      <c r="D162386">
        <v>0.74838709677419368</v>
      </c>
    </row>
    <row r="162387" spans="1:4" x14ac:dyDescent="0.25">
      <c r="A162387" s="1" t="s">
        <v>247</v>
      </c>
      <c r="B162387" s="1">
        <v>1988</v>
      </c>
      <c r="C162387" s="1">
        <v>2</v>
      </c>
      <c r="D162387">
        <v>1.1137931034482758</v>
      </c>
    </row>
    <row r="162388" spans="1:4" x14ac:dyDescent="0.25">
      <c r="A162388" s="1" t="s">
        <v>247</v>
      </c>
      <c r="B162388" s="1">
        <v>1988</v>
      </c>
      <c r="C162388" s="1">
        <v>3</v>
      </c>
      <c r="D162388">
        <v>0.18064516129032257</v>
      </c>
    </row>
    <row r="162389" spans="1:4" x14ac:dyDescent="0.25">
      <c r="A162389" s="1" t="s">
        <v>247</v>
      </c>
      <c r="B162389" s="1">
        <v>1988</v>
      </c>
      <c r="C162389" s="1">
        <v>4</v>
      </c>
      <c r="D162389">
        <v>2.0166666666666666</v>
      </c>
    </row>
    <row r="162390" spans="1:4" x14ac:dyDescent="0.25">
      <c r="A162390" s="1" t="s">
        <v>247</v>
      </c>
      <c r="B162390" s="1">
        <v>1988</v>
      </c>
      <c r="C162390" s="1">
        <v>5</v>
      </c>
      <c r="D162390">
        <v>0.60000000000000009</v>
      </c>
    </row>
    <row r="162391" spans="1:4" x14ac:dyDescent="0.25">
      <c r="A162391" s="1" t="s">
        <v>247</v>
      </c>
      <c r="B162391" s="1">
        <v>1988</v>
      </c>
      <c r="C162391" s="1">
        <v>6</v>
      </c>
      <c r="D162391">
        <v>1.5433333333333332</v>
      </c>
    </row>
    <row r="162392" spans="1:4" x14ac:dyDescent="0.25">
      <c r="A162392" s="1" t="s">
        <v>247</v>
      </c>
      <c r="B162392" s="1">
        <v>1988</v>
      </c>
      <c r="C162392" s="1">
        <v>7</v>
      </c>
      <c r="D162392">
        <v>1.3483870967741935</v>
      </c>
    </row>
    <row r="162393" spans="1:4" x14ac:dyDescent="0.25">
      <c r="A162393" s="1" t="s">
        <v>247</v>
      </c>
      <c r="B162393" s="1">
        <v>1988</v>
      </c>
      <c r="C162393" s="1">
        <v>8</v>
      </c>
      <c r="D162393">
        <v>2.7354838709677418</v>
      </c>
    </row>
    <row r="162394" spans="1:4" x14ac:dyDescent="0.25">
      <c r="A162394" s="1" t="s">
        <v>247</v>
      </c>
      <c r="B162394" s="1">
        <v>1988</v>
      </c>
      <c r="C162394" s="1">
        <v>9</v>
      </c>
      <c r="D162394">
        <v>1.004</v>
      </c>
    </row>
    <row r="162395" spans="1:4" x14ac:dyDescent="0.25">
      <c r="A162395" s="1" t="s">
        <v>247</v>
      </c>
      <c r="B162395" s="1">
        <v>1988</v>
      </c>
      <c r="C162395" s="1">
        <v>10</v>
      </c>
      <c r="D162395">
        <v>3.6193548387096777</v>
      </c>
    </row>
    <row r="162396" spans="1:4" x14ac:dyDescent="0.25">
      <c r="A162396" s="1" t="s">
        <v>247</v>
      </c>
      <c r="B162396" s="1">
        <v>1988</v>
      </c>
      <c r="C162396" s="1">
        <v>11</v>
      </c>
      <c r="D162396">
        <v>0.46</v>
      </c>
    </row>
    <row r="162397" spans="1:4" x14ac:dyDescent="0.25">
      <c r="A162397" s="1" t="s">
        <v>247</v>
      </c>
      <c r="B162397" s="1">
        <v>1988</v>
      </c>
      <c r="C162397" s="1">
        <v>12</v>
      </c>
      <c r="D162397">
        <v>1.425806451612903</v>
      </c>
    </row>
    <row r="162398" spans="1:4" x14ac:dyDescent="0.25">
      <c r="A162398" s="1" t="s">
        <v>247</v>
      </c>
      <c r="B162398" s="1">
        <v>1989</v>
      </c>
      <c r="C162398" s="1">
        <v>1</v>
      </c>
      <c r="D162398">
        <v>1.6322580645161289</v>
      </c>
    </row>
    <row r="162399" spans="1:4" x14ac:dyDescent="0.25">
      <c r="A162399" s="1" t="s">
        <v>247</v>
      </c>
      <c r="B162399" s="1">
        <v>1989</v>
      </c>
      <c r="C162399" s="1">
        <v>2</v>
      </c>
      <c r="D162399">
        <v>2.4571428571428564</v>
      </c>
    </row>
    <row r="162400" spans="1:4" x14ac:dyDescent="0.25">
      <c r="A162400" s="1" t="s">
        <v>247</v>
      </c>
      <c r="B162400" s="1">
        <v>1989</v>
      </c>
      <c r="C162400" s="1">
        <v>3</v>
      </c>
      <c r="D162400">
        <v>2.2354838709677418</v>
      </c>
    </row>
    <row r="162401" spans="1:4" x14ac:dyDescent="0.25">
      <c r="A162401" s="1" t="s">
        <v>247</v>
      </c>
      <c r="B162401" s="1">
        <v>1989</v>
      </c>
      <c r="C162401" s="1">
        <v>4</v>
      </c>
      <c r="D162401">
        <v>2.4366666666666661</v>
      </c>
    </row>
    <row r="162402" spans="1:4" x14ac:dyDescent="0.25">
      <c r="A162402" s="1" t="s">
        <v>247</v>
      </c>
      <c r="B162402" s="1">
        <v>1989</v>
      </c>
      <c r="C162402" s="1">
        <v>5</v>
      </c>
      <c r="D162402">
        <v>2.0548387096774188</v>
      </c>
    </row>
    <row r="162403" spans="1:4" x14ac:dyDescent="0.25">
      <c r="A162403" s="1" t="s">
        <v>247</v>
      </c>
      <c r="B162403" s="1">
        <v>1989</v>
      </c>
      <c r="C162403" s="1">
        <v>6</v>
      </c>
      <c r="D162403">
        <v>1.85</v>
      </c>
    </row>
    <row r="162404" spans="1:4" x14ac:dyDescent="0.25">
      <c r="A162404" s="1" t="s">
        <v>247</v>
      </c>
      <c r="B162404" s="1">
        <v>1989</v>
      </c>
      <c r="C162404" s="1">
        <v>7</v>
      </c>
      <c r="D162404">
        <v>3.8548387096774195</v>
      </c>
    </row>
    <row r="162405" spans="1:4" x14ac:dyDescent="0.25">
      <c r="A162405" s="1" t="s">
        <v>247</v>
      </c>
      <c r="B162405" s="1">
        <v>1989</v>
      </c>
      <c r="C162405" s="1">
        <v>8</v>
      </c>
      <c r="D162405">
        <v>4.9419354838709673</v>
      </c>
    </row>
    <row r="162406" spans="1:4" x14ac:dyDescent="0.25">
      <c r="A162406" s="1" t="s">
        <v>247</v>
      </c>
      <c r="B162406" s="1">
        <v>1989</v>
      </c>
      <c r="C162406" s="1">
        <v>9</v>
      </c>
      <c r="D162406">
        <v>3.4033333333333333</v>
      </c>
    </row>
    <row r="162407" spans="1:4" x14ac:dyDescent="0.25">
      <c r="A162407" s="1" t="s">
        <v>247</v>
      </c>
      <c r="B162407" s="1">
        <v>1989</v>
      </c>
      <c r="C162407" s="1">
        <v>10</v>
      </c>
      <c r="D162407">
        <v>2.0387096774193547</v>
      </c>
    </row>
    <row r="162408" spans="1:4" x14ac:dyDescent="0.25">
      <c r="A162408" s="1" t="s">
        <v>247</v>
      </c>
      <c r="B162408" s="1">
        <v>1989</v>
      </c>
      <c r="C162408" s="1">
        <v>11</v>
      </c>
      <c r="D162408">
        <v>4.9333333333333345</v>
      </c>
    </row>
    <row r="162409" spans="1:4" x14ac:dyDescent="0.25">
      <c r="A162409" s="1" t="s">
        <v>247</v>
      </c>
      <c r="B162409" s="1">
        <v>1989</v>
      </c>
      <c r="C162409" s="1">
        <v>12</v>
      </c>
      <c r="D162409">
        <v>1.8999999999999997</v>
      </c>
    </row>
    <row r="162410" spans="1:4" x14ac:dyDescent="0.25">
      <c r="A162410" s="1" t="s">
        <v>247</v>
      </c>
      <c r="B162410" s="1">
        <v>1990</v>
      </c>
      <c r="C162410" s="1">
        <v>1</v>
      </c>
      <c r="D162410">
        <v>0.9935483870967744</v>
      </c>
    </row>
    <row r="162411" spans="1:4" x14ac:dyDescent="0.25">
      <c r="A162411" s="1" t="s">
        <v>247</v>
      </c>
      <c r="B162411" s="1">
        <v>1990</v>
      </c>
      <c r="C162411" s="1">
        <v>2</v>
      </c>
      <c r="D162411">
        <v>6.1464285714285714</v>
      </c>
    </row>
    <row r="162412" spans="1:4" x14ac:dyDescent="0.25">
      <c r="A162412" s="1" t="s">
        <v>247</v>
      </c>
      <c r="B162412" s="1">
        <v>1990</v>
      </c>
      <c r="C162412" s="1">
        <v>3</v>
      </c>
      <c r="D162412">
        <v>3.6225806451612899</v>
      </c>
    </row>
    <row r="162413" spans="1:4" x14ac:dyDescent="0.25">
      <c r="A162413" s="1" t="s">
        <v>247</v>
      </c>
      <c r="B162413" s="1">
        <v>1990</v>
      </c>
      <c r="C162413" s="1">
        <v>4</v>
      </c>
      <c r="D162413">
        <v>3.3399999999999994</v>
      </c>
    </row>
    <row r="162414" spans="1:4" x14ac:dyDescent="0.25">
      <c r="A162414" s="1" t="s">
        <v>247</v>
      </c>
      <c r="B162414" s="1">
        <v>1990</v>
      </c>
      <c r="C162414" s="1">
        <v>5</v>
      </c>
      <c r="D162414">
        <v>0.64516129032258074</v>
      </c>
    </row>
    <row r="162415" spans="1:4" x14ac:dyDescent="0.25">
      <c r="A162415" s="1" t="s">
        <v>247</v>
      </c>
      <c r="B162415" s="1">
        <v>1990</v>
      </c>
      <c r="C162415" s="1">
        <v>6</v>
      </c>
      <c r="D162415">
        <v>5.203333333333334</v>
      </c>
    </row>
    <row r="162416" spans="1:4" x14ac:dyDescent="0.25">
      <c r="A162416" s="1" t="s">
        <v>247</v>
      </c>
      <c r="B162416" s="1">
        <v>1990</v>
      </c>
      <c r="C162416" s="1">
        <v>7</v>
      </c>
      <c r="D162416">
        <v>9.2129032258064534</v>
      </c>
    </row>
    <row r="162417" spans="1:4" x14ac:dyDescent="0.25">
      <c r="A162417" s="1" t="s">
        <v>247</v>
      </c>
      <c r="B162417" s="1">
        <v>1990</v>
      </c>
      <c r="C162417" s="1">
        <v>8</v>
      </c>
      <c r="D162417">
        <v>3.206451612903225</v>
      </c>
    </row>
    <row r="162418" spans="1:4" x14ac:dyDescent="0.25">
      <c r="A162418" s="1" t="s">
        <v>247</v>
      </c>
      <c r="B162418" s="1">
        <v>1990</v>
      </c>
      <c r="C162418" s="1">
        <v>9</v>
      </c>
      <c r="D162418">
        <v>2.0366666666666666</v>
      </c>
    </row>
    <row r="162419" spans="1:4" x14ac:dyDescent="0.25">
      <c r="A162419" s="1" t="s">
        <v>247</v>
      </c>
      <c r="B162419" s="1">
        <v>1990</v>
      </c>
      <c r="C162419" s="1">
        <v>10</v>
      </c>
      <c r="D162419">
        <v>2.4290322580645163</v>
      </c>
    </row>
    <row r="162420" spans="1:4" x14ac:dyDescent="0.25">
      <c r="A162420" s="1" t="s">
        <v>247</v>
      </c>
      <c r="B162420" s="1">
        <v>1990</v>
      </c>
      <c r="C162420" s="1">
        <v>11</v>
      </c>
      <c r="D162420">
        <v>5.6900000000000022</v>
      </c>
    </row>
    <row r="162421" spans="1:4" x14ac:dyDescent="0.25">
      <c r="A162421" s="1" t="s">
        <v>247</v>
      </c>
      <c r="B162421" s="1">
        <v>1990</v>
      </c>
      <c r="C162421" s="1">
        <v>12</v>
      </c>
      <c r="D162421">
        <v>4.0599999999999987</v>
      </c>
    </row>
    <row r="162422" spans="1:4" x14ac:dyDescent="0.25">
      <c r="A162422" s="1" t="s">
        <v>247</v>
      </c>
      <c r="B162422" s="1">
        <v>1991</v>
      </c>
      <c r="C162422" s="1">
        <v>1</v>
      </c>
      <c r="D162422">
        <v>0.87500000000000011</v>
      </c>
    </row>
    <row r="162423" spans="1:4" x14ac:dyDescent="0.25">
      <c r="A162423" s="1" t="s">
        <v>247</v>
      </c>
      <c r="B162423" s="1">
        <v>1991</v>
      </c>
      <c r="C162423" s="1">
        <v>2</v>
      </c>
      <c r="D162423">
        <v>0.29285714285714282</v>
      </c>
    </row>
    <row r="162424" spans="1:4" x14ac:dyDescent="0.25">
      <c r="A162424" s="1" t="s">
        <v>247</v>
      </c>
      <c r="B162424" s="1">
        <v>1991</v>
      </c>
      <c r="C162424" s="1">
        <v>3</v>
      </c>
      <c r="D162424">
        <v>2.6193548387096777</v>
      </c>
    </row>
    <row r="162425" spans="1:4" x14ac:dyDescent="0.25">
      <c r="A162425" s="1" t="s">
        <v>247</v>
      </c>
      <c r="B162425" s="1">
        <v>1991</v>
      </c>
      <c r="C162425" s="1">
        <v>4</v>
      </c>
      <c r="D162425">
        <v>0.79666666666666686</v>
      </c>
    </row>
    <row r="162426" spans="1:4" x14ac:dyDescent="0.25">
      <c r="A162426" s="1" t="s">
        <v>247</v>
      </c>
      <c r="B162426" s="1">
        <v>1991</v>
      </c>
      <c r="C162426" s="1">
        <v>5</v>
      </c>
      <c r="D162426">
        <v>0.60967741935483877</v>
      </c>
    </row>
    <row r="162427" spans="1:4" x14ac:dyDescent="0.25">
      <c r="A162427" s="1" t="s">
        <v>247</v>
      </c>
      <c r="B162427" s="1">
        <v>1991</v>
      </c>
      <c r="C162427" s="1">
        <v>6</v>
      </c>
      <c r="D162427">
        <v>1.6266666666666665</v>
      </c>
    </row>
    <row r="162428" spans="1:4" x14ac:dyDescent="0.25">
      <c r="A162428" s="1" t="s">
        <v>247</v>
      </c>
      <c r="B162428" s="1">
        <v>1991</v>
      </c>
      <c r="C162428" s="1">
        <v>7</v>
      </c>
      <c r="D162428">
        <v>2.819354838709677</v>
      </c>
    </row>
    <row r="162429" spans="1:4" x14ac:dyDescent="0.25">
      <c r="A162429" s="1" t="s">
        <v>247</v>
      </c>
      <c r="B162429" s="1">
        <v>1991</v>
      </c>
      <c r="C162429" s="1">
        <v>8</v>
      </c>
      <c r="D162429">
        <v>5.1806451612903217</v>
      </c>
    </row>
    <row r="162430" spans="1:4" x14ac:dyDescent="0.25">
      <c r="A162430" s="1" t="s">
        <v>247</v>
      </c>
      <c r="B162430" s="1">
        <v>1991</v>
      </c>
      <c r="C162430" s="1">
        <v>9</v>
      </c>
      <c r="D162430">
        <v>2.8033333333333328</v>
      </c>
    </row>
    <row r="162431" spans="1:4" x14ac:dyDescent="0.25">
      <c r="A162431" s="1" t="s">
        <v>247</v>
      </c>
      <c r="B162431" s="1">
        <v>1991</v>
      </c>
      <c r="C162431" s="1">
        <v>10</v>
      </c>
      <c r="D162431">
        <v>1.4516129032258063</v>
      </c>
    </row>
    <row r="162432" spans="1:4" x14ac:dyDescent="0.25">
      <c r="A162432" s="1" t="s">
        <v>247</v>
      </c>
      <c r="B162432" s="1">
        <v>1991</v>
      </c>
      <c r="C162432" s="1">
        <v>11</v>
      </c>
      <c r="D162432">
        <v>1.4466666666666665</v>
      </c>
    </row>
    <row r="162433" spans="1:4" x14ac:dyDescent="0.25">
      <c r="A162433" s="1" t="s">
        <v>247</v>
      </c>
      <c r="B162433" s="1">
        <v>1991</v>
      </c>
      <c r="C162433" s="1">
        <v>12</v>
      </c>
      <c r="D162433">
        <v>0.91290322580645189</v>
      </c>
    </row>
    <row r="162434" spans="1:4" x14ac:dyDescent="0.25">
      <c r="A162434" s="1" t="s">
        <v>247</v>
      </c>
      <c r="B162434" s="1">
        <v>1992</v>
      </c>
      <c r="C162434" s="1">
        <v>1</v>
      </c>
      <c r="D162434">
        <v>0.35161290322580646</v>
      </c>
    </row>
    <row r="162435" spans="1:4" x14ac:dyDescent="0.25">
      <c r="A162435" s="1" t="s">
        <v>247</v>
      </c>
      <c r="B162435" s="1">
        <v>1992</v>
      </c>
      <c r="C162435" s="1">
        <v>2</v>
      </c>
      <c r="D162435">
        <v>0.53103448275862075</v>
      </c>
    </row>
    <row r="162436" spans="1:4" x14ac:dyDescent="0.25">
      <c r="A162436" s="1" t="s">
        <v>247</v>
      </c>
      <c r="B162436" s="1">
        <v>1992</v>
      </c>
      <c r="C162436" s="1">
        <v>3</v>
      </c>
      <c r="D162436">
        <v>0.66774193548387106</v>
      </c>
    </row>
    <row r="162437" spans="1:4" x14ac:dyDescent="0.25">
      <c r="A162437" s="1" t="s">
        <v>247</v>
      </c>
      <c r="B162437" s="1">
        <v>1992</v>
      </c>
      <c r="C162437" s="1">
        <v>4</v>
      </c>
      <c r="D162437">
        <v>1.1699999999999997</v>
      </c>
    </row>
    <row r="162438" spans="1:4" x14ac:dyDescent="0.25">
      <c r="A162438" s="1" t="s">
        <v>247</v>
      </c>
      <c r="B162438" s="1">
        <v>1992</v>
      </c>
      <c r="C162438" s="1">
        <v>5</v>
      </c>
      <c r="D162438">
        <v>1.064516129032258</v>
      </c>
    </row>
    <row r="162439" spans="1:4" x14ac:dyDescent="0.25">
      <c r="A162439" s="1" t="s">
        <v>247</v>
      </c>
      <c r="B162439" s="1">
        <v>1992</v>
      </c>
      <c r="C162439" s="1">
        <v>6</v>
      </c>
      <c r="D162439">
        <v>1.4466666666666663</v>
      </c>
    </row>
    <row r="162440" spans="1:4" x14ac:dyDescent="0.25">
      <c r="A162440" s="1" t="s">
        <v>247</v>
      </c>
      <c r="B162440" s="1">
        <v>1992</v>
      </c>
      <c r="C162440" s="1">
        <v>7</v>
      </c>
      <c r="D162440">
        <v>1.7451612903225799</v>
      </c>
    </row>
    <row r="162441" spans="1:4" x14ac:dyDescent="0.25">
      <c r="A162441" s="1" t="s">
        <v>247</v>
      </c>
      <c r="B162441" s="1">
        <v>1992</v>
      </c>
      <c r="C162441" s="1">
        <v>8</v>
      </c>
      <c r="D162441">
        <v>1.6290322580645162</v>
      </c>
    </row>
    <row r="162442" spans="1:4" x14ac:dyDescent="0.25">
      <c r="A162442" s="1" t="s">
        <v>247</v>
      </c>
      <c r="B162442" s="1">
        <v>1992</v>
      </c>
      <c r="C162442" s="1">
        <v>9</v>
      </c>
      <c r="D162442">
        <v>14.020000000000007</v>
      </c>
    </row>
    <row r="162443" spans="1:4" x14ac:dyDescent="0.25">
      <c r="A162443" s="1" t="s">
        <v>247</v>
      </c>
      <c r="B162443" s="1">
        <v>1992</v>
      </c>
      <c r="C162443" s="1">
        <v>10</v>
      </c>
      <c r="D162443">
        <v>8.5193548387096794</v>
      </c>
    </row>
    <row r="162444" spans="1:4" x14ac:dyDescent="0.25">
      <c r="A162444" s="1" t="s">
        <v>247</v>
      </c>
      <c r="B162444" s="1">
        <v>1992</v>
      </c>
      <c r="C162444" s="1">
        <v>11</v>
      </c>
      <c r="D162444">
        <v>2.2566666666666664</v>
      </c>
    </row>
    <row r="162445" spans="1:4" x14ac:dyDescent="0.25">
      <c r="A162445" s="1" t="s">
        <v>247</v>
      </c>
      <c r="B162445" s="1">
        <v>1992</v>
      </c>
      <c r="C162445" s="1">
        <v>12</v>
      </c>
      <c r="D162445">
        <v>1.2096774193548387</v>
      </c>
    </row>
    <row r="162446" spans="1:4" x14ac:dyDescent="0.25">
      <c r="A162446" s="1" t="s">
        <v>247</v>
      </c>
      <c r="B162446" s="1">
        <v>1993</v>
      </c>
      <c r="C162446" s="1">
        <v>1</v>
      </c>
      <c r="D162446">
        <v>0.42258064516129035</v>
      </c>
    </row>
    <row r="162447" spans="1:4" x14ac:dyDescent="0.25">
      <c r="A162447" s="1" t="s">
        <v>247</v>
      </c>
      <c r="B162447" s="1">
        <v>1993</v>
      </c>
      <c r="C162447" s="1">
        <v>2</v>
      </c>
      <c r="D162447">
        <v>0.84285714285714275</v>
      </c>
    </row>
    <row r="162448" spans="1:4" x14ac:dyDescent="0.25">
      <c r="A162448" s="1" t="s">
        <v>247</v>
      </c>
      <c r="B162448" s="1">
        <v>1993</v>
      </c>
      <c r="C162448" s="1">
        <v>3</v>
      </c>
      <c r="D162448">
        <v>0.40967741935483876</v>
      </c>
    </row>
    <row r="162449" spans="1:4" x14ac:dyDescent="0.25">
      <c r="A162449" s="1" t="s">
        <v>247</v>
      </c>
      <c r="B162449" s="1">
        <v>1993</v>
      </c>
      <c r="C162449" s="1">
        <v>4</v>
      </c>
      <c r="D162449">
        <v>1.1333333333333331</v>
      </c>
    </row>
    <row r="162450" spans="1:4" x14ac:dyDescent="0.25">
      <c r="A162450" s="1" t="s">
        <v>247</v>
      </c>
      <c r="B162450" s="1">
        <v>1993</v>
      </c>
      <c r="C162450" s="1">
        <v>5</v>
      </c>
      <c r="D162450">
        <v>0.97419354838709682</v>
      </c>
    </row>
    <row r="162451" spans="1:4" x14ac:dyDescent="0.25">
      <c r="A162451" s="1" t="s">
        <v>247</v>
      </c>
      <c r="B162451" s="1">
        <v>1993</v>
      </c>
      <c r="C162451" s="1">
        <v>6</v>
      </c>
      <c r="D162451">
        <v>0.42000000000000004</v>
      </c>
    </row>
    <row r="162452" spans="1:4" x14ac:dyDescent="0.25">
      <c r="A162452" s="1" t="s">
        <v>247</v>
      </c>
      <c r="B162452" s="1">
        <v>1993</v>
      </c>
      <c r="C162452" s="1">
        <v>7</v>
      </c>
      <c r="D162452">
        <v>1.3161290322580643</v>
      </c>
    </row>
    <row r="162453" spans="1:4" x14ac:dyDescent="0.25">
      <c r="A162453" s="1" t="s">
        <v>247</v>
      </c>
      <c r="B162453" s="1">
        <v>1993</v>
      </c>
      <c r="C162453" s="1">
        <v>8</v>
      </c>
      <c r="D162453">
        <v>2.2193548387096769</v>
      </c>
    </row>
    <row r="162454" spans="1:4" x14ac:dyDescent="0.25">
      <c r="A162454" s="1" t="s">
        <v>247</v>
      </c>
      <c r="B162454" s="1">
        <v>1993</v>
      </c>
      <c r="C162454" s="1">
        <v>9</v>
      </c>
      <c r="D162454">
        <v>3.0999999999999996</v>
      </c>
    </row>
    <row r="162455" spans="1:4" x14ac:dyDescent="0.25">
      <c r="A162455" s="1" t="s">
        <v>247</v>
      </c>
      <c r="B162455" s="1">
        <v>1993</v>
      </c>
      <c r="C162455" s="1">
        <v>10</v>
      </c>
      <c r="D162455">
        <v>3.1516129032258062</v>
      </c>
    </row>
    <row r="162456" spans="1:4" x14ac:dyDescent="0.25">
      <c r="A162456" s="1" t="s">
        <v>247</v>
      </c>
      <c r="B162456" s="1">
        <v>1993</v>
      </c>
      <c r="C162456" s="1">
        <v>11</v>
      </c>
      <c r="D162456">
        <v>4.3100000000000005</v>
      </c>
    </row>
    <row r="162457" spans="1:4" x14ac:dyDescent="0.25">
      <c r="A162457" s="1" t="s">
        <v>247</v>
      </c>
      <c r="B162457" s="1">
        <v>1993</v>
      </c>
      <c r="C162457" s="1">
        <v>12</v>
      </c>
      <c r="D162457">
        <v>1.4064516129032252</v>
      </c>
    </row>
    <row r="162458" spans="1:4" x14ac:dyDescent="0.25">
      <c r="A162458" s="1" t="s">
        <v>247</v>
      </c>
      <c r="B162458" s="1">
        <v>1994</v>
      </c>
      <c r="C162458" s="1">
        <v>1</v>
      </c>
      <c r="D162458">
        <v>1.4999999999999998</v>
      </c>
    </row>
    <row r="162459" spans="1:4" x14ac:dyDescent="0.25">
      <c r="A162459" s="1" t="s">
        <v>247</v>
      </c>
      <c r="B162459" s="1">
        <v>1994</v>
      </c>
      <c r="C162459" s="1">
        <v>2</v>
      </c>
      <c r="D162459">
        <v>0.38214285714285717</v>
      </c>
    </row>
    <row r="162460" spans="1:4" x14ac:dyDescent="0.25">
      <c r="A162460" s="1" t="s">
        <v>247</v>
      </c>
      <c r="B162460" s="1">
        <v>1994</v>
      </c>
      <c r="C162460" s="1">
        <v>3</v>
      </c>
      <c r="D162460">
        <v>1.9419354838709679</v>
      </c>
    </row>
    <row r="162461" spans="1:4" x14ac:dyDescent="0.25">
      <c r="A162461" s="1" t="s">
        <v>247</v>
      </c>
      <c r="B162461" s="1">
        <v>1994</v>
      </c>
      <c r="C162461" s="1">
        <v>4</v>
      </c>
      <c r="D162461">
        <v>1.3533333333333331</v>
      </c>
    </row>
    <row r="162462" spans="1:4" x14ac:dyDescent="0.25">
      <c r="A162462" s="1" t="s">
        <v>247</v>
      </c>
      <c r="B162462" s="1">
        <v>1994</v>
      </c>
      <c r="C162462" s="1">
        <v>5</v>
      </c>
      <c r="D162462">
        <v>1.5967741935483868</v>
      </c>
    </row>
    <row r="162463" spans="1:4" x14ac:dyDescent="0.25">
      <c r="A162463" s="1" t="s">
        <v>247</v>
      </c>
      <c r="B162463" s="1">
        <v>1994</v>
      </c>
      <c r="C162463" s="1">
        <v>6</v>
      </c>
      <c r="D162463">
        <v>2.3099999999999996</v>
      </c>
    </row>
    <row r="162464" spans="1:4" x14ac:dyDescent="0.25">
      <c r="A162464" s="1" t="s">
        <v>247</v>
      </c>
      <c r="B162464" s="1">
        <v>1994</v>
      </c>
      <c r="C162464" s="1">
        <v>7</v>
      </c>
      <c r="D162464">
        <v>1.6999999999999997</v>
      </c>
    </row>
    <row r="162465" spans="1:4" x14ac:dyDescent="0.25">
      <c r="A162465" s="1" t="s">
        <v>247</v>
      </c>
      <c r="B162465" s="1">
        <v>1994</v>
      </c>
      <c r="C162465" s="1">
        <v>8</v>
      </c>
      <c r="D162465">
        <v>2.1903225806451609</v>
      </c>
    </row>
    <row r="162466" spans="1:4" x14ac:dyDescent="0.25">
      <c r="A162466" s="1" t="s">
        <v>247</v>
      </c>
      <c r="B162466" s="1">
        <v>1994</v>
      </c>
      <c r="C162466" s="1">
        <v>9</v>
      </c>
      <c r="D162466">
        <v>3.6733333333333329</v>
      </c>
    </row>
    <row r="162467" spans="1:4" x14ac:dyDescent="0.25">
      <c r="A162467" s="1" t="s">
        <v>247</v>
      </c>
      <c r="B162467" s="1">
        <v>1994</v>
      </c>
      <c r="C162467" s="1">
        <v>10</v>
      </c>
      <c r="D162467">
        <v>6.8129032258064512</v>
      </c>
    </row>
    <row r="162468" spans="1:4" x14ac:dyDescent="0.25">
      <c r="A162468" s="1" t="s">
        <v>247</v>
      </c>
      <c r="B162468" s="1">
        <v>1994</v>
      </c>
      <c r="C162468" s="1">
        <v>11</v>
      </c>
      <c r="D162468">
        <v>1.07</v>
      </c>
    </row>
    <row r="162469" spans="1:4" x14ac:dyDescent="0.25">
      <c r="A162469" s="1" t="s">
        <v>247</v>
      </c>
      <c r="B162469" s="1">
        <v>1994</v>
      </c>
      <c r="C162469" s="1">
        <v>12</v>
      </c>
      <c r="D162469">
        <v>2.2516129032258063</v>
      </c>
    </row>
    <row r="162470" spans="1:4" x14ac:dyDescent="0.25">
      <c r="A162470" s="1" t="s">
        <v>247</v>
      </c>
      <c r="B162470" s="1">
        <v>1995</v>
      </c>
      <c r="C162470" s="1">
        <v>1</v>
      </c>
      <c r="D162470">
        <v>0.6064516129032258</v>
      </c>
    </row>
    <row r="162471" spans="1:4" x14ac:dyDescent="0.25">
      <c r="A162471" s="1" t="s">
        <v>247</v>
      </c>
      <c r="B162471" s="1">
        <v>1995</v>
      </c>
      <c r="C162471" s="1">
        <v>2</v>
      </c>
      <c r="D162471">
        <v>0.32142857142857145</v>
      </c>
    </row>
    <row r="162472" spans="1:4" x14ac:dyDescent="0.25">
      <c r="A162472" s="1" t="s">
        <v>247</v>
      </c>
      <c r="B162472" s="1">
        <v>1995</v>
      </c>
      <c r="C162472" s="1">
        <v>3</v>
      </c>
      <c r="D162472">
        <v>0.85333333333333339</v>
      </c>
    </row>
    <row r="162473" spans="1:4" x14ac:dyDescent="0.25">
      <c r="A162473" s="1" t="s">
        <v>247</v>
      </c>
      <c r="B162473" s="1">
        <v>1995</v>
      </c>
      <c r="C162473" s="1">
        <v>4</v>
      </c>
      <c r="D162473">
        <v>1.1166666666666669</v>
      </c>
    </row>
    <row r="162474" spans="1:4" x14ac:dyDescent="0.25">
      <c r="A162474" s="1" t="s">
        <v>247</v>
      </c>
      <c r="B162474" s="1">
        <v>1995</v>
      </c>
      <c r="C162474" s="1">
        <v>5</v>
      </c>
      <c r="D162474">
        <v>2.7451612903225797</v>
      </c>
    </row>
    <row r="162475" spans="1:4" x14ac:dyDescent="0.25">
      <c r="A162475" s="1" t="s">
        <v>247</v>
      </c>
      <c r="B162475" s="1">
        <v>1995</v>
      </c>
      <c r="C162475" s="1">
        <v>6</v>
      </c>
      <c r="D162475">
        <v>1.3666666666666665</v>
      </c>
    </row>
    <row r="162476" spans="1:4" x14ac:dyDescent="0.25">
      <c r="A162476" s="1" t="s">
        <v>247</v>
      </c>
      <c r="B162476" s="1">
        <v>1995</v>
      </c>
      <c r="C162476" s="1">
        <v>7</v>
      </c>
      <c r="D162476">
        <v>0.45161290322580655</v>
      </c>
    </row>
    <row r="162477" spans="1:4" x14ac:dyDescent="0.25">
      <c r="A162477" s="1" t="s">
        <v>247</v>
      </c>
      <c r="B162477" s="1">
        <v>1995</v>
      </c>
      <c r="C162477" s="1">
        <v>8</v>
      </c>
      <c r="D162477">
        <v>3.0838709677419347</v>
      </c>
    </row>
    <row r="162478" spans="1:4" x14ac:dyDescent="0.25">
      <c r="A162478" s="1" t="s">
        <v>247</v>
      </c>
      <c r="B162478" s="1">
        <v>1995</v>
      </c>
      <c r="C162478" s="1">
        <v>9</v>
      </c>
      <c r="D162478">
        <v>3.9965517241379303</v>
      </c>
    </row>
    <row r="162479" spans="1:4" x14ac:dyDescent="0.25">
      <c r="A162479" s="1" t="s">
        <v>247</v>
      </c>
      <c r="B162479" s="1">
        <v>1995</v>
      </c>
      <c r="C162479" s="1">
        <v>10</v>
      </c>
      <c r="D162479">
        <v>8.7064516129032263</v>
      </c>
    </row>
    <row r="162480" spans="1:4" x14ac:dyDescent="0.25">
      <c r="A162480" s="1" t="s">
        <v>247</v>
      </c>
      <c r="B162480" s="1">
        <v>1995</v>
      </c>
      <c r="C162480" s="1">
        <v>11</v>
      </c>
      <c r="D162480">
        <v>1.2266666666666668</v>
      </c>
    </row>
    <row r="162481" spans="1:4" x14ac:dyDescent="0.25">
      <c r="A162481" s="1" t="s">
        <v>247</v>
      </c>
      <c r="B162481" s="1">
        <v>1995</v>
      </c>
      <c r="C162481" s="1">
        <v>12</v>
      </c>
      <c r="D162481">
        <v>0.41290322580645161</v>
      </c>
    </row>
    <row r="162482" spans="1:4" x14ac:dyDescent="0.25">
      <c r="A162482" s="1" t="s">
        <v>247</v>
      </c>
      <c r="B162482" s="1">
        <v>1996</v>
      </c>
      <c r="C162482" s="1">
        <v>1</v>
      </c>
      <c r="D162482">
        <v>0.21612903225806449</v>
      </c>
    </row>
    <row r="162483" spans="1:4" x14ac:dyDescent="0.25">
      <c r="A162483" s="1" t="s">
        <v>247</v>
      </c>
      <c r="B162483" s="1">
        <v>1996</v>
      </c>
      <c r="C162483" s="1">
        <v>2</v>
      </c>
      <c r="D162483">
        <v>9.6896551724137936</v>
      </c>
    </row>
    <row r="162484" spans="1:4" x14ac:dyDescent="0.25">
      <c r="A162484" s="1" t="s">
        <v>247</v>
      </c>
      <c r="B162484" s="1">
        <v>1996</v>
      </c>
      <c r="C162484" s="1">
        <v>3</v>
      </c>
      <c r="D162484">
        <v>0.82580645161290323</v>
      </c>
    </row>
    <row r="162485" spans="1:4" x14ac:dyDescent="0.25">
      <c r="A162485" s="1" t="s">
        <v>247</v>
      </c>
      <c r="B162485" s="1">
        <v>1996</v>
      </c>
      <c r="C162485" s="1">
        <v>4</v>
      </c>
      <c r="D162485">
        <v>0.98666666666666669</v>
      </c>
    </row>
    <row r="162486" spans="1:4" x14ac:dyDescent="0.25">
      <c r="A162486" s="1" t="s">
        <v>247</v>
      </c>
      <c r="B162486" s="1">
        <v>1996</v>
      </c>
      <c r="C162486" s="1">
        <v>5</v>
      </c>
      <c r="D162486">
        <v>0.87419354838709684</v>
      </c>
    </row>
    <row r="162487" spans="1:4" x14ac:dyDescent="0.25">
      <c r="A162487" s="1" t="s">
        <v>247</v>
      </c>
      <c r="B162487" s="1">
        <v>1996</v>
      </c>
      <c r="C162487" s="1">
        <v>6</v>
      </c>
      <c r="D162487">
        <v>1.9066666666666665</v>
      </c>
    </row>
    <row r="162488" spans="1:4" x14ac:dyDescent="0.25">
      <c r="A162488" s="1" t="s">
        <v>247</v>
      </c>
      <c r="B162488" s="1">
        <v>1996</v>
      </c>
      <c r="C162488" s="1">
        <v>7</v>
      </c>
      <c r="D162488">
        <v>3.5548387096774188</v>
      </c>
    </row>
    <row r="162489" spans="1:4" x14ac:dyDescent="0.25">
      <c r="A162489" s="1" t="s">
        <v>247</v>
      </c>
      <c r="B162489" s="1">
        <v>1996</v>
      </c>
      <c r="C162489" s="1">
        <v>8</v>
      </c>
      <c r="D162489">
        <v>2.1629032258064509</v>
      </c>
    </row>
    <row r="162490" spans="1:4" x14ac:dyDescent="0.25">
      <c r="A162490" s="1" t="s">
        <v>247</v>
      </c>
      <c r="B162490" s="1">
        <v>1996</v>
      </c>
      <c r="C162490" s="1">
        <v>9</v>
      </c>
      <c r="D162490">
        <v>1.4810344827586206</v>
      </c>
    </row>
    <row r="162491" spans="1:4" x14ac:dyDescent="0.25">
      <c r="A162491" s="1" t="s">
        <v>247</v>
      </c>
      <c r="B162491" s="1">
        <v>1996</v>
      </c>
      <c r="C162491" s="1">
        <v>10</v>
      </c>
      <c r="D162491">
        <v>4.4935483870967738</v>
      </c>
    </row>
    <row r="162492" spans="1:4" x14ac:dyDescent="0.25">
      <c r="A162492" s="1" t="s">
        <v>247</v>
      </c>
      <c r="B162492" s="1">
        <v>1996</v>
      </c>
      <c r="C162492" s="1">
        <v>11</v>
      </c>
      <c r="D162492">
        <v>1.0633333333333332</v>
      </c>
    </row>
    <row r="162493" spans="1:4" x14ac:dyDescent="0.25">
      <c r="A162493" s="1" t="s">
        <v>247</v>
      </c>
      <c r="B162493" s="1">
        <v>1996</v>
      </c>
      <c r="C162493" s="1">
        <v>12</v>
      </c>
      <c r="D162493">
        <v>7.0290322580645173</v>
      </c>
    </row>
    <row r="162494" spans="1:4" x14ac:dyDescent="0.25">
      <c r="A162494" s="1" t="s">
        <v>247</v>
      </c>
      <c r="B162494" s="1">
        <v>1997</v>
      </c>
      <c r="C162494" s="1">
        <v>1</v>
      </c>
      <c r="D162494">
        <v>1.667741935483871</v>
      </c>
    </row>
    <row r="162495" spans="1:4" x14ac:dyDescent="0.25">
      <c r="A162495" s="1" t="s">
        <v>247</v>
      </c>
      <c r="B162495" s="1">
        <v>1997</v>
      </c>
      <c r="C162495" s="1">
        <v>2</v>
      </c>
      <c r="D162495">
        <v>1.075</v>
      </c>
    </row>
    <row r="162496" spans="1:4" x14ac:dyDescent="0.25">
      <c r="A162496" s="1" t="s">
        <v>247</v>
      </c>
      <c r="B162496" s="1">
        <v>1997</v>
      </c>
      <c r="C162496" s="1">
        <v>3</v>
      </c>
      <c r="D162496">
        <v>7.8806451612903219</v>
      </c>
    </row>
    <row r="162497" spans="1:4" x14ac:dyDescent="0.25">
      <c r="A162497" s="1" t="s">
        <v>247</v>
      </c>
      <c r="B162497" s="1">
        <v>1997</v>
      </c>
      <c r="C162497" s="1">
        <v>4</v>
      </c>
      <c r="D162497">
        <v>0.53333333333333333</v>
      </c>
    </row>
    <row r="162498" spans="1:4" x14ac:dyDescent="0.25">
      <c r="A162498" s="1" t="s">
        <v>247</v>
      </c>
      <c r="B162498" s="1">
        <v>1997</v>
      </c>
      <c r="C162498" s="1">
        <v>5</v>
      </c>
      <c r="D162498">
        <v>8.8615384615384603</v>
      </c>
    </row>
    <row r="162499" spans="1:4" x14ac:dyDescent="0.25">
      <c r="A162499" s="1" t="s">
        <v>247</v>
      </c>
      <c r="B162499" s="1">
        <v>1998</v>
      </c>
      <c r="C162499" s="1">
        <v>12</v>
      </c>
      <c r="D162499">
        <v>0</v>
      </c>
    </row>
    <row r="162500" spans="1:4" x14ac:dyDescent="0.25">
      <c r="A162500" s="1" t="s">
        <v>247</v>
      </c>
      <c r="B162500" s="1">
        <v>1999</v>
      </c>
      <c r="C162500" s="1">
        <v>1</v>
      </c>
      <c r="D162500">
        <v>0</v>
      </c>
    </row>
    <row r="162501" spans="1:4" x14ac:dyDescent="0.25">
      <c r="A162501" s="1" t="s">
        <v>247</v>
      </c>
      <c r="B162501" s="1">
        <v>1999</v>
      </c>
      <c r="C162501" s="1">
        <v>4</v>
      </c>
      <c r="D162501">
        <v>0</v>
      </c>
    </row>
    <row r="162502" spans="1:4" x14ac:dyDescent="0.25">
      <c r="A162502" s="1" t="s">
        <v>247</v>
      </c>
      <c r="B162502" s="1">
        <v>1999</v>
      </c>
      <c r="C162502" s="1">
        <v>5</v>
      </c>
      <c r="D162502">
        <v>0</v>
      </c>
    </row>
    <row r="162503" spans="1:4" x14ac:dyDescent="0.25">
      <c r="A162503" s="1" t="s">
        <v>247</v>
      </c>
      <c r="B162503" s="1">
        <v>1999</v>
      </c>
      <c r="C162503" s="1">
        <v>6</v>
      </c>
      <c r="D162503">
        <v>0</v>
      </c>
    </row>
    <row r="162504" spans="1:4" x14ac:dyDescent="0.25">
      <c r="A162504" s="1" t="s">
        <v>247</v>
      </c>
      <c r="B162504" s="1">
        <v>1999</v>
      </c>
      <c r="C162504" s="1">
        <v>7</v>
      </c>
      <c r="D162504">
        <v>0</v>
      </c>
    </row>
    <row r="162505" spans="1:4" x14ac:dyDescent="0.25">
      <c r="A162505" s="1" t="s">
        <v>247</v>
      </c>
      <c r="B162505" s="1">
        <v>1999</v>
      </c>
      <c r="C162505" s="1">
        <v>8</v>
      </c>
      <c r="D162505">
        <v>0</v>
      </c>
    </row>
    <row r="162506" spans="1:4" x14ac:dyDescent="0.25">
      <c r="A162506" s="1" t="s">
        <v>247</v>
      </c>
      <c r="B162506" s="1">
        <v>1999</v>
      </c>
      <c r="C162506" s="1">
        <v>9</v>
      </c>
      <c r="D162506">
        <v>0</v>
      </c>
    </row>
    <row r="162507" spans="1:4" x14ac:dyDescent="0.25">
      <c r="A162507" s="1" t="s">
        <v>247</v>
      </c>
      <c r="B162507" s="1">
        <v>1999</v>
      </c>
      <c r="C162507" s="1">
        <v>10</v>
      </c>
      <c r="D162507">
        <v>0</v>
      </c>
    </row>
    <row r="162508" spans="1:4" x14ac:dyDescent="0.25">
      <c r="A162508" s="1" t="s">
        <v>247</v>
      </c>
      <c r="B162508" s="1">
        <v>1999</v>
      </c>
      <c r="C162508" s="1">
        <v>11</v>
      </c>
      <c r="D162508">
        <v>0</v>
      </c>
    </row>
    <row r="162509" spans="1:4" x14ac:dyDescent="0.25">
      <c r="A162509" s="1" t="s">
        <v>247</v>
      </c>
      <c r="B162509" s="1">
        <v>1999</v>
      </c>
      <c r="C162509" s="1">
        <v>12</v>
      </c>
      <c r="D162509">
        <v>0</v>
      </c>
    </row>
    <row r="162510" spans="1:4" x14ac:dyDescent="0.25">
      <c r="A162510" s="1" t="s">
        <v>247</v>
      </c>
      <c r="B162510" s="1">
        <v>2000</v>
      </c>
      <c r="C162510" s="1">
        <v>1</v>
      </c>
      <c r="D162510">
        <v>0</v>
      </c>
    </row>
    <row r="162511" spans="1:4" x14ac:dyDescent="0.25">
      <c r="A162511" s="1" t="s">
        <v>247</v>
      </c>
      <c r="B162511" s="1">
        <v>2000</v>
      </c>
      <c r="C162511" s="1">
        <v>2</v>
      </c>
      <c r="D162511">
        <v>0</v>
      </c>
    </row>
    <row r="162512" spans="1:4" x14ac:dyDescent="0.25">
      <c r="A162512" s="1" t="s">
        <v>247</v>
      </c>
      <c r="B162512" s="1">
        <v>2000</v>
      </c>
      <c r="C162512" s="1">
        <v>3</v>
      </c>
      <c r="D162512">
        <v>0</v>
      </c>
    </row>
    <row r="162513" spans="1:4" x14ac:dyDescent="0.25">
      <c r="A162513" s="1" t="s">
        <v>247</v>
      </c>
      <c r="B162513" s="1">
        <v>2000</v>
      </c>
      <c r="C162513" s="1">
        <v>4</v>
      </c>
      <c r="D162513">
        <v>0</v>
      </c>
    </row>
    <row r="162514" spans="1:4" x14ac:dyDescent="0.25">
      <c r="A162514" s="1" t="s">
        <v>247</v>
      </c>
      <c r="B162514" s="1">
        <v>2000</v>
      </c>
      <c r="C162514" s="1">
        <v>5</v>
      </c>
      <c r="D162514">
        <v>0</v>
      </c>
    </row>
    <row r="162515" spans="1:4" x14ac:dyDescent="0.25">
      <c r="A162515" s="1" t="s">
        <v>247</v>
      </c>
      <c r="B162515" s="1">
        <v>2000</v>
      </c>
      <c r="C162515" s="1">
        <v>6</v>
      </c>
      <c r="D162515">
        <v>0</v>
      </c>
    </row>
    <row r="162516" spans="1:4" x14ac:dyDescent="0.25">
      <c r="A162516" s="1" t="s">
        <v>247</v>
      </c>
      <c r="B162516" s="1">
        <v>2000</v>
      </c>
      <c r="C162516" s="1">
        <v>7</v>
      </c>
      <c r="D162516">
        <v>0</v>
      </c>
    </row>
    <row r="162517" spans="1:4" x14ac:dyDescent="0.25">
      <c r="A162517" s="1" t="s">
        <v>247</v>
      </c>
      <c r="B162517" s="1">
        <v>2000</v>
      </c>
      <c r="C162517" s="1">
        <v>8</v>
      </c>
      <c r="D162517">
        <v>0</v>
      </c>
    </row>
    <row r="162518" spans="1:4" x14ac:dyDescent="0.25">
      <c r="A162518" s="1" t="s">
        <v>247</v>
      </c>
      <c r="B162518" s="1">
        <v>2000</v>
      </c>
      <c r="C162518" s="1">
        <v>9</v>
      </c>
      <c r="D162518">
        <v>0</v>
      </c>
    </row>
    <row r="162519" spans="1:4" x14ac:dyDescent="0.25">
      <c r="A162519" s="1" t="s">
        <v>247</v>
      </c>
      <c r="B162519" s="1">
        <v>2000</v>
      </c>
      <c r="C162519" s="1">
        <v>10</v>
      </c>
      <c r="D162519">
        <v>0</v>
      </c>
    </row>
    <row r="162520" spans="1:4" x14ac:dyDescent="0.25">
      <c r="A162520" s="1" t="s">
        <v>247</v>
      </c>
      <c r="B162520" s="1">
        <v>2000</v>
      </c>
      <c r="C162520" s="1">
        <v>11</v>
      </c>
      <c r="D162520">
        <v>0</v>
      </c>
    </row>
    <row r="162521" spans="1:4" x14ac:dyDescent="0.25">
      <c r="A162521" s="1" t="s">
        <v>247</v>
      </c>
      <c r="B162521" s="1">
        <v>2000</v>
      </c>
      <c r="C162521" s="1">
        <v>12</v>
      </c>
      <c r="D162521">
        <v>0</v>
      </c>
    </row>
    <row r="162522" spans="1:4" x14ac:dyDescent="0.25">
      <c r="A162522" s="1" t="s">
        <v>247</v>
      </c>
      <c r="B162522" s="1">
        <v>2001</v>
      </c>
      <c r="C162522" s="1">
        <v>1</v>
      </c>
      <c r="D162522">
        <v>0</v>
      </c>
    </row>
    <row r="162523" spans="1:4" x14ac:dyDescent="0.25">
      <c r="A162523" s="1" t="s">
        <v>247</v>
      </c>
      <c r="B162523" s="1">
        <v>2001</v>
      </c>
      <c r="C162523" s="1">
        <v>2</v>
      </c>
      <c r="D162523">
        <v>0</v>
      </c>
    </row>
    <row r="162524" spans="1:4" x14ac:dyDescent="0.25">
      <c r="A162524" s="1" t="s">
        <v>247</v>
      </c>
      <c r="B162524" s="1">
        <v>2001</v>
      </c>
      <c r="C162524" s="1">
        <v>3</v>
      </c>
      <c r="D162524">
        <v>0</v>
      </c>
    </row>
    <row r="162525" spans="1:4" x14ac:dyDescent="0.25">
      <c r="A162525" s="1" t="s">
        <v>247</v>
      </c>
      <c r="B162525" s="1">
        <v>2001</v>
      </c>
      <c r="C162525" s="1">
        <v>4</v>
      </c>
      <c r="D162525">
        <v>0</v>
      </c>
    </row>
    <row r="162526" spans="1:4" x14ac:dyDescent="0.25">
      <c r="A162526" s="1" t="s">
        <v>247</v>
      </c>
      <c r="B162526" s="1">
        <v>2001</v>
      </c>
      <c r="C162526" s="1">
        <v>5</v>
      </c>
      <c r="D162526">
        <v>0</v>
      </c>
    </row>
    <row r="162527" spans="1:4" x14ac:dyDescent="0.25">
      <c r="A162527" s="1" t="s">
        <v>247</v>
      </c>
      <c r="B162527" s="1">
        <v>2001</v>
      </c>
      <c r="C162527" s="1">
        <v>6</v>
      </c>
      <c r="D162527">
        <v>0</v>
      </c>
    </row>
    <row r="162528" spans="1:4" x14ac:dyDescent="0.25">
      <c r="A162528" s="1" t="s">
        <v>247</v>
      </c>
      <c r="B162528" s="1">
        <v>2001</v>
      </c>
      <c r="C162528" s="1">
        <v>7</v>
      </c>
      <c r="D162528">
        <v>0</v>
      </c>
    </row>
    <row r="162529" spans="1:4" x14ac:dyDescent="0.25">
      <c r="A162529" s="1" t="s">
        <v>247</v>
      </c>
      <c r="B162529" s="1">
        <v>2001</v>
      </c>
      <c r="C162529" s="1">
        <v>8</v>
      </c>
      <c r="D162529">
        <v>0</v>
      </c>
    </row>
    <row r="162530" spans="1:4" x14ac:dyDescent="0.25">
      <c r="A162530" s="1" t="s">
        <v>247</v>
      </c>
      <c r="B162530" s="1">
        <v>2001</v>
      </c>
      <c r="C162530" s="1">
        <v>9</v>
      </c>
      <c r="D162530">
        <v>0</v>
      </c>
    </row>
    <row r="162531" spans="1:4" x14ac:dyDescent="0.25">
      <c r="A162531" s="1" t="s">
        <v>247</v>
      </c>
      <c r="B162531" s="1">
        <v>2001</v>
      </c>
      <c r="C162531" s="1">
        <v>10</v>
      </c>
      <c r="D162531">
        <v>0</v>
      </c>
    </row>
    <row r="162532" spans="1:4" x14ac:dyDescent="0.25">
      <c r="A162532" s="1" t="s">
        <v>247</v>
      </c>
      <c r="B162532" s="1">
        <v>2001</v>
      </c>
      <c r="C162532" s="1">
        <v>11</v>
      </c>
      <c r="D162532">
        <v>0</v>
      </c>
    </row>
    <row r="162533" spans="1:4" x14ac:dyDescent="0.25">
      <c r="A162533" s="1" t="s">
        <v>247</v>
      </c>
      <c r="B162533" s="1">
        <v>2001</v>
      </c>
      <c r="C162533" s="1">
        <v>12</v>
      </c>
      <c r="D162533">
        <v>0</v>
      </c>
    </row>
    <row r="162534" spans="1:4" x14ac:dyDescent="0.25">
      <c r="A162534" s="1" t="s">
        <v>247</v>
      </c>
      <c r="B162534" s="1">
        <v>2002</v>
      </c>
      <c r="C162534" s="1">
        <v>1</v>
      </c>
      <c r="D162534">
        <v>0</v>
      </c>
    </row>
    <row r="162535" spans="1:4" x14ac:dyDescent="0.25">
      <c r="A162535" s="1" t="s">
        <v>247</v>
      </c>
      <c r="B162535" s="1">
        <v>2002</v>
      </c>
      <c r="C162535" s="1">
        <v>2</v>
      </c>
      <c r="D162535">
        <v>0</v>
      </c>
    </row>
    <row r="162536" spans="1:4" x14ac:dyDescent="0.25">
      <c r="A162536" s="1" t="s">
        <v>247</v>
      </c>
      <c r="B162536" s="1">
        <v>2002</v>
      </c>
      <c r="C162536" s="1">
        <v>3</v>
      </c>
      <c r="D162536">
        <v>0</v>
      </c>
    </row>
    <row r="162537" spans="1:4" x14ac:dyDescent="0.25">
      <c r="A162537" s="1" t="s">
        <v>247</v>
      </c>
      <c r="B162537" s="1">
        <v>2002</v>
      </c>
      <c r="C162537" s="1">
        <v>4</v>
      </c>
      <c r="D162537">
        <v>0</v>
      </c>
    </row>
    <row r="162538" spans="1:4" x14ac:dyDescent="0.25">
      <c r="A162538" s="1" t="s">
        <v>247</v>
      </c>
      <c r="B162538" s="1">
        <v>2002</v>
      </c>
      <c r="C162538" s="1">
        <v>5</v>
      </c>
      <c r="D162538">
        <v>0</v>
      </c>
    </row>
    <row r="162539" spans="1:4" x14ac:dyDescent="0.25">
      <c r="A162539" s="1" t="s">
        <v>247</v>
      </c>
      <c r="B162539" s="1">
        <v>2002</v>
      </c>
      <c r="C162539" s="1">
        <v>6</v>
      </c>
      <c r="D162539">
        <v>0</v>
      </c>
    </row>
    <row r="162540" spans="1:4" x14ac:dyDescent="0.25">
      <c r="A162540" s="1" t="s">
        <v>247</v>
      </c>
      <c r="B162540" s="1">
        <v>2002</v>
      </c>
      <c r="C162540" s="1">
        <v>7</v>
      </c>
      <c r="D162540">
        <v>0</v>
      </c>
    </row>
    <row r="162541" spans="1:4" x14ac:dyDescent="0.25">
      <c r="A162541" s="1" t="s">
        <v>247</v>
      </c>
      <c r="B162541" s="1">
        <v>2002</v>
      </c>
      <c r="C162541" s="1">
        <v>8</v>
      </c>
      <c r="D162541">
        <v>0</v>
      </c>
    </row>
    <row r="162542" spans="1:4" x14ac:dyDescent="0.25">
      <c r="A162542" s="1" t="s">
        <v>247</v>
      </c>
      <c r="B162542" s="1">
        <v>2002</v>
      </c>
      <c r="C162542" s="1">
        <v>9</v>
      </c>
      <c r="D162542">
        <v>0</v>
      </c>
    </row>
    <row r="162543" spans="1:4" x14ac:dyDescent="0.25">
      <c r="A162543" s="1" t="s">
        <v>247</v>
      </c>
      <c r="B162543" s="1">
        <v>2002</v>
      </c>
      <c r="C162543" s="1">
        <v>10</v>
      </c>
      <c r="D162543">
        <v>0</v>
      </c>
    </row>
    <row r="162544" spans="1:4" x14ac:dyDescent="0.25">
      <c r="A162544" s="1" t="s">
        <v>247</v>
      </c>
      <c r="B162544" s="1">
        <v>2002</v>
      </c>
      <c r="C162544" s="1">
        <v>11</v>
      </c>
      <c r="D162544">
        <v>0</v>
      </c>
    </row>
    <row r="162545" spans="1:4" x14ac:dyDescent="0.25">
      <c r="A162545" s="1" t="s">
        <v>247</v>
      </c>
      <c r="B162545" s="1">
        <v>2002</v>
      </c>
      <c r="C162545" s="1">
        <v>12</v>
      </c>
      <c r="D162545">
        <v>0</v>
      </c>
    </row>
    <row r="162546" spans="1:4" x14ac:dyDescent="0.25">
      <c r="A162546" s="1" t="s">
        <v>247</v>
      </c>
      <c r="B162546" s="1">
        <v>2003</v>
      </c>
      <c r="C162546" s="1">
        <v>1</v>
      </c>
      <c r="D162546">
        <v>0</v>
      </c>
    </row>
    <row r="162547" spans="1:4" x14ac:dyDescent="0.25">
      <c r="A162547" s="1" t="s">
        <v>247</v>
      </c>
      <c r="B162547" s="1">
        <v>2003</v>
      </c>
      <c r="C162547" s="1">
        <v>2</v>
      </c>
      <c r="D162547">
        <v>0</v>
      </c>
    </row>
    <row r="162548" spans="1:4" x14ac:dyDescent="0.25">
      <c r="A162548" s="1" t="s">
        <v>247</v>
      </c>
      <c r="B162548" s="1">
        <v>2003</v>
      </c>
      <c r="C162548" s="1">
        <v>3</v>
      </c>
      <c r="D162548">
        <v>0</v>
      </c>
    </row>
    <row r="162549" spans="1:4" x14ac:dyDescent="0.25">
      <c r="A162549" s="1" t="s">
        <v>247</v>
      </c>
      <c r="B162549" s="1">
        <v>2003</v>
      </c>
      <c r="C162549" s="1">
        <v>4</v>
      </c>
      <c r="D162549">
        <v>0</v>
      </c>
    </row>
    <row r="162550" spans="1:4" x14ac:dyDescent="0.25">
      <c r="A162550" s="1" t="s">
        <v>247</v>
      </c>
      <c r="B162550" s="1">
        <v>2003</v>
      </c>
      <c r="C162550" s="1">
        <v>5</v>
      </c>
      <c r="D162550">
        <v>0</v>
      </c>
    </row>
    <row r="162551" spans="1:4" x14ac:dyDescent="0.25">
      <c r="A162551" s="1" t="s">
        <v>247</v>
      </c>
      <c r="B162551" s="1">
        <v>2003</v>
      </c>
      <c r="C162551" s="1">
        <v>6</v>
      </c>
      <c r="D162551">
        <v>0</v>
      </c>
    </row>
    <row r="162552" spans="1:4" x14ac:dyDescent="0.25">
      <c r="A162552" s="1" t="s">
        <v>247</v>
      </c>
      <c r="B162552" s="1">
        <v>2003</v>
      </c>
      <c r="C162552" s="1">
        <v>7</v>
      </c>
      <c r="D162552">
        <v>0</v>
      </c>
    </row>
    <row r="162553" spans="1:4" x14ac:dyDescent="0.25">
      <c r="A162553" s="1" t="s">
        <v>247</v>
      </c>
      <c r="B162553" s="1">
        <v>2003</v>
      </c>
      <c r="C162553" s="1">
        <v>8</v>
      </c>
      <c r="D162553">
        <v>0</v>
      </c>
    </row>
    <row r="162554" spans="1:4" x14ac:dyDescent="0.25">
      <c r="A162554" s="1" t="s">
        <v>247</v>
      </c>
      <c r="B162554" s="1">
        <v>2003</v>
      </c>
      <c r="C162554" s="1">
        <v>9</v>
      </c>
      <c r="D162554">
        <v>0</v>
      </c>
    </row>
    <row r="162555" spans="1:4" x14ac:dyDescent="0.25">
      <c r="A162555" s="1" t="s">
        <v>247</v>
      </c>
      <c r="B162555" s="1">
        <v>2003</v>
      </c>
      <c r="C162555" s="1">
        <v>10</v>
      </c>
      <c r="D162555">
        <v>0</v>
      </c>
    </row>
    <row r="162556" spans="1:4" x14ac:dyDescent="0.25">
      <c r="A162556" s="1" t="s">
        <v>247</v>
      </c>
      <c r="B162556" s="1">
        <v>2003</v>
      </c>
      <c r="C162556" s="1">
        <v>11</v>
      </c>
      <c r="D162556">
        <v>0</v>
      </c>
    </row>
    <row r="162557" spans="1:4" x14ac:dyDescent="0.25">
      <c r="A162557" s="1" t="s">
        <v>247</v>
      </c>
      <c r="B162557" s="1">
        <v>2003</v>
      </c>
      <c r="C162557" s="1">
        <v>12</v>
      </c>
      <c r="D162557">
        <v>0</v>
      </c>
    </row>
    <row r="162558" spans="1:4" x14ac:dyDescent="0.25">
      <c r="A162558" s="1" t="s">
        <v>247</v>
      </c>
      <c r="B162558" s="1">
        <v>2004</v>
      </c>
      <c r="C162558" s="1">
        <v>1</v>
      </c>
      <c r="D162558">
        <v>0</v>
      </c>
    </row>
    <row r="162559" spans="1:4" x14ac:dyDescent="0.25">
      <c r="A162559" s="1" t="s">
        <v>247</v>
      </c>
      <c r="B162559" s="1">
        <v>2004</v>
      </c>
      <c r="C162559" s="1">
        <v>2</v>
      </c>
      <c r="D162559">
        <v>0</v>
      </c>
    </row>
    <row r="162560" spans="1:4" x14ac:dyDescent="0.25">
      <c r="A162560" s="1" t="s">
        <v>247</v>
      </c>
      <c r="B162560" s="1">
        <v>2004</v>
      </c>
      <c r="C162560" s="1">
        <v>3</v>
      </c>
      <c r="D162560">
        <v>0</v>
      </c>
    </row>
    <row r="162561" spans="1:4" x14ac:dyDescent="0.25">
      <c r="A162561" s="1" t="s">
        <v>247</v>
      </c>
      <c r="B162561" s="1">
        <v>2004</v>
      </c>
      <c r="C162561" s="1">
        <v>4</v>
      </c>
      <c r="D162561">
        <v>0</v>
      </c>
    </row>
    <row r="162562" spans="1:4" x14ac:dyDescent="0.25">
      <c r="A162562" s="1" t="s">
        <v>247</v>
      </c>
      <c r="B162562" s="1">
        <v>2004</v>
      </c>
      <c r="C162562" s="1">
        <v>5</v>
      </c>
      <c r="D162562">
        <v>0</v>
      </c>
    </row>
    <row r="162563" spans="1:4" x14ac:dyDescent="0.25">
      <c r="A162563" s="1" t="s">
        <v>247</v>
      </c>
      <c r="B162563" s="1">
        <v>2004</v>
      </c>
      <c r="C162563" s="1">
        <v>6</v>
      </c>
      <c r="D162563">
        <v>0</v>
      </c>
    </row>
    <row r="162564" spans="1:4" x14ac:dyDescent="0.25">
      <c r="A162564" s="1" t="s">
        <v>247</v>
      </c>
      <c r="B162564" s="1">
        <v>2004</v>
      </c>
      <c r="C162564" s="1">
        <v>7</v>
      </c>
      <c r="D162564">
        <v>0</v>
      </c>
    </row>
    <row r="162565" spans="1:4" x14ac:dyDescent="0.25">
      <c r="A162565" s="1" t="s">
        <v>247</v>
      </c>
      <c r="B162565" s="1">
        <v>2004</v>
      </c>
      <c r="C162565" s="1">
        <v>8</v>
      </c>
      <c r="D162565">
        <v>0</v>
      </c>
    </row>
    <row r="162566" spans="1:4" x14ac:dyDescent="0.25">
      <c r="A162566" s="1" t="s">
        <v>247</v>
      </c>
      <c r="B162566" s="1">
        <v>2004</v>
      </c>
      <c r="C162566" s="1">
        <v>9</v>
      </c>
      <c r="D162566">
        <v>0</v>
      </c>
    </row>
    <row r="162567" spans="1:4" x14ac:dyDescent="0.25">
      <c r="A162567" s="1" t="s">
        <v>247</v>
      </c>
      <c r="B162567" s="1">
        <v>2004</v>
      </c>
      <c r="C162567" s="1">
        <v>10</v>
      </c>
      <c r="D162567">
        <v>0</v>
      </c>
    </row>
    <row r="162568" spans="1:4" x14ac:dyDescent="0.25">
      <c r="A162568" s="1" t="s">
        <v>247</v>
      </c>
      <c r="B162568" s="1">
        <v>2004</v>
      </c>
      <c r="C162568" s="1">
        <v>11</v>
      </c>
      <c r="D162568">
        <v>0</v>
      </c>
    </row>
    <row r="162569" spans="1:4" x14ac:dyDescent="0.25">
      <c r="A162569" s="1" t="s">
        <v>247</v>
      </c>
      <c r="B162569" s="1">
        <v>2004</v>
      </c>
      <c r="C162569" s="1">
        <v>12</v>
      </c>
      <c r="D162569">
        <v>0</v>
      </c>
    </row>
    <row r="162570" spans="1:4" x14ac:dyDescent="0.25">
      <c r="A162570" s="1" t="s">
        <v>247</v>
      </c>
      <c r="B162570" s="1">
        <v>2005</v>
      </c>
      <c r="C162570" s="1">
        <v>1</v>
      </c>
      <c r="D162570">
        <v>0</v>
      </c>
    </row>
    <row r="162571" spans="1:4" x14ac:dyDescent="0.25">
      <c r="A162571" s="1" t="s">
        <v>247</v>
      </c>
      <c r="B162571" s="1">
        <v>2005</v>
      </c>
      <c r="C162571" s="1">
        <v>2</v>
      </c>
      <c r="D162571">
        <v>0</v>
      </c>
    </row>
    <row r="162572" spans="1:4" x14ac:dyDescent="0.25">
      <c r="A162572" s="1" t="s">
        <v>247</v>
      </c>
      <c r="B162572" s="1">
        <v>2005</v>
      </c>
      <c r="C162572" s="1">
        <v>3</v>
      </c>
      <c r="D162572">
        <v>0</v>
      </c>
    </row>
    <row r="162573" spans="1:4" x14ac:dyDescent="0.25">
      <c r="A162573" s="1" t="s">
        <v>247</v>
      </c>
      <c r="B162573" s="1">
        <v>2005</v>
      </c>
      <c r="C162573" s="1">
        <v>4</v>
      </c>
      <c r="D162573">
        <v>0</v>
      </c>
    </row>
    <row r="162574" spans="1:4" x14ac:dyDescent="0.25">
      <c r="A162574" s="1" t="s">
        <v>247</v>
      </c>
      <c r="B162574" s="1">
        <v>2005</v>
      </c>
      <c r="C162574" s="1">
        <v>5</v>
      </c>
      <c r="D162574">
        <v>0</v>
      </c>
    </row>
    <row r="162575" spans="1:4" x14ac:dyDescent="0.25">
      <c r="A162575" s="1" t="s">
        <v>247</v>
      </c>
      <c r="B162575" s="1">
        <v>2005</v>
      </c>
      <c r="C162575" s="1">
        <v>6</v>
      </c>
      <c r="D162575">
        <v>0</v>
      </c>
    </row>
    <row r="162576" spans="1:4" x14ac:dyDescent="0.25">
      <c r="A162576" s="1" t="s">
        <v>247</v>
      </c>
      <c r="B162576" s="1">
        <v>2005</v>
      </c>
      <c r="C162576" s="1">
        <v>7</v>
      </c>
      <c r="D162576">
        <v>0</v>
      </c>
    </row>
    <row r="162577" spans="1:4" x14ac:dyDescent="0.25">
      <c r="A162577" s="1" t="s">
        <v>247</v>
      </c>
      <c r="B162577" s="1">
        <v>2005</v>
      </c>
      <c r="C162577" s="1">
        <v>8</v>
      </c>
      <c r="D162577">
        <v>0</v>
      </c>
    </row>
    <row r="162578" spans="1:4" x14ac:dyDescent="0.25">
      <c r="A162578" s="1" t="s">
        <v>247</v>
      </c>
      <c r="B162578" s="1">
        <v>2005</v>
      </c>
      <c r="C162578" s="1">
        <v>9</v>
      </c>
      <c r="D162578">
        <v>0</v>
      </c>
    </row>
    <row r="162579" spans="1:4" x14ac:dyDescent="0.25">
      <c r="A162579" s="1" t="s">
        <v>247</v>
      </c>
      <c r="B162579" s="1">
        <v>2005</v>
      </c>
      <c r="C162579" s="1">
        <v>10</v>
      </c>
      <c r="D162579">
        <v>0</v>
      </c>
    </row>
    <row r="162580" spans="1:4" x14ac:dyDescent="0.25">
      <c r="A162580" s="1" t="s">
        <v>247</v>
      </c>
      <c r="B162580" s="1">
        <v>2005</v>
      </c>
      <c r="C162580" s="1">
        <v>11</v>
      </c>
      <c r="D162580">
        <v>0</v>
      </c>
    </row>
    <row r="162581" spans="1:4" x14ac:dyDescent="0.25">
      <c r="A162581" s="1" t="s">
        <v>247</v>
      </c>
      <c r="B162581" s="1">
        <v>2005</v>
      </c>
      <c r="C162581" s="1">
        <v>12</v>
      </c>
      <c r="D162581">
        <v>0</v>
      </c>
    </row>
    <row r="162582" spans="1:4" x14ac:dyDescent="0.25">
      <c r="A162582" s="1" t="s">
        <v>247</v>
      </c>
      <c r="B162582" s="1">
        <v>2006</v>
      </c>
      <c r="C162582" s="1">
        <v>1</v>
      </c>
      <c r="D162582">
        <v>0</v>
      </c>
    </row>
    <row r="162583" spans="1:4" x14ac:dyDescent="0.25">
      <c r="A162583" s="1" t="s">
        <v>247</v>
      </c>
      <c r="B162583" s="1">
        <v>2006</v>
      </c>
      <c r="C162583" s="1">
        <v>2</v>
      </c>
      <c r="D162583">
        <v>0</v>
      </c>
    </row>
    <row r="162584" spans="1:4" x14ac:dyDescent="0.25">
      <c r="A162584" s="1" t="s">
        <v>247</v>
      </c>
      <c r="B162584" s="1">
        <v>2006</v>
      </c>
      <c r="C162584" s="1">
        <v>3</v>
      </c>
      <c r="D162584">
        <v>0</v>
      </c>
    </row>
    <row r="162585" spans="1:4" x14ac:dyDescent="0.25">
      <c r="A162585" s="1" t="s">
        <v>247</v>
      </c>
      <c r="B162585" s="1">
        <v>2006</v>
      </c>
      <c r="C162585" s="1">
        <v>4</v>
      </c>
      <c r="D162585">
        <v>0</v>
      </c>
    </row>
    <row r="162586" spans="1:4" x14ac:dyDescent="0.25">
      <c r="A162586" s="1" t="s">
        <v>247</v>
      </c>
      <c r="B162586" s="1">
        <v>2006</v>
      </c>
      <c r="C162586" s="1">
        <v>5</v>
      </c>
      <c r="D162586">
        <v>0</v>
      </c>
    </row>
    <row r="162587" spans="1:4" x14ac:dyDescent="0.25">
      <c r="A162587" s="1" t="s">
        <v>247</v>
      </c>
      <c r="B162587" s="1">
        <v>2006</v>
      </c>
      <c r="C162587" s="1">
        <v>6</v>
      </c>
      <c r="D162587">
        <v>0</v>
      </c>
    </row>
    <row r="162588" spans="1:4" x14ac:dyDescent="0.25">
      <c r="A162588" s="1" t="s">
        <v>247</v>
      </c>
      <c r="B162588" s="1">
        <v>2006</v>
      </c>
      <c r="C162588" s="1">
        <v>7</v>
      </c>
      <c r="D162588">
        <v>0</v>
      </c>
    </row>
    <row r="162589" spans="1:4" x14ac:dyDescent="0.25">
      <c r="A162589" s="1" t="s">
        <v>247</v>
      </c>
      <c r="B162589" s="1">
        <v>2006</v>
      </c>
      <c r="C162589" s="1">
        <v>8</v>
      </c>
      <c r="D162589">
        <v>0</v>
      </c>
    </row>
    <row r="162590" spans="1:4" x14ac:dyDescent="0.25">
      <c r="A162590" s="1" t="s">
        <v>247</v>
      </c>
      <c r="B162590" s="1">
        <v>2006</v>
      </c>
      <c r="C162590" s="1">
        <v>10</v>
      </c>
      <c r="D162590">
        <v>0</v>
      </c>
    </row>
    <row r="162591" spans="1:4" x14ac:dyDescent="0.25">
      <c r="A162591" s="1" t="s">
        <v>247</v>
      </c>
      <c r="B162591" s="1">
        <v>2006</v>
      </c>
      <c r="C162591" s="1">
        <v>11</v>
      </c>
      <c r="D162591">
        <v>0</v>
      </c>
    </row>
    <row r="162592" spans="1:4" x14ac:dyDescent="0.25">
      <c r="A162592" s="1" t="s">
        <v>247</v>
      </c>
      <c r="B162592" s="1">
        <v>2006</v>
      </c>
      <c r="C162592" s="1">
        <v>12</v>
      </c>
      <c r="D162592">
        <v>0</v>
      </c>
    </row>
    <row r="162593" spans="1:4" x14ac:dyDescent="0.25">
      <c r="A162593" s="1" t="s">
        <v>247</v>
      </c>
      <c r="B162593" s="1">
        <v>2007</v>
      </c>
      <c r="C162593" s="1">
        <v>1</v>
      </c>
      <c r="D162593">
        <v>0</v>
      </c>
    </row>
    <row r="162594" spans="1:4" x14ac:dyDescent="0.25">
      <c r="A162594" s="1" t="s">
        <v>247</v>
      </c>
      <c r="B162594" s="1">
        <v>2007</v>
      </c>
      <c r="C162594" s="1">
        <v>2</v>
      </c>
      <c r="D162594">
        <v>0</v>
      </c>
    </row>
    <row r="162595" spans="1:4" x14ac:dyDescent="0.25">
      <c r="A162595" s="1" t="s">
        <v>247</v>
      </c>
      <c r="B162595" s="1">
        <v>2007</v>
      </c>
      <c r="C162595" s="1">
        <v>3</v>
      </c>
      <c r="D162595">
        <v>0</v>
      </c>
    </row>
    <row r="162596" spans="1:4" x14ac:dyDescent="0.25">
      <c r="A162596" s="1" t="s">
        <v>247</v>
      </c>
      <c r="B162596" s="1">
        <v>2007</v>
      </c>
      <c r="C162596" s="1">
        <v>4</v>
      </c>
      <c r="D162596">
        <v>0</v>
      </c>
    </row>
    <row r="162597" spans="1:4" x14ac:dyDescent="0.25">
      <c r="A162597" s="1" t="s">
        <v>247</v>
      </c>
      <c r="B162597" s="1">
        <v>2007</v>
      </c>
      <c r="C162597" s="1">
        <v>5</v>
      </c>
      <c r="D162597">
        <v>0</v>
      </c>
    </row>
    <row r="162598" spans="1:4" x14ac:dyDescent="0.25">
      <c r="A162598" s="1" t="s">
        <v>247</v>
      </c>
      <c r="B162598" s="1">
        <v>2007</v>
      </c>
      <c r="C162598" s="1">
        <v>6</v>
      </c>
      <c r="D162598">
        <v>0</v>
      </c>
    </row>
    <row r="162599" spans="1:4" x14ac:dyDescent="0.25">
      <c r="A162599" s="1" t="s">
        <v>247</v>
      </c>
      <c r="B162599" s="1">
        <v>2007</v>
      </c>
      <c r="C162599" s="1">
        <v>7</v>
      </c>
      <c r="D162599">
        <v>0</v>
      </c>
    </row>
    <row r="162600" spans="1:4" x14ac:dyDescent="0.25">
      <c r="A162600" s="1" t="s">
        <v>247</v>
      </c>
      <c r="B162600" s="1">
        <v>2007</v>
      </c>
      <c r="C162600" s="1">
        <v>8</v>
      </c>
      <c r="D162600">
        <v>0</v>
      </c>
    </row>
    <row r="162601" spans="1:4" x14ac:dyDescent="0.25">
      <c r="A162601" s="1" t="s">
        <v>247</v>
      </c>
      <c r="B162601" s="1">
        <v>2007</v>
      </c>
      <c r="C162601" s="1">
        <v>9</v>
      </c>
      <c r="D162601">
        <v>0</v>
      </c>
    </row>
    <row r="162602" spans="1:4" x14ac:dyDescent="0.25">
      <c r="A162602" s="1" t="s">
        <v>247</v>
      </c>
      <c r="B162602" s="1">
        <v>2007</v>
      </c>
      <c r="C162602" s="1">
        <v>10</v>
      </c>
      <c r="D162602">
        <v>0</v>
      </c>
    </row>
    <row r="162603" spans="1:4" x14ac:dyDescent="0.25">
      <c r="A162603" s="1" t="s">
        <v>247</v>
      </c>
      <c r="B162603" s="1">
        <v>2007</v>
      </c>
      <c r="C162603" s="1">
        <v>11</v>
      </c>
      <c r="D162603">
        <v>0</v>
      </c>
    </row>
    <row r="162604" spans="1:4" x14ac:dyDescent="0.25">
      <c r="A162604" s="1" t="s">
        <v>247</v>
      </c>
      <c r="B162604" s="1">
        <v>2007</v>
      </c>
      <c r="C162604" s="1">
        <v>12</v>
      </c>
      <c r="D162604">
        <v>0</v>
      </c>
    </row>
    <row r="162605" spans="1:4" x14ac:dyDescent="0.25">
      <c r="A162605" s="1" t="s">
        <v>247</v>
      </c>
      <c r="B162605" s="1">
        <v>2008</v>
      </c>
      <c r="C162605" s="1">
        <v>1</v>
      </c>
      <c r="D162605">
        <v>0</v>
      </c>
    </row>
    <row r="162606" spans="1:4" x14ac:dyDescent="0.25">
      <c r="A162606" s="1" t="s">
        <v>247</v>
      </c>
      <c r="B162606" s="1">
        <v>2008</v>
      </c>
      <c r="C162606" s="1">
        <v>2</v>
      </c>
      <c r="D162606">
        <v>0</v>
      </c>
    </row>
    <row r="162607" spans="1:4" x14ac:dyDescent="0.25">
      <c r="A162607" s="1" t="s">
        <v>247</v>
      </c>
      <c r="B162607" s="1">
        <v>2008</v>
      </c>
      <c r="C162607" s="1">
        <v>3</v>
      </c>
      <c r="D162607">
        <v>0</v>
      </c>
    </row>
    <row r="162608" spans="1:4" x14ac:dyDescent="0.25">
      <c r="A162608" s="1" t="s">
        <v>247</v>
      </c>
      <c r="B162608" s="1">
        <v>2008</v>
      </c>
      <c r="C162608" s="1">
        <v>4</v>
      </c>
      <c r="D162608">
        <v>0</v>
      </c>
    </row>
    <row r="162609" spans="1:4" x14ac:dyDescent="0.25">
      <c r="A162609" s="1" t="s">
        <v>247</v>
      </c>
      <c r="B162609" s="1">
        <v>2008</v>
      </c>
      <c r="C162609" s="1">
        <v>5</v>
      </c>
      <c r="D162609">
        <v>0</v>
      </c>
    </row>
    <row r="162610" spans="1:4" x14ac:dyDescent="0.25">
      <c r="A162610" s="1" t="s">
        <v>247</v>
      </c>
      <c r="B162610" s="1">
        <v>2008</v>
      </c>
      <c r="C162610" s="1">
        <v>6</v>
      </c>
      <c r="D162610">
        <v>0</v>
      </c>
    </row>
    <row r="162611" spans="1:4" x14ac:dyDescent="0.25">
      <c r="A162611" s="1" t="s">
        <v>247</v>
      </c>
      <c r="B162611" s="1">
        <v>2008</v>
      </c>
      <c r="C162611" s="1">
        <v>7</v>
      </c>
      <c r="D162611">
        <v>0</v>
      </c>
    </row>
    <row r="162612" spans="1:4" x14ac:dyDescent="0.25">
      <c r="A162612" s="1" t="s">
        <v>247</v>
      </c>
      <c r="B162612" s="1">
        <v>2008</v>
      </c>
      <c r="C162612" s="1">
        <v>8</v>
      </c>
      <c r="D162612">
        <v>0</v>
      </c>
    </row>
    <row r="162613" spans="1:4" x14ac:dyDescent="0.25">
      <c r="A162613" s="1" t="s">
        <v>247</v>
      </c>
      <c r="B162613" s="1">
        <v>2008</v>
      </c>
      <c r="C162613" s="1">
        <v>9</v>
      </c>
      <c r="D162613">
        <v>0</v>
      </c>
    </row>
    <row r="162614" spans="1:4" x14ac:dyDescent="0.25">
      <c r="A162614" s="1" t="s">
        <v>247</v>
      </c>
      <c r="B162614" s="1">
        <v>2008</v>
      </c>
      <c r="C162614" s="1">
        <v>10</v>
      </c>
      <c r="D162614">
        <v>0</v>
      </c>
    </row>
    <row r="162615" spans="1:4" x14ac:dyDescent="0.25">
      <c r="A162615" s="1" t="s">
        <v>247</v>
      </c>
      <c r="B162615" s="1">
        <v>2008</v>
      </c>
      <c r="C162615" s="1">
        <v>11</v>
      </c>
      <c r="D162615">
        <v>0</v>
      </c>
    </row>
    <row r="162616" spans="1:4" x14ac:dyDescent="0.25">
      <c r="A162616" s="1" t="s">
        <v>247</v>
      </c>
      <c r="B162616" s="1">
        <v>2008</v>
      </c>
      <c r="C162616" s="1">
        <v>12</v>
      </c>
      <c r="D162616">
        <v>0</v>
      </c>
    </row>
    <row r="162617" spans="1:4" x14ac:dyDescent="0.25">
      <c r="A162617" s="1" t="s">
        <v>247</v>
      </c>
      <c r="B162617" s="1">
        <v>2009</v>
      </c>
      <c r="C162617" s="1">
        <v>1</v>
      </c>
      <c r="D162617">
        <v>0</v>
      </c>
    </row>
    <row r="162618" spans="1:4" x14ac:dyDescent="0.25">
      <c r="A162618" s="1" t="s">
        <v>247</v>
      </c>
      <c r="B162618" s="1">
        <v>2009</v>
      </c>
      <c r="C162618" s="1">
        <v>2</v>
      </c>
      <c r="D162618">
        <v>0</v>
      </c>
    </row>
    <row r="162619" spans="1:4" x14ac:dyDescent="0.25">
      <c r="A162619" s="1" t="s">
        <v>247</v>
      </c>
      <c r="B162619" s="1">
        <v>2009</v>
      </c>
      <c r="C162619" s="1">
        <v>3</v>
      </c>
      <c r="D162619">
        <v>0</v>
      </c>
    </row>
    <row r="162620" spans="1:4" x14ac:dyDescent="0.25">
      <c r="A162620" s="1" t="s">
        <v>247</v>
      </c>
      <c r="B162620" s="1">
        <v>2009</v>
      </c>
      <c r="C162620" s="1">
        <v>4</v>
      </c>
      <c r="D162620">
        <v>0</v>
      </c>
    </row>
    <row r="162621" spans="1:4" x14ac:dyDescent="0.25">
      <c r="A162621" s="1" t="s">
        <v>247</v>
      </c>
      <c r="B162621" s="1">
        <v>2009</v>
      </c>
      <c r="C162621" s="1">
        <v>5</v>
      </c>
      <c r="D162621">
        <v>0</v>
      </c>
    </row>
    <row r="162622" spans="1:4" x14ac:dyDescent="0.25">
      <c r="A162622" s="1" t="s">
        <v>247</v>
      </c>
      <c r="B162622" s="1">
        <v>2009</v>
      </c>
      <c r="C162622" s="1">
        <v>6</v>
      </c>
      <c r="D162622">
        <v>0</v>
      </c>
    </row>
    <row r="162623" spans="1:4" x14ac:dyDescent="0.25">
      <c r="A162623" s="1" t="s">
        <v>247</v>
      </c>
      <c r="B162623" s="1">
        <v>2009</v>
      </c>
      <c r="C162623" s="1">
        <v>7</v>
      </c>
      <c r="D162623">
        <v>0</v>
      </c>
    </row>
    <row r="162624" spans="1:4" x14ac:dyDescent="0.25">
      <c r="A162624" s="1" t="s">
        <v>247</v>
      </c>
      <c r="B162624" s="1">
        <v>2009</v>
      </c>
      <c r="C162624" s="1">
        <v>8</v>
      </c>
      <c r="D162624">
        <v>0</v>
      </c>
    </row>
    <row r="162625" spans="1:4" x14ac:dyDescent="0.25">
      <c r="A162625" s="1" t="s">
        <v>247</v>
      </c>
      <c r="B162625" s="1">
        <v>2009</v>
      </c>
      <c r="C162625" s="1">
        <v>9</v>
      </c>
      <c r="D162625">
        <v>0</v>
      </c>
    </row>
    <row r="162626" spans="1:4" x14ac:dyDescent="0.25">
      <c r="A162626" s="1" t="s">
        <v>247</v>
      </c>
      <c r="B162626" s="1">
        <v>2009</v>
      </c>
      <c r="C162626" s="1">
        <v>10</v>
      </c>
      <c r="D162626">
        <v>0</v>
      </c>
    </row>
    <row r="162627" spans="1:4" x14ac:dyDescent="0.25">
      <c r="A162627" s="1" t="s">
        <v>247</v>
      </c>
      <c r="B162627" s="1">
        <v>2009</v>
      </c>
      <c r="C162627" s="1">
        <v>11</v>
      </c>
      <c r="D162627">
        <v>0</v>
      </c>
    </row>
    <row r="162628" spans="1:4" x14ac:dyDescent="0.25">
      <c r="A162628" s="1" t="s">
        <v>247</v>
      </c>
      <c r="B162628" s="1">
        <v>2009</v>
      </c>
      <c r="C162628" s="1">
        <v>12</v>
      </c>
      <c r="D162628">
        <v>0</v>
      </c>
    </row>
    <row r="162629" spans="1:4" x14ac:dyDescent="0.25">
      <c r="A162629" s="1" t="s">
        <v>247</v>
      </c>
      <c r="B162629" s="1">
        <v>2010</v>
      </c>
      <c r="C162629" s="1">
        <v>1</v>
      </c>
      <c r="D162629">
        <v>0</v>
      </c>
    </row>
    <row r="162630" spans="1:4" x14ac:dyDescent="0.25">
      <c r="A162630" s="1" t="s">
        <v>247</v>
      </c>
      <c r="B162630" s="1">
        <v>2010</v>
      </c>
      <c r="C162630" s="1">
        <v>2</v>
      </c>
      <c r="D162630">
        <v>0</v>
      </c>
    </row>
    <row r="162631" spans="1:4" x14ac:dyDescent="0.25">
      <c r="A162631" s="1" t="s">
        <v>247</v>
      </c>
      <c r="B162631" s="1">
        <v>2010</v>
      </c>
      <c r="C162631" s="1">
        <v>3</v>
      </c>
      <c r="D162631">
        <v>0</v>
      </c>
    </row>
    <row r="162632" spans="1:4" x14ac:dyDescent="0.25">
      <c r="A162632" s="1" t="s">
        <v>247</v>
      </c>
      <c r="B162632" s="1">
        <v>2010</v>
      </c>
      <c r="C162632" s="1">
        <v>4</v>
      </c>
      <c r="D162632">
        <v>0</v>
      </c>
    </row>
    <row r="162633" spans="1:4" x14ac:dyDescent="0.25">
      <c r="A162633" s="1" t="s">
        <v>247</v>
      </c>
      <c r="B162633" s="1">
        <v>2010</v>
      </c>
      <c r="C162633" s="1">
        <v>5</v>
      </c>
      <c r="D162633">
        <v>0</v>
      </c>
    </row>
    <row r="162634" spans="1:4" x14ac:dyDescent="0.25">
      <c r="A162634" s="1" t="s">
        <v>247</v>
      </c>
      <c r="B162634" s="1">
        <v>2010</v>
      </c>
      <c r="C162634" s="1">
        <v>6</v>
      </c>
      <c r="D162634">
        <v>0</v>
      </c>
    </row>
    <row r="162635" spans="1:4" x14ac:dyDescent="0.25">
      <c r="A162635" s="1" t="s">
        <v>247</v>
      </c>
      <c r="B162635" s="1">
        <v>2010</v>
      </c>
      <c r="C162635" s="1">
        <v>7</v>
      </c>
      <c r="D162635">
        <v>0</v>
      </c>
    </row>
    <row r="162636" spans="1:4" x14ac:dyDescent="0.25">
      <c r="A162636" s="1" t="s">
        <v>247</v>
      </c>
      <c r="B162636" s="1">
        <v>2010</v>
      </c>
      <c r="C162636" s="1">
        <v>8</v>
      </c>
      <c r="D162636">
        <v>0</v>
      </c>
    </row>
    <row r="162637" spans="1:4" x14ac:dyDescent="0.25">
      <c r="A162637" s="1" t="s">
        <v>247</v>
      </c>
      <c r="B162637" s="1">
        <v>2010</v>
      </c>
      <c r="C162637" s="1">
        <v>9</v>
      </c>
      <c r="D162637">
        <v>0</v>
      </c>
    </row>
    <row r="162638" spans="1:4" x14ac:dyDescent="0.25">
      <c r="A162638" s="1" t="s">
        <v>247</v>
      </c>
      <c r="B162638" s="1">
        <v>2010</v>
      </c>
      <c r="C162638" s="1">
        <v>10</v>
      </c>
      <c r="D162638">
        <v>0</v>
      </c>
    </row>
    <row r="162639" spans="1:4" x14ac:dyDescent="0.25">
      <c r="A162639" s="1" t="s">
        <v>247</v>
      </c>
      <c r="B162639" s="1">
        <v>2010</v>
      </c>
      <c r="C162639" s="1">
        <v>11</v>
      </c>
      <c r="D162639">
        <v>0</v>
      </c>
    </row>
    <row r="162640" spans="1:4" x14ac:dyDescent="0.25">
      <c r="A162640" s="1" t="s">
        <v>247</v>
      </c>
      <c r="B162640" s="1">
        <v>2010</v>
      </c>
      <c r="C162640" s="1">
        <v>12</v>
      </c>
      <c r="D162640">
        <v>0</v>
      </c>
    </row>
    <row r="162641" spans="1:4" x14ac:dyDescent="0.25">
      <c r="A162641" s="1" t="s">
        <v>247</v>
      </c>
      <c r="B162641" s="1">
        <v>2011</v>
      </c>
      <c r="C162641" s="1">
        <v>1</v>
      </c>
      <c r="D162641">
        <v>0</v>
      </c>
    </row>
    <row r="162642" spans="1:4" x14ac:dyDescent="0.25">
      <c r="A162642" s="1" t="s">
        <v>247</v>
      </c>
      <c r="B162642" s="1">
        <v>2011</v>
      </c>
      <c r="C162642" s="1">
        <v>2</v>
      </c>
      <c r="D162642">
        <v>0</v>
      </c>
    </row>
    <row r="162643" spans="1:4" x14ac:dyDescent="0.25">
      <c r="A162643" s="1" t="s">
        <v>247</v>
      </c>
      <c r="B162643" s="1">
        <v>2011</v>
      </c>
      <c r="C162643" s="1">
        <v>3</v>
      </c>
      <c r="D162643">
        <v>0</v>
      </c>
    </row>
    <row r="162644" spans="1:4" x14ac:dyDescent="0.25">
      <c r="A162644" s="1" t="s">
        <v>247</v>
      </c>
      <c r="B162644" s="1">
        <v>2011</v>
      </c>
      <c r="C162644" s="1">
        <v>4</v>
      </c>
      <c r="D162644">
        <v>0</v>
      </c>
    </row>
    <row r="162645" spans="1:4" x14ac:dyDescent="0.25">
      <c r="A162645" s="1" t="s">
        <v>247</v>
      </c>
      <c r="B162645" s="1">
        <v>2011</v>
      </c>
      <c r="C162645" s="1">
        <v>5</v>
      </c>
      <c r="D162645">
        <v>0</v>
      </c>
    </row>
    <row r="162646" spans="1:4" x14ac:dyDescent="0.25">
      <c r="A162646" s="1" t="s">
        <v>247</v>
      </c>
      <c r="B162646" s="1">
        <v>2011</v>
      </c>
      <c r="C162646" s="1">
        <v>6</v>
      </c>
      <c r="D162646">
        <v>0</v>
      </c>
    </row>
    <row r="162647" spans="1:4" x14ac:dyDescent="0.25">
      <c r="A162647" s="1" t="s">
        <v>247</v>
      </c>
      <c r="B162647" s="1">
        <v>2011</v>
      </c>
      <c r="C162647" s="1">
        <v>7</v>
      </c>
      <c r="D162647">
        <v>0</v>
      </c>
    </row>
    <row r="162648" spans="1:4" x14ac:dyDescent="0.25">
      <c r="A162648" s="1" t="s">
        <v>247</v>
      </c>
      <c r="B162648" s="1">
        <v>2011</v>
      </c>
      <c r="C162648" s="1">
        <v>8</v>
      </c>
      <c r="D162648">
        <v>0</v>
      </c>
    </row>
    <row r="162649" spans="1:4" x14ac:dyDescent="0.25">
      <c r="A162649" s="1" t="s">
        <v>247</v>
      </c>
      <c r="B162649" s="1">
        <v>2011</v>
      </c>
      <c r="C162649" s="1">
        <v>9</v>
      </c>
      <c r="D162649">
        <v>0</v>
      </c>
    </row>
    <row r="162650" spans="1:4" x14ac:dyDescent="0.25">
      <c r="A162650" s="1" t="s">
        <v>247</v>
      </c>
      <c r="B162650" s="1">
        <v>2011</v>
      </c>
      <c r="C162650" s="1">
        <v>10</v>
      </c>
      <c r="D162650">
        <v>0</v>
      </c>
    </row>
    <row r="162651" spans="1:4" x14ac:dyDescent="0.25">
      <c r="A162651" s="1" t="s">
        <v>247</v>
      </c>
      <c r="B162651" s="1">
        <v>2011</v>
      </c>
      <c r="C162651" s="1">
        <v>11</v>
      </c>
      <c r="D162651">
        <v>0</v>
      </c>
    </row>
    <row r="162652" spans="1:4" x14ac:dyDescent="0.25">
      <c r="A162652" s="1" t="s">
        <v>247</v>
      </c>
      <c r="B162652" s="1">
        <v>2011</v>
      </c>
      <c r="C162652" s="1">
        <v>12</v>
      </c>
      <c r="D162652">
        <v>0</v>
      </c>
    </row>
    <row r="162653" spans="1:4" x14ac:dyDescent="0.25">
      <c r="A162653" s="1" t="s">
        <v>247</v>
      </c>
      <c r="B162653" s="1">
        <v>2012</v>
      </c>
      <c r="C162653" s="1">
        <v>1</v>
      </c>
      <c r="D162653">
        <v>0</v>
      </c>
    </row>
    <row r="162654" spans="1:4" x14ac:dyDescent="0.25">
      <c r="A162654" s="1" t="s">
        <v>247</v>
      </c>
      <c r="B162654" s="1">
        <v>2012</v>
      </c>
      <c r="C162654" s="1">
        <v>2</v>
      </c>
      <c r="D162654">
        <v>0</v>
      </c>
    </row>
    <row r="162655" spans="1:4" x14ac:dyDescent="0.25">
      <c r="A162655" s="1" t="s">
        <v>247</v>
      </c>
      <c r="B162655" s="1">
        <v>2012</v>
      </c>
      <c r="C162655" s="1">
        <v>3</v>
      </c>
      <c r="D162655">
        <v>0</v>
      </c>
    </row>
    <row r="162656" spans="1:4" x14ac:dyDescent="0.25">
      <c r="A162656" s="1" t="s">
        <v>247</v>
      </c>
      <c r="B162656" s="1">
        <v>2012</v>
      </c>
      <c r="C162656" s="1">
        <v>4</v>
      </c>
      <c r="D162656">
        <v>0</v>
      </c>
    </row>
    <row r="162657" spans="1:4" x14ac:dyDescent="0.25">
      <c r="A162657" s="1" t="s">
        <v>247</v>
      </c>
      <c r="B162657" s="1">
        <v>2012</v>
      </c>
      <c r="C162657" s="1">
        <v>5</v>
      </c>
      <c r="D162657">
        <v>0</v>
      </c>
    </row>
    <row r="162658" spans="1:4" x14ac:dyDescent="0.25">
      <c r="A162658" s="1" t="s">
        <v>247</v>
      </c>
      <c r="B162658" s="1">
        <v>2012</v>
      </c>
      <c r="C162658" s="1">
        <v>6</v>
      </c>
      <c r="D162658">
        <v>0</v>
      </c>
    </row>
    <row r="162659" spans="1:4" x14ac:dyDescent="0.25">
      <c r="A162659" s="1" t="s">
        <v>247</v>
      </c>
      <c r="B162659" s="1">
        <v>2012</v>
      </c>
      <c r="C162659" s="1">
        <v>7</v>
      </c>
      <c r="D162659">
        <v>0</v>
      </c>
    </row>
    <row r="162660" spans="1:4" x14ac:dyDescent="0.25">
      <c r="A162660" s="1" t="s">
        <v>247</v>
      </c>
      <c r="B162660" s="1">
        <v>2012</v>
      </c>
      <c r="C162660" s="1">
        <v>8</v>
      </c>
      <c r="D162660">
        <v>0</v>
      </c>
    </row>
    <row r="162661" spans="1:4" x14ac:dyDescent="0.25">
      <c r="A162661" s="1" t="s">
        <v>247</v>
      </c>
      <c r="B162661" s="1">
        <v>2012</v>
      </c>
      <c r="C162661" s="1">
        <v>9</v>
      </c>
      <c r="D162661">
        <v>0</v>
      </c>
    </row>
    <row r="162662" spans="1:4" x14ac:dyDescent="0.25">
      <c r="A162662" s="1" t="s">
        <v>247</v>
      </c>
      <c r="B162662" s="1">
        <v>2012</v>
      </c>
      <c r="C162662" s="1">
        <v>10</v>
      </c>
      <c r="D162662">
        <v>0</v>
      </c>
    </row>
    <row r="162663" spans="1:4" x14ac:dyDescent="0.25">
      <c r="A162663" s="1" t="s">
        <v>247</v>
      </c>
      <c r="B162663" s="1">
        <v>2012</v>
      </c>
      <c r="C162663" s="1">
        <v>11</v>
      </c>
      <c r="D162663">
        <v>0</v>
      </c>
    </row>
    <row r="162664" spans="1:4" x14ac:dyDescent="0.25">
      <c r="A162664" s="1" t="s">
        <v>247</v>
      </c>
      <c r="B162664" s="1">
        <v>2012</v>
      </c>
      <c r="C162664" s="1">
        <v>12</v>
      </c>
      <c r="D162664">
        <v>0</v>
      </c>
    </row>
    <row r="162665" spans="1:4" x14ac:dyDescent="0.25">
      <c r="A162665" s="1" t="s">
        <v>247</v>
      </c>
      <c r="B162665" s="1">
        <v>2013</v>
      </c>
      <c r="C162665" s="1">
        <v>1</v>
      </c>
      <c r="D162665">
        <v>0</v>
      </c>
    </row>
    <row r="162666" spans="1:4" x14ac:dyDescent="0.25">
      <c r="A162666" s="1" t="s">
        <v>247</v>
      </c>
      <c r="B162666" s="1">
        <v>2013</v>
      </c>
      <c r="C162666" s="1">
        <v>2</v>
      </c>
      <c r="D162666">
        <v>0</v>
      </c>
    </row>
    <row r="162667" spans="1:4" x14ac:dyDescent="0.25">
      <c r="A162667" s="1" t="s">
        <v>247</v>
      </c>
      <c r="B162667" s="1">
        <v>2013</v>
      </c>
      <c r="C162667" s="1">
        <v>3</v>
      </c>
      <c r="D162667">
        <v>0</v>
      </c>
    </row>
    <row r="162668" spans="1:4" x14ac:dyDescent="0.25">
      <c r="A162668" s="1" t="s">
        <v>247</v>
      </c>
      <c r="B162668" s="1">
        <v>2013</v>
      </c>
      <c r="C162668" s="1">
        <v>4</v>
      </c>
      <c r="D162668">
        <v>0</v>
      </c>
    </row>
    <row r="162669" spans="1:4" x14ac:dyDescent="0.25">
      <c r="A162669" s="1" t="s">
        <v>247</v>
      </c>
      <c r="B162669" s="1">
        <v>2013</v>
      </c>
      <c r="C162669" s="1">
        <v>5</v>
      </c>
      <c r="D162669">
        <v>0</v>
      </c>
    </row>
    <row r="162670" spans="1:4" x14ac:dyDescent="0.25">
      <c r="A162670" s="1" t="s">
        <v>247</v>
      </c>
      <c r="B162670" s="1">
        <v>2013</v>
      </c>
      <c r="C162670" s="1">
        <v>6</v>
      </c>
      <c r="D162670">
        <v>0</v>
      </c>
    </row>
    <row r="162671" spans="1:4" x14ac:dyDescent="0.25">
      <c r="A162671" s="1" t="s">
        <v>247</v>
      </c>
      <c r="B162671" s="1">
        <v>2013</v>
      </c>
      <c r="C162671" s="1">
        <v>7</v>
      </c>
      <c r="D162671">
        <v>0</v>
      </c>
    </row>
    <row r="162672" spans="1:4" x14ac:dyDescent="0.25">
      <c r="A162672" s="1" t="s">
        <v>247</v>
      </c>
      <c r="B162672" s="1">
        <v>2013</v>
      </c>
      <c r="C162672" s="1">
        <v>8</v>
      </c>
      <c r="D162672">
        <v>0</v>
      </c>
    </row>
    <row r="162673" spans="1:4" x14ac:dyDescent="0.25">
      <c r="A162673" s="1" t="s">
        <v>247</v>
      </c>
      <c r="B162673" s="1">
        <v>2013</v>
      </c>
      <c r="C162673" s="1">
        <v>9</v>
      </c>
      <c r="D162673">
        <v>0</v>
      </c>
    </row>
    <row r="162674" spans="1:4" x14ac:dyDescent="0.25">
      <c r="A162674" s="1" t="s">
        <v>247</v>
      </c>
      <c r="B162674" s="1">
        <v>2013</v>
      </c>
      <c r="C162674" s="1">
        <v>10</v>
      </c>
      <c r="D162674">
        <v>0</v>
      </c>
    </row>
    <row r="162675" spans="1:4" x14ac:dyDescent="0.25">
      <c r="A162675" s="1" t="s">
        <v>247</v>
      </c>
      <c r="B162675" s="1">
        <v>2013</v>
      </c>
      <c r="C162675" s="1">
        <v>11</v>
      </c>
      <c r="D162675">
        <v>0</v>
      </c>
    </row>
    <row r="162676" spans="1:4" x14ac:dyDescent="0.25">
      <c r="A162676" s="1" t="s">
        <v>247</v>
      </c>
      <c r="B162676" s="1">
        <v>2013</v>
      </c>
      <c r="C162676" s="1">
        <v>12</v>
      </c>
      <c r="D162676">
        <v>0</v>
      </c>
    </row>
    <row r="162677" spans="1:4" x14ac:dyDescent="0.25">
      <c r="A162677" s="1" t="s">
        <v>247</v>
      </c>
      <c r="B162677" s="1">
        <v>2014</v>
      </c>
      <c r="C162677" s="1">
        <v>1</v>
      </c>
      <c r="D162677">
        <v>0</v>
      </c>
    </row>
    <row r="162678" spans="1:4" x14ac:dyDescent="0.25">
      <c r="A162678" s="1" t="s">
        <v>247</v>
      </c>
      <c r="B162678" s="1">
        <v>2014</v>
      </c>
      <c r="C162678" s="1">
        <v>2</v>
      </c>
      <c r="D162678">
        <v>0</v>
      </c>
    </row>
    <row r="162679" spans="1:4" x14ac:dyDescent="0.25">
      <c r="A162679" s="1" t="s">
        <v>247</v>
      </c>
      <c r="B162679" s="1">
        <v>2014</v>
      </c>
      <c r="C162679" s="1">
        <v>3</v>
      </c>
      <c r="D162679">
        <v>0</v>
      </c>
    </row>
    <row r="162680" spans="1:4" x14ac:dyDescent="0.25">
      <c r="A162680" s="1" t="s">
        <v>247</v>
      </c>
      <c r="B162680" s="1">
        <v>2014</v>
      </c>
      <c r="C162680" s="1">
        <v>4</v>
      </c>
      <c r="D162680">
        <v>0</v>
      </c>
    </row>
    <row r="162681" spans="1:4" x14ac:dyDescent="0.25">
      <c r="A162681" s="1" t="s">
        <v>247</v>
      </c>
      <c r="B162681" s="1">
        <v>2014</v>
      </c>
      <c r="C162681" s="1">
        <v>5</v>
      </c>
      <c r="D162681">
        <v>0</v>
      </c>
    </row>
    <row r="162682" spans="1:4" x14ac:dyDescent="0.25">
      <c r="A162682" s="1" t="s">
        <v>247</v>
      </c>
      <c r="B162682" s="1">
        <v>2014</v>
      </c>
      <c r="C162682" s="1">
        <v>6</v>
      </c>
      <c r="D162682">
        <v>0</v>
      </c>
    </row>
    <row r="162683" spans="1:4" x14ac:dyDescent="0.25">
      <c r="A162683" s="1" t="s">
        <v>247</v>
      </c>
      <c r="B162683" s="1">
        <v>2014</v>
      </c>
      <c r="C162683" s="1">
        <v>7</v>
      </c>
      <c r="D162683">
        <v>1.496296296296296</v>
      </c>
    </row>
    <row r="162684" spans="1:4" x14ac:dyDescent="0.25">
      <c r="A162684" s="1" t="s">
        <v>247</v>
      </c>
      <c r="B162684" s="1">
        <v>2014</v>
      </c>
      <c r="C162684" s="1">
        <v>8</v>
      </c>
      <c r="D162684">
        <v>2.8241379310344823</v>
      </c>
    </row>
    <row r="162685" spans="1:4" x14ac:dyDescent="0.25">
      <c r="A162685" s="1" t="s">
        <v>247</v>
      </c>
      <c r="B162685" s="1">
        <v>2014</v>
      </c>
      <c r="C162685" s="1">
        <v>9</v>
      </c>
      <c r="D162685">
        <v>2.6999999999999993</v>
      </c>
    </row>
    <row r="162686" spans="1:4" x14ac:dyDescent="0.25">
      <c r="A162686" s="1" t="s">
        <v>247</v>
      </c>
      <c r="B162686" s="1">
        <v>2014</v>
      </c>
      <c r="C162686" s="1">
        <v>10</v>
      </c>
      <c r="D162686">
        <v>15.877419354838709</v>
      </c>
    </row>
    <row r="162687" spans="1:4" x14ac:dyDescent="0.25">
      <c r="A162687" s="1" t="s">
        <v>247</v>
      </c>
      <c r="B162687" s="1">
        <v>2014</v>
      </c>
      <c r="C162687" s="1">
        <v>11</v>
      </c>
      <c r="D162687">
        <v>1.26</v>
      </c>
    </row>
    <row r="162688" spans="1:4" x14ac:dyDescent="0.25">
      <c r="A162688" s="1" t="s">
        <v>247</v>
      </c>
      <c r="B162688" s="1">
        <v>2014</v>
      </c>
      <c r="C162688" s="1">
        <v>12</v>
      </c>
      <c r="D162688">
        <v>1.6774193548387097</v>
      </c>
    </row>
    <row r="162689" spans="1:4" x14ac:dyDescent="0.25">
      <c r="A162689" s="1" t="s">
        <v>247</v>
      </c>
      <c r="B162689" s="1">
        <v>2015</v>
      </c>
      <c r="C162689" s="1">
        <v>1</v>
      </c>
      <c r="D162689">
        <v>2.9161290322580644</v>
      </c>
    </row>
    <row r="162690" spans="1:4" x14ac:dyDescent="0.25">
      <c r="A162690" s="1" t="s">
        <v>247</v>
      </c>
      <c r="B162690" s="1">
        <v>2015</v>
      </c>
      <c r="C162690" s="1">
        <v>2</v>
      </c>
      <c r="D162690">
        <v>1.8250000000000004</v>
      </c>
    </row>
    <row r="162691" spans="1:4" x14ac:dyDescent="0.25">
      <c r="A162691" s="1" t="s">
        <v>247</v>
      </c>
      <c r="B162691" s="1">
        <v>2015</v>
      </c>
      <c r="C162691" s="1">
        <v>3</v>
      </c>
      <c r="D162691">
        <v>0.3612903225806452</v>
      </c>
    </row>
    <row r="162692" spans="1:4" x14ac:dyDescent="0.25">
      <c r="A162692" s="1" t="s">
        <v>247</v>
      </c>
      <c r="B162692" s="1">
        <v>2015</v>
      </c>
      <c r="C162692" s="1">
        <v>4</v>
      </c>
      <c r="D162692">
        <v>2.1928571428571426</v>
      </c>
    </row>
    <row r="162693" spans="1:4" x14ac:dyDescent="0.25">
      <c r="A162693" s="1" t="s">
        <v>247</v>
      </c>
      <c r="B162693" s="1">
        <v>2015</v>
      </c>
      <c r="C162693" s="1">
        <v>5</v>
      </c>
      <c r="D162693">
        <v>5.1774193548387109</v>
      </c>
    </row>
    <row r="162694" spans="1:4" x14ac:dyDescent="0.25">
      <c r="A162694" s="1" t="s">
        <v>247</v>
      </c>
      <c r="B162694" s="1">
        <v>2015</v>
      </c>
      <c r="C162694" s="1">
        <v>6</v>
      </c>
      <c r="D162694">
        <v>1.4233333333333329</v>
      </c>
    </row>
    <row r="162695" spans="1:4" x14ac:dyDescent="0.25">
      <c r="A162695" s="1" t="s">
        <v>247</v>
      </c>
      <c r="B162695" s="1">
        <v>2015</v>
      </c>
      <c r="C162695" s="1">
        <v>7</v>
      </c>
      <c r="D162695">
        <v>1.2458333333333333</v>
      </c>
    </row>
    <row r="162696" spans="1:4" x14ac:dyDescent="0.25">
      <c r="A162696" s="1" t="s">
        <v>247</v>
      </c>
      <c r="B162696" s="1">
        <v>2015</v>
      </c>
      <c r="C162696" s="1">
        <v>8</v>
      </c>
      <c r="D162696">
        <v>1.7199999999999998</v>
      </c>
    </row>
    <row r="162697" spans="1:4" x14ac:dyDescent="0.25">
      <c r="A162697" s="1" t="s">
        <v>247</v>
      </c>
      <c r="B162697" s="1">
        <v>2015</v>
      </c>
      <c r="C162697" s="1">
        <v>9</v>
      </c>
      <c r="D162697">
        <v>2.6551724137931028</v>
      </c>
    </row>
    <row r="162698" spans="1:4" x14ac:dyDescent="0.25">
      <c r="A162698" s="1" t="s">
        <v>247</v>
      </c>
      <c r="B162698" s="1">
        <v>2015</v>
      </c>
      <c r="C162698" s="1">
        <v>10</v>
      </c>
      <c r="D162698">
        <v>6.6133333333333342</v>
      </c>
    </row>
    <row r="162699" spans="1:4" x14ac:dyDescent="0.25">
      <c r="A162699" s="1" t="s">
        <v>247</v>
      </c>
      <c r="B162699" s="1">
        <v>2015</v>
      </c>
      <c r="C162699" s="1">
        <v>11</v>
      </c>
      <c r="D162699">
        <v>0.66333333333333333</v>
      </c>
    </row>
    <row r="162700" spans="1:4" x14ac:dyDescent="0.25">
      <c r="A162700" s="1" t="s">
        <v>247</v>
      </c>
      <c r="B162700" s="1">
        <v>2015</v>
      </c>
      <c r="C162700" s="1">
        <v>12</v>
      </c>
      <c r="D162700">
        <v>0.49032258064516143</v>
      </c>
    </row>
    <row r="162701" spans="1:4" x14ac:dyDescent="0.25">
      <c r="A162701" s="1" t="s">
        <v>247</v>
      </c>
      <c r="B162701" s="1">
        <v>2016</v>
      </c>
      <c r="C162701" s="1">
        <v>1</v>
      </c>
      <c r="D162701">
        <v>0.4709677419354838</v>
      </c>
    </row>
    <row r="162702" spans="1:4" x14ac:dyDescent="0.25">
      <c r="A162702" s="1" t="s">
        <v>247</v>
      </c>
      <c r="B162702" s="1">
        <v>2016</v>
      </c>
      <c r="C162702" s="1">
        <v>2</v>
      </c>
      <c r="D162702">
        <v>0.48275862068965525</v>
      </c>
    </row>
    <row r="162703" spans="1:4" x14ac:dyDescent="0.25">
      <c r="A162703" s="1" t="s">
        <v>247</v>
      </c>
      <c r="B162703" s="1">
        <v>2016</v>
      </c>
      <c r="C162703" s="1">
        <v>3</v>
      </c>
      <c r="D162703">
        <v>1</v>
      </c>
    </row>
    <row r="162704" spans="1:4" x14ac:dyDescent="0.25">
      <c r="A162704" s="1" t="s">
        <v>247</v>
      </c>
      <c r="B162704" s="1">
        <v>2016</v>
      </c>
      <c r="C162704" s="1">
        <v>6</v>
      </c>
      <c r="D162704">
        <v>3.7124999999999999</v>
      </c>
    </row>
    <row r="162705" spans="1:4" x14ac:dyDescent="0.25">
      <c r="A162705" s="1" t="s">
        <v>247</v>
      </c>
      <c r="B162705" s="1">
        <v>2016</v>
      </c>
      <c r="C162705" s="1">
        <v>7</v>
      </c>
      <c r="D162705">
        <v>1.9448275862068962</v>
      </c>
    </row>
    <row r="162706" spans="1:4" x14ac:dyDescent="0.25">
      <c r="A162706" s="1" t="s">
        <v>247</v>
      </c>
      <c r="B162706" s="1">
        <v>2016</v>
      </c>
      <c r="C162706" s="1">
        <v>8</v>
      </c>
      <c r="D162706">
        <v>13.788</v>
      </c>
    </row>
    <row r="162707" spans="1:4" x14ac:dyDescent="0.25">
      <c r="A162707" s="1" t="s">
        <v>247</v>
      </c>
      <c r="B162707" s="1">
        <v>2016</v>
      </c>
      <c r="C162707" s="1">
        <v>9</v>
      </c>
      <c r="D162707">
        <v>4.2925925925925918</v>
      </c>
    </row>
    <row r="162708" spans="1:4" x14ac:dyDescent="0.25">
      <c r="A162708" s="1" t="s">
        <v>247</v>
      </c>
      <c r="B162708" s="1">
        <v>2016</v>
      </c>
      <c r="C162708" s="1">
        <v>10</v>
      </c>
      <c r="D162708">
        <v>4.161538461538461</v>
      </c>
    </row>
    <row r="162709" spans="1:4" x14ac:dyDescent="0.25">
      <c r="A162709" s="1" t="s">
        <v>247</v>
      </c>
      <c r="B162709" s="1">
        <v>2016</v>
      </c>
      <c r="C162709" s="1">
        <v>11</v>
      </c>
      <c r="D162709">
        <v>2.0821428571428569</v>
      </c>
    </row>
    <row r="162710" spans="1:4" x14ac:dyDescent="0.25">
      <c r="A162710" s="1" t="s">
        <v>247</v>
      </c>
      <c r="B162710" s="1">
        <v>2016</v>
      </c>
      <c r="C162710" s="1">
        <v>12</v>
      </c>
      <c r="D162710">
        <v>1.6519999999999999</v>
      </c>
    </row>
    <row r="162711" spans="1:4" x14ac:dyDescent="0.25">
      <c r="A162711" s="1" t="s">
        <v>247</v>
      </c>
      <c r="B162711" s="1">
        <v>2017</v>
      </c>
      <c r="C162711" s="1">
        <v>1</v>
      </c>
      <c r="D162711">
        <v>1.5699999999999998</v>
      </c>
    </row>
    <row r="162712" spans="1:4" x14ac:dyDescent="0.25">
      <c r="A162712" s="1" t="s">
        <v>247</v>
      </c>
      <c r="B162712" s="1">
        <v>2017</v>
      </c>
      <c r="C162712" s="1">
        <v>2</v>
      </c>
      <c r="D162712">
        <v>5.503571428571429</v>
      </c>
    </row>
    <row r="162713" spans="1:4" x14ac:dyDescent="0.25">
      <c r="A162713" s="1" t="s">
        <v>247</v>
      </c>
      <c r="B162713" s="1">
        <v>2017</v>
      </c>
      <c r="C162713" s="1">
        <v>3</v>
      </c>
      <c r="D162713">
        <v>0</v>
      </c>
    </row>
    <row r="162714" spans="1:4" x14ac:dyDescent="0.25">
      <c r="A162714" s="1" t="s">
        <v>247</v>
      </c>
      <c r="B162714" s="1">
        <v>2017</v>
      </c>
      <c r="C162714" s="1">
        <v>4</v>
      </c>
      <c r="D162714">
        <v>0</v>
      </c>
    </row>
    <row r="162715" spans="1:4" x14ac:dyDescent="0.25">
      <c r="A162715" s="1" t="s">
        <v>247</v>
      </c>
      <c r="B162715" s="1">
        <v>2017</v>
      </c>
      <c r="C162715" s="1">
        <v>5</v>
      </c>
      <c r="D162715">
        <v>0</v>
      </c>
    </row>
    <row r="162716" spans="1:4" x14ac:dyDescent="0.25">
      <c r="A162716" s="1" t="s">
        <v>247</v>
      </c>
      <c r="B162716" s="1">
        <v>2017</v>
      </c>
      <c r="C162716" s="1">
        <v>6</v>
      </c>
      <c r="D162716">
        <v>0</v>
      </c>
    </row>
    <row r="162717" spans="1:4" x14ac:dyDescent="0.25">
      <c r="A162717" s="1" t="s">
        <v>247</v>
      </c>
      <c r="B162717" s="1">
        <v>2017</v>
      </c>
      <c r="C162717" s="1">
        <v>7</v>
      </c>
      <c r="D162717">
        <v>0</v>
      </c>
    </row>
    <row r="162718" spans="1:4" x14ac:dyDescent="0.25">
      <c r="A162718" s="1" t="s">
        <v>247</v>
      </c>
      <c r="B162718" s="1">
        <v>2017</v>
      </c>
      <c r="C162718" s="1">
        <v>8</v>
      </c>
      <c r="D162718">
        <v>0</v>
      </c>
    </row>
    <row r="162719" spans="1:4" x14ac:dyDescent="0.25">
      <c r="A162719" s="1" t="s">
        <v>247</v>
      </c>
      <c r="B162719" s="1">
        <v>2017</v>
      </c>
      <c r="C162719" s="1">
        <v>9</v>
      </c>
      <c r="D162719">
        <v>0</v>
      </c>
    </row>
    <row r="162720" spans="1:4" x14ac:dyDescent="0.25">
      <c r="A162720" s="1" t="s">
        <v>247</v>
      </c>
      <c r="B162720" s="1">
        <v>2017</v>
      </c>
      <c r="C162720" s="1">
        <v>10</v>
      </c>
      <c r="D162720">
        <v>2.4375</v>
      </c>
    </row>
    <row r="162721" spans="1:4" x14ac:dyDescent="0.25">
      <c r="A162721" s="1" t="s">
        <v>247</v>
      </c>
      <c r="B162721" s="1">
        <v>2017</v>
      </c>
      <c r="C162721" s="1">
        <v>11</v>
      </c>
      <c r="D162721">
        <v>0</v>
      </c>
    </row>
    <row r="162722" spans="1:4" x14ac:dyDescent="0.25">
      <c r="A162722" s="1" t="s">
        <v>247</v>
      </c>
      <c r="B162722" s="1">
        <v>2017</v>
      </c>
      <c r="C162722" s="1">
        <v>12</v>
      </c>
      <c r="D162722">
        <v>0</v>
      </c>
    </row>
    <row r="162723" spans="1:4" x14ac:dyDescent="0.25">
      <c r="A162723" s="1" t="s">
        <v>247</v>
      </c>
      <c r="B162723" s="1">
        <v>2018</v>
      </c>
      <c r="C162723" s="1">
        <v>1</v>
      </c>
      <c r="D162723">
        <v>0</v>
      </c>
    </row>
    <row r="162724" spans="1:4" x14ac:dyDescent="0.25">
      <c r="A162724" s="1" t="s">
        <v>247</v>
      </c>
      <c r="B162724" s="1">
        <v>2018</v>
      </c>
      <c r="C162724" s="1">
        <v>2</v>
      </c>
      <c r="D162724">
        <v>0</v>
      </c>
    </row>
    <row r="162725" spans="1:4" x14ac:dyDescent="0.25">
      <c r="A162725" s="1" t="s">
        <v>247</v>
      </c>
      <c r="B162725" s="1">
        <v>2018</v>
      </c>
      <c r="C162725" s="1">
        <v>3</v>
      </c>
      <c r="D162725">
        <v>0</v>
      </c>
    </row>
    <row r="162726" spans="1:4" x14ac:dyDescent="0.25">
      <c r="A162726" s="1" t="s">
        <v>247</v>
      </c>
      <c r="B162726" s="1">
        <v>2018</v>
      </c>
      <c r="C162726" s="1">
        <v>4</v>
      </c>
      <c r="D162726">
        <v>0</v>
      </c>
    </row>
    <row r="162727" spans="1:4" x14ac:dyDescent="0.25">
      <c r="A162727" s="1" t="s">
        <v>247</v>
      </c>
      <c r="B162727" s="1">
        <v>2018</v>
      </c>
      <c r="C162727" s="1">
        <v>5</v>
      </c>
      <c r="D162727">
        <v>0</v>
      </c>
    </row>
    <row r="162728" spans="1:4" x14ac:dyDescent="0.25">
      <c r="A162728" s="1" t="s">
        <v>247</v>
      </c>
      <c r="B162728" s="1">
        <v>2018</v>
      </c>
      <c r="C162728" s="1">
        <v>6</v>
      </c>
      <c r="D162728">
        <v>0</v>
      </c>
    </row>
    <row r="162729" spans="1:4" x14ac:dyDescent="0.25">
      <c r="A162729" s="1" t="s">
        <v>247</v>
      </c>
      <c r="B162729" s="1">
        <v>2018</v>
      </c>
      <c r="C162729" s="1">
        <v>7</v>
      </c>
      <c r="D162729">
        <v>4.8499999999999996</v>
      </c>
    </row>
    <row r="162730" spans="1:4" x14ac:dyDescent="0.25">
      <c r="A162730" s="1" t="s">
        <v>247</v>
      </c>
      <c r="B162730" s="1">
        <v>2018</v>
      </c>
      <c r="C162730" s="1">
        <v>8</v>
      </c>
      <c r="D162730">
        <v>1.9318181818181819</v>
      </c>
    </row>
    <row r="162731" spans="1:4" x14ac:dyDescent="0.25">
      <c r="A162731" s="1" t="s">
        <v>247</v>
      </c>
      <c r="B162731" s="1">
        <v>2018</v>
      </c>
      <c r="C162731" s="1">
        <v>9</v>
      </c>
      <c r="D162731">
        <v>4.9947368421052625</v>
      </c>
    </row>
    <row r="162732" spans="1:4" x14ac:dyDescent="0.25">
      <c r="A162732" s="1" t="s">
        <v>247</v>
      </c>
      <c r="B162732" s="1">
        <v>2018</v>
      </c>
      <c r="C162732" s="1">
        <v>10</v>
      </c>
      <c r="D162732">
        <v>0</v>
      </c>
    </row>
    <row r="162733" spans="1:4" x14ac:dyDescent="0.25">
      <c r="A162733" s="1" t="s">
        <v>247</v>
      </c>
      <c r="B162733" s="1">
        <v>2018</v>
      </c>
      <c r="C162733" s="1">
        <v>11</v>
      </c>
      <c r="D162733">
        <v>0</v>
      </c>
    </row>
    <row r="162734" spans="1:4" x14ac:dyDescent="0.25">
      <c r="A162734" s="1" t="s">
        <v>247</v>
      </c>
      <c r="B162734" s="1">
        <v>2018</v>
      </c>
      <c r="C162734" s="1">
        <v>12</v>
      </c>
      <c r="D162734">
        <v>0</v>
      </c>
    </row>
    <row r="162735" spans="1:4" x14ac:dyDescent="0.25">
      <c r="A162735" s="1" t="s">
        <v>247</v>
      </c>
      <c r="B162735" s="1">
        <v>2019</v>
      </c>
      <c r="C162735" s="1">
        <v>1</v>
      </c>
      <c r="D162735">
        <v>0</v>
      </c>
    </row>
    <row r="162736" spans="1:4" x14ac:dyDescent="0.25">
      <c r="A162736" s="1" t="s">
        <v>247</v>
      </c>
      <c r="B162736" s="1">
        <v>2019</v>
      </c>
      <c r="C162736" s="1">
        <v>2</v>
      </c>
      <c r="D162736">
        <v>0</v>
      </c>
    </row>
    <row r="162737" spans="1:4" x14ac:dyDescent="0.25">
      <c r="A162737" s="1" t="s">
        <v>247</v>
      </c>
      <c r="B162737" s="1">
        <v>2019</v>
      </c>
      <c r="C162737" s="1">
        <v>3</v>
      </c>
      <c r="D162737">
        <v>0</v>
      </c>
    </row>
    <row r="162738" spans="1:4" x14ac:dyDescent="0.25">
      <c r="A162738" s="1" t="s">
        <v>247</v>
      </c>
      <c r="B162738" s="1">
        <v>2019</v>
      </c>
      <c r="C162738" s="1">
        <v>4</v>
      </c>
      <c r="D162738">
        <v>0.8305555555555556</v>
      </c>
    </row>
    <row r="162739" spans="1:4" x14ac:dyDescent="0.25">
      <c r="A162739" s="1" t="s">
        <v>247</v>
      </c>
      <c r="B162739" s="1">
        <v>2019</v>
      </c>
      <c r="C162739" s="1">
        <v>5</v>
      </c>
      <c r="D162739">
        <v>0.22641509433962265</v>
      </c>
    </row>
    <row r="162740" spans="1:4" x14ac:dyDescent="0.25">
      <c r="A162740" s="1" t="s">
        <v>247</v>
      </c>
      <c r="B162740" s="1">
        <v>2019</v>
      </c>
      <c r="C162740" s="1">
        <v>6</v>
      </c>
      <c r="D162740">
        <v>0</v>
      </c>
    </row>
    <row r="162741" spans="1:4" x14ac:dyDescent="0.25">
      <c r="A162741" s="1" t="s">
        <v>247</v>
      </c>
      <c r="B162741" s="1">
        <v>2019</v>
      </c>
      <c r="C162741" s="1">
        <v>7</v>
      </c>
      <c r="D162741">
        <v>0</v>
      </c>
    </row>
    <row r="162742" spans="1:4" x14ac:dyDescent="0.25">
      <c r="A162742" s="1" t="s">
        <v>247</v>
      </c>
      <c r="B162742" s="1">
        <v>2019</v>
      </c>
      <c r="C162742" s="1">
        <v>8</v>
      </c>
      <c r="D162742">
        <v>0</v>
      </c>
    </row>
    <row r="162743" spans="1:4" x14ac:dyDescent="0.25">
      <c r="A162743" s="1" t="s">
        <v>247</v>
      </c>
      <c r="B162743" s="1">
        <v>2019</v>
      </c>
      <c r="C162743" s="1">
        <v>9</v>
      </c>
      <c r="D162743">
        <v>0</v>
      </c>
    </row>
    <row r="162744" spans="1:4" x14ac:dyDescent="0.25">
      <c r="A162744" s="1" t="s">
        <v>247</v>
      </c>
      <c r="B162744" s="1">
        <v>2019</v>
      </c>
      <c r="C162744" s="1">
        <v>10</v>
      </c>
      <c r="D162744">
        <v>0</v>
      </c>
    </row>
    <row r="162745" spans="1:4" x14ac:dyDescent="0.25">
      <c r="A162745" s="1" t="s">
        <v>247</v>
      </c>
      <c r="B162745" s="1">
        <v>2019</v>
      </c>
      <c r="C162745" s="1">
        <v>11</v>
      </c>
      <c r="D162745">
        <v>0</v>
      </c>
    </row>
    <row r="162746" spans="1:4" x14ac:dyDescent="0.25">
      <c r="A162746" s="1" t="s">
        <v>247</v>
      </c>
      <c r="B162746" s="1">
        <v>2019</v>
      </c>
      <c r="C162746" s="1">
        <v>12</v>
      </c>
      <c r="D162746">
        <v>0</v>
      </c>
    </row>
    <row r="162747" spans="1:4" x14ac:dyDescent="0.25">
      <c r="A162747" s="1" t="s">
        <v>247</v>
      </c>
      <c r="B162747" s="1">
        <v>2020</v>
      </c>
      <c r="C162747" s="1">
        <v>1</v>
      </c>
      <c r="D162747">
        <v>0</v>
      </c>
    </row>
    <row r="162748" spans="1:4" x14ac:dyDescent="0.25">
      <c r="A162748" s="1" t="s">
        <v>247</v>
      </c>
      <c r="B162748" s="1">
        <v>2020</v>
      </c>
      <c r="C162748" s="1">
        <v>2</v>
      </c>
      <c r="D162748">
        <v>0</v>
      </c>
    </row>
    <row r="162749" spans="1:4" x14ac:dyDescent="0.25">
      <c r="A162749" s="1" t="s">
        <v>247</v>
      </c>
      <c r="B162749" s="1">
        <v>2020</v>
      </c>
      <c r="C162749" s="1">
        <v>3</v>
      </c>
      <c r="D162749">
        <v>0</v>
      </c>
    </row>
    <row r="162750" spans="1:4" x14ac:dyDescent="0.25">
      <c r="A162750" s="1" t="s">
        <v>247</v>
      </c>
      <c r="B162750" s="1">
        <v>2020</v>
      </c>
      <c r="C162750" s="1">
        <v>4</v>
      </c>
      <c r="D162750">
        <v>0</v>
      </c>
    </row>
    <row r="162751" spans="1:4" x14ac:dyDescent="0.25">
      <c r="A162751" s="1" t="s">
        <v>247</v>
      </c>
      <c r="B162751" s="1">
        <v>2020</v>
      </c>
      <c r="C162751" s="1">
        <v>5</v>
      </c>
      <c r="D162751">
        <v>0</v>
      </c>
    </row>
    <row r="162752" spans="1:4" x14ac:dyDescent="0.25">
      <c r="A162752" s="1" t="s">
        <v>247</v>
      </c>
      <c r="B162752" s="1">
        <v>2020</v>
      </c>
      <c r="C162752" s="1">
        <v>6</v>
      </c>
      <c r="D162752">
        <v>0</v>
      </c>
    </row>
    <row r="162753" spans="1:4" x14ac:dyDescent="0.25">
      <c r="A162753" s="1" t="s">
        <v>247</v>
      </c>
      <c r="B162753" s="1">
        <v>2020</v>
      </c>
      <c r="C162753" s="1">
        <v>7</v>
      </c>
      <c r="D162753">
        <v>0</v>
      </c>
    </row>
    <row r="162754" spans="1:4" x14ac:dyDescent="0.25">
      <c r="A162754" s="1" t="s">
        <v>247</v>
      </c>
      <c r="B162754" s="1">
        <v>2020</v>
      </c>
      <c r="C162754" s="1">
        <v>8</v>
      </c>
      <c r="D162754">
        <v>0</v>
      </c>
    </row>
    <row r="162755" spans="1:4" x14ac:dyDescent="0.25">
      <c r="A162755" s="1" t="s">
        <v>247</v>
      </c>
      <c r="B162755" s="1">
        <v>2020</v>
      </c>
      <c r="C162755" s="1">
        <v>9</v>
      </c>
      <c r="D162755">
        <v>0</v>
      </c>
    </row>
    <row r="162756" spans="1:4" x14ac:dyDescent="0.25">
      <c r="A162756" s="1" t="s">
        <v>247</v>
      </c>
      <c r="B162756" s="1">
        <v>2020</v>
      </c>
      <c r="C162756" s="1">
        <v>10</v>
      </c>
      <c r="D162756">
        <v>0</v>
      </c>
    </row>
    <row r="162757" spans="1:4" x14ac:dyDescent="0.25">
      <c r="A162757" s="1" t="s">
        <v>247</v>
      </c>
      <c r="B162757" s="1">
        <v>2020</v>
      </c>
      <c r="C162757" s="1">
        <v>11</v>
      </c>
      <c r="D162757">
        <v>0</v>
      </c>
    </row>
    <row r="162758" spans="1:4" x14ac:dyDescent="0.25">
      <c r="A162758" s="1" t="s">
        <v>247</v>
      </c>
      <c r="B162758" s="1">
        <v>2020</v>
      </c>
      <c r="C162758" s="1">
        <v>12</v>
      </c>
      <c r="D162758">
        <v>0</v>
      </c>
    </row>
    <row r="162759" spans="1:4" x14ac:dyDescent="0.25">
      <c r="A162759" s="1" t="s">
        <v>247</v>
      </c>
      <c r="B162759" s="1">
        <v>2021</v>
      </c>
      <c r="C162759" s="1">
        <v>1</v>
      </c>
      <c r="D162759">
        <v>0</v>
      </c>
    </row>
    <row r="162760" spans="1:4" x14ac:dyDescent="0.25">
      <c r="A162760" s="1" t="s">
        <v>247</v>
      </c>
      <c r="B162760" s="1">
        <v>2021</v>
      </c>
      <c r="C162760" s="1">
        <v>2</v>
      </c>
      <c r="D162760">
        <v>0</v>
      </c>
    </row>
    <row r="162761" spans="1:4" x14ac:dyDescent="0.25">
      <c r="A162761" s="1" t="s">
        <v>247</v>
      </c>
      <c r="B162761" s="1">
        <v>2021</v>
      </c>
      <c r="C162761" s="1">
        <v>3</v>
      </c>
      <c r="D162761">
        <v>0</v>
      </c>
    </row>
    <row r="162762" spans="1:4" x14ac:dyDescent="0.25">
      <c r="A162762" s="1" t="s">
        <v>247</v>
      </c>
      <c r="B162762" s="1">
        <v>2021</v>
      </c>
      <c r="C162762" s="1">
        <v>4</v>
      </c>
      <c r="D162762">
        <v>0</v>
      </c>
    </row>
    <row r="162763" spans="1:4" x14ac:dyDescent="0.25">
      <c r="A162763" s="1" t="s">
        <v>247</v>
      </c>
      <c r="B162763" s="1">
        <v>2021</v>
      </c>
      <c r="C162763" s="1">
        <v>5</v>
      </c>
      <c r="D162763">
        <v>0</v>
      </c>
    </row>
    <row r="162764" spans="1:4" x14ac:dyDescent="0.25">
      <c r="A162764" s="1" t="s">
        <v>247</v>
      </c>
      <c r="B162764" s="1">
        <v>2021</v>
      </c>
      <c r="C162764" s="1">
        <v>6</v>
      </c>
      <c r="D162764">
        <v>0</v>
      </c>
    </row>
    <row r="162765" spans="1:4" x14ac:dyDescent="0.25">
      <c r="A162765" s="1" t="s">
        <v>247</v>
      </c>
      <c r="B162765" s="1">
        <v>2021</v>
      </c>
      <c r="C162765" s="1">
        <v>7</v>
      </c>
      <c r="D162765">
        <v>0</v>
      </c>
    </row>
    <row r="162766" spans="1:4" x14ac:dyDescent="0.25">
      <c r="A162766" s="1" t="s">
        <v>247</v>
      </c>
      <c r="B162766" s="1">
        <v>2021</v>
      </c>
      <c r="C162766" s="1">
        <v>8</v>
      </c>
      <c r="D162766">
        <v>0</v>
      </c>
    </row>
    <row r="162767" spans="1:4" x14ac:dyDescent="0.25">
      <c r="A162767" s="1" t="s">
        <v>247</v>
      </c>
      <c r="B162767" s="1">
        <v>2021</v>
      </c>
      <c r="C162767" s="1">
        <v>9</v>
      </c>
      <c r="D162767">
        <v>0</v>
      </c>
    </row>
    <row r="162768" spans="1:4" x14ac:dyDescent="0.25">
      <c r="A162768" s="1" t="s">
        <v>247</v>
      </c>
      <c r="B162768" s="1">
        <v>2021</v>
      </c>
      <c r="C162768" s="1">
        <v>10</v>
      </c>
      <c r="D162768">
        <v>0</v>
      </c>
    </row>
    <row r="162769" spans="1:4" x14ac:dyDescent="0.25">
      <c r="A162769" s="1" t="s">
        <v>247</v>
      </c>
      <c r="B162769" s="1">
        <v>2021</v>
      </c>
      <c r="C162769" s="1">
        <v>11</v>
      </c>
      <c r="D162769">
        <v>0</v>
      </c>
    </row>
    <row r="162770" spans="1:4" x14ac:dyDescent="0.25">
      <c r="A162770" s="1" t="s">
        <v>247</v>
      </c>
      <c r="B162770" s="1">
        <v>2021</v>
      </c>
      <c r="C162770" s="1">
        <v>12</v>
      </c>
      <c r="D162770">
        <v>0</v>
      </c>
    </row>
    <row r="162771" spans="1:4" x14ac:dyDescent="0.25">
      <c r="A162771" s="1" t="s">
        <v>248</v>
      </c>
      <c r="B162771" s="1">
        <v>1973</v>
      </c>
      <c r="C162771" s="1">
        <v>1</v>
      </c>
      <c r="D162771">
        <v>0</v>
      </c>
    </row>
    <row r="162772" spans="1:4" x14ac:dyDescent="0.25">
      <c r="A162772" s="1" t="s">
        <v>248</v>
      </c>
      <c r="B162772" s="1">
        <v>1973</v>
      </c>
      <c r="C162772" s="1">
        <v>2</v>
      </c>
      <c r="D162772">
        <v>0</v>
      </c>
    </row>
    <row r="162773" spans="1:4" x14ac:dyDescent="0.25">
      <c r="A162773" s="1" t="s">
        <v>248</v>
      </c>
      <c r="B162773" s="1">
        <v>1973</v>
      </c>
      <c r="C162773" s="1">
        <v>3</v>
      </c>
      <c r="D162773">
        <v>0</v>
      </c>
    </row>
    <row r="162774" spans="1:4" x14ac:dyDescent="0.25">
      <c r="A162774" s="1" t="s">
        <v>248</v>
      </c>
      <c r="B162774" s="1">
        <v>1973</v>
      </c>
      <c r="C162774" s="1">
        <v>4</v>
      </c>
      <c r="D162774">
        <v>0</v>
      </c>
    </row>
    <row r="162775" spans="1:4" x14ac:dyDescent="0.25">
      <c r="A162775" s="1" t="s">
        <v>248</v>
      </c>
      <c r="B162775" s="1">
        <v>1973</v>
      </c>
      <c r="C162775" s="1">
        <v>5</v>
      </c>
      <c r="D162775">
        <v>0</v>
      </c>
    </row>
    <row r="162776" spans="1:4" x14ac:dyDescent="0.25">
      <c r="A162776" s="1" t="s">
        <v>248</v>
      </c>
      <c r="B162776" s="1">
        <v>1973</v>
      </c>
      <c r="C162776" s="1">
        <v>6</v>
      </c>
      <c r="D162776">
        <v>7.696296296296298</v>
      </c>
    </row>
    <row r="162777" spans="1:4" x14ac:dyDescent="0.25">
      <c r="A162777" s="1" t="s">
        <v>248</v>
      </c>
      <c r="B162777" s="1">
        <v>1973</v>
      </c>
      <c r="C162777" s="1">
        <v>7</v>
      </c>
      <c r="D162777">
        <v>6.7538461538461538</v>
      </c>
    </row>
    <row r="162778" spans="1:4" x14ac:dyDescent="0.25">
      <c r="A162778" s="1" t="s">
        <v>248</v>
      </c>
      <c r="B162778" s="1">
        <v>1973</v>
      </c>
      <c r="C162778" s="1">
        <v>8</v>
      </c>
      <c r="D162778">
        <v>10.364285714285716</v>
      </c>
    </row>
    <row r="162779" spans="1:4" x14ac:dyDescent="0.25">
      <c r="A162779" s="1" t="s">
        <v>248</v>
      </c>
      <c r="B162779" s="1">
        <v>1973</v>
      </c>
      <c r="C162779" s="1">
        <v>9</v>
      </c>
      <c r="D162779">
        <v>5.3333333333333321</v>
      </c>
    </row>
    <row r="162780" spans="1:4" x14ac:dyDescent="0.25">
      <c r="A162780" s="1" t="s">
        <v>248</v>
      </c>
      <c r="B162780" s="1">
        <v>1973</v>
      </c>
      <c r="C162780" s="1">
        <v>10</v>
      </c>
      <c r="D162780">
        <v>13.99655172413793</v>
      </c>
    </row>
    <row r="162781" spans="1:4" x14ac:dyDescent="0.25">
      <c r="A162781" s="1" t="s">
        <v>248</v>
      </c>
      <c r="B162781" s="1">
        <v>1973</v>
      </c>
      <c r="C162781" s="1">
        <v>11</v>
      </c>
      <c r="D162781">
        <v>25.479310344827589</v>
      </c>
    </row>
    <row r="162782" spans="1:4" x14ac:dyDescent="0.25">
      <c r="A162782" s="1" t="s">
        <v>248</v>
      </c>
      <c r="B162782" s="1">
        <v>1973</v>
      </c>
      <c r="C162782" s="1">
        <v>12</v>
      </c>
      <c r="D162782">
        <v>17.27741935483871</v>
      </c>
    </row>
    <row r="162783" spans="1:4" x14ac:dyDescent="0.25">
      <c r="A162783" s="1" t="s">
        <v>248</v>
      </c>
      <c r="B162783" s="1">
        <v>1974</v>
      </c>
      <c r="C162783" s="1">
        <v>1</v>
      </c>
      <c r="D162783">
        <v>11.527586206896553</v>
      </c>
    </row>
    <row r="162784" spans="1:4" x14ac:dyDescent="0.25">
      <c r="A162784" s="1" t="s">
        <v>248</v>
      </c>
      <c r="B162784" s="1">
        <v>1974</v>
      </c>
      <c r="C162784" s="1">
        <v>2</v>
      </c>
      <c r="D162784">
        <v>13.47777777777778</v>
      </c>
    </row>
    <row r="162785" spans="1:4" x14ac:dyDescent="0.25">
      <c r="A162785" s="1" t="s">
        <v>248</v>
      </c>
      <c r="B162785" s="1">
        <v>1974</v>
      </c>
      <c r="C162785" s="1">
        <v>3</v>
      </c>
      <c r="D162785">
        <v>15.029032258064516</v>
      </c>
    </row>
    <row r="162786" spans="1:4" x14ac:dyDescent="0.25">
      <c r="A162786" s="1" t="s">
        <v>248</v>
      </c>
      <c r="B162786" s="1">
        <v>1974</v>
      </c>
      <c r="C162786" s="1">
        <v>4</v>
      </c>
      <c r="D162786">
        <v>7.8448275862068968</v>
      </c>
    </row>
    <row r="162787" spans="1:4" x14ac:dyDescent="0.25">
      <c r="A162787" s="1" t="s">
        <v>248</v>
      </c>
      <c r="B162787" s="1">
        <v>1974</v>
      </c>
      <c r="C162787" s="1">
        <v>5</v>
      </c>
      <c r="D162787">
        <v>4.7310344827586199</v>
      </c>
    </row>
    <row r="162788" spans="1:4" x14ac:dyDescent="0.25">
      <c r="A162788" s="1" t="s">
        <v>248</v>
      </c>
      <c r="B162788" s="1">
        <v>1974</v>
      </c>
      <c r="C162788" s="1">
        <v>6</v>
      </c>
      <c r="D162788">
        <v>13.667999999999999</v>
      </c>
    </row>
    <row r="162789" spans="1:4" x14ac:dyDescent="0.25">
      <c r="A162789" s="1" t="s">
        <v>248</v>
      </c>
      <c r="B162789" s="1">
        <v>1974</v>
      </c>
      <c r="C162789" s="1">
        <v>7</v>
      </c>
      <c r="D162789">
        <v>1.1999999999999997</v>
      </c>
    </row>
    <row r="162790" spans="1:4" x14ac:dyDescent="0.25">
      <c r="A162790" s="1" t="s">
        <v>248</v>
      </c>
      <c r="B162790" s="1">
        <v>1974</v>
      </c>
      <c r="C162790" s="1">
        <v>8</v>
      </c>
      <c r="D162790">
        <v>1.1400000000000001</v>
      </c>
    </row>
    <row r="162791" spans="1:4" x14ac:dyDescent="0.25">
      <c r="A162791" s="1" t="s">
        <v>248</v>
      </c>
      <c r="B162791" s="1">
        <v>1974</v>
      </c>
      <c r="C162791" s="1">
        <v>9</v>
      </c>
      <c r="D162791">
        <v>3.317241379310345</v>
      </c>
    </row>
    <row r="162792" spans="1:4" x14ac:dyDescent="0.25">
      <c r="A162792" s="1" t="s">
        <v>248</v>
      </c>
      <c r="B162792" s="1">
        <v>1974</v>
      </c>
      <c r="C162792" s="1">
        <v>10</v>
      </c>
      <c r="D162792">
        <v>17.575862068965517</v>
      </c>
    </row>
    <row r="162793" spans="1:4" x14ac:dyDescent="0.25">
      <c r="A162793" s="1" t="s">
        <v>248</v>
      </c>
      <c r="B162793" s="1">
        <v>1974</v>
      </c>
      <c r="C162793" s="1">
        <v>11</v>
      </c>
      <c r="D162793">
        <v>19.434482758620689</v>
      </c>
    </row>
    <row r="162794" spans="1:4" x14ac:dyDescent="0.25">
      <c r="A162794" s="1" t="s">
        <v>248</v>
      </c>
      <c r="B162794" s="1">
        <v>1974</v>
      </c>
      <c r="C162794" s="1">
        <v>12</v>
      </c>
      <c r="D162794">
        <v>25.689655172413794</v>
      </c>
    </row>
    <row r="162795" spans="1:4" x14ac:dyDescent="0.25">
      <c r="A162795" s="1" t="s">
        <v>248</v>
      </c>
      <c r="B162795" s="1">
        <v>1975</v>
      </c>
      <c r="C162795" s="1">
        <v>1</v>
      </c>
      <c r="D162795">
        <v>26.534615384615385</v>
      </c>
    </row>
    <row r="162796" spans="1:4" x14ac:dyDescent="0.25">
      <c r="A162796" s="1" t="s">
        <v>248</v>
      </c>
      <c r="B162796" s="1">
        <v>1975</v>
      </c>
      <c r="C162796" s="1">
        <v>2</v>
      </c>
      <c r="D162796">
        <v>8.6769230769230763</v>
      </c>
    </row>
    <row r="162797" spans="1:4" x14ac:dyDescent="0.25">
      <c r="A162797" s="1" t="s">
        <v>248</v>
      </c>
      <c r="B162797" s="1">
        <v>1975</v>
      </c>
      <c r="C162797" s="1">
        <v>3</v>
      </c>
      <c r="D162797">
        <v>5.9387096774193546</v>
      </c>
    </row>
    <row r="162798" spans="1:4" x14ac:dyDescent="0.25">
      <c r="A162798" s="1" t="s">
        <v>248</v>
      </c>
      <c r="B162798" s="1">
        <v>1975</v>
      </c>
      <c r="C162798" s="1">
        <v>4</v>
      </c>
      <c r="D162798">
        <v>7.7928571428571427</v>
      </c>
    </row>
    <row r="162799" spans="1:4" x14ac:dyDescent="0.25">
      <c r="A162799" s="1" t="s">
        <v>248</v>
      </c>
      <c r="B162799" s="1">
        <v>1975</v>
      </c>
      <c r="C162799" s="1">
        <v>5</v>
      </c>
      <c r="D162799">
        <v>8.3733333333333331</v>
      </c>
    </row>
    <row r="162800" spans="1:4" x14ac:dyDescent="0.25">
      <c r="A162800" s="1" t="s">
        <v>248</v>
      </c>
      <c r="B162800" s="1">
        <v>1975</v>
      </c>
      <c r="C162800" s="1">
        <v>6</v>
      </c>
      <c r="D162800">
        <v>3.4480000000000008</v>
      </c>
    </row>
    <row r="162801" spans="1:4" x14ac:dyDescent="0.25">
      <c r="A162801" s="1" t="s">
        <v>248</v>
      </c>
      <c r="B162801" s="1">
        <v>1975</v>
      </c>
      <c r="C162801" s="1">
        <v>7</v>
      </c>
      <c r="D162801">
        <v>5.8607142857142858</v>
      </c>
    </row>
    <row r="162802" spans="1:4" x14ac:dyDescent="0.25">
      <c r="A162802" s="1" t="s">
        <v>248</v>
      </c>
      <c r="B162802" s="1">
        <v>1975</v>
      </c>
      <c r="C162802" s="1">
        <v>8</v>
      </c>
      <c r="D162802">
        <v>6.8100000000000005</v>
      </c>
    </row>
    <row r="162803" spans="1:4" x14ac:dyDescent="0.25">
      <c r="A162803" s="1" t="s">
        <v>248</v>
      </c>
      <c r="B162803" s="1">
        <v>1975</v>
      </c>
      <c r="C162803" s="1">
        <v>9</v>
      </c>
      <c r="D162803">
        <v>4.3107142857142859</v>
      </c>
    </row>
    <row r="162804" spans="1:4" x14ac:dyDescent="0.25">
      <c r="A162804" s="1" t="s">
        <v>248</v>
      </c>
      <c r="B162804" s="1">
        <v>1975</v>
      </c>
      <c r="C162804" s="1">
        <v>10</v>
      </c>
      <c r="D162804">
        <v>7.3166666666666664</v>
      </c>
    </row>
    <row r="162805" spans="1:4" x14ac:dyDescent="0.25">
      <c r="A162805" s="1" t="s">
        <v>248</v>
      </c>
      <c r="B162805" s="1">
        <v>1975</v>
      </c>
      <c r="C162805" s="1">
        <v>11</v>
      </c>
      <c r="D162805">
        <v>5.1266666666666669</v>
      </c>
    </row>
    <row r="162806" spans="1:4" x14ac:dyDescent="0.25">
      <c r="A162806" s="1" t="s">
        <v>248</v>
      </c>
      <c r="B162806" s="1">
        <v>1975</v>
      </c>
      <c r="C162806" s="1">
        <v>12</v>
      </c>
      <c r="D162806">
        <v>10.375000000000002</v>
      </c>
    </row>
    <row r="162807" spans="1:4" x14ac:dyDescent="0.25">
      <c r="A162807" s="1" t="s">
        <v>248</v>
      </c>
      <c r="B162807" s="1">
        <v>1976</v>
      </c>
      <c r="C162807" s="1">
        <v>1</v>
      </c>
      <c r="D162807">
        <v>19.703225806451613</v>
      </c>
    </row>
    <row r="162808" spans="1:4" x14ac:dyDescent="0.25">
      <c r="A162808" s="1" t="s">
        <v>248</v>
      </c>
      <c r="B162808" s="1">
        <v>1976</v>
      </c>
      <c r="C162808" s="1">
        <v>2</v>
      </c>
      <c r="D162808">
        <v>11.707407407407409</v>
      </c>
    </row>
    <row r="162809" spans="1:4" x14ac:dyDescent="0.25">
      <c r="A162809" s="1" t="s">
        <v>248</v>
      </c>
      <c r="B162809" s="1">
        <v>1976</v>
      </c>
      <c r="C162809" s="1">
        <v>3</v>
      </c>
      <c r="D162809">
        <v>8.187096774193547</v>
      </c>
    </row>
    <row r="162810" spans="1:4" x14ac:dyDescent="0.25">
      <c r="A162810" s="1" t="s">
        <v>248</v>
      </c>
      <c r="B162810" s="1">
        <v>1976</v>
      </c>
      <c r="C162810" s="1">
        <v>4</v>
      </c>
      <c r="D162810">
        <v>6.2666666666666666</v>
      </c>
    </row>
    <row r="162811" spans="1:4" x14ac:dyDescent="0.25">
      <c r="A162811" s="1" t="s">
        <v>248</v>
      </c>
      <c r="B162811" s="1">
        <v>1976</v>
      </c>
      <c r="C162811" s="1">
        <v>5</v>
      </c>
      <c r="D162811">
        <v>7.7333333333333334</v>
      </c>
    </row>
    <row r="162812" spans="1:4" x14ac:dyDescent="0.25">
      <c r="A162812" s="1" t="s">
        <v>248</v>
      </c>
      <c r="B162812" s="1">
        <v>1976</v>
      </c>
      <c r="C162812" s="1">
        <v>6</v>
      </c>
      <c r="D162812">
        <v>4.6689655172413795</v>
      </c>
    </row>
    <row r="162813" spans="1:4" x14ac:dyDescent="0.25">
      <c r="A162813" s="1" t="s">
        <v>248</v>
      </c>
      <c r="B162813" s="1">
        <v>1976</v>
      </c>
      <c r="C162813" s="1">
        <v>7</v>
      </c>
      <c r="D162813">
        <v>5.3964285714285714</v>
      </c>
    </row>
    <row r="162814" spans="1:4" x14ac:dyDescent="0.25">
      <c r="A162814" s="1" t="s">
        <v>248</v>
      </c>
      <c r="B162814" s="1">
        <v>1976</v>
      </c>
      <c r="C162814" s="1">
        <v>8</v>
      </c>
      <c r="D162814">
        <v>2.4870967741935486</v>
      </c>
    </row>
    <row r="162815" spans="1:4" x14ac:dyDescent="0.25">
      <c r="A162815" s="1" t="s">
        <v>248</v>
      </c>
      <c r="B162815" s="1">
        <v>1976</v>
      </c>
      <c r="C162815" s="1">
        <v>9</v>
      </c>
      <c r="D162815">
        <v>1.05</v>
      </c>
    </row>
    <row r="162816" spans="1:4" x14ac:dyDescent="0.25">
      <c r="A162816" s="1" t="s">
        <v>248</v>
      </c>
      <c r="B162816" s="1">
        <v>1976</v>
      </c>
      <c r="C162816" s="1">
        <v>10</v>
      </c>
      <c r="D162816">
        <v>1.2931034482758621</v>
      </c>
    </row>
    <row r="162817" spans="1:4" x14ac:dyDescent="0.25">
      <c r="A162817" s="1" t="s">
        <v>248</v>
      </c>
      <c r="B162817" s="1">
        <v>1976</v>
      </c>
      <c r="C162817" s="1">
        <v>11</v>
      </c>
      <c r="D162817">
        <v>2.8321428571428577</v>
      </c>
    </row>
    <row r="162818" spans="1:4" x14ac:dyDescent="0.25">
      <c r="A162818" s="1" t="s">
        <v>248</v>
      </c>
      <c r="B162818" s="1">
        <v>1976</v>
      </c>
      <c r="C162818" s="1">
        <v>12</v>
      </c>
      <c r="D162818">
        <v>15.76896551724138</v>
      </c>
    </row>
    <row r="162819" spans="1:4" x14ac:dyDescent="0.25">
      <c r="A162819" s="1" t="s">
        <v>248</v>
      </c>
      <c r="B162819" s="1">
        <v>1977</v>
      </c>
      <c r="C162819" s="1">
        <v>1</v>
      </c>
      <c r="D162819">
        <v>10.260714285714286</v>
      </c>
    </row>
    <row r="162820" spans="1:4" x14ac:dyDescent="0.25">
      <c r="A162820" s="1" t="s">
        <v>248</v>
      </c>
      <c r="B162820" s="1">
        <v>1977</v>
      </c>
      <c r="C162820" s="1">
        <v>2</v>
      </c>
      <c r="D162820">
        <v>6.8000000000000007</v>
      </c>
    </row>
    <row r="162821" spans="1:4" x14ac:dyDescent="0.25">
      <c r="A162821" s="1" t="s">
        <v>248</v>
      </c>
      <c r="B162821" s="1">
        <v>1977</v>
      </c>
      <c r="C162821" s="1">
        <v>3</v>
      </c>
      <c r="D162821">
        <v>10.460000000000003</v>
      </c>
    </row>
    <row r="162822" spans="1:4" x14ac:dyDescent="0.25">
      <c r="A162822" s="1" t="s">
        <v>248</v>
      </c>
      <c r="B162822" s="1">
        <v>1977</v>
      </c>
      <c r="C162822" s="1">
        <v>4</v>
      </c>
      <c r="D162822">
        <v>3.5148148148148146</v>
      </c>
    </row>
    <row r="162823" spans="1:4" x14ac:dyDescent="0.25">
      <c r="A162823" s="1" t="s">
        <v>248</v>
      </c>
      <c r="B162823" s="1">
        <v>1977</v>
      </c>
      <c r="C162823" s="1">
        <v>5</v>
      </c>
      <c r="D162823">
        <v>2.2612903225806456</v>
      </c>
    </row>
    <row r="162824" spans="1:4" x14ac:dyDescent="0.25">
      <c r="A162824" s="1" t="s">
        <v>248</v>
      </c>
      <c r="B162824" s="1">
        <v>1977</v>
      </c>
      <c r="C162824" s="1">
        <v>6</v>
      </c>
      <c r="D162824">
        <v>3.0785714285714287</v>
      </c>
    </row>
    <row r="162825" spans="1:4" x14ac:dyDescent="0.25">
      <c r="A162825" s="1" t="s">
        <v>248</v>
      </c>
      <c r="B162825" s="1">
        <v>1977</v>
      </c>
      <c r="C162825" s="1">
        <v>7</v>
      </c>
      <c r="D162825">
        <v>1.3193548387096772</v>
      </c>
    </row>
    <row r="162826" spans="1:4" x14ac:dyDescent="0.25">
      <c r="A162826" s="1" t="s">
        <v>248</v>
      </c>
      <c r="B162826" s="1">
        <v>1977</v>
      </c>
      <c r="C162826" s="1">
        <v>8</v>
      </c>
      <c r="D162826">
        <v>3.5481481481481487</v>
      </c>
    </row>
    <row r="162827" spans="1:4" x14ac:dyDescent="0.25">
      <c r="A162827" s="1" t="s">
        <v>248</v>
      </c>
      <c r="B162827" s="1">
        <v>1977</v>
      </c>
      <c r="C162827" s="1">
        <v>9</v>
      </c>
      <c r="D162827">
        <v>0.53214285714285714</v>
      </c>
    </row>
    <row r="162828" spans="1:4" x14ac:dyDescent="0.25">
      <c r="A162828" s="1" t="s">
        <v>248</v>
      </c>
      <c r="B162828" s="1">
        <v>1977</v>
      </c>
      <c r="C162828" s="1">
        <v>10</v>
      </c>
      <c r="D162828">
        <v>2.2962962962962963</v>
      </c>
    </row>
    <row r="162829" spans="1:4" x14ac:dyDescent="0.25">
      <c r="A162829" s="1" t="s">
        <v>248</v>
      </c>
      <c r="B162829" s="1">
        <v>1977</v>
      </c>
      <c r="C162829" s="1">
        <v>11</v>
      </c>
      <c r="D162829">
        <v>3.6407407407407408</v>
      </c>
    </row>
    <row r="162830" spans="1:4" x14ac:dyDescent="0.25">
      <c r="A162830" s="1" t="s">
        <v>248</v>
      </c>
      <c r="B162830" s="1">
        <v>1977</v>
      </c>
      <c r="C162830" s="1">
        <v>12</v>
      </c>
      <c r="D162830">
        <v>5.8392857142857144</v>
      </c>
    </row>
    <row r="162831" spans="1:4" x14ac:dyDescent="0.25">
      <c r="A162831" s="1" t="s">
        <v>248</v>
      </c>
      <c r="B162831" s="1">
        <v>1978</v>
      </c>
      <c r="C162831" s="1">
        <v>1</v>
      </c>
      <c r="D162831">
        <v>30.266666666666669</v>
      </c>
    </row>
    <row r="162832" spans="1:4" x14ac:dyDescent="0.25">
      <c r="A162832" s="1" t="s">
        <v>248</v>
      </c>
      <c r="B162832" s="1">
        <v>1978</v>
      </c>
      <c r="C162832" s="1">
        <v>2</v>
      </c>
      <c r="D162832">
        <v>5.7750000000000012</v>
      </c>
    </row>
    <row r="162833" spans="1:4" x14ac:dyDescent="0.25">
      <c r="A162833" s="1" t="s">
        <v>248</v>
      </c>
      <c r="B162833" s="1">
        <v>1978</v>
      </c>
      <c r="C162833" s="1">
        <v>3</v>
      </c>
      <c r="D162833">
        <v>15.343333333333335</v>
      </c>
    </row>
    <row r="162834" spans="1:4" x14ac:dyDescent="0.25">
      <c r="A162834" s="1" t="s">
        <v>248</v>
      </c>
      <c r="B162834" s="1">
        <v>1978</v>
      </c>
      <c r="C162834" s="1">
        <v>4</v>
      </c>
      <c r="D162834">
        <v>2.6037037037037036</v>
      </c>
    </row>
    <row r="162835" spans="1:4" x14ac:dyDescent="0.25">
      <c r="A162835" s="1" t="s">
        <v>248</v>
      </c>
      <c r="B162835" s="1">
        <v>1978</v>
      </c>
      <c r="C162835" s="1">
        <v>5</v>
      </c>
      <c r="D162835">
        <v>4.7206896551724133</v>
      </c>
    </row>
    <row r="162836" spans="1:4" x14ac:dyDescent="0.25">
      <c r="A162836" s="1" t="s">
        <v>248</v>
      </c>
      <c r="B162836" s="1">
        <v>1978</v>
      </c>
      <c r="C162836" s="1">
        <v>6</v>
      </c>
      <c r="D162836">
        <v>3.8000000000000007</v>
      </c>
    </row>
    <row r="162837" spans="1:4" x14ac:dyDescent="0.25">
      <c r="A162837" s="1" t="s">
        <v>248</v>
      </c>
      <c r="B162837" s="1">
        <v>1978</v>
      </c>
      <c r="C162837" s="1">
        <v>7</v>
      </c>
      <c r="D162837">
        <v>5.7696969696969695</v>
      </c>
    </row>
    <row r="162838" spans="1:4" x14ac:dyDescent="0.25">
      <c r="A162838" s="1" t="s">
        <v>248</v>
      </c>
      <c r="B162838" s="1">
        <v>1978</v>
      </c>
      <c r="C162838" s="1">
        <v>8</v>
      </c>
      <c r="D162838">
        <v>8.8031250000000014</v>
      </c>
    </row>
    <row r="162839" spans="1:4" x14ac:dyDescent="0.25">
      <c r="A162839" s="1" t="s">
        <v>248</v>
      </c>
      <c r="B162839" s="1">
        <v>1978</v>
      </c>
      <c r="C162839" s="1">
        <v>9</v>
      </c>
      <c r="D162839">
        <v>4.0269230769230768</v>
      </c>
    </row>
    <row r="162840" spans="1:4" x14ac:dyDescent="0.25">
      <c r="A162840" s="1" t="s">
        <v>248</v>
      </c>
      <c r="B162840" s="1">
        <v>1978</v>
      </c>
      <c r="C162840" s="1">
        <v>10</v>
      </c>
      <c r="D162840">
        <v>4.9666666666666659</v>
      </c>
    </row>
    <row r="162841" spans="1:4" x14ac:dyDescent="0.25">
      <c r="A162841" s="1" t="s">
        <v>248</v>
      </c>
      <c r="B162841" s="1">
        <v>1978</v>
      </c>
      <c r="C162841" s="1">
        <v>11</v>
      </c>
      <c r="D162841">
        <v>11.158333333333333</v>
      </c>
    </row>
    <row r="162842" spans="1:4" x14ac:dyDescent="0.25">
      <c r="A162842" s="1" t="s">
        <v>248</v>
      </c>
      <c r="B162842" s="1">
        <v>1978</v>
      </c>
      <c r="C162842" s="1">
        <v>12</v>
      </c>
      <c r="D162842">
        <v>11.010714285714284</v>
      </c>
    </row>
    <row r="162843" spans="1:4" x14ac:dyDescent="0.25">
      <c r="A162843" s="1" t="s">
        <v>248</v>
      </c>
      <c r="B162843" s="1">
        <v>1979</v>
      </c>
      <c r="C162843" s="1">
        <v>1</v>
      </c>
      <c r="D162843">
        <v>4.6133333333333333</v>
      </c>
    </row>
    <row r="162844" spans="1:4" x14ac:dyDescent="0.25">
      <c r="A162844" s="1" t="s">
        <v>248</v>
      </c>
      <c r="B162844" s="1">
        <v>1979</v>
      </c>
      <c r="C162844" s="1">
        <v>2</v>
      </c>
      <c r="D162844">
        <v>3.6888888888888887</v>
      </c>
    </row>
    <row r="162845" spans="1:4" x14ac:dyDescent="0.25">
      <c r="A162845" s="1" t="s">
        <v>248</v>
      </c>
      <c r="B162845" s="1">
        <v>1979</v>
      </c>
      <c r="C162845" s="1">
        <v>3</v>
      </c>
      <c r="D162845">
        <v>3.1133333333333337</v>
      </c>
    </row>
    <row r="162846" spans="1:4" x14ac:dyDescent="0.25">
      <c r="A162846" s="1" t="s">
        <v>248</v>
      </c>
      <c r="B162846" s="1">
        <v>1979</v>
      </c>
      <c r="C162846" s="1">
        <v>4</v>
      </c>
      <c r="D162846">
        <v>0.48000000000000004</v>
      </c>
    </row>
    <row r="162847" spans="1:4" x14ac:dyDescent="0.25">
      <c r="A162847" s="1" t="s">
        <v>248</v>
      </c>
      <c r="B162847" s="1">
        <v>1979</v>
      </c>
      <c r="C162847" s="1">
        <v>5</v>
      </c>
      <c r="D162847">
        <v>1.9310344827586208</v>
      </c>
    </row>
    <row r="162848" spans="1:4" x14ac:dyDescent="0.25">
      <c r="A162848" s="1" t="s">
        <v>248</v>
      </c>
      <c r="B162848" s="1">
        <v>1979</v>
      </c>
      <c r="C162848" s="1">
        <v>6</v>
      </c>
      <c r="D162848">
        <v>2.5266666666666668</v>
      </c>
    </row>
    <row r="162849" spans="1:4" x14ac:dyDescent="0.25">
      <c r="A162849" s="1" t="s">
        <v>248</v>
      </c>
      <c r="B162849" s="1">
        <v>1979</v>
      </c>
      <c r="C162849" s="1">
        <v>7</v>
      </c>
      <c r="D162849">
        <v>1.66</v>
      </c>
    </row>
    <row r="162850" spans="1:4" x14ac:dyDescent="0.25">
      <c r="A162850" s="1" t="s">
        <v>248</v>
      </c>
      <c r="B162850" s="1">
        <v>1979</v>
      </c>
      <c r="C162850" s="1">
        <v>8</v>
      </c>
      <c r="D162850">
        <v>1.1322580645161291</v>
      </c>
    </row>
    <row r="162851" spans="1:4" x14ac:dyDescent="0.25">
      <c r="A162851" s="1" t="s">
        <v>248</v>
      </c>
      <c r="B162851" s="1">
        <v>1979</v>
      </c>
      <c r="C162851" s="1">
        <v>9</v>
      </c>
      <c r="D162851">
        <v>2.2966666666666669</v>
      </c>
    </row>
    <row r="162852" spans="1:4" x14ac:dyDescent="0.25">
      <c r="A162852" s="1" t="s">
        <v>248</v>
      </c>
      <c r="B162852" s="1">
        <v>1979</v>
      </c>
      <c r="C162852" s="1">
        <v>10</v>
      </c>
      <c r="D162852">
        <v>3.0724137931034479</v>
      </c>
    </row>
    <row r="162853" spans="1:4" x14ac:dyDescent="0.25">
      <c r="A162853" s="1" t="s">
        <v>248</v>
      </c>
      <c r="B162853" s="1">
        <v>1979</v>
      </c>
      <c r="C162853" s="1">
        <v>11</v>
      </c>
      <c r="D162853">
        <v>4.3035714285714288</v>
      </c>
    </row>
    <row r="162854" spans="1:4" x14ac:dyDescent="0.25">
      <c r="A162854" s="1" t="s">
        <v>248</v>
      </c>
      <c r="B162854" s="1">
        <v>1979</v>
      </c>
      <c r="C162854" s="1">
        <v>12</v>
      </c>
      <c r="D162854">
        <v>4.4099999999999993</v>
      </c>
    </row>
    <row r="162855" spans="1:4" x14ac:dyDescent="0.25">
      <c r="A162855" s="1" t="s">
        <v>248</v>
      </c>
      <c r="B162855" s="1">
        <v>1980</v>
      </c>
      <c r="C162855" s="1">
        <v>1</v>
      </c>
      <c r="D162855">
        <v>0.45806451612903226</v>
      </c>
    </row>
    <row r="162856" spans="1:4" x14ac:dyDescent="0.25">
      <c r="A162856" s="1" t="s">
        <v>248</v>
      </c>
      <c r="B162856" s="1">
        <v>1980</v>
      </c>
      <c r="C162856" s="1">
        <v>2</v>
      </c>
      <c r="D162856">
        <v>3.8379310344827591</v>
      </c>
    </row>
    <row r="162857" spans="1:4" x14ac:dyDescent="0.25">
      <c r="A162857" s="1" t="s">
        <v>248</v>
      </c>
      <c r="B162857" s="1">
        <v>1980</v>
      </c>
      <c r="C162857" s="1">
        <v>3</v>
      </c>
      <c r="D162857">
        <v>2.5714285714285716</v>
      </c>
    </row>
    <row r="162858" spans="1:4" x14ac:dyDescent="0.25">
      <c r="A162858" s="1" t="s">
        <v>248</v>
      </c>
      <c r="B162858" s="1">
        <v>1980</v>
      </c>
      <c r="C162858" s="1">
        <v>4</v>
      </c>
      <c r="D162858">
        <v>3.3689655172413788</v>
      </c>
    </row>
    <row r="162859" spans="1:4" x14ac:dyDescent="0.25">
      <c r="A162859" s="1" t="s">
        <v>248</v>
      </c>
      <c r="B162859" s="1">
        <v>1980</v>
      </c>
      <c r="C162859" s="1">
        <v>5</v>
      </c>
      <c r="D162859">
        <v>2.7935483870967741</v>
      </c>
    </row>
    <row r="162860" spans="1:4" x14ac:dyDescent="0.25">
      <c r="A162860" s="1" t="s">
        <v>248</v>
      </c>
      <c r="B162860" s="1">
        <v>1980</v>
      </c>
      <c r="C162860" s="1">
        <v>6</v>
      </c>
      <c r="D162860">
        <v>3.6758620689655173</v>
      </c>
    </row>
    <row r="162861" spans="1:4" x14ac:dyDescent="0.25">
      <c r="A162861" s="1" t="s">
        <v>248</v>
      </c>
      <c r="B162861" s="1">
        <v>1980</v>
      </c>
      <c r="C162861" s="1">
        <v>7</v>
      </c>
      <c r="D162861">
        <v>5.3545454545454545</v>
      </c>
    </row>
    <row r="162862" spans="1:4" x14ac:dyDescent="0.25">
      <c r="A162862" s="1" t="s">
        <v>248</v>
      </c>
      <c r="B162862" s="1">
        <v>1980</v>
      </c>
      <c r="C162862" s="1">
        <v>8</v>
      </c>
      <c r="D162862">
        <v>3.3366666666666664</v>
      </c>
    </row>
    <row r="162863" spans="1:4" x14ac:dyDescent="0.25">
      <c r="A162863" s="1" t="s">
        <v>248</v>
      </c>
      <c r="B162863" s="1">
        <v>1980</v>
      </c>
      <c r="C162863" s="1">
        <v>9</v>
      </c>
      <c r="D162863">
        <v>3.5035714285714286</v>
      </c>
    </row>
    <row r="162864" spans="1:4" x14ac:dyDescent="0.25">
      <c r="A162864" s="1" t="s">
        <v>248</v>
      </c>
      <c r="B162864" s="1">
        <v>1980</v>
      </c>
      <c r="C162864" s="1">
        <v>10</v>
      </c>
      <c r="D162864">
        <v>5.0777777777777784</v>
      </c>
    </row>
    <row r="162865" spans="1:4" x14ac:dyDescent="0.25">
      <c r="A162865" s="1" t="s">
        <v>248</v>
      </c>
      <c r="B162865" s="1">
        <v>1980</v>
      </c>
      <c r="C162865" s="1">
        <v>11</v>
      </c>
      <c r="D162865">
        <v>0.84642857142857153</v>
      </c>
    </row>
    <row r="162866" spans="1:4" x14ac:dyDescent="0.25">
      <c r="A162866" s="1" t="s">
        <v>248</v>
      </c>
      <c r="B162866" s="1">
        <v>1980</v>
      </c>
      <c r="C162866" s="1">
        <v>12</v>
      </c>
      <c r="D162866">
        <v>0.375</v>
      </c>
    </row>
    <row r="162867" spans="1:4" x14ac:dyDescent="0.25">
      <c r="A162867" s="1" t="s">
        <v>248</v>
      </c>
      <c r="B162867" s="1">
        <v>1981</v>
      </c>
      <c r="C162867" s="1">
        <v>1</v>
      </c>
      <c r="D162867">
        <v>3.1448275862068962</v>
      </c>
    </row>
    <row r="162868" spans="1:4" x14ac:dyDescent="0.25">
      <c r="A162868" s="1" t="s">
        <v>248</v>
      </c>
      <c r="B162868" s="1">
        <v>1981</v>
      </c>
      <c r="C162868" s="1">
        <v>2</v>
      </c>
      <c r="D162868">
        <v>3.1518518518518515</v>
      </c>
    </row>
    <row r="162869" spans="1:4" x14ac:dyDescent="0.25">
      <c r="A162869" s="1" t="s">
        <v>248</v>
      </c>
      <c r="B162869" s="1">
        <v>1981</v>
      </c>
      <c r="C162869" s="1">
        <v>3</v>
      </c>
      <c r="D162869">
        <v>15.232258064516131</v>
      </c>
    </row>
    <row r="162870" spans="1:4" x14ac:dyDescent="0.25">
      <c r="A162870" s="1" t="s">
        <v>248</v>
      </c>
      <c r="B162870" s="1">
        <v>1981</v>
      </c>
      <c r="C162870" s="1">
        <v>4</v>
      </c>
      <c r="D162870">
        <v>1.8499999999999999</v>
      </c>
    </row>
    <row r="162871" spans="1:4" x14ac:dyDescent="0.25">
      <c r="A162871" s="1" t="s">
        <v>248</v>
      </c>
      <c r="B162871" s="1">
        <v>1981</v>
      </c>
      <c r="C162871" s="1">
        <v>8</v>
      </c>
      <c r="D162871">
        <v>0.55789473684210522</v>
      </c>
    </row>
    <row r="162872" spans="1:4" x14ac:dyDescent="0.25">
      <c r="A162872" s="1" t="s">
        <v>248</v>
      </c>
      <c r="B162872" s="1">
        <v>1981</v>
      </c>
      <c r="C162872" s="1">
        <v>9</v>
      </c>
      <c r="D162872">
        <v>2.7928571428571431</v>
      </c>
    </row>
    <row r="162873" spans="1:4" x14ac:dyDescent="0.25">
      <c r="A162873" s="1" t="s">
        <v>248</v>
      </c>
      <c r="B162873" s="1">
        <v>1981</v>
      </c>
      <c r="C162873" s="1">
        <v>10</v>
      </c>
      <c r="D162873">
        <v>1.3384615384615386</v>
      </c>
    </row>
    <row r="162874" spans="1:4" x14ac:dyDescent="0.25">
      <c r="A162874" s="1" t="s">
        <v>248</v>
      </c>
      <c r="B162874" s="1">
        <v>1981</v>
      </c>
      <c r="C162874" s="1">
        <v>11</v>
      </c>
      <c r="D162874">
        <v>0.87</v>
      </c>
    </row>
    <row r="162875" spans="1:4" x14ac:dyDescent="0.25">
      <c r="A162875" s="1" t="s">
        <v>248</v>
      </c>
      <c r="B162875" s="1">
        <v>1981</v>
      </c>
      <c r="C162875" s="1">
        <v>12</v>
      </c>
      <c r="D162875">
        <v>5.8586206896551722</v>
      </c>
    </row>
    <row r="162876" spans="1:4" x14ac:dyDescent="0.25">
      <c r="A162876" s="1" t="s">
        <v>248</v>
      </c>
      <c r="B162876" s="1">
        <v>1982</v>
      </c>
      <c r="C162876" s="1">
        <v>1</v>
      </c>
      <c r="D162876">
        <v>18.21935483870968</v>
      </c>
    </row>
    <row r="162877" spans="1:4" x14ac:dyDescent="0.25">
      <c r="A162877" s="1" t="s">
        <v>248</v>
      </c>
      <c r="B162877" s="1">
        <v>1982</v>
      </c>
      <c r="C162877" s="1">
        <v>2</v>
      </c>
      <c r="D162877">
        <v>30.942857142857147</v>
      </c>
    </row>
    <row r="162878" spans="1:4" x14ac:dyDescent="0.25">
      <c r="A162878" s="1" t="s">
        <v>248</v>
      </c>
      <c r="B162878" s="1">
        <v>1982</v>
      </c>
      <c r="C162878" s="1">
        <v>3</v>
      </c>
      <c r="D162878">
        <v>6.1538461538461542</v>
      </c>
    </row>
    <row r="162879" spans="1:4" x14ac:dyDescent="0.25">
      <c r="A162879" s="1" t="s">
        <v>248</v>
      </c>
      <c r="B162879" s="1">
        <v>1982</v>
      </c>
      <c r="C162879" s="1">
        <v>4</v>
      </c>
      <c r="D162879">
        <v>0.85000000000000009</v>
      </c>
    </row>
    <row r="162880" spans="1:4" x14ac:dyDescent="0.25">
      <c r="A162880" s="1" t="s">
        <v>248</v>
      </c>
      <c r="B162880" s="1">
        <v>1982</v>
      </c>
      <c r="C162880" s="1">
        <v>5</v>
      </c>
      <c r="D162880">
        <v>10.003333333333334</v>
      </c>
    </row>
    <row r="162881" spans="1:4" x14ac:dyDescent="0.25">
      <c r="A162881" s="1" t="s">
        <v>248</v>
      </c>
      <c r="B162881" s="1">
        <v>1982</v>
      </c>
      <c r="C162881" s="1">
        <v>6</v>
      </c>
      <c r="D162881">
        <v>1.54</v>
      </c>
    </row>
    <row r="162882" spans="1:4" x14ac:dyDescent="0.25">
      <c r="A162882" s="1" t="s">
        <v>248</v>
      </c>
      <c r="B162882" s="1">
        <v>1982</v>
      </c>
      <c r="C162882" s="1">
        <v>7</v>
      </c>
      <c r="D162882">
        <v>1.1580645161290322</v>
      </c>
    </row>
    <row r="162883" spans="1:4" x14ac:dyDescent="0.25">
      <c r="A162883" s="1" t="s">
        <v>248</v>
      </c>
      <c r="B162883" s="1">
        <v>1982</v>
      </c>
      <c r="C162883" s="1">
        <v>8</v>
      </c>
      <c r="D162883">
        <v>5.3038461538461528</v>
      </c>
    </row>
    <row r="162884" spans="1:4" x14ac:dyDescent="0.25">
      <c r="A162884" s="1" t="s">
        <v>248</v>
      </c>
      <c r="B162884" s="1">
        <v>1982</v>
      </c>
      <c r="C162884" s="1">
        <v>9</v>
      </c>
      <c r="D162884">
        <v>1.9296296296296294</v>
      </c>
    </row>
    <row r="162885" spans="1:4" x14ac:dyDescent="0.25">
      <c r="A162885" s="1" t="s">
        <v>248</v>
      </c>
      <c r="B162885" s="1">
        <v>1982</v>
      </c>
      <c r="C162885" s="1">
        <v>10</v>
      </c>
      <c r="D162885">
        <v>0.97096774193548396</v>
      </c>
    </row>
    <row r="162886" spans="1:4" x14ac:dyDescent="0.25">
      <c r="A162886" s="1" t="s">
        <v>248</v>
      </c>
      <c r="B162886" s="1">
        <v>1982</v>
      </c>
      <c r="C162886" s="1">
        <v>11</v>
      </c>
      <c r="D162886">
        <v>0.84137931034482749</v>
      </c>
    </row>
    <row r="162887" spans="1:4" x14ac:dyDescent="0.25">
      <c r="A162887" s="1" t="s">
        <v>248</v>
      </c>
      <c r="B162887" s="1">
        <v>1982</v>
      </c>
      <c r="C162887" s="1">
        <v>12</v>
      </c>
      <c r="D162887">
        <v>1.6774193548387097</v>
      </c>
    </row>
    <row r="162888" spans="1:4" x14ac:dyDescent="0.25">
      <c r="A162888" s="1" t="s">
        <v>248</v>
      </c>
      <c r="B162888" s="1">
        <v>1983</v>
      </c>
      <c r="C162888" s="1">
        <v>1</v>
      </c>
      <c r="D162888">
        <v>6.5093749999999995</v>
      </c>
    </row>
    <row r="162889" spans="1:4" x14ac:dyDescent="0.25">
      <c r="A162889" s="1" t="s">
        <v>248</v>
      </c>
      <c r="B162889" s="1">
        <v>1983</v>
      </c>
      <c r="C162889" s="1">
        <v>2</v>
      </c>
      <c r="D162889">
        <v>4.3560000000000008</v>
      </c>
    </row>
    <row r="162890" spans="1:4" x14ac:dyDescent="0.25">
      <c r="A162890" s="1" t="s">
        <v>248</v>
      </c>
      <c r="B162890" s="1">
        <v>1983</v>
      </c>
      <c r="C162890" s="1">
        <v>3</v>
      </c>
      <c r="D162890">
        <v>5.4653846153846155</v>
      </c>
    </row>
    <row r="162891" spans="1:4" x14ac:dyDescent="0.25">
      <c r="A162891" s="1" t="s">
        <v>248</v>
      </c>
      <c r="B162891" s="1">
        <v>1983</v>
      </c>
      <c r="C162891" s="1">
        <v>4</v>
      </c>
      <c r="D162891">
        <v>3.32</v>
      </c>
    </row>
    <row r="162892" spans="1:4" x14ac:dyDescent="0.25">
      <c r="A162892" s="1" t="s">
        <v>248</v>
      </c>
      <c r="B162892" s="1">
        <v>1983</v>
      </c>
      <c r="C162892" s="1">
        <v>5</v>
      </c>
      <c r="D162892">
        <v>2.0903225806451613</v>
      </c>
    </row>
    <row r="162893" spans="1:4" x14ac:dyDescent="0.25">
      <c r="A162893" s="1" t="s">
        <v>248</v>
      </c>
      <c r="B162893" s="1">
        <v>1983</v>
      </c>
      <c r="C162893" s="1">
        <v>6</v>
      </c>
      <c r="D162893">
        <v>4.3535714285714286</v>
      </c>
    </row>
    <row r="162894" spans="1:4" x14ac:dyDescent="0.25">
      <c r="A162894" s="1" t="s">
        <v>248</v>
      </c>
      <c r="B162894" s="1">
        <v>1983</v>
      </c>
      <c r="C162894" s="1">
        <v>7</v>
      </c>
      <c r="D162894">
        <v>4.1935483870967745E-2</v>
      </c>
    </row>
    <row r="162895" spans="1:4" x14ac:dyDescent="0.25">
      <c r="A162895" s="1" t="s">
        <v>248</v>
      </c>
      <c r="B162895" s="1">
        <v>1983</v>
      </c>
      <c r="C162895" s="1">
        <v>8</v>
      </c>
      <c r="D162895">
        <v>3.7551724137931037</v>
      </c>
    </row>
    <row r="162896" spans="1:4" x14ac:dyDescent="0.25">
      <c r="A162896" s="1" t="s">
        <v>248</v>
      </c>
      <c r="B162896" s="1">
        <v>1983</v>
      </c>
      <c r="C162896" s="1">
        <v>9</v>
      </c>
      <c r="D162896">
        <v>0.18666666666666665</v>
      </c>
    </row>
    <row r="162897" spans="1:4" x14ac:dyDescent="0.25">
      <c r="A162897" s="1" t="s">
        <v>248</v>
      </c>
      <c r="B162897" s="1">
        <v>1983</v>
      </c>
      <c r="C162897" s="1">
        <v>10</v>
      </c>
      <c r="D162897">
        <v>2.0774193548387099</v>
      </c>
    </row>
    <row r="162898" spans="1:4" x14ac:dyDescent="0.25">
      <c r="A162898" s="1" t="s">
        <v>248</v>
      </c>
      <c r="B162898" s="1">
        <v>1983</v>
      </c>
      <c r="C162898" s="1">
        <v>11</v>
      </c>
      <c r="D162898">
        <v>6.0464285714285717</v>
      </c>
    </row>
    <row r="162899" spans="1:4" x14ac:dyDescent="0.25">
      <c r="A162899" s="1" t="s">
        <v>248</v>
      </c>
      <c r="B162899" s="1">
        <v>1983</v>
      </c>
      <c r="C162899" s="1">
        <v>12</v>
      </c>
      <c r="D162899">
        <v>7.0740740740740753</v>
      </c>
    </row>
    <row r="162900" spans="1:4" x14ac:dyDescent="0.25">
      <c r="A162900" s="1" t="s">
        <v>248</v>
      </c>
      <c r="B162900" s="1">
        <v>1984</v>
      </c>
      <c r="C162900" s="1">
        <v>1</v>
      </c>
      <c r="D162900">
        <v>10.54516129032258</v>
      </c>
    </row>
    <row r="162901" spans="1:4" x14ac:dyDescent="0.25">
      <c r="A162901" s="1" t="s">
        <v>248</v>
      </c>
      <c r="B162901" s="1">
        <v>1984</v>
      </c>
      <c r="C162901" s="1">
        <v>2</v>
      </c>
      <c r="D162901">
        <v>16.51071428571429</v>
      </c>
    </row>
    <row r="162902" spans="1:4" x14ac:dyDescent="0.25">
      <c r="A162902" s="1" t="s">
        <v>248</v>
      </c>
      <c r="B162902" s="1">
        <v>1984</v>
      </c>
      <c r="C162902" s="1">
        <v>3</v>
      </c>
      <c r="D162902">
        <v>10.106666666666667</v>
      </c>
    </row>
    <row r="162903" spans="1:4" x14ac:dyDescent="0.25">
      <c r="A162903" s="1" t="s">
        <v>248</v>
      </c>
      <c r="B162903" s="1">
        <v>1984</v>
      </c>
      <c r="C162903" s="1">
        <v>4</v>
      </c>
      <c r="D162903">
        <v>10.376666666666667</v>
      </c>
    </row>
    <row r="162904" spans="1:4" x14ac:dyDescent="0.25">
      <c r="A162904" s="1" t="s">
        <v>248</v>
      </c>
      <c r="B162904" s="1">
        <v>1984</v>
      </c>
      <c r="C162904" s="1">
        <v>5</v>
      </c>
      <c r="D162904">
        <v>1.828125</v>
      </c>
    </row>
    <row r="162905" spans="1:4" x14ac:dyDescent="0.25">
      <c r="A162905" s="1" t="s">
        <v>248</v>
      </c>
      <c r="B162905" s="1">
        <v>1984</v>
      </c>
      <c r="C162905" s="1">
        <v>6</v>
      </c>
      <c r="D162905">
        <v>12.276666666666667</v>
      </c>
    </row>
    <row r="162906" spans="1:4" x14ac:dyDescent="0.25">
      <c r="A162906" s="1" t="s">
        <v>248</v>
      </c>
      <c r="B162906" s="1">
        <v>1984</v>
      </c>
      <c r="C162906" s="1">
        <v>7</v>
      </c>
      <c r="D162906">
        <v>1.6387096774193548</v>
      </c>
    </row>
    <row r="162907" spans="1:4" x14ac:dyDescent="0.25">
      <c r="A162907" s="1" t="s">
        <v>248</v>
      </c>
      <c r="B162907" s="1">
        <v>1984</v>
      </c>
      <c r="C162907" s="1">
        <v>8</v>
      </c>
      <c r="D162907">
        <v>5.34</v>
      </c>
    </row>
    <row r="162908" spans="1:4" x14ac:dyDescent="0.25">
      <c r="A162908" s="1" t="s">
        <v>248</v>
      </c>
      <c r="B162908" s="1">
        <v>1984</v>
      </c>
      <c r="C162908" s="1">
        <v>9</v>
      </c>
      <c r="D162908">
        <v>12.507142857142858</v>
      </c>
    </row>
    <row r="162909" spans="1:4" x14ac:dyDescent="0.25">
      <c r="A162909" s="1" t="s">
        <v>248</v>
      </c>
      <c r="B162909" s="1">
        <v>1984</v>
      </c>
      <c r="C162909" s="1">
        <v>10</v>
      </c>
      <c r="D162909">
        <v>2.1666666666666665</v>
      </c>
    </row>
    <row r="162910" spans="1:4" x14ac:dyDescent="0.25">
      <c r="A162910" s="1" t="s">
        <v>248</v>
      </c>
      <c r="B162910" s="1">
        <v>1984</v>
      </c>
      <c r="C162910" s="1">
        <v>11</v>
      </c>
      <c r="D162910">
        <v>3.5799999999999992</v>
      </c>
    </row>
    <row r="162911" spans="1:4" x14ac:dyDescent="0.25">
      <c r="A162911" s="1" t="s">
        <v>248</v>
      </c>
      <c r="B162911" s="1">
        <v>1984</v>
      </c>
      <c r="C162911" s="1">
        <v>12</v>
      </c>
      <c r="D162911">
        <v>8.0928571428571434</v>
      </c>
    </row>
    <row r="162912" spans="1:4" x14ac:dyDescent="0.25">
      <c r="A162912" s="1" t="s">
        <v>248</v>
      </c>
      <c r="B162912" s="1">
        <v>1985</v>
      </c>
      <c r="C162912" s="1">
        <v>1</v>
      </c>
      <c r="D162912">
        <v>16.811999999999998</v>
      </c>
    </row>
    <row r="162913" spans="1:4" x14ac:dyDescent="0.25">
      <c r="A162913" s="1" t="s">
        <v>248</v>
      </c>
      <c r="B162913" s="1">
        <v>1985</v>
      </c>
      <c r="C162913" s="1">
        <v>2</v>
      </c>
      <c r="D162913">
        <v>10.528571428571428</v>
      </c>
    </row>
    <row r="162914" spans="1:4" x14ac:dyDescent="0.25">
      <c r="A162914" s="1" t="s">
        <v>248</v>
      </c>
      <c r="B162914" s="1">
        <v>1985</v>
      </c>
      <c r="C162914" s="1">
        <v>3</v>
      </c>
      <c r="D162914">
        <v>9.5448275862068961</v>
      </c>
    </row>
    <row r="162915" spans="1:4" x14ac:dyDescent="0.25">
      <c r="A162915" s="1" t="s">
        <v>248</v>
      </c>
      <c r="B162915" s="1">
        <v>1985</v>
      </c>
      <c r="C162915" s="1">
        <v>4</v>
      </c>
      <c r="D162915">
        <v>6.8999999999999995</v>
      </c>
    </row>
    <row r="162916" spans="1:4" x14ac:dyDescent="0.25">
      <c r="A162916" s="1" t="s">
        <v>248</v>
      </c>
      <c r="B162916" s="1">
        <v>1985</v>
      </c>
      <c r="C162916" s="1">
        <v>5</v>
      </c>
      <c r="D162916">
        <v>9.4483870967741925</v>
      </c>
    </row>
    <row r="162917" spans="1:4" x14ac:dyDescent="0.25">
      <c r="A162917" s="1" t="s">
        <v>248</v>
      </c>
      <c r="B162917" s="1">
        <v>1985</v>
      </c>
      <c r="C162917" s="1">
        <v>6</v>
      </c>
      <c r="D162917">
        <v>4.22</v>
      </c>
    </row>
    <row r="162918" spans="1:4" x14ac:dyDescent="0.25">
      <c r="A162918" s="1" t="s">
        <v>248</v>
      </c>
      <c r="B162918" s="1">
        <v>1985</v>
      </c>
      <c r="C162918" s="1">
        <v>7</v>
      </c>
      <c r="D162918">
        <v>5.8933333333333326</v>
      </c>
    </row>
    <row r="162919" spans="1:4" x14ac:dyDescent="0.25">
      <c r="A162919" s="1" t="s">
        <v>248</v>
      </c>
      <c r="B162919" s="1">
        <v>1985</v>
      </c>
      <c r="C162919" s="1">
        <v>8</v>
      </c>
      <c r="D162919">
        <v>2.36551724137931</v>
      </c>
    </row>
    <row r="162920" spans="1:4" x14ac:dyDescent="0.25">
      <c r="A162920" s="1" t="s">
        <v>248</v>
      </c>
      <c r="B162920" s="1">
        <v>1985</v>
      </c>
      <c r="C162920" s="1">
        <v>9</v>
      </c>
      <c r="D162920">
        <v>2.1642857142857141</v>
      </c>
    </row>
    <row r="162921" spans="1:4" x14ac:dyDescent="0.25">
      <c r="A162921" s="1" t="s">
        <v>248</v>
      </c>
      <c r="B162921" s="1">
        <v>1985</v>
      </c>
      <c r="C162921" s="1">
        <v>10</v>
      </c>
      <c r="D162921">
        <v>3.7862068965517239</v>
      </c>
    </row>
    <row r="162922" spans="1:4" x14ac:dyDescent="0.25">
      <c r="A162922" s="1" t="s">
        <v>248</v>
      </c>
      <c r="B162922" s="1">
        <v>1985</v>
      </c>
      <c r="C162922" s="1">
        <v>11</v>
      </c>
      <c r="D162922">
        <v>2.2571428571428571</v>
      </c>
    </row>
    <row r="162923" spans="1:4" x14ac:dyDescent="0.25">
      <c r="A162923" s="1" t="s">
        <v>248</v>
      </c>
      <c r="B162923" s="1">
        <v>1985</v>
      </c>
      <c r="C162923" s="1">
        <v>12</v>
      </c>
      <c r="D162923">
        <v>4.025806451612902</v>
      </c>
    </row>
    <row r="162924" spans="1:4" x14ac:dyDescent="0.25">
      <c r="A162924" s="1" t="s">
        <v>248</v>
      </c>
      <c r="B162924" s="1">
        <v>1986</v>
      </c>
      <c r="C162924" s="1">
        <v>1</v>
      </c>
      <c r="D162924">
        <v>4.8071428571428569</v>
      </c>
    </row>
    <row r="162925" spans="1:4" x14ac:dyDescent="0.25">
      <c r="A162925" s="1" t="s">
        <v>248</v>
      </c>
      <c r="B162925" s="1">
        <v>1986</v>
      </c>
      <c r="C162925" s="1">
        <v>2</v>
      </c>
      <c r="D162925">
        <v>5.2107142857142863</v>
      </c>
    </row>
    <row r="162926" spans="1:4" x14ac:dyDescent="0.25">
      <c r="A162926" s="1" t="s">
        <v>248</v>
      </c>
      <c r="B162926" s="1">
        <v>1986</v>
      </c>
      <c r="C162926" s="1">
        <v>3</v>
      </c>
      <c r="D162926">
        <v>4.666666666666667</v>
      </c>
    </row>
    <row r="162927" spans="1:4" x14ac:dyDescent="0.25">
      <c r="A162927" s="1" t="s">
        <v>248</v>
      </c>
      <c r="B162927" s="1">
        <v>1986</v>
      </c>
      <c r="C162927" s="1">
        <v>4</v>
      </c>
      <c r="D162927">
        <v>6.6966666666666681</v>
      </c>
    </row>
    <row r="162928" spans="1:4" x14ac:dyDescent="0.25">
      <c r="A162928" s="1" t="s">
        <v>248</v>
      </c>
      <c r="B162928" s="1">
        <v>1986</v>
      </c>
      <c r="C162928" s="1">
        <v>5</v>
      </c>
      <c r="D162928">
        <v>10.417241379310346</v>
      </c>
    </row>
    <row r="162929" spans="1:4" x14ac:dyDescent="0.25">
      <c r="A162929" s="1" t="s">
        <v>248</v>
      </c>
      <c r="B162929" s="1">
        <v>1986</v>
      </c>
      <c r="C162929" s="1">
        <v>6</v>
      </c>
      <c r="D162929">
        <v>5.5615384615384613</v>
      </c>
    </row>
    <row r="162930" spans="1:4" x14ac:dyDescent="0.25">
      <c r="A162930" s="1" t="s">
        <v>248</v>
      </c>
      <c r="B162930" s="1">
        <v>1986</v>
      </c>
      <c r="C162930" s="1">
        <v>7</v>
      </c>
      <c r="D162930">
        <v>4.8161290322580639</v>
      </c>
    </row>
    <row r="162931" spans="1:4" x14ac:dyDescent="0.25">
      <c r="A162931" s="1" t="s">
        <v>248</v>
      </c>
      <c r="B162931" s="1">
        <v>1986</v>
      </c>
      <c r="C162931" s="1">
        <v>8</v>
      </c>
      <c r="D162931">
        <v>3.0806451612903225</v>
      </c>
    </row>
    <row r="162932" spans="1:4" x14ac:dyDescent="0.25">
      <c r="A162932" s="1" t="s">
        <v>248</v>
      </c>
      <c r="B162932" s="1">
        <v>1986</v>
      </c>
      <c r="C162932" s="1">
        <v>9</v>
      </c>
      <c r="D162932">
        <v>7.661538461538461</v>
      </c>
    </row>
    <row r="162933" spans="1:4" x14ac:dyDescent="0.25">
      <c r="A162933" s="1" t="s">
        <v>248</v>
      </c>
      <c r="B162933" s="1">
        <v>1986</v>
      </c>
      <c r="C162933" s="1">
        <v>10</v>
      </c>
      <c r="D162933">
        <v>4.8103448275862073</v>
      </c>
    </row>
    <row r="162934" spans="1:4" x14ac:dyDescent="0.25">
      <c r="A162934" s="1" t="s">
        <v>248</v>
      </c>
      <c r="B162934" s="1">
        <v>1986</v>
      </c>
      <c r="C162934" s="1">
        <v>11</v>
      </c>
      <c r="D162934">
        <v>5.0100000000000007</v>
      </c>
    </row>
    <row r="162935" spans="1:4" x14ac:dyDescent="0.25">
      <c r="A162935" s="1" t="s">
        <v>248</v>
      </c>
      <c r="B162935" s="1">
        <v>1986</v>
      </c>
      <c r="C162935" s="1">
        <v>12</v>
      </c>
      <c r="D162935">
        <v>13.783870967741935</v>
      </c>
    </row>
    <row r="162936" spans="1:4" x14ac:dyDescent="0.25">
      <c r="A162936" s="1" t="s">
        <v>248</v>
      </c>
      <c r="B162936" s="1">
        <v>1987</v>
      </c>
      <c r="C162936" s="1">
        <v>1</v>
      </c>
      <c r="D162936">
        <v>6.935483870967742</v>
      </c>
    </row>
    <row r="162937" spans="1:4" x14ac:dyDescent="0.25">
      <c r="A162937" s="1" t="s">
        <v>248</v>
      </c>
      <c r="B162937" s="1">
        <v>1987</v>
      </c>
      <c r="C162937" s="1">
        <v>2</v>
      </c>
      <c r="D162937">
        <v>11.336363636363638</v>
      </c>
    </row>
    <row r="162938" spans="1:4" x14ac:dyDescent="0.25">
      <c r="A162938" s="1" t="s">
        <v>248</v>
      </c>
      <c r="B162938" s="1">
        <v>1987</v>
      </c>
      <c r="C162938" s="1">
        <v>3</v>
      </c>
      <c r="D162938">
        <v>8.006451612903227</v>
      </c>
    </row>
    <row r="162939" spans="1:4" x14ac:dyDescent="0.25">
      <c r="A162939" s="1" t="s">
        <v>248</v>
      </c>
      <c r="B162939" s="1">
        <v>1987</v>
      </c>
      <c r="C162939" s="1">
        <v>4</v>
      </c>
      <c r="D162939">
        <v>6.3464285714285706</v>
      </c>
    </row>
    <row r="162940" spans="1:4" x14ac:dyDescent="0.25">
      <c r="A162940" s="1" t="s">
        <v>248</v>
      </c>
      <c r="B162940" s="1">
        <v>1987</v>
      </c>
      <c r="C162940" s="1">
        <v>5</v>
      </c>
      <c r="D162940">
        <v>4.5200000000000005</v>
      </c>
    </row>
    <row r="162941" spans="1:4" x14ac:dyDescent="0.25">
      <c r="A162941" s="1" t="s">
        <v>248</v>
      </c>
      <c r="B162941" s="1">
        <v>1987</v>
      </c>
      <c r="C162941" s="1">
        <v>6</v>
      </c>
      <c r="D162941">
        <v>1.8916666666666666</v>
      </c>
    </row>
    <row r="162942" spans="1:4" x14ac:dyDescent="0.25">
      <c r="A162942" s="1" t="s">
        <v>248</v>
      </c>
      <c r="B162942" s="1">
        <v>1987</v>
      </c>
      <c r="C162942" s="1">
        <v>7</v>
      </c>
      <c r="D162942">
        <v>2.0411764705882356</v>
      </c>
    </row>
    <row r="162943" spans="1:4" x14ac:dyDescent="0.25">
      <c r="A162943" s="1" t="s">
        <v>248</v>
      </c>
      <c r="B162943" s="1">
        <v>1987</v>
      </c>
      <c r="C162943" s="1">
        <v>8</v>
      </c>
      <c r="D162943">
        <v>0.61282051282051275</v>
      </c>
    </row>
    <row r="162944" spans="1:4" x14ac:dyDescent="0.25">
      <c r="A162944" s="1" t="s">
        <v>248</v>
      </c>
      <c r="B162944" s="1">
        <v>1987</v>
      </c>
      <c r="C162944" s="1">
        <v>9</v>
      </c>
      <c r="D162944">
        <v>0</v>
      </c>
    </row>
    <row r="162945" spans="1:4" x14ac:dyDescent="0.25">
      <c r="A162945" s="1" t="s">
        <v>248</v>
      </c>
      <c r="B162945" s="1">
        <v>1987</v>
      </c>
      <c r="C162945" s="1">
        <v>10</v>
      </c>
      <c r="D162945">
        <v>0.11521739130434783</v>
      </c>
    </row>
    <row r="162946" spans="1:4" x14ac:dyDescent="0.25">
      <c r="A162946" s="1" t="s">
        <v>248</v>
      </c>
      <c r="B162946" s="1">
        <v>1987</v>
      </c>
      <c r="C162946" s="1">
        <v>11</v>
      </c>
      <c r="D162946">
        <v>7.2499999999999995E-2</v>
      </c>
    </row>
    <row r="162947" spans="1:4" x14ac:dyDescent="0.25">
      <c r="A162947" s="1" t="s">
        <v>248</v>
      </c>
      <c r="B162947" s="1">
        <v>1987</v>
      </c>
      <c r="C162947" s="1">
        <v>12</v>
      </c>
      <c r="D162947">
        <v>21.054285714285715</v>
      </c>
    </row>
    <row r="162948" spans="1:4" x14ac:dyDescent="0.25">
      <c r="A162948" s="1" t="s">
        <v>248</v>
      </c>
      <c r="B162948" s="1">
        <v>1988</v>
      </c>
      <c r="C162948" s="1">
        <v>1</v>
      </c>
      <c r="D162948">
        <v>3.7764705882352945</v>
      </c>
    </row>
    <row r="162949" spans="1:4" x14ac:dyDescent="0.25">
      <c r="A162949" s="1" t="s">
        <v>248</v>
      </c>
      <c r="B162949" s="1">
        <v>1988</v>
      </c>
      <c r="C162949" s="1">
        <v>2</v>
      </c>
      <c r="D162949">
        <v>8.9656249999999993</v>
      </c>
    </row>
    <row r="162950" spans="1:4" x14ac:dyDescent="0.25">
      <c r="A162950" s="1" t="s">
        <v>248</v>
      </c>
      <c r="B162950" s="1">
        <v>1988</v>
      </c>
      <c r="C162950" s="1">
        <v>3</v>
      </c>
      <c r="D162950">
        <v>12.456666666666667</v>
      </c>
    </row>
    <row r="162951" spans="1:4" x14ac:dyDescent="0.25">
      <c r="A162951" s="1" t="s">
        <v>248</v>
      </c>
      <c r="B162951" s="1">
        <v>1988</v>
      </c>
      <c r="C162951" s="1">
        <v>4</v>
      </c>
      <c r="D162951">
        <v>7.9484848484848492</v>
      </c>
    </row>
    <row r="162952" spans="1:4" x14ac:dyDescent="0.25">
      <c r="A162952" s="1" t="s">
        <v>248</v>
      </c>
      <c r="B162952" s="1">
        <v>1988</v>
      </c>
      <c r="C162952" s="1">
        <v>5</v>
      </c>
      <c r="D162952">
        <v>5.4468749999999995</v>
      </c>
    </row>
    <row r="162953" spans="1:4" x14ac:dyDescent="0.25">
      <c r="A162953" s="1" t="s">
        <v>248</v>
      </c>
      <c r="B162953" s="1">
        <v>1988</v>
      </c>
      <c r="C162953" s="1">
        <v>6</v>
      </c>
      <c r="D162953">
        <v>1.0382352941176469</v>
      </c>
    </row>
    <row r="162954" spans="1:4" x14ac:dyDescent="0.25">
      <c r="A162954" s="1" t="s">
        <v>248</v>
      </c>
      <c r="B162954" s="1">
        <v>1988</v>
      </c>
      <c r="C162954" s="1">
        <v>7</v>
      </c>
      <c r="D162954">
        <v>5.7852941176470596</v>
      </c>
    </row>
    <row r="162955" spans="1:4" x14ac:dyDescent="0.25">
      <c r="A162955" s="1" t="s">
        <v>248</v>
      </c>
      <c r="B162955" s="1">
        <v>1988</v>
      </c>
      <c r="C162955" s="1">
        <v>8</v>
      </c>
      <c r="D162955">
        <v>3.0688888888888886</v>
      </c>
    </row>
    <row r="162956" spans="1:4" x14ac:dyDescent="0.25">
      <c r="A162956" s="1" t="s">
        <v>248</v>
      </c>
      <c r="B162956" s="1">
        <v>1988</v>
      </c>
      <c r="C162956" s="1">
        <v>9</v>
      </c>
      <c r="D162956">
        <v>3.9289473684210523</v>
      </c>
    </row>
    <row r="162957" spans="1:4" x14ac:dyDescent="0.25">
      <c r="A162957" s="1" t="s">
        <v>248</v>
      </c>
      <c r="B162957" s="1">
        <v>1988</v>
      </c>
      <c r="C162957" s="1">
        <v>10</v>
      </c>
      <c r="D162957">
        <v>4.4179487179487182</v>
      </c>
    </row>
    <row r="162958" spans="1:4" x14ac:dyDescent="0.25">
      <c r="A162958" s="1" t="s">
        <v>248</v>
      </c>
      <c r="B162958" s="1">
        <v>1988</v>
      </c>
      <c r="C162958" s="1">
        <v>11</v>
      </c>
      <c r="D162958">
        <v>7.3230769230769237</v>
      </c>
    </row>
    <row r="162959" spans="1:4" x14ac:dyDescent="0.25">
      <c r="A162959" s="1" t="s">
        <v>248</v>
      </c>
      <c r="B162959" s="1">
        <v>1988</v>
      </c>
      <c r="C162959" s="1">
        <v>12</v>
      </c>
      <c r="D162959">
        <v>4.0857142857142854</v>
      </c>
    </row>
    <row r="162960" spans="1:4" x14ac:dyDescent="0.25">
      <c r="A162960" s="1" t="s">
        <v>248</v>
      </c>
      <c r="B162960" s="1">
        <v>1989</v>
      </c>
      <c r="C162960" s="1">
        <v>1</v>
      </c>
      <c r="D162960">
        <v>12.372727272727273</v>
      </c>
    </row>
    <row r="162961" spans="1:4" x14ac:dyDescent="0.25">
      <c r="A162961" s="1" t="s">
        <v>248</v>
      </c>
      <c r="B162961" s="1">
        <v>1989</v>
      </c>
      <c r="C162961" s="1">
        <v>2</v>
      </c>
      <c r="D162961">
        <v>11.825000000000001</v>
      </c>
    </row>
    <row r="162962" spans="1:4" x14ac:dyDescent="0.25">
      <c r="A162962" s="1" t="s">
        <v>248</v>
      </c>
      <c r="B162962" s="1">
        <v>1989</v>
      </c>
      <c r="C162962" s="1">
        <v>3</v>
      </c>
      <c r="D162962">
        <v>7.25</v>
      </c>
    </row>
    <row r="162963" spans="1:4" x14ac:dyDescent="0.25">
      <c r="A162963" s="1" t="s">
        <v>248</v>
      </c>
      <c r="B162963" s="1">
        <v>1989</v>
      </c>
      <c r="C162963" s="1">
        <v>4</v>
      </c>
      <c r="D162963">
        <v>2.8592592592592587</v>
      </c>
    </row>
    <row r="162964" spans="1:4" x14ac:dyDescent="0.25">
      <c r="A162964" s="1" t="s">
        <v>248</v>
      </c>
      <c r="B162964" s="1">
        <v>1989</v>
      </c>
      <c r="C162964" s="1">
        <v>6</v>
      </c>
      <c r="D162964">
        <v>0.94062500000000004</v>
      </c>
    </row>
    <row r="162965" spans="1:4" x14ac:dyDescent="0.25">
      <c r="A162965" s="1" t="s">
        <v>248</v>
      </c>
      <c r="B162965" s="1">
        <v>1989</v>
      </c>
      <c r="C162965" s="1">
        <v>7</v>
      </c>
      <c r="D162965">
        <v>2.3269230769230766</v>
      </c>
    </row>
    <row r="162966" spans="1:4" x14ac:dyDescent="0.25">
      <c r="A162966" s="1" t="s">
        <v>248</v>
      </c>
      <c r="B162966" s="1">
        <v>1989</v>
      </c>
      <c r="C162966" s="1">
        <v>8</v>
      </c>
      <c r="D162966">
        <v>0.63124999999999998</v>
      </c>
    </row>
    <row r="162967" spans="1:4" x14ac:dyDescent="0.25">
      <c r="A162967" s="1" t="s">
        <v>248</v>
      </c>
      <c r="B162967" s="1">
        <v>1989</v>
      </c>
      <c r="C162967" s="1">
        <v>9</v>
      </c>
      <c r="D162967">
        <v>3.0333333333333332</v>
      </c>
    </row>
    <row r="162968" spans="1:4" x14ac:dyDescent="0.25">
      <c r="A162968" s="1" t="s">
        <v>248</v>
      </c>
      <c r="B162968" s="1">
        <v>1989</v>
      </c>
      <c r="C162968" s="1">
        <v>10</v>
      </c>
      <c r="D162968">
        <v>6.9333333333333336</v>
      </c>
    </row>
    <row r="162969" spans="1:4" x14ac:dyDescent="0.25">
      <c r="A162969" s="1" t="s">
        <v>248</v>
      </c>
      <c r="B162969" s="1">
        <v>1989</v>
      </c>
      <c r="C162969" s="1">
        <v>11</v>
      </c>
      <c r="D162969">
        <v>4.6147058823529417</v>
      </c>
    </row>
    <row r="162970" spans="1:4" x14ac:dyDescent="0.25">
      <c r="A162970" s="1" t="s">
        <v>248</v>
      </c>
      <c r="B162970" s="1">
        <v>1989</v>
      </c>
      <c r="C162970" s="1">
        <v>12</v>
      </c>
      <c r="D162970">
        <v>4.4066666666666663</v>
      </c>
    </row>
    <row r="162971" spans="1:4" x14ac:dyDescent="0.25">
      <c r="A162971" s="1" t="s">
        <v>248</v>
      </c>
      <c r="B162971" s="1">
        <v>1990</v>
      </c>
      <c r="C162971" s="1">
        <v>1</v>
      </c>
      <c r="D162971">
        <v>7.9642857142857144</v>
      </c>
    </row>
    <row r="162972" spans="1:4" x14ac:dyDescent="0.25">
      <c r="A162972" s="1" t="s">
        <v>248</v>
      </c>
      <c r="B162972" s="1">
        <v>1990</v>
      </c>
      <c r="C162972" s="1">
        <v>2</v>
      </c>
      <c r="D162972">
        <v>4.25</v>
      </c>
    </row>
    <row r="162973" spans="1:4" x14ac:dyDescent="0.25">
      <c r="A162973" s="1" t="s">
        <v>248</v>
      </c>
      <c r="B162973" s="1">
        <v>1990</v>
      </c>
      <c r="C162973" s="1">
        <v>3</v>
      </c>
      <c r="D162973">
        <v>14.995833333333337</v>
      </c>
    </row>
    <row r="162974" spans="1:4" x14ac:dyDescent="0.25">
      <c r="A162974" s="1" t="s">
        <v>248</v>
      </c>
      <c r="B162974" s="1">
        <v>1990</v>
      </c>
      <c r="C162974" s="1">
        <v>4</v>
      </c>
      <c r="D162974">
        <v>5.7153846153846155</v>
      </c>
    </row>
    <row r="162975" spans="1:4" x14ac:dyDescent="0.25">
      <c r="A162975" s="1" t="s">
        <v>248</v>
      </c>
      <c r="B162975" s="1">
        <v>1990</v>
      </c>
      <c r="C162975" s="1">
        <v>5</v>
      </c>
      <c r="D162975">
        <v>1.9444444444444444</v>
      </c>
    </row>
    <row r="162976" spans="1:4" x14ac:dyDescent="0.25">
      <c r="A162976" s="1" t="s">
        <v>248</v>
      </c>
      <c r="B162976" s="1">
        <v>1990</v>
      </c>
      <c r="C162976" s="1">
        <v>6</v>
      </c>
      <c r="D162976">
        <v>13.7</v>
      </c>
    </row>
    <row r="162977" spans="1:4" x14ac:dyDescent="0.25">
      <c r="A162977" s="1" t="s">
        <v>248</v>
      </c>
      <c r="B162977" s="1">
        <v>1990</v>
      </c>
      <c r="C162977" s="1">
        <v>7</v>
      </c>
      <c r="D162977">
        <v>1.4962962962962962</v>
      </c>
    </row>
    <row r="162978" spans="1:4" x14ac:dyDescent="0.25">
      <c r="A162978" s="1" t="s">
        <v>248</v>
      </c>
      <c r="B162978" s="1">
        <v>1990</v>
      </c>
      <c r="C162978" s="1">
        <v>8</v>
      </c>
      <c r="D162978">
        <v>0.85185185185185197</v>
      </c>
    </row>
    <row r="162979" spans="1:4" x14ac:dyDescent="0.25">
      <c r="A162979" s="1" t="s">
        <v>248</v>
      </c>
      <c r="B162979" s="1">
        <v>1990</v>
      </c>
      <c r="C162979" s="1">
        <v>9</v>
      </c>
      <c r="D162979">
        <v>1.6833333333333333</v>
      </c>
    </row>
    <row r="162980" spans="1:4" x14ac:dyDescent="0.25">
      <c r="A162980" s="1" t="s">
        <v>248</v>
      </c>
      <c r="B162980" s="1">
        <v>1990</v>
      </c>
      <c r="C162980" s="1">
        <v>10</v>
      </c>
      <c r="D162980">
        <v>2.4214285714285717</v>
      </c>
    </row>
    <row r="162981" spans="1:4" x14ac:dyDescent="0.25">
      <c r="A162981" s="1" t="s">
        <v>248</v>
      </c>
      <c r="B162981" s="1">
        <v>1990</v>
      </c>
      <c r="C162981" s="1">
        <v>11</v>
      </c>
      <c r="D162981">
        <v>10.878260869565217</v>
      </c>
    </row>
    <row r="162982" spans="1:4" x14ac:dyDescent="0.25">
      <c r="A162982" s="1" t="s">
        <v>248</v>
      </c>
      <c r="B162982" s="1">
        <v>1990</v>
      </c>
      <c r="C162982" s="1">
        <v>12</v>
      </c>
      <c r="D162982">
        <v>4.1857142857142851</v>
      </c>
    </row>
    <row r="162983" spans="1:4" x14ac:dyDescent="0.25">
      <c r="A162983" s="1" t="s">
        <v>248</v>
      </c>
      <c r="B162983" s="1">
        <v>1991</v>
      </c>
      <c r="C162983" s="1">
        <v>1</v>
      </c>
      <c r="D162983">
        <v>5.1178571428571429</v>
      </c>
    </row>
    <row r="162984" spans="1:4" x14ac:dyDescent="0.25">
      <c r="A162984" s="1" t="s">
        <v>248</v>
      </c>
      <c r="B162984" s="1">
        <v>1991</v>
      </c>
      <c r="C162984" s="1">
        <v>2</v>
      </c>
      <c r="D162984">
        <v>21.917391304347827</v>
      </c>
    </row>
    <row r="162985" spans="1:4" x14ac:dyDescent="0.25">
      <c r="A162985" s="1" t="s">
        <v>248</v>
      </c>
      <c r="B162985" s="1">
        <v>1991</v>
      </c>
      <c r="C162985" s="1">
        <v>3</v>
      </c>
      <c r="D162985">
        <v>5.489285714285713</v>
      </c>
    </row>
    <row r="162986" spans="1:4" x14ac:dyDescent="0.25">
      <c r="A162986" s="1" t="s">
        <v>248</v>
      </c>
      <c r="B162986" s="1">
        <v>1991</v>
      </c>
      <c r="C162986" s="1">
        <v>4</v>
      </c>
      <c r="D162986">
        <v>3.8724137931034486</v>
      </c>
    </row>
    <row r="162987" spans="1:4" x14ac:dyDescent="0.25">
      <c r="A162987" s="1" t="s">
        <v>248</v>
      </c>
      <c r="B162987" s="1">
        <v>1991</v>
      </c>
      <c r="C162987" s="1">
        <v>5</v>
      </c>
      <c r="D162987">
        <v>18.758064516129032</v>
      </c>
    </row>
    <row r="162988" spans="1:4" x14ac:dyDescent="0.25">
      <c r="A162988" s="1" t="s">
        <v>248</v>
      </c>
      <c r="B162988" s="1">
        <v>1991</v>
      </c>
      <c r="C162988" s="1">
        <v>6</v>
      </c>
      <c r="D162988">
        <v>3.7566666666666668</v>
      </c>
    </row>
    <row r="162989" spans="1:4" x14ac:dyDescent="0.25">
      <c r="A162989" s="1" t="s">
        <v>248</v>
      </c>
      <c r="B162989" s="1">
        <v>1991</v>
      </c>
      <c r="C162989" s="1">
        <v>7</v>
      </c>
      <c r="D162989">
        <v>3.9999999999999996</v>
      </c>
    </row>
    <row r="162990" spans="1:4" x14ac:dyDescent="0.25">
      <c r="A162990" s="1" t="s">
        <v>248</v>
      </c>
      <c r="B162990" s="1">
        <v>1991</v>
      </c>
      <c r="C162990" s="1">
        <v>8</v>
      </c>
      <c r="D162990">
        <v>2.4064516129032256</v>
      </c>
    </row>
    <row r="162991" spans="1:4" x14ac:dyDescent="0.25">
      <c r="A162991" s="1" t="s">
        <v>248</v>
      </c>
      <c r="B162991" s="1">
        <v>1991</v>
      </c>
      <c r="C162991" s="1">
        <v>9</v>
      </c>
      <c r="D162991">
        <v>0.35</v>
      </c>
    </row>
    <row r="162992" spans="1:4" x14ac:dyDescent="0.25">
      <c r="A162992" s="1" t="s">
        <v>248</v>
      </c>
      <c r="B162992" s="1">
        <v>1991</v>
      </c>
      <c r="C162992" s="1">
        <v>10</v>
      </c>
      <c r="D162992">
        <v>4.182758620689655</v>
      </c>
    </row>
    <row r="162993" spans="1:4" x14ac:dyDescent="0.25">
      <c r="A162993" s="1" t="s">
        <v>248</v>
      </c>
      <c r="B162993" s="1">
        <v>1991</v>
      </c>
      <c r="C162993" s="1">
        <v>11</v>
      </c>
      <c r="D162993">
        <v>10.476666666666667</v>
      </c>
    </row>
    <row r="162994" spans="1:4" x14ac:dyDescent="0.25">
      <c r="A162994" s="1" t="s">
        <v>248</v>
      </c>
      <c r="B162994" s="1">
        <v>1991</v>
      </c>
      <c r="C162994" s="1">
        <v>12</v>
      </c>
      <c r="D162994">
        <v>3.3199999999999994</v>
      </c>
    </row>
    <row r="162995" spans="1:4" x14ac:dyDescent="0.25">
      <c r="A162995" s="1" t="s">
        <v>248</v>
      </c>
      <c r="B162995" s="1">
        <v>1992</v>
      </c>
      <c r="C162995" s="1">
        <v>1</v>
      </c>
      <c r="D162995">
        <v>4.9533333333333331</v>
      </c>
    </row>
    <row r="162996" spans="1:4" x14ac:dyDescent="0.25">
      <c r="A162996" s="1" t="s">
        <v>248</v>
      </c>
      <c r="B162996" s="1">
        <v>1992</v>
      </c>
      <c r="C162996" s="1">
        <v>2</v>
      </c>
      <c r="D162996">
        <v>11.482142857142861</v>
      </c>
    </row>
    <row r="162997" spans="1:4" x14ac:dyDescent="0.25">
      <c r="A162997" s="1" t="s">
        <v>248</v>
      </c>
      <c r="B162997" s="1">
        <v>1992</v>
      </c>
      <c r="C162997" s="1">
        <v>3</v>
      </c>
      <c r="D162997">
        <v>9.5068965517241377</v>
      </c>
    </row>
    <row r="162998" spans="1:4" x14ac:dyDescent="0.25">
      <c r="A162998" s="1" t="s">
        <v>248</v>
      </c>
      <c r="B162998" s="1">
        <v>1992</v>
      </c>
      <c r="C162998" s="1">
        <v>4</v>
      </c>
      <c r="D162998">
        <v>8.966666666666665</v>
      </c>
    </row>
    <row r="162999" spans="1:4" x14ac:dyDescent="0.25">
      <c r="A162999" s="1" t="s">
        <v>248</v>
      </c>
      <c r="B162999" s="1">
        <v>1992</v>
      </c>
      <c r="C162999" s="1">
        <v>5</v>
      </c>
      <c r="D162999">
        <v>5.5296296296296301</v>
      </c>
    </row>
    <row r="163000" spans="1:4" x14ac:dyDescent="0.25">
      <c r="A163000" s="1" t="s">
        <v>248</v>
      </c>
      <c r="B163000" s="1">
        <v>1992</v>
      </c>
      <c r="C163000" s="1">
        <v>6</v>
      </c>
      <c r="D163000">
        <v>0.96666666666666679</v>
      </c>
    </row>
    <row r="163001" spans="1:4" x14ac:dyDescent="0.25">
      <c r="A163001" s="1" t="s">
        <v>248</v>
      </c>
      <c r="B163001" s="1">
        <v>1992</v>
      </c>
      <c r="C163001" s="1">
        <v>7</v>
      </c>
      <c r="D163001">
        <v>11.942105263157893</v>
      </c>
    </row>
    <row r="163002" spans="1:4" x14ac:dyDescent="0.25">
      <c r="A163002" s="1" t="s">
        <v>248</v>
      </c>
      <c r="B163002" s="1">
        <v>1992</v>
      </c>
      <c r="C163002" s="1">
        <v>8</v>
      </c>
      <c r="D163002">
        <v>0.73636363636363633</v>
      </c>
    </row>
    <row r="163003" spans="1:4" x14ac:dyDescent="0.25">
      <c r="A163003" s="1" t="s">
        <v>248</v>
      </c>
      <c r="B163003" s="1">
        <v>1992</v>
      </c>
      <c r="C163003" s="1">
        <v>9</v>
      </c>
      <c r="D163003">
        <v>3.810526315789474</v>
      </c>
    </row>
    <row r="163004" spans="1:4" x14ac:dyDescent="0.25">
      <c r="A163004" s="1" t="s">
        <v>248</v>
      </c>
      <c r="B163004" s="1">
        <v>1992</v>
      </c>
      <c r="C163004" s="1">
        <v>10</v>
      </c>
      <c r="D163004">
        <v>3.4633333333333334</v>
      </c>
    </row>
    <row r="163005" spans="1:4" x14ac:dyDescent="0.25">
      <c r="A163005" s="1" t="s">
        <v>248</v>
      </c>
      <c r="B163005" s="1">
        <v>1992</v>
      </c>
      <c r="C163005" s="1">
        <v>11</v>
      </c>
      <c r="D163005">
        <v>6.6896551724137927</v>
      </c>
    </row>
    <row r="163006" spans="1:4" x14ac:dyDescent="0.25">
      <c r="A163006" s="1" t="s">
        <v>248</v>
      </c>
      <c r="B163006" s="1">
        <v>1992</v>
      </c>
      <c r="C163006" s="1">
        <v>12</v>
      </c>
      <c r="D163006">
        <v>8.0666666666666664</v>
      </c>
    </row>
    <row r="163007" spans="1:4" x14ac:dyDescent="0.25">
      <c r="A163007" s="1" t="s">
        <v>248</v>
      </c>
      <c r="B163007" s="1">
        <v>1993</v>
      </c>
      <c r="C163007" s="1">
        <v>1</v>
      </c>
      <c r="D163007">
        <v>6.9750000000000005</v>
      </c>
    </row>
    <row r="163008" spans="1:4" x14ac:dyDescent="0.25">
      <c r="A163008" s="1" t="s">
        <v>248</v>
      </c>
      <c r="B163008" s="1">
        <v>1993</v>
      </c>
      <c r="C163008" s="1">
        <v>2</v>
      </c>
      <c r="D163008">
        <v>7.226923076923077</v>
      </c>
    </row>
    <row r="163009" spans="1:4" x14ac:dyDescent="0.25">
      <c r="A163009" s="1" t="s">
        <v>248</v>
      </c>
      <c r="B163009" s="1">
        <v>1993</v>
      </c>
      <c r="C163009" s="1">
        <v>3</v>
      </c>
      <c r="D163009">
        <v>11.508695652173913</v>
      </c>
    </row>
    <row r="163010" spans="1:4" x14ac:dyDescent="0.25">
      <c r="A163010" s="1" t="s">
        <v>248</v>
      </c>
      <c r="B163010" s="1">
        <v>1993</v>
      </c>
      <c r="C163010" s="1">
        <v>4</v>
      </c>
      <c r="D163010">
        <v>6.6800000000000015</v>
      </c>
    </row>
    <row r="163011" spans="1:4" x14ac:dyDescent="0.25">
      <c r="A163011" s="1" t="s">
        <v>248</v>
      </c>
      <c r="B163011" s="1">
        <v>1993</v>
      </c>
      <c r="C163011" s="1">
        <v>5</v>
      </c>
      <c r="D163011">
        <v>1.2958333333333334</v>
      </c>
    </row>
    <row r="163012" spans="1:4" x14ac:dyDescent="0.25">
      <c r="A163012" s="1" t="s">
        <v>248</v>
      </c>
      <c r="B163012" s="1">
        <v>1993</v>
      </c>
      <c r="C163012" s="1">
        <v>6</v>
      </c>
      <c r="D163012">
        <v>2.5916666666666663</v>
      </c>
    </row>
    <row r="163013" spans="1:4" x14ac:dyDescent="0.25">
      <c r="A163013" s="1" t="s">
        <v>248</v>
      </c>
      <c r="B163013" s="1">
        <v>1993</v>
      </c>
      <c r="C163013" s="1">
        <v>7</v>
      </c>
      <c r="D163013">
        <v>2.98</v>
      </c>
    </row>
    <row r="163014" spans="1:4" x14ac:dyDescent="0.25">
      <c r="A163014" s="1" t="s">
        <v>248</v>
      </c>
      <c r="B163014" s="1">
        <v>1993</v>
      </c>
      <c r="C163014" s="1">
        <v>8</v>
      </c>
      <c r="D163014">
        <v>2.4066666666666667</v>
      </c>
    </row>
    <row r="163015" spans="1:4" x14ac:dyDescent="0.25">
      <c r="A163015" s="1" t="s">
        <v>248</v>
      </c>
      <c r="B163015" s="1">
        <v>1993</v>
      </c>
      <c r="C163015" s="1">
        <v>9</v>
      </c>
      <c r="D163015">
        <v>4.3689655172413797</v>
      </c>
    </row>
    <row r="163016" spans="1:4" x14ac:dyDescent="0.25">
      <c r="A163016" s="1" t="s">
        <v>248</v>
      </c>
      <c r="B163016" s="1">
        <v>1993</v>
      </c>
      <c r="C163016" s="1">
        <v>10</v>
      </c>
      <c r="D163016">
        <v>3.5571428571428569</v>
      </c>
    </row>
    <row r="163017" spans="1:4" x14ac:dyDescent="0.25">
      <c r="A163017" s="1" t="s">
        <v>248</v>
      </c>
      <c r="B163017" s="1">
        <v>1993</v>
      </c>
      <c r="C163017" s="1">
        <v>11</v>
      </c>
      <c r="D163017">
        <v>9.3678571428571438</v>
      </c>
    </row>
    <row r="163018" spans="1:4" x14ac:dyDescent="0.25">
      <c r="A163018" s="1" t="s">
        <v>248</v>
      </c>
      <c r="B163018" s="1">
        <v>1993</v>
      </c>
      <c r="C163018" s="1">
        <v>12</v>
      </c>
      <c r="D163018">
        <v>8.9193548387096779</v>
      </c>
    </row>
    <row r="163019" spans="1:4" x14ac:dyDescent="0.25">
      <c r="A163019" s="1" t="s">
        <v>248</v>
      </c>
      <c r="B163019" s="1">
        <v>1994</v>
      </c>
      <c r="C163019" s="1">
        <v>1</v>
      </c>
      <c r="D163019">
        <v>7.5533333333333328</v>
      </c>
    </row>
    <row r="163020" spans="1:4" x14ac:dyDescent="0.25">
      <c r="A163020" s="1" t="s">
        <v>248</v>
      </c>
      <c r="B163020" s="1">
        <v>1994</v>
      </c>
      <c r="C163020" s="1">
        <v>2</v>
      </c>
      <c r="D163020">
        <v>4.4629629629629628</v>
      </c>
    </row>
    <row r="163021" spans="1:4" x14ac:dyDescent="0.25">
      <c r="A163021" s="1" t="s">
        <v>248</v>
      </c>
      <c r="B163021" s="1">
        <v>1994</v>
      </c>
      <c r="C163021" s="1">
        <v>3</v>
      </c>
      <c r="D163021">
        <v>4.387096774193548</v>
      </c>
    </row>
    <row r="163022" spans="1:4" x14ac:dyDescent="0.25">
      <c r="A163022" s="1" t="s">
        <v>248</v>
      </c>
      <c r="B163022" s="1">
        <v>1994</v>
      </c>
      <c r="C163022" s="1">
        <v>4</v>
      </c>
      <c r="D163022">
        <v>5.92</v>
      </c>
    </row>
    <row r="163023" spans="1:4" x14ac:dyDescent="0.25">
      <c r="A163023" s="1" t="s">
        <v>248</v>
      </c>
      <c r="B163023" s="1">
        <v>1994</v>
      </c>
      <c r="C163023" s="1">
        <v>5</v>
      </c>
      <c r="D163023">
        <v>4.5096774193548388</v>
      </c>
    </row>
    <row r="163024" spans="1:4" x14ac:dyDescent="0.25">
      <c r="A163024" s="1" t="s">
        <v>248</v>
      </c>
      <c r="B163024" s="1">
        <v>1994</v>
      </c>
      <c r="C163024" s="1">
        <v>6</v>
      </c>
      <c r="D163024">
        <v>0.51249999999999996</v>
      </c>
    </row>
    <row r="163025" spans="1:4" x14ac:dyDescent="0.25">
      <c r="A163025" s="1" t="s">
        <v>248</v>
      </c>
      <c r="B163025" s="1">
        <v>1994</v>
      </c>
      <c r="C163025" s="1">
        <v>7</v>
      </c>
      <c r="D163025">
        <v>1.3056451612903226</v>
      </c>
    </row>
    <row r="163026" spans="1:4" x14ac:dyDescent="0.25">
      <c r="A163026" s="1" t="s">
        <v>248</v>
      </c>
      <c r="B163026" s="1">
        <v>1994</v>
      </c>
      <c r="C163026" s="1">
        <v>8</v>
      </c>
      <c r="D163026">
        <v>1.7793388429752064</v>
      </c>
    </row>
    <row r="163027" spans="1:4" x14ac:dyDescent="0.25">
      <c r="A163027" s="1" t="s">
        <v>248</v>
      </c>
      <c r="B163027" s="1">
        <v>1994</v>
      </c>
      <c r="C163027" s="1">
        <v>9</v>
      </c>
      <c r="D163027">
        <v>1.148529411764706</v>
      </c>
    </row>
    <row r="163028" spans="1:4" x14ac:dyDescent="0.25">
      <c r="A163028" s="1" t="s">
        <v>248</v>
      </c>
      <c r="B163028" s="1">
        <v>1994</v>
      </c>
      <c r="C163028" s="1">
        <v>10</v>
      </c>
      <c r="D163028">
        <v>0.66709677419354829</v>
      </c>
    </row>
    <row r="163029" spans="1:4" x14ac:dyDescent="0.25">
      <c r="A163029" s="1" t="s">
        <v>248</v>
      </c>
      <c r="B163029" s="1">
        <v>1994</v>
      </c>
      <c r="C163029" s="1">
        <v>11</v>
      </c>
      <c r="D163029">
        <v>1.5500000000000003</v>
      </c>
    </row>
    <row r="163030" spans="1:4" x14ac:dyDescent="0.25">
      <c r="A163030" s="1" t="s">
        <v>248</v>
      </c>
      <c r="B163030" s="1">
        <v>1994</v>
      </c>
      <c r="C163030" s="1">
        <v>12</v>
      </c>
      <c r="D163030">
        <v>1.8754838709677419</v>
      </c>
    </row>
    <row r="163031" spans="1:4" x14ac:dyDescent="0.25">
      <c r="A163031" s="1" t="s">
        <v>248</v>
      </c>
      <c r="B163031" s="1">
        <v>1995</v>
      </c>
      <c r="C163031" s="1">
        <v>1</v>
      </c>
      <c r="D163031">
        <v>1.6470967741935485</v>
      </c>
    </row>
    <row r="163032" spans="1:4" x14ac:dyDescent="0.25">
      <c r="A163032" s="1" t="s">
        <v>248</v>
      </c>
      <c r="B163032" s="1">
        <v>1995</v>
      </c>
      <c r="C163032" s="1">
        <v>2</v>
      </c>
      <c r="D163032">
        <v>1.888405797101449</v>
      </c>
    </row>
    <row r="163033" spans="1:4" x14ac:dyDescent="0.25">
      <c r="A163033" s="1" t="s">
        <v>248</v>
      </c>
      <c r="B163033" s="1">
        <v>1995</v>
      </c>
      <c r="C163033" s="1">
        <v>3</v>
      </c>
      <c r="D163033">
        <v>1.409032258064516</v>
      </c>
    </row>
    <row r="163034" spans="1:4" x14ac:dyDescent="0.25">
      <c r="A163034" s="1" t="s">
        <v>248</v>
      </c>
      <c r="B163034" s="1">
        <v>1995</v>
      </c>
      <c r="C163034" s="1">
        <v>4</v>
      </c>
      <c r="D163034">
        <v>1.9473333333333336</v>
      </c>
    </row>
    <row r="163035" spans="1:4" x14ac:dyDescent="0.25">
      <c r="A163035" s="1" t="s">
        <v>248</v>
      </c>
      <c r="B163035" s="1">
        <v>1995</v>
      </c>
      <c r="C163035" s="1">
        <v>5</v>
      </c>
      <c r="D163035">
        <v>0.83806451612903232</v>
      </c>
    </row>
    <row r="163036" spans="1:4" x14ac:dyDescent="0.25">
      <c r="A163036" s="1" t="s">
        <v>248</v>
      </c>
      <c r="B163036" s="1">
        <v>1995</v>
      </c>
      <c r="C163036" s="1">
        <v>6</v>
      </c>
      <c r="D163036">
        <v>0.42400000000000004</v>
      </c>
    </row>
    <row r="163037" spans="1:4" x14ac:dyDescent="0.25">
      <c r="A163037" s="1" t="s">
        <v>248</v>
      </c>
      <c r="B163037" s="1">
        <v>1995</v>
      </c>
      <c r="C163037" s="1">
        <v>7</v>
      </c>
      <c r="D163037">
        <v>1.9105263157894736</v>
      </c>
    </row>
    <row r="163038" spans="1:4" x14ac:dyDescent="0.25">
      <c r="A163038" s="1" t="s">
        <v>248</v>
      </c>
      <c r="B163038" s="1">
        <v>1995</v>
      </c>
      <c r="C163038" s="1">
        <v>8</v>
      </c>
      <c r="D163038">
        <v>0.96709677419354845</v>
      </c>
    </row>
    <row r="163039" spans="1:4" x14ac:dyDescent="0.25">
      <c r="A163039" s="1" t="s">
        <v>248</v>
      </c>
      <c r="B163039" s="1">
        <v>1995</v>
      </c>
      <c r="C163039" s="1">
        <v>9</v>
      </c>
      <c r="D163039">
        <v>0.95933333333333337</v>
      </c>
    </row>
    <row r="163040" spans="1:4" x14ac:dyDescent="0.25">
      <c r="A163040" s="1" t="s">
        <v>248</v>
      </c>
      <c r="B163040" s="1">
        <v>1995</v>
      </c>
      <c r="C163040" s="1">
        <v>10</v>
      </c>
      <c r="D163040">
        <v>0.56516129032258056</v>
      </c>
    </row>
    <row r="163041" spans="1:4" x14ac:dyDescent="0.25">
      <c r="A163041" s="1" t="s">
        <v>248</v>
      </c>
      <c r="B163041" s="1">
        <v>1995</v>
      </c>
      <c r="C163041" s="1">
        <v>11</v>
      </c>
      <c r="D163041">
        <v>1.3560000000000001</v>
      </c>
    </row>
    <row r="163042" spans="1:4" x14ac:dyDescent="0.25">
      <c r="A163042" s="1" t="s">
        <v>248</v>
      </c>
      <c r="B163042" s="1">
        <v>1995</v>
      </c>
      <c r="C163042" s="1">
        <v>12</v>
      </c>
      <c r="D163042">
        <v>0.55548387096774188</v>
      </c>
    </row>
    <row r="163043" spans="1:4" x14ac:dyDescent="0.25">
      <c r="A163043" s="1" t="s">
        <v>248</v>
      </c>
      <c r="B163043" s="1">
        <v>1996</v>
      </c>
      <c r="C163043" s="1">
        <v>1</v>
      </c>
      <c r="D163043">
        <v>2.3780645161290317</v>
      </c>
    </row>
    <row r="163044" spans="1:4" x14ac:dyDescent="0.25">
      <c r="A163044" s="1" t="s">
        <v>248</v>
      </c>
      <c r="B163044" s="1">
        <v>1996</v>
      </c>
      <c r="C163044" s="1">
        <v>2</v>
      </c>
      <c r="D163044">
        <v>2.6119205298013246</v>
      </c>
    </row>
    <row r="163045" spans="1:4" x14ac:dyDescent="0.25">
      <c r="A163045" s="1" t="s">
        <v>248</v>
      </c>
      <c r="B163045" s="1">
        <v>1996</v>
      </c>
      <c r="C163045" s="1">
        <v>3</v>
      </c>
      <c r="D163045">
        <v>0.40349650349650351</v>
      </c>
    </row>
    <row r="163046" spans="1:4" x14ac:dyDescent="0.25">
      <c r="A163046" s="1" t="s">
        <v>248</v>
      </c>
      <c r="B163046" s="1">
        <v>1996</v>
      </c>
      <c r="C163046" s="1">
        <v>4</v>
      </c>
      <c r="D163046">
        <v>0.4859154929577465</v>
      </c>
    </row>
    <row r="163047" spans="1:4" x14ac:dyDescent="0.25">
      <c r="A163047" s="1" t="s">
        <v>248</v>
      </c>
      <c r="B163047" s="1">
        <v>1996</v>
      </c>
      <c r="C163047" s="1">
        <v>5</v>
      </c>
      <c r="D163047">
        <v>0.3263888888888889</v>
      </c>
    </row>
    <row r="163048" spans="1:4" x14ac:dyDescent="0.25">
      <c r="A163048" s="1" t="s">
        <v>248</v>
      </c>
      <c r="B163048" s="1">
        <v>1996</v>
      </c>
      <c r="C163048" s="1">
        <v>6</v>
      </c>
      <c r="D163048">
        <v>0.24473684210526314</v>
      </c>
    </row>
    <row r="163049" spans="1:4" x14ac:dyDescent="0.25">
      <c r="A163049" s="1" t="s">
        <v>248</v>
      </c>
      <c r="B163049" s="1">
        <v>1996</v>
      </c>
      <c r="C163049" s="1">
        <v>7</v>
      </c>
      <c r="D163049">
        <v>0.18827160493827161</v>
      </c>
    </row>
    <row r="163050" spans="1:4" x14ac:dyDescent="0.25">
      <c r="A163050" s="1" t="s">
        <v>248</v>
      </c>
      <c r="B163050" s="1">
        <v>1996</v>
      </c>
      <c r="C163050" s="1">
        <v>8</v>
      </c>
      <c r="D163050">
        <v>3.6496350364963502E-3</v>
      </c>
    </row>
    <row r="163051" spans="1:4" x14ac:dyDescent="0.25">
      <c r="A163051" s="1" t="s">
        <v>248</v>
      </c>
      <c r="B163051" s="1">
        <v>1996</v>
      </c>
      <c r="C163051" s="1">
        <v>9</v>
      </c>
      <c r="D163051">
        <v>5.2205882352941171E-2</v>
      </c>
    </row>
    <row r="163052" spans="1:4" x14ac:dyDescent="0.25">
      <c r="A163052" s="1" t="s">
        <v>248</v>
      </c>
      <c r="B163052" s="1">
        <v>1996</v>
      </c>
      <c r="C163052" s="1">
        <v>10</v>
      </c>
      <c r="D163052">
        <v>1.7164179104477612E-2</v>
      </c>
    </row>
    <row r="163053" spans="1:4" x14ac:dyDescent="0.25">
      <c r="A163053" s="1" t="s">
        <v>248</v>
      </c>
      <c r="B163053" s="1">
        <v>1996</v>
      </c>
      <c r="C163053" s="1">
        <v>11</v>
      </c>
      <c r="D163053">
        <v>0.12878787878787878</v>
      </c>
    </row>
    <row r="163054" spans="1:4" x14ac:dyDescent="0.25">
      <c r="A163054" s="1" t="s">
        <v>248</v>
      </c>
      <c r="B163054" s="1">
        <v>1996</v>
      </c>
      <c r="C163054" s="1">
        <v>12</v>
      </c>
      <c r="D163054">
        <v>0.88057553956834533</v>
      </c>
    </row>
    <row r="163055" spans="1:4" x14ac:dyDescent="0.25">
      <c r="A163055" s="1" t="s">
        <v>248</v>
      </c>
      <c r="B163055" s="1">
        <v>1997</v>
      </c>
      <c r="C163055" s="1">
        <v>1</v>
      </c>
      <c r="D163055">
        <v>0.98956521739130443</v>
      </c>
    </row>
    <row r="163056" spans="1:4" x14ac:dyDescent="0.25">
      <c r="A163056" s="1" t="s">
        <v>248</v>
      </c>
      <c r="B163056" s="1">
        <v>1997</v>
      </c>
      <c r="C163056" s="1">
        <v>2</v>
      </c>
      <c r="D163056">
        <v>2.0085106382978721</v>
      </c>
    </row>
    <row r="163057" spans="1:4" x14ac:dyDescent="0.25">
      <c r="A163057" s="1" t="s">
        <v>248</v>
      </c>
      <c r="B163057" s="1">
        <v>1997</v>
      </c>
      <c r="C163057" s="1">
        <v>3</v>
      </c>
      <c r="D163057">
        <v>0.89800000000000013</v>
      </c>
    </row>
    <row r="163058" spans="1:4" x14ac:dyDescent="0.25">
      <c r="A163058" s="1" t="s">
        <v>248</v>
      </c>
      <c r="B163058" s="1">
        <v>1997</v>
      </c>
      <c r="C163058" s="1">
        <v>4</v>
      </c>
      <c r="D163058">
        <v>0.3784313725490196</v>
      </c>
    </row>
    <row r="163059" spans="1:4" x14ac:dyDescent="0.25">
      <c r="A163059" s="1" t="s">
        <v>248</v>
      </c>
      <c r="B163059" s="1">
        <v>1997</v>
      </c>
      <c r="C163059" s="1">
        <v>5</v>
      </c>
      <c r="D163059">
        <v>0.1528846153846154</v>
      </c>
    </row>
    <row r="163060" spans="1:4" x14ac:dyDescent="0.25">
      <c r="A163060" s="1" t="s">
        <v>248</v>
      </c>
      <c r="B163060" s="1">
        <v>1997</v>
      </c>
      <c r="C163060" s="1">
        <v>6</v>
      </c>
      <c r="D163060">
        <v>3.0927835051546393E-2</v>
      </c>
    </row>
    <row r="163061" spans="1:4" x14ac:dyDescent="0.25">
      <c r="A163061" s="1" t="s">
        <v>248</v>
      </c>
      <c r="B163061" s="1">
        <v>1997</v>
      </c>
      <c r="C163061" s="1">
        <v>7</v>
      </c>
      <c r="D163061">
        <v>1.3157894736842105E-2</v>
      </c>
    </row>
    <row r="163062" spans="1:4" x14ac:dyDescent="0.25">
      <c r="A163062" s="1" t="s">
        <v>248</v>
      </c>
      <c r="B163062" s="1">
        <v>1997</v>
      </c>
      <c r="C163062" s="1">
        <v>8</v>
      </c>
      <c r="D163062">
        <v>5.263157894736842E-3</v>
      </c>
    </row>
    <row r="163063" spans="1:4" x14ac:dyDescent="0.25">
      <c r="A163063" s="1" t="s">
        <v>248</v>
      </c>
      <c r="B163063" s="1">
        <v>1997</v>
      </c>
      <c r="C163063" s="1">
        <v>9</v>
      </c>
      <c r="D163063">
        <v>7.6415094339622638E-2</v>
      </c>
    </row>
    <row r="163064" spans="1:4" x14ac:dyDescent="0.25">
      <c r="A163064" s="1" t="s">
        <v>248</v>
      </c>
      <c r="B163064" s="1">
        <v>1997</v>
      </c>
      <c r="C163064" s="1">
        <v>10</v>
      </c>
      <c r="D163064">
        <v>3.8823529411764701E-2</v>
      </c>
    </row>
    <row r="163065" spans="1:4" x14ac:dyDescent="0.25">
      <c r="A163065" s="1" t="s">
        <v>248</v>
      </c>
      <c r="B163065" s="1">
        <v>1997</v>
      </c>
      <c r="C163065" s="1">
        <v>11</v>
      </c>
      <c r="D163065">
        <v>0</v>
      </c>
    </row>
    <row r="163066" spans="1:4" x14ac:dyDescent="0.25">
      <c r="A163066" s="1" t="s">
        <v>248</v>
      </c>
      <c r="B163066" s="1">
        <v>1997</v>
      </c>
      <c r="C163066" s="1">
        <v>12</v>
      </c>
      <c r="D163066">
        <v>9.3865030674846625E-2</v>
      </c>
    </row>
    <row r="163067" spans="1:4" x14ac:dyDescent="0.25">
      <c r="A163067" s="1" t="s">
        <v>248</v>
      </c>
      <c r="B163067" s="1">
        <v>1998</v>
      </c>
      <c r="C163067" s="1">
        <v>1</v>
      </c>
      <c r="D163067">
        <v>0</v>
      </c>
    </row>
    <row r="163068" spans="1:4" x14ac:dyDescent="0.25">
      <c r="A163068" s="1" t="s">
        <v>248</v>
      </c>
      <c r="B163068" s="1">
        <v>1998</v>
      </c>
      <c r="C163068" s="1">
        <v>2</v>
      </c>
      <c r="D163068">
        <v>0</v>
      </c>
    </row>
    <row r="163069" spans="1:4" x14ac:dyDescent="0.25">
      <c r="A163069" s="1" t="s">
        <v>248</v>
      </c>
      <c r="B163069" s="1">
        <v>1998</v>
      </c>
      <c r="C163069" s="1">
        <v>3</v>
      </c>
      <c r="D163069">
        <v>2.9239766081871343E-2</v>
      </c>
    </row>
    <row r="163070" spans="1:4" x14ac:dyDescent="0.25">
      <c r="A163070" s="1" t="s">
        <v>248</v>
      </c>
      <c r="B163070" s="1">
        <v>1998</v>
      </c>
      <c r="C163070" s="1">
        <v>4</v>
      </c>
      <c r="D163070">
        <v>5.7142857142857143E-3</v>
      </c>
    </row>
    <row r="163071" spans="1:4" x14ac:dyDescent="0.25">
      <c r="A163071" s="1" t="s">
        <v>248</v>
      </c>
      <c r="B163071" s="1">
        <v>1998</v>
      </c>
      <c r="C163071" s="1">
        <v>5</v>
      </c>
      <c r="D163071">
        <v>0</v>
      </c>
    </row>
    <row r="163072" spans="1:4" x14ac:dyDescent="0.25">
      <c r="A163072" s="1" t="s">
        <v>248</v>
      </c>
      <c r="B163072" s="1">
        <v>1998</v>
      </c>
      <c r="C163072" s="1">
        <v>6</v>
      </c>
      <c r="D163072">
        <v>0.16024096385542169</v>
      </c>
    </row>
    <row r="163073" spans="1:4" x14ac:dyDescent="0.25">
      <c r="A163073" s="1" t="s">
        <v>248</v>
      </c>
      <c r="B163073" s="1">
        <v>1998</v>
      </c>
      <c r="C163073" s="1">
        <v>7</v>
      </c>
      <c r="D163073">
        <v>3.4857142857142857E-2</v>
      </c>
    </row>
    <row r="163074" spans="1:4" x14ac:dyDescent="0.25">
      <c r="A163074" s="1" t="s">
        <v>248</v>
      </c>
      <c r="B163074" s="1">
        <v>1998</v>
      </c>
      <c r="C163074" s="1">
        <v>8</v>
      </c>
      <c r="D163074">
        <v>0.32142857142857145</v>
      </c>
    </row>
    <row r="163075" spans="1:4" x14ac:dyDescent="0.25">
      <c r="A163075" s="1" t="s">
        <v>248</v>
      </c>
      <c r="B163075" s="1">
        <v>1998</v>
      </c>
      <c r="C163075" s="1">
        <v>9</v>
      </c>
      <c r="D163075">
        <v>0.23950617283950615</v>
      </c>
    </row>
    <row r="163076" spans="1:4" x14ac:dyDescent="0.25">
      <c r="A163076" s="1" t="s">
        <v>248</v>
      </c>
      <c r="B163076" s="1">
        <v>1998</v>
      </c>
      <c r="C163076" s="1">
        <v>10</v>
      </c>
      <c r="D163076">
        <v>0.15542857142857144</v>
      </c>
    </row>
    <row r="163077" spans="1:4" x14ac:dyDescent="0.25">
      <c r="A163077" s="1" t="s">
        <v>248</v>
      </c>
      <c r="B163077" s="1">
        <v>1998</v>
      </c>
      <c r="C163077" s="1">
        <v>11</v>
      </c>
      <c r="D163077">
        <v>0.14438502673796791</v>
      </c>
    </row>
    <row r="163078" spans="1:4" x14ac:dyDescent="0.25">
      <c r="A163078" s="1" t="s">
        <v>248</v>
      </c>
      <c r="B163078" s="1">
        <v>1998</v>
      </c>
      <c r="C163078" s="1">
        <v>12</v>
      </c>
      <c r="D163078">
        <v>0.18373493975903615</v>
      </c>
    </row>
    <row r="163079" spans="1:4" x14ac:dyDescent="0.25">
      <c r="A163079" s="1" t="s">
        <v>248</v>
      </c>
      <c r="B163079" s="1">
        <v>1999</v>
      </c>
      <c r="C163079" s="1">
        <v>1</v>
      </c>
      <c r="D163079">
        <v>0</v>
      </c>
    </row>
    <row r="163080" spans="1:4" x14ac:dyDescent="0.25">
      <c r="A163080" s="1" t="s">
        <v>248</v>
      </c>
      <c r="B163080" s="1">
        <v>1999</v>
      </c>
      <c r="C163080" s="1">
        <v>2</v>
      </c>
      <c r="D163080">
        <v>0</v>
      </c>
    </row>
    <row r="163081" spans="1:4" x14ac:dyDescent="0.25">
      <c r="A163081" s="1" t="s">
        <v>248</v>
      </c>
      <c r="B163081" s="1">
        <v>1999</v>
      </c>
      <c r="C163081" s="1">
        <v>3</v>
      </c>
      <c r="D163081">
        <v>0</v>
      </c>
    </row>
    <row r="163082" spans="1:4" x14ac:dyDescent="0.25">
      <c r="A163082" s="1" t="s">
        <v>248</v>
      </c>
      <c r="B163082" s="1">
        <v>1999</v>
      </c>
      <c r="C163082" s="1">
        <v>4</v>
      </c>
      <c r="D163082">
        <v>0</v>
      </c>
    </row>
    <row r="163083" spans="1:4" x14ac:dyDescent="0.25">
      <c r="A163083" s="1" t="s">
        <v>248</v>
      </c>
      <c r="B163083" s="1">
        <v>1999</v>
      </c>
      <c r="C163083" s="1">
        <v>5</v>
      </c>
      <c r="D163083">
        <v>0</v>
      </c>
    </row>
    <row r="163084" spans="1:4" x14ac:dyDescent="0.25">
      <c r="A163084" s="1" t="s">
        <v>248</v>
      </c>
      <c r="B163084" s="1">
        <v>1999</v>
      </c>
      <c r="C163084" s="1">
        <v>6</v>
      </c>
      <c r="D163084">
        <v>0</v>
      </c>
    </row>
    <row r="163085" spans="1:4" x14ac:dyDescent="0.25">
      <c r="A163085" s="1" t="s">
        <v>248</v>
      </c>
      <c r="B163085" s="1">
        <v>1999</v>
      </c>
      <c r="C163085" s="1">
        <v>7</v>
      </c>
      <c r="D163085">
        <v>0</v>
      </c>
    </row>
    <row r="163086" spans="1:4" x14ac:dyDescent="0.25">
      <c r="A163086" s="1" t="s">
        <v>248</v>
      </c>
      <c r="B163086" s="1">
        <v>1999</v>
      </c>
      <c r="C163086" s="1">
        <v>8</v>
      </c>
      <c r="D163086">
        <v>0</v>
      </c>
    </row>
    <row r="163087" spans="1:4" x14ac:dyDescent="0.25">
      <c r="A163087" s="1" t="s">
        <v>248</v>
      </c>
      <c r="B163087" s="1">
        <v>1999</v>
      </c>
      <c r="C163087" s="1">
        <v>9</v>
      </c>
      <c r="D163087">
        <v>0</v>
      </c>
    </row>
    <row r="163088" spans="1:4" x14ac:dyDescent="0.25">
      <c r="A163088" s="1" t="s">
        <v>248</v>
      </c>
      <c r="B163088" s="1">
        <v>1999</v>
      </c>
      <c r="C163088" s="1">
        <v>10</v>
      </c>
      <c r="D163088">
        <v>0</v>
      </c>
    </row>
    <row r="163089" spans="1:4" x14ac:dyDescent="0.25">
      <c r="A163089" s="1" t="s">
        <v>248</v>
      </c>
      <c r="B163089" s="1">
        <v>1999</v>
      </c>
      <c r="C163089" s="1">
        <v>11</v>
      </c>
      <c r="D163089">
        <v>0</v>
      </c>
    </row>
    <row r="163090" spans="1:4" x14ac:dyDescent="0.25">
      <c r="A163090" s="1" t="s">
        <v>248</v>
      </c>
      <c r="B163090" s="1">
        <v>1999</v>
      </c>
      <c r="C163090" s="1">
        <v>12</v>
      </c>
      <c r="D163090">
        <v>0</v>
      </c>
    </row>
    <row r="163091" spans="1:4" x14ac:dyDescent="0.25">
      <c r="A163091" s="1" t="s">
        <v>248</v>
      </c>
      <c r="B163091" s="1">
        <v>2000</v>
      </c>
      <c r="C163091" s="1">
        <v>1</v>
      </c>
      <c r="D163091">
        <v>0</v>
      </c>
    </row>
    <row r="163092" spans="1:4" x14ac:dyDescent="0.25">
      <c r="A163092" s="1" t="s">
        <v>248</v>
      </c>
      <c r="B163092" s="1">
        <v>2000</v>
      </c>
      <c r="C163092" s="1">
        <v>2</v>
      </c>
      <c r="D163092">
        <v>0</v>
      </c>
    </row>
    <row r="163093" spans="1:4" x14ac:dyDescent="0.25">
      <c r="A163093" s="1" t="s">
        <v>248</v>
      </c>
      <c r="B163093" s="1">
        <v>2000</v>
      </c>
      <c r="C163093" s="1">
        <v>3</v>
      </c>
      <c r="D163093">
        <v>0</v>
      </c>
    </row>
    <row r="163094" spans="1:4" x14ac:dyDescent="0.25">
      <c r="A163094" s="1" t="s">
        <v>248</v>
      </c>
      <c r="B163094" s="1">
        <v>2000</v>
      </c>
      <c r="C163094" s="1">
        <v>4</v>
      </c>
      <c r="D163094">
        <v>0.79403973509933778</v>
      </c>
    </row>
    <row r="163095" spans="1:4" x14ac:dyDescent="0.25">
      <c r="A163095" s="1" t="s">
        <v>248</v>
      </c>
      <c r="B163095" s="1">
        <v>2000</v>
      </c>
      <c r="C163095" s="1">
        <v>5</v>
      </c>
      <c r="D163095">
        <v>0</v>
      </c>
    </row>
    <row r="163096" spans="1:4" x14ac:dyDescent="0.25">
      <c r="A163096" s="1" t="s">
        <v>248</v>
      </c>
      <c r="B163096" s="1">
        <v>2000</v>
      </c>
      <c r="C163096" s="1">
        <v>6</v>
      </c>
      <c r="D163096">
        <v>0</v>
      </c>
    </row>
    <row r="163097" spans="1:4" x14ac:dyDescent="0.25">
      <c r="A163097" s="1" t="s">
        <v>248</v>
      </c>
      <c r="B163097" s="1">
        <v>2000</v>
      </c>
      <c r="C163097" s="1">
        <v>7</v>
      </c>
      <c r="D163097">
        <v>1.2961290322580645</v>
      </c>
    </row>
    <row r="163098" spans="1:4" x14ac:dyDescent="0.25">
      <c r="A163098" s="1" t="s">
        <v>248</v>
      </c>
      <c r="B163098" s="1">
        <v>2000</v>
      </c>
      <c r="C163098" s="1">
        <v>8</v>
      </c>
      <c r="D163098">
        <v>0</v>
      </c>
    </row>
    <row r="163099" spans="1:4" x14ac:dyDescent="0.25">
      <c r="A163099" s="1" t="s">
        <v>248</v>
      </c>
      <c r="B163099" s="1">
        <v>2000</v>
      </c>
      <c r="C163099" s="1">
        <v>9</v>
      </c>
      <c r="D163099">
        <v>0</v>
      </c>
    </row>
    <row r="163100" spans="1:4" x14ac:dyDescent="0.25">
      <c r="A163100" s="1" t="s">
        <v>248</v>
      </c>
      <c r="B163100" s="1">
        <v>2000</v>
      </c>
      <c r="C163100" s="1">
        <v>10</v>
      </c>
      <c r="D163100">
        <v>1.1817647058823531</v>
      </c>
    </row>
    <row r="163101" spans="1:4" x14ac:dyDescent="0.25">
      <c r="A163101" s="1" t="s">
        <v>248</v>
      </c>
      <c r="B163101" s="1">
        <v>2000</v>
      </c>
      <c r="C163101" s="1">
        <v>11</v>
      </c>
      <c r="D163101">
        <v>0</v>
      </c>
    </row>
    <row r="163102" spans="1:4" x14ac:dyDescent="0.25">
      <c r="A163102" s="1" t="s">
        <v>248</v>
      </c>
      <c r="B163102" s="1">
        <v>2000</v>
      </c>
      <c r="C163102" s="1">
        <v>12</v>
      </c>
      <c r="D163102">
        <v>0</v>
      </c>
    </row>
    <row r="163103" spans="1:4" x14ac:dyDescent="0.25">
      <c r="A163103" s="1" t="s">
        <v>248</v>
      </c>
      <c r="B163103" s="1">
        <v>2001</v>
      </c>
      <c r="C163103" s="1">
        <v>1</v>
      </c>
      <c r="D163103">
        <v>0</v>
      </c>
    </row>
    <row r="163104" spans="1:4" x14ac:dyDescent="0.25">
      <c r="A163104" s="1" t="s">
        <v>248</v>
      </c>
      <c r="B163104" s="1">
        <v>2001</v>
      </c>
      <c r="C163104" s="1">
        <v>2</v>
      </c>
      <c r="D163104">
        <v>0</v>
      </c>
    </row>
    <row r="163105" spans="1:4" x14ac:dyDescent="0.25">
      <c r="A163105" s="1" t="s">
        <v>248</v>
      </c>
      <c r="B163105" s="1">
        <v>2001</v>
      </c>
      <c r="C163105" s="1">
        <v>3</v>
      </c>
      <c r="D163105">
        <v>0</v>
      </c>
    </row>
    <row r="163106" spans="1:4" x14ac:dyDescent="0.25">
      <c r="A163106" s="1" t="s">
        <v>248</v>
      </c>
      <c r="B163106" s="1">
        <v>2001</v>
      </c>
      <c r="C163106" s="1">
        <v>4</v>
      </c>
      <c r="D163106">
        <v>0</v>
      </c>
    </row>
    <row r="163107" spans="1:4" x14ac:dyDescent="0.25">
      <c r="A163107" s="1" t="s">
        <v>248</v>
      </c>
      <c r="B163107" s="1">
        <v>2001</v>
      </c>
      <c r="C163107" s="1">
        <v>5</v>
      </c>
      <c r="D163107">
        <v>0</v>
      </c>
    </row>
    <row r="163108" spans="1:4" x14ac:dyDescent="0.25">
      <c r="A163108" s="1" t="s">
        <v>248</v>
      </c>
      <c r="B163108" s="1">
        <v>2001</v>
      </c>
      <c r="C163108" s="1">
        <v>6</v>
      </c>
      <c r="D163108">
        <v>2.2823529411764705</v>
      </c>
    </row>
    <row r="163109" spans="1:4" x14ac:dyDescent="0.25">
      <c r="A163109" s="1" t="s">
        <v>248</v>
      </c>
      <c r="B163109" s="1">
        <v>2001</v>
      </c>
      <c r="C163109" s="1">
        <v>7</v>
      </c>
      <c r="D163109">
        <v>0.37538461538461543</v>
      </c>
    </row>
    <row r="163110" spans="1:4" x14ac:dyDescent="0.25">
      <c r="A163110" s="1" t="s">
        <v>248</v>
      </c>
      <c r="B163110" s="1">
        <v>2001</v>
      </c>
      <c r="C163110" s="1">
        <v>8</v>
      </c>
      <c r="D163110">
        <v>1.2620689655172415</v>
      </c>
    </row>
    <row r="163111" spans="1:4" x14ac:dyDescent="0.25">
      <c r="A163111" s="1" t="s">
        <v>248</v>
      </c>
      <c r="B163111" s="1">
        <v>2001</v>
      </c>
      <c r="C163111" s="1">
        <v>9</v>
      </c>
      <c r="D163111">
        <v>0.44905660377358492</v>
      </c>
    </row>
    <row r="163112" spans="1:4" x14ac:dyDescent="0.25">
      <c r="A163112" s="1" t="s">
        <v>248</v>
      </c>
      <c r="B163112" s="1">
        <v>2001</v>
      </c>
      <c r="C163112" s="1">
        <v>10</v>
      </c>
      <c r="D163112">
        <v>2.0461538461538464</v>
      </c>
    </row>
    <row r="163113" spans="1:4" x14ac:dyDescent="0.25">
      <c r="A163113" s="1" t="s">
        <v>248</v>
      </c>
      <c r="B163113" s="1">
        <v>2001</v>
      </c>
      <c r="C163113" s="1">
        <v>11</v>
      </c>
      <c r="D163113">
        <v>0.55400000000000005</v>
      </c>
    </row>
    <row r="163114" spans="1:4" x14ac:dyDescent="0.25">
      <c r="A163114" s="1" t="s">
        <v>248</v>
      </c>
      <c r="B163114" s="1">
        <v>2001</v>
      </c>
      <c r="C163114" s="1">
        <v>12</v>
      </c>
      <c r="D163114">
        <v>3.6926470588235292</v>
      </c>
    </row>
    <row r="163115" spans="1:4" x14ac:dyDescent="0.25">
      <c r="A163115" s="1" t="s">
        <v>248</v>
      </c>
      <c r="B163115" s="1">
        <v>2002</v>
      </c>
      <c r="C163115" s="1">
        <v>1</v>
      </c>
      <c r="D163115">
        <v>2.2447368421052634</v>
      </c>
    </row>
    <row r="163116" spans="1:4" x14ac:dyDescent="0.25">
      <c r="A163116" s="1" t="s">
        <v>248</v>
      </c>
      <c r="B163116" s="1">
        <v>2002</v>
      </c>
      <c r="C163116" s="1">
        <v>2</v>
      </c>
      <c r="D163116">
        <v>1.8705882352941174</v>
      </c>
    </row>
    <row r="163117" spans="1:4" x14ac:dyDescent="0.25">
      <c r="A163117" s="1" t="s">
        <v>248</v>
      </c>
      <c r="B163117" s="1">
        <v>2002</v>
      </c>
      <c r="C163117" s="1">
        <v>3</v>
      </c>
      <c r="D163117">
        <v>2.7743589743589743</v>
      </c>
    </row>
    <row r="163118" spans="1:4" x14ac:dyDescent="0.25">
      <c r="A163118" s="1" t="s">
        <v>248</v>
      </c>
      <c r="B163118" s="1">
        <v>2002</v>
      </c>
      <c r="C163118" s="1">
        <v>4</v>
      </c>
      <c r="D163118">
        <v>2.5492537313432835</v>
      </c>
    </row>
    <row r="163119" spans="1:4" x14ac:dyDescent="0.25">
      <c r="A163119" s="1" t="s">
        <v>248</v>
      </c>
      <c r="B163119" s="1">
        <v>2002</v>
      </c>
      <c r="C163119" s="1">
        <v>5</v>
      </c>
      <c r="D163119">
        <v>4.228767123287672</v>
      </c>
    </row>
    <row r="163120" spans="1:4" x14ac:dyDescent="0.25">
      <c r="A163120" s="1" t="s">
        <v>248</v>
      </c>
      <c r="B163120" s="1">
        <v>2002</v>
      </c>
      <c r="C163120" s="1">
        <v>6</v>
      </c>
      <c r="D163120">
        <v>0.89166666666666672</v>
      </c>
    </row>
    <row r="163121" spans="1:4" x14ac:dyDescent="0.25">
      <c r="A163121" s="1" t="s">
        <v>248</v>
      </c>
      <c r="B163121" s="1">
        <v>2002</v>
      </c>
      <c r="C163121" s="1">
        <v>7</v>
      </c>
      <c r="D163121">
        <v>2.3032258064516125</v>
      </c>
    </row>
    <row r="163122" spans="1:4" x14ac:dyDescent="0.25">
      <c r="A163122" s="1" t="s">
        <v>248</v>
      </c>
      <c r="B163122" s="1">
        <v>2002</v>
      </c>
      <c r="C163122" s="1">
        <v>8</v>
      </c>
      <c r="D163122">
        <v>1.8710843373493973</v>
      </c>
    </row>
    <row r="163123" spans="1:4" x14ac:dyDescent="0.25">
      <c r="A163123" s="1" t="s">
        <v>248</v>
      </c>
      <c r="B163123" s="1">
        <v>2002</v>
      </c>
      <c r="C163123" s="1">
        <v>9</v>
      </c>
      <c r="D163123">
        <v>0.76527777777777783</v>
      </c>
    </row>
    <row r="163124" spans="1:4" x14ac:dyDescent="0.25">
      <c r="A163124" s="1" t="s">
        <v>248</v>
      </c>
      <c r="B163124" s="1">
        <v>2002</v>
      </c>
      <c r="C163124" s="1">
        <v>10</v>
      </c>
      <c r="D163124">
        <v>3.3129032258064517</v>
      </c>
    </row>
    <row r="163125" spans="1:4" x14ac:dyDescent="0.25">
      <c r="A163125" s="1" t="s">
        <v>248</v>
      </c>
      <c r="B163125" s="1">
        <v>2002</v>
      </c>
      <c r="C163125" s="1">
        <v>11</v>
      </c>
      <c r="D163125">
        <v>6.7678571428571432</v>
      </c>
    </row>
    <row r="163126" spans="1:4" x14ac:dyDescent="0.25">
      <c r="A163126" s="1" t="s">
        <v>248</v>
      </c>
      <c r="B163126" s="1">
        <v>2002</v>
      </c>
      <c r="C163126" s="1">
        <v>12</v>
      </c>
      <c r="D163126">
        <v>5.3087499999999999</v>
      </c>
    </row>
    <row r="163127" spans="1:4" x14ac:dyDescent="0.25">
      <c r="A163127" s="1" t="s">
        <v>248</v>
      </c>
      <c r="B163127" s="1">
        <v>2003</v>
      </c>
      <c r="C163127" s="1">
        <v>1</v>
      </c>
      <c r="D163127">
        <v>1.4724137931034482</v>
      </c>
    </row>
    <row r="163128" spans="1:4" x14ac:dyDescent="0.25">
      <c r="A163128" s="1" t="s">
        <v>248</v>
      </c>
      <c r="B163128" s="1">
        <v>2003</v>
      </c>
      <c r="C163128" s="1">
        <v>2</v>
      </c>
      <c r="D163128">
        <v>1.7451219512195124</v>
      </c>
    </row>
    <row r="163129" spans="1:4" x14ac:dyDescent="0.25">
      <c r="A163129" s="1" t="s">
        <v>248</v>
      </c>
      <c r="B163129" s="1">
        <v>2003</v>
      </c>
      <c r="C163129" s="1">
        <v>3</v>
      </c>
      <c r="D163129">
        <v>3.3243243243243241</v>
      </c>
    </row>
    <row r="163130" spans="1:4" x14ac:dyDescent="0.25">
      <c r="A163130" s="1" t="s">
        <v>248</v>
      </c>
      <c r="B163130" s="1">
        <v>2003</v>
      </c>
      <c r="C163130" s="1">
        <v>4</v>
      </c>
      <c r="D163130">
        <v>5.3388235294117639</v>
      </c>
    </row>
    <row r="163131" spans="1:4" x14ac:dyDescent="0.25">
      <c r="A163131" s="1" t="s">
        <v>248</v>
      </c>
      <c r="B163131" s="1">
        <v>2003</v>
      </c>
      <c r="C163131" s="1">
        <v>5</v>
      </c>
      <c r="D163131">
        <v>5.0250000000000004</v>
      </c>
    </row>
    <row r="163132" spans="1:4" x14ac:dyDescent="0.25">
      <c r="A163132" s="1" t="s">
        <v>248</v>
      </c>
      <c r="B163132" s="1">
        <v>2003</v>
      </c>
      <c r="C163132" s="1">
        <v>6</v>
      </c>
      <c r="D163132">
        <v>0.97101449275362317</v>
      </c>
    </row>
    <row r="163133" spans="1:4" x14ac:dyDescent="0.25">
      <c r="A163133" s="1" t="s">
        <v>248</v>
      </c>
      <c r="B163133" s="1">
        <v>2003</v>
      </c>
      <c r="C163133" s="1">
        <v>7</v>
      </c>
      <c r="D163133">
        <v>0.81730769230769229</v>
      </c>
    </row>
    <row r="163134" spans="1:4" x14ac:dyDescent="0.25">
      <c r="A163134" s="1" t="s">
        <v>248</v>
      </c>
      <c r="B163134" s="1">
        <v>2003</v>
      </c>
      <c r="C163134" s="1">
        <v>8</v>
      </c>
      <c r="D163134">
        <v>1.3490909090909091</v>
      </c>
    </row>
    <row r="163135" spans="1:4" x14ac:dyDescent="0.25">
      <c r="A163135" s="1" t="s">
        <v>248</v>
      </c>
      <c r="B163135" s="1">
        <v>2003</v>
      </c>
      <c r="C163135" s="1">
        <v>9</v>
      </c>
      <c r="D163135">
        <v>1.836363636363636</v>
      </c>
    </row>
    <row r="163136" spans="1:4" x14ac:dyDescent="0.25">
      <c r="A163136" s="1" t="s">
        <v>248</v>
      </c>
      <c r="B163136" s="1">
        <v>2003</v>
      </c>
      <c r="C163136" s="1">
        <v>10</v>
      </c>
      <c r="D163136">
        <v>1.5296703296703296</v>
      </c>
    </row>
    <row r="163137" spans="1:4" x14ac:dyDescent="0.25">
      <c r="A163137" s="1" t="s">
        <v>248</v>
      </c>
      <c r="B163137" s="1">
        <v>2003</v>
      </c>
      <c r="C163137" s="1">
        <v>11</v>
      </c>
      <c r="D163137">
        <v>4.8155555555555551</v>
      </c>
    </row>
    <row r="163138" spans="1:4" x14ac:dyDescent="0.25">
      <c r="A163138" s="1" t="s">
        <v>248</v>
      </c>
      <c r="B163138" s="1">
        <v>2003</v>
      </c>
      <c r="C163138" s="1">
        <v>12</v>
      </c>
      <c r="D163138">
        <v>5.4663043478260871</v>
      </c>
    </row>
    <row r="163139" spans="1:4" x14ac:dyDescent="0.25">
      <c r="A163139" s="1" t="s">
        <v>248</v>
      </c>
      <c r="B163139" s="1">
        <v>2004</v>
      </c>
      <c r="C163139" s="1">
        <v>1</v>
      </c>
      <c r="D163139">
        <v>0.46833333333333338</v>
      </c>
    </row>
    <row r="163140" spans="1:4" x14ac:dyDescent="0.25">
      <c r="A163140" s="1" t="s">
        <v>248</v>
      </c>
      <c r="B163140" s="1">
        <v>2004</v>
      </c>
      <c r="C163140" s="1">
        <v>2</v>
      </c>
      <c r="D163140">
        <v>5.6294117647058828</v>
      </c>
    </row>
    <row r="163141" spans="1:4" x14ac:dyDescent="0.25">
      <c r="A163141" s="1" t="s">
        <v>248</v>
      </c>
      <c r="B163141" s="1">
        <v>2004</v>
      </c>
      <c r="C163141" s="1">
        <v>3</v>
      </c>
      <c r="D163141">
        <v>4.338709677419355</v>
      </c>
    </row>
    <row r="163142" spans="1:4" x14ac:dyDescent="0.25">
      <c r="A163142" s="1" t="s">
        <v>248</v>
      </c>
      <c r="B163142" s="1">
        <v>2004</v>
      </c>
      <c r="C163142" s="1">
        <v>4</v>
      </c>
      <c r="D163142">
        <v>2.5855555555555556</v>
      </c>
    </row>
    <row r="163143" spans="1:4" x14ac:dyDescent="0.25">
      <c r="A163143" s="1" t="s">
        <v>248</v>
      </c>
      <c r="B163143" s="1">
        <v>2004</v>
      </c>
      <c r="C163143" s="1">
        <v>5</v>
      </c>
      <c r="D163143">
        <v>3.1288888888888891</v>
      </c>
    </row>
    <row r="163144" spans="1:4" x14ac:dyDescent="0.25">
      <c r="A163144" s="1" t="s">
        <v>248</v>
      </c>
      <c r="B163144" s="1">
        <v>2004</v>
      </c>
      <c r="C163144" s="1">
        <v>6</v>
      </c>
      <c r="D163144">
        <v>4.9322222222222223</v>
      </c>
    </row>
    <row r="163145" spans="1:4" x14ac:dyDescent="0.25">
      <c r="A163145" s="1" t="s">
        <v>248</v>
      </c>
      <c r="B163145" s="1">
        <v>2004</v>
      </c>
      <c r="C163145" s="1">
        <v>7</v>
      </c>
      <c r="D163145">
        <v>2.9675324675324677</v>
      </c>
    </row>
    <row r="163146" spans="1:4" x14ac:dyDescent="0.25">
      <c r="A163146" s="1" t="s">
        <v>248</v>
      </c>
      <c r="B163146" s="1">
        <v>2004</v>
      </c>
      <c r="C163146" s="1">
        <v>8</v>
      </c>
      <c r="D163146">
        <v>3.5454545454545454</v>
      </c>
    </row>
    <row r="163147" spans="1:4" x14ac:dyDescent="0.25">
      <c r="A163147" s="1" t="s">
        <v>248</v>
      </c>
      <c r="B163147" s="1">
        <v>2004</v>
      </c>
      <c r="C163147" s="1">
        <v>9</v>
      </c>
      <c r="D163147">
        <v>0.97356321839080462</v>
      </c>
    </row>
    <row r="163148" spans="1:4" x14ac:dyDescent="0.25">
      <c r="A163148" s="1" t="s">
        <v>248</v>
      </c>
      <c r="B163148" s="1">
        <v>2004</v>
      </c>
      <c r="C163148" s="1">
        <v>10</v>
      </c>
      <c r="D163148">
        <v>4.6565217391304348</v>
      </c>
    </row>
    <row r="163149" spans="1:4" x14ac:dyDescent="0.25">
      <c r="A163149" s="1" t="s">
        <v>248</v>
      </c>
      <c r="B163149" s="1">
        <v>2004</v>
      </c>
      <c r="C163149" s="1">
        <v>11</v>
      </c>
      <c r="D163149">
        <v>1.610112359550562</v>
      </c>
    </row>
    <row r="163150" spans="1:4" x14ac:dyDescent="0.25">
      <c r="A163150" s="1" t="s">
        <v>248</v>
      </c>
      <c r="B163150" s="1">
        <v>2004</v>
      </c>
      <c r="C163150" s="1">
        <v>12</v>
      </c>
      <c r="D163150">
        <v>2.424731182795699</v>
      </c>
    </row>
    <row r="163151" spans="1:4" x14ac:dyDescent="0.25">
      <c r="A163151" s="1" t="s">
        <v>248</v>
      </c>
      <c r="B163151" s="1">
        <v>2005</v>
      </c>
      <c r="C163151" s="1">
        <v>1</v>
      </c>
      <c r="D163151">
        <v>3.3144444444444439</v>
      </c>
    </row>
    <row r="163152" spans="1:4" x14ac:dyDescent="0.25">
      <c r="A163152" s="1" t="s">
        <v>248</v>
      </c>
      <c r="B163152" s="1">
        <v>2005</v>
      </c>
      <c r="C163152" s="1">
        <v>2</v>
      </c>
      <c r="D163152">
        <v>5.7674698795180719</v>
      </c>
    </row>
    <row r="163153" spans="1:4" x14ac:dyDescent="0.25">
      <c r="A163153" s="1" t="s">
        <v>248</v>
      </c>
      <c r="B163153" s="1">
        <v>2005</v>
      </c>
      <c r="C163153" s="1">
        <v>3</v>
      </c>
      <c r="D163153">
        <v>2.3241758241758244</v>
      </c>
    </row>
    <row r="163154" spans="1:4" x14ac:dyDescent="0.25">
      <c r="A163154" s="1" t="s">
        <v>248</v>
      </c>
      <c r="B163154" s="1">
        <v>2005</v>
      </c>
      <c r="C163154" s="1">
        <v>4</v>
      </c>
      <c r="D163154">
        <v>1.5645833333333332</v>
      </c>
    </row>
    <row r="163155" spans="1:4" x14ac:dyDescent="0.25">
      <c r="A163155" s="1" t="s">
        <v>248</v>
      </c>
      <c r="B163155" s="1">
        <v>2005</v>
      </c>
      <c r="C163155" s="1">
        <v>5</v>
      </c>
      <c r="D163155">
        <v>1.6849056603773584</v>
      </c>
    </row>
    <row r="163156" spans="1:4" x14ac:dyDescent="0.25">
      <c r="A163156" s="1" t="s">
        <v>248</v>
      </c>
      <c r="B163156" s="1">
        <v>2005</v>
      </c>
      <c r="C163156" s="1">
        <v>6</v>
      </c>
      <c r="D163156">
        <v>4.1824324324324325</v>
      </c>
    </row>
    <row r="163157" spans="1:4" x14ac:dyDescent="0.25">
      <c r="A163157" s="1" t="s">
        <v>248</v>
      </c>
      <c r="B163157" s="1">
        <v>2005</v>
      </c>
      <c r="C163157" s="1">
        <v>7</v>
      </c>
      <c r="D163157">
        <v>1.1289855072463768</v>
      </c>
    </row>
    <row r="163158" spans="1:4" x14ac:dyDescent="0.25">
      <c r="A163158" s="1" t="s">
        <v>248</v>
      </c>
      <c r="B163158" s="1">
        <v>2005</v>
      </c>
      <c r="C163158" s="1">
        <v>8</v>
      </c>
      <c r="D163158">
        <v>2.5912087912087913</v>
      </c>
    </row>
    <row r="163159" spans="1:4" x14ac:dyDescent="0.25">
      <c r="A163159" s="1" t="s">
        <v>248</v>
      </c>
      <c r="B163159" s="1">
        <v>2005</v>
      </c>
      <c r="C163159" s="1">
        <v>9</v>
      </c>
      <c r="D163159">
        <v>9.2579545454545453</v>
      </c>
    </row>
    <row r="163160" spans="1:4" x14ac:dyDescent="0.25">
      <c r="A163160" s="1" t="s">
        <v>248</v>
      </c>
      <c r="B163160" s="1">
        <v>2005</v>
      </c>
      <c r="C163160" s="1">
        <v>10</v>
      </c>
      <c r="D163160">
        <v>4.5574712643678161</v>
      </c>
    </row>
    <row r="163161" spans="1:4" x14ac:dyDescent="0.25">
      <c r="A163161" s="1" t="s">
        <v>248</v>
      </c>
      <c r="B163161" s="1">
        <v>2005</v>
      </c>
      <c r="C163161" s="1">
        <v>11</v>
      </c>
      <c r="D163161">
        <v>4.5628205128205126</v>
      </c>
    </row>
    <row r="163162" spans="1:4" x14ac:dyDescent="0.25">
      <c r="A163162" s="1" t="s">
        <v>248</v>
      </c>
      <c r="B163162" s="1">
        <v>2005</v>
      </c>
      <c r="C163162" s="1">
        <v>12</v>
      </c>
      <c r="D163162">
        <v>1.9057692307692307</v>
      </c>
    </row>
    <row r="163163" spans="1:4" x14ac:dyDescent="0.25">
      <c r="A163163" s="1" t="s">
        <v>248</v>
      </c>
      <c r="B163163" s="1">
        <v>2006</v>
      </c>
      <c r="C163163" s="1">
        <v>1</v>
      </c>
      <c r="D163163">
        <v>23.316666666666666</v>
      </c>
    </row>
    <row r="163164" spans="1:4" x14ac:dyDescent="0.25">
      <c r="A163164" s="1" t="s">
        <v>248</v>
      </c>
      <c r="B163164" s="1">
        <v>2006</v>
      </c>
      <c r="C163164" s="1">
        <v>2</v>
      </c>
      <c r="D163164">
        <v>26.990566037735846</v>
      </c>
    </row>
    <row r="163165" spans="1:4" x14ac:dyDescent="0.25">
      <c r="A163165" s="1" t="s">
        <v>248</v>
      </c>
      <c r="B163165" s="1">
        <v>2006</v>
      </c>
      <c r="C163165" s="1">
        <v>3</v>
      </c>
      <c r="D163165">
        <v>6.6282608695652172</v>
      </c>
    </row>
    <row r="163166" spans="1:4" x14ac:dyDescent="0.25">
      <c r="A163166" s="1" t="s">
        <v>248</v>
      </c>
      <c r="B163166" s="1">
        <v>2006</v>
      </c>
      <c r="C163166" s="1">
        <v>4</v>
      </c>
      <c r="D163166">
        <v>4.4106060606060602</v>
      </c>
    </row>
    <row r="163167" spans="1:4" x14ac:dyDescent="0.25">
      <c r="A163167" s="1" t="s">
        <v>248</v>
      </c>
      <c r="B163167" s="1">
        <v>2006</v>
      </c>
      <c r="C163167" s="1">
        <v>5</v>
      </c>
      <c r="D163167">
        <v>1.911764705882353</v>
      </c>
    </row>
    <row r="163168" spans="1:4" x14ac:dyDescent="0.25">
      <c r="A163168" s="1" t="s">
        <v>248</v>
      </c>
      <c r="B163168" s="1">
        <v>2006</v>
      </c>
      <c r="C163168" s="1">
        <v>6</v>
      </c>
      <c r="D163168">
        <v>2.5</v>
      </c>
    </row>
    <row r="163169" spans="1:4" x14ac:dyDescent="0.25">
      <c r="A163169" s="1" t="s">
        <v>248</v>
      </c>
      <c r="B163169" s="1">
        <v>2006</v>
      </c>
      <c r="C163169" s="1">
        <v>7</v>
      </c>
      <c r="D163169">
        <v>0.48301886792452831</v>
      </c>
    </row>
    <row r="163170" spans="1:4" x14ac:dyDescent="0.25">
      <c r="A163170" s="1" t="s">
        <v>248</v>
      </c>
      <c r="B163170" s="1">
        <v>2006</v>
      </c>
      <c r="C163170" s="1">
        <v>8</v>
      </c>
      <c r="D163170">
        <v>2.2107692307692304</v>
      </c>
    </row>
    <row r="163171" spans="1:4" x14ac:dyDescent="0.25">
      <c r="A163171" s="1" t="s">
        <v>248</v>
      </c>
      <c r="B163171" s="1">
        <v>2006</v>
      </c>
      <c r="C163171" s="1">
        <v>9</v>
      </c>
      <c r="D163171">
        <v>0.99531250000000004</v>
      </c>
    </row>
    <row r="163172" spans="1:4" x14ac:dyDescent="0.25">
      <c r="A163172" s="1" t="s">
        <v>248</v>
      </c>
      <c r="B163172" s="1">
        <v>2006</v>
      </c>
      <c r="C163172" s="1">
        <v>10</v>
      </c>
      <c r="D163172">
        <v>3.2922077922077921</v>
      </c>
    </row>
    <row r="163173" spans="1:4" x14ac:dyDescent="0.25">
      <c r="A163173" s="1" t="s">
        <v>248</v>
      </c>
      <c r="B163173" s="1">
        <v>2006</v>
      </c>
      <c r="C163173" s="1">
        <v>11</v>
      </c>
      <c r="D163173">
        <v>10.563513513513515</v>
      </c>
    </row>
    <row r="163174" spans="1:4" x14ac:dyDescent="0.25">
      <c r="A163174" s="1" t="s">
        <v>248</v>
      </c>
      <c r="B163174" s="1">
        <v>2006</v>
      </c>
      <c r="C163174" s="1">
        <v>12</v>
      </c>
      <c r="D163174">
        <v>2.0404761904761903</v>
      </c>
    </row>
    <row r="163175" spans="1:4" x14ac:dyDescent="0.25">
      <c r="A163175" s="1" t="s">
        <v>248</v>
      </c>
      <c r="B163175" s="1">
        <v>2007</v>
      </c>
      <c r="C163175" s="1">
        <v>1</v>
      </c>
      <c r="D163175">
        <v>8.9731182795698956</v>
      </c>
    </row>
    <row r="163176" spans="1:4" x14ac:dyDescent="0.25">
      <c r="A163176" s="1" t="s">
        <v>248</v>
      </c>
      <c r="B163176" s="1">
        <v>2007</v>
      </c>
      <c r="C163176" s="1">
        <v>2</v>
      </c>
      <c r="D163176">
        <v>5.7469879518072293</v>
      </c>
    </row>
    <row r="163177" spans="1:4" x14ac:dyDescent="0.25">
      <c r="A163177" s="1" t="s">
        <v>248</v>
      </c>
      <c r="B163177" s="1">
        <v>2007</v>
      </c>
      <c r="C163177" s="1">
        <v>3</v>
      </c>
      <c r="D163177">
        <v>7.3067415730337073</v>
      </c>
    </row>
    <row r="163178" spans="1:4" x14ac:dyDescent="0.25">
      <c r="A163178" s="1" t="s">
        <v>248</v>
      </c>
      <c r="B163178" s="1">
        <v>2007</v>
      </c>
      <c r="C163178" s="1">
        <v>4</v>
      </c>
      <c r="D163178">
        <v>1.1876404494382022</v>
      </c>
    </row>
    <row r="163179" spans="1:4" x14ac:dyDescent="0.25">
      <c r="A163179" s="1" t="s">
        <v>248</v>
      </c>
      <c r="B163179" s="1">
        <v>2007</v>
      </c>
      <c r="C163179" s="1">
        <v>5</v>
      </c>
      <c r="D163179">
        <v>7.5208791208791208</v>
      </c>
    </row>
    <row r="163180" spans="1:4" x14ac:dyDescent="0.25">
      <c r="A163180" s="1" t="s">
        <v>248</v>
      </c>
      <c r="B163180" s="1">
        <v>2007</v>
      </c>
      <c r="C163180" s="1">
        <v>6</v>
      </c>
      <c r="D163180">
        <v>1.9425287356321839</v>
      </c>
    </row>
    <row r="163181" spans="1:4" x14ac:dyDescent="0.25">
      <c r="A163181" s="1" t="s">
        <v>248</v>
      </c>
      <c r="B163181" s="1">
        <v>2007</v>
      </c>
      <c r="C163181" s="1">
        <v>7</v>
      </c>
      <c r="D163181">
        <v>0.52820512820512822</v>
      </c>
    </row>
    <row r="163182" spans="1:4" x14ac:dyDescent="0.25">
      <c r="A163182" s="1" t="s">
        <v>248</v>
      </c>
      <c r="B163182" s="1">
        <v>2007</v>
      </c>
      <c r="C163182" s="1">
        <v>8</v>
      </c>
      <c r="D163182">
        <v>0.62391304347826082</v>
      </c>
    </row>
    <row r="163183" spans="1:4" x14ac:dyDescent="0.25">
      <c r="A163183" s="1" t="s">
        <v>248</v>
      </c>
      <c r="B163183" s="1">
        <v>2007</v>
      </c>
      <c r="C163183" s="1">
        <v>9</v>
      </c>
      <c r="D163183">
        <v>12.944444444444445</v>
      </c>
    </row>
    <row r="163184" spans="1:4" x14ac:dyDescent="0.25">
      <c r="A163184" s="1" t="s">
        <v>248</v>
      </c>
      <c r="B163184" s="1">
        <v>2007</v>
      </c>
      <c r="C163184" s="1">
        <v>10</v>
      </c>
      <c r="D163184">
        <v>1.501351351351351</v>
      </c>
    </row>
    <row r="163185" spans="1:4" x14ac:dyDescent="0.25">
      <c r="A163185" s="1" t="s">
        <v>248</v>
      </c>
      <c r="B163185" s="1">
        <v>2007</v>
      </c>
      <c r="C163185" s="1">
        <v>11</v>
      </c>
      <c r="D163185">
        <v>1.5584615384615383</v>
      </c>
    </row>
    <row r="163186" spans="1:4" x14ac:dyDescent="0.25">
      <c r="A163186" s="1" t="s">
        <v>248</v>
      </c>
      <c r="B163186" s="1">
        <v>2007</v>
      </c>
      <c r="C163186" s="1">
        <v>12</v>
      </c>
      <c r="D163186">
        <v>6.4238636363636372</v>
      </c>
    </row>
    <row r="163187" spans="1:4" x14ac:dyDescent="0.25">
      <c r="A163187" s="1" t="s">
        <v>248</v>
      </c>
      <c r="B163187" s="1">
        <v>2008</v>
      </c>
      <c r="C163187" s="1">
        <v>1</v>
      </c>
      <c r="D163187">
        <v>9.99</v>
      </c>
    </row>
    <row r="163188" spans="1:4" x14ac:dyDescent="0.25">
      <c r="A163188" s="1" t="s">
        <v>248</v>
      </c>
      <c r="B163188" s="1">
        <v>2008</v>
      </c>
      <c r="C163188" s="1">
        <v>2</v>
      </c>
      <c r="D163188">
        <v>2.463218390804597</v>
      </c>
    </row>
    <row r="163189" spans="1:4" x14ac:dyDescent="0.25">
      <c r="A163189" s="1" t="s">
        <v>248</v>
      </c>
      <c r="B163189" s="1">
        <v>2008</v>
      </c>
      <c r="C163189" s="1">
        <v>3</v>
      </c>
      <c r="D163189">
        <v>4.045454545454545</v>
      </c>
    </row>
    <row r="163190" spans="1:4" x14ac:dyDescent="0.25">
      <c r="A163190" s="1" t="s">
        <v>248</v>
      </c>
      <c r="B163190" s="1">
        <v>2008</v>
      </c>
      <c r="C163190" s="1">
        <v>4</v>
      </c>
      <c r="D163190">
        <v>3.5476190476190474</v>
      </c>
    </row>
    <row r="163191" spans="1:4" x14ac:dyDescent="0.25">
      <c r="A163191" s="1" t="s">
        <v>248</v>
      </c>
      <c r="B163191" s="1">
        <v>2008</v>
      </c>
      <c r="C163191" s="1">
        <v>5</v>
      </c>
      <c r="D163191">
        <v>2.7285714285714282</v>
      </c>
    </row>
    <row r="163192" spans="1:4" x14ac:dyDescent="0.25">
      <c r="A163192" s="1" t="s">
        <v>248</v>
      </c>
      <c r="B163192" s="1">
        <v>2008</v>
      </c>
      <c r="C163192" s="1">
        <v>6</v>
      </c>
      <c r="D163192">
        <v>6.2750000000000004</v>
      </c>
    </row>
    <row r="163193" spans="1:4" x14ac:dyDescent="0.25">
      <c r="A163193" s="1" t="s">
        <v>248</v>
      </c>
      <c r="B163193" s="1">
        <v>2008</v>
      </c>
      <c r="C163193" s="1">
        <v>7</v>
      </c>
      <c r="D163193">
        <v>1.3244186046511628</v>
      </c>
    </row>
    <row r="163194" spans="1:4" x14ac:dyDescent="0.25">
      <c r="A163194" s="1" t="s">
        <v>248</v>
      </c>
      <c r="B163194" s="1">
        <v>2008</v>
      </c>
      <c r="C163194" s="1">
        <v>8</v>
      </c>
      <c r="D163194">
        <v>0.58444444444444443</v>
      </c>
    </row>
    <row r="163195" spans="1:4" x14ac:dyDescent="0.25">
      <c r="A163195" s="1" t="s">
        <v>248</v>
      </c>
      <c r="B163195" s="1">
        <v>2008</v>
      </c>
      <c r="C163195" s="1">
        <v>9</v>
      </c>
      <c r="D163195">
        <v>1.4916666666666663</v>
      </c>
    </row>
    <row r="163196" spans="1:4" x14ac:dyDescent="0.25">
      <c r="A163196" s="1" t="s">
        <v>248</v>
      </c>
      <c r="B163196" s="1">
        <v>2008</v>
      </c>
      <c r="C163196" s="1">
        <v>10</v>
      </c>
      <c r="D163196">
        <v>1.7034090909090907</v>
      </c>
    </row>
    <row r="163197" spans="1:4" x14ac:dyDescent="0.25">
      <c r="A163197" s="1" t="s">
        <v>248</v>
      </c>
      <c r="B163197" s="1">
        <v>2008</v>
      </c>
      <c r="C163197" s="1">
        <v>11</v>
      </c>
      <c r="D163197">
        <v>4.0353658536585364</v>
      </c>
    </row>
    <row r="163198" spans="1:4" x14ac:dyDescent="0.25">
      <c r="A163198" s="1" t="s">
        <v>248</v>
      </c>
      <c r="B163198" s="1">
        <v>2008</v>
      </c>
      <c r="C163198" s="1">
        <v>12</v>
      </c>
      <c r="D163198">
        <v>8.185227272727273</v>
      </c>
    </row>
    <row r="163199" spans="1:4" x14ac:dyDescent="0.25">
      <c r="A163199" s="1" t="s">
        <v>248</v>
      </c>
      <c r="B163199" s="1">
        <v>2009</v>
      </c>
      <c r="C163199" s="1">
        <v>1</v>
      </c>
      <c r="D163199">
        <v>7.7241758241758243</v>
      </c>
    </row>
    <row r="163200" spans="1:4" x14ac:dyDescent="0.25">
      <c r="A163200" s="1" t="s">
        <v>248</v>
      </c>
      <c r="B163200" s="1">
        <v>2009</v>
      </c>
      <c r="C163200" s="1">
        <v>2</v>
      </c>
      <c r="D163200">
        <v>5.3730769230769235</v>
      </c>
    </row>
    <row r="163201" spans="1:4" x14ac:dyDescent="0.25">
      <c r="A163201" s="1" t="s">
        <v>248</v>
      </c>
      <c r="B163201" s="1">
        <v>2009</v>
      </c>
      <c r="C163201" s="1">
        <v>3</v>
      </c>
      <c r="D163201">
        <v>1.5064516129032257</v>
      </c>
    </row>
    <row r="163202" spans="1:4" x14ac:dyDescent="0.25">
      <c r="A163202" s="1" t="s">
        <v>248</v>
      </c>
      <c r="B163202" s="1">
        <v>2009</v>
      </c>
      <c r="C163202" s="1">
        <v>4</v>
      </c>
      <c r="D163202">
        <v>6.284210526315789</v>
      </c>
    </row>
    <row r="163203" spans="1:4" x14ac:dyDescent="0.25">
      <c r="A163203" s="1" t="s">
        <v>248</v>
      </c>
      <c r="B163203" s="1">
        <v>2009</v>
      </c>
      <c r="C163203" s="1">
        <v>5</v>
      </c>
      <c r="D163203">
        <v>3.7195402298850579</v>
      </c>
    </row>
    <row r="163204" spans="1:4" x14ac:dyDescent="0.25">
      <c r="A163204" s="1" t="s">
        <v>248</v>
      </c>
      <c r="B163204" s="1">
        <v>2009</v>
      </c>
      <c r="C163204" s="1">
        <v>6</v>
      </c>
      <c r="D163204">
        <v>3.9689655172413789</v>
      </c>
    </row>
    <row r="163205" spans="1:4" x14ac:dyDescent="0.25">
      <c r="A163205" s="1" t="s">
        <v>248</v>
      </c>
      <c r="B163205" s="1">
        <v>2009</v>
      </c>
      <c r="C163205" s="1">
        <v>7</v>
      </c>
      <c r="D163205">
        <v>2.7296296296296299</v>
      </c>
    </row>
    <row r="163206" spans="1:4" x14ac:dyDescent="0.25">
      <c r="A163206" s="1" t="s">
        <v>248</v>
      </c>
      <c r="B163206" s="1">
        <v>2009</v>
      </c>
      <c r="C163206" s="1">
        <v>8</v>
      </c>
      <c r="D163206">
        <v>1.6</v>
      </c>
    </row>
    <row r="163207" spans="1:4" x14ac:dyDescent="0.25">
      <c r="A163207" s="1" t="s">
        <v>248</v>
      </c>
      <c r="B163207" s="1">
        <v>2009</v>
      </c>
      <c r="C163207" s="1">
        <v>9</v>
      </c>
      <c r="D163207">
        <v>2.3597701149425281</v>
      </c>
    </row>
    <row r="163208" spans="1:4" x14ac:dyDescent="0.25">
      <c r="A163208" s="1" t="s">
        <v>248</v>
      </c>
      <c r="B163208" s="1">
        <v>2009</v>
      </c>
      <c r="C163208" s="1">
        <v>10</v>
      </c>
      <c r="D163208">
        <v>0.79560439560439555</v>
      </c>
    </row>
    <row r="163209" spans="1:4" x14ac:dyDescent="0.25">
      <c r="A163209" s="1" t="s">
        <v>248</v>
      </c>
      <c r="B163209" s="1">
        <v>2009</v>
      </c>
      <c r="C163209" s="1">
        <v>11</v>
      </c>
      <c r="D163209">
        <v>3.0753246753246755</v>
      </c>
    </row>
    <row r="163210" spans="1:4" x14ac:dyDescent="0.25">
      <c r="A163210" s="1" t="s">
        <v>248</v>
      </c>
      <c r="B163210" s="1">
        <v>2009</v>
      </c>
      <c r="C163210" s="1">
        <v>12</v>
      </c>
      <c r="D163210">
        <v>3.4271604938271607</v>
      </c>
    </row>
    <row r="163211" spans="1:4" x14ac:dyDescent="0.25">
      <c r="A163211" s="1" t="s">
        <v>248</v>
      </c>
      <c r="B163211" s="1">
        <v>2010</v>
      </c>
      <c r="C163211" s="1">
        <v>1</v>
      </c>
      <c r="D163211">
        <v>6.5876404494382017</v>
      </c>
    </row>
    <row r="163212" spans="1:4" x14ac:dyDescent="0.25">
      <c r="A163212" s="1" t="s">
        <v>248</v>
      </c>
      <c r="B163212" s="1">
        <v>2010</v>
      </c>
      <c r="C163212" s="1">
        <v>2</v>
      </c>
      <c r="D163212">
        <v>7.2071428571428573</v>
      </c>
    </row>
    <row r="163213" spans="1:4" x14ac:dyDescent="0.25">
      <c r="A163213" s="1" t="s">
        <v>248</v>
      </c>
      <c r="B163213" s="1">
        <v>2010</v>
      </c>
      <c r="C163213" s="1">
        <v>3</v>
      </c>
      <c r="D163213">
        <v>3.3516129032258064</v>
      </c>
    </row>
    <row r="163214" spans="1:4" x14ac:dyDescent="0.25">
      <c r="A163214" s="1" t="s">
        <v>248</v>
      </c>
      <c r="B163214" s="1">
        <v>2010</v>
      </c>
      <c r="C163214" s="1">
        <v>4</v>
      </c>
      <c r="D163214">
        <v>6.3517241379310336</v>
      </c>
    </row>
    <row r="163215" spans="1:4" x14ac:dyDescent="0.25">
      <c r="A163215" s="1" t="s">
        <v>248</v>
      </c>
      <c r="B163215" s="1">
        <v>2010</v>
      </c>
      <c r="C163215" s="1">
        <v>5</v>
      </c>
      <c r="D163215">
        <v>3.4441176470588233</v>
      </c>
    </row>
    <row r="163216" spans="1:4" x14ac:dyDescent="0.25">
      <c r="A163216" s="1" t="s">
        <v>248</v>
      </c>
      <c r="B163216" s="1">
        <v>2010</v>
      </c>
      <c r="C163216" s="1">
        <v>6</v>
      </c>
      <c r="D163216">
        <v>4.2173913043478262</v>
      </c>
    </row>
    <row r="163217" spans="1:4" x14ac:dyDescent="0.25">
      <c r="A163217" s="1" t="s">
        <v>248</v>
      </c>
      <c r="B163217" s="1">
        <v>2010</v>
      </c>
      <c r="C163217" s="1">
        <v>7</v>
      </c>
      <c r="D163217">
        <v>6.4390625000000012</v>
      </c>
    </row>
    <row r="163218" spans="1:4" x14ac:dyDescent="0.25">
      <c r="A163218" s="1" t="s">
        <v>248</v>
      </c>
      <c r="B163218" s="1">
        <v>2010</v>
      </c>
      <c r="C163218" s="1">
        <v>8</v>
      </c>
      <c r="D163218">
        <v>3.3306451612903225</v>
      </c>
    </row>
    <row r="163219" spans="1:4" x14ac:dyDescent="0.25">
      <c r="A163219" s="1" t="s">
        <v>248</v>
      </c>
      <c r="B163219" s="1">
        <v>2010</v>
      </c>
      <c r="C163219" s="1">
        <v>9</v>
      </c>
      <c r="D163219">
        <v>10.842372881355935</v>
      </c>
    </row>
    <row r="163220" spans="1:4" x14ac:dyDescent="0.25">
      <c r="A163220" s="1" t="s">
        <v>248</v>
      </c>
      <c r="B163220" s="1">
        <v>2010</v>
      </c>
      <c r="C163220" s="1">
        <v>10</v>
      </c>
      <c r="D163220">
        <v>5.879487179487179</v>
      </c>
    </row>
    <row r="163221" spans="1:4" x14ac:dyDescent="0.25">
      <c r="A163221" s="1" t="s">
        <v>248</v>
      </c>
      <c r="B163221" s="1">
        <v>2010</v>
      </c>
      <c r="C163221" s="1">
        <v>11</v>
      </c>
      <c r="D163221">
        <v>8.7366666666666681</v>
      </c>
    </row>
    <row r="163222" spans="1:4" x14ac:dyDescent="0.25">
      <c r="A163222" s="1" t="s">
        <v>248</v>
      </c>
      <c r="B163222" s="1">
        <v>2010</v>
      </c>
      <c r="C163222" s="1">
        <v>12</v>
      </c>
      <c r="D163222">
        <v>8.1782608695652179</v>
      </c>
    </row>
    <row r="163223" spans="1:4" x14ac:dyDescent="0.25">
      <c r="A163223" s="1" t="s">
        <v>248</v>
      </c>
      <c r="B163223" s="1">
        <v>2011</v>
      </c>
      <c r="C163223" s="1">
        <v>1</v>
      </c>
      <c r="D163223">
        <v>18.843478260869563</v>
      </c>
    </row>
    <row r="163224" spans="1:4" x14ac:dyDescent="0.25">
      <c r="A163224" s="1" t="s">
        <v>248</v>
      </c>
      <c r="B163224" s="1">
        <v>2011</v>
      </c>
      <c r="C163224" s="1">
        <v>2</v>
      </c>
      <c r="D163224">
        <v>8.4168674698795201</v>
      </c>
    </row>
    <row r="163225" spans="1:4" x14ac:dyDescent="0.25">
      <c r="A163225" s="1" t="s">
        <v>248</v>
      </c>
      <c r="B163225" s="1">
        <v>2011</v>
      </c>
      <c r="C163225" s="1">
        <v>3</v>
      </c>
      <c r="D163225">
        <v>3.1222222222222218</v>
      </c>
    </row>
    <row r="163226" spans="1:4" x14ac:dyDescent="0.25">
      <c r="A163226" s="1" t="s">
        <v>248</v>
      </c>
      <c r="B163226" s="1">
        <v>2011</v>
      </c>
      <c r="C163226" s="1">
        <v>4</v>
      </c>
      <c r="D163226">
        <v>3.7932584269662919</v>
      </c>
    </row>
    <row r="163227" spans="1:4" x14ac:dyDescent="0.25">
      <c r="A163227" s="1" t="s">
        <v>248</v>
      </c>
      <c r="B163227" s="1">
        <v>2011</v>
      </c>
      <c r="C163227" s="1">
        <v>5</v>
      </c>
      <c r="D163227">
        <v>1.2639534883720929</v>
      </c>
    </row>
    <row r="163228" spans="1:4" x14ac:dyDescent="0.25">
      <c r="A163228" s="1" t="s">
        <v>248</v>
      </c>
      <c r="B163228" s="1">
        <v>2011</v>
      </c>
      <c r="C163228" s="1">
        <v>6</v>
      </c>
      <c r="D163228">
        <v>1.2689189189189187</v>
      </c>
    </row>
    <row r="163229" spans="1:4" x14ac:dyDescent="0.25">
      <c r="A163229" s="1" t="s">
        <v>248</v>
      </c>
      <c r="B163229" s="1">
        <v>2011</v>
      </c>
      <c r="C163229" s="1">
        <v>7</v>
      </c>
      <c r="D163229">
        <v>1.9352941176470588</v>
      </c>
    </row>
    <row r="163230" spans="1:4" x14ac:dyDescent="0.25">
      <c r="A163230" s="1" t="s">
        <v>248</v>
      </c>
      <c r="B163230" s="1">
        <v>2011</v>
      </c>
      <c r="C163230" s="1">
        <v>8</v>
      </c>
      <c r="D163230">
        <v>1.7611764705882351</v>
      </c>
    </row>
    <row r="163231" spans="1:4" x14ac:dyDescent="0.25">
      <c r="A163231" s="1" t="s">
        <v>248</v>
      </c>
      <c r="B163231" s="1">
        <v>2011</v>
      </c>
      <c r="C163231" s="1">
        <v>9</v>
      </c>
      <c r="D163231">
        <v>2.1983050847457624</v>
      </c>
    </row>
    <row r="163232" spans="1:4" x14ac:dyDescent="0.25">
      <c r="A163232" s="1" t="s">
        <v>248</v>
      </c>
      <c r="B163232" s="1">
        <v>2011</v>
      </c>
      <c r="C163232" s="1">
        <v>10</v>
      </c>
      <c r="D163232">
        <v>8.8606557377049189</v>
      </c>
    </row>
    <row r="163233" spans="1:4" x14ac:dyDescent="0.25">
      <c r="A163233" s="1" t="s">
        <v>248</v>
      </c>
      <c r="B163233" s="1">
        <v>2011</v>
      </c>
      <c r="C163233" s="1">
        <v>11</v>
      </c>
      <c r="D163233">
        <v>8.4116666666666671</v>
      </c>
    </row>
    <row r="163234" spans="1:4" x14ac:dyDescent="0.25">
      <c r="A163234" s="1" t="s">
        <v>248</v>
      </c>
      <c r="B163234" s="1">
        <v>2011</v>
      </c>
      <c r="C163234" s="1">
        <v>12</v>
      </c>
      <c r="D163234">
        <v>10.051612903225809</v>
      </c>
    </row>
    <row r="163235" spans="1:4" x14ac:dyDescent="0.25">
      <c r="A163235" s="1" t="s">
        <v>248</v>
      </c>
      <c r="B163235" s="1">
        <v>2012</v>
      </c>
      <c r="C163235" s="1">
        <v>1</v>
      </c>
      <c r="D163235">
        <v>12.416393442622955</v>
      </c>
    </row>
    <row r="163236" spans="1:4" x14ac:dyDescent="0.25">
      <c r="A163236" s="1" t="s">
        <v>248</v>
      </c>
      <c r="B163236" s="1">
        <v>2012</v>
      </c>
      <c r="C163236" s="1">
        <v>2</v>
      </c>
      <c r="D163236">
        <v>6.3375000000000004</v>
      </c>
    </row>
    <row r="163237" spans="1:4" x14ac:dyDescent="0.25">
      <c r="A163237" s="1" t="s">
        <v>248</v>
      </c>
      <c r="B163237" s="1">
        <v>2012</v>
      </c>
      <c r="C163237" s="1">
        <v>3</v>
      </c>
      <c r="D163237">
        <v>7.2338709677419351</v>
      </c>
    </row>
    <row r="163238" spans="1:4" x14ac:dyDescent="0.25">
      <c r="A163238" s="1" t="s">
        <v>248</v>
      </c>
      <c r="B163238" s="1">
        <v>2012</v>
      </c>
      <c r="C163238" s="1">
        <v>4</v>
      </c>
      <c r="D163238">
        <v>3.3894736842105262</v>
      </c>
    </row>
    <row r="163239" spans="1:4" x14ac:dyDescent="0.25">
      <c r="A163239" s="1" t="s">
        <v>248</v>
      </c>
      <c r="B163239" s="1">
        <v>2012</v>
      </c>
      <c r="C163239" s="1">
        <v>5</v>
      </c>
      <c r="D163239">
        <v>9.4612903225806448</v>
      </c>
    </row>
    <row r="163240" spans="1:4" x14ac:dyDescent="0.25">
      <c r="A163240" s="1" t="s">
        <v>248</v>
      </c>
      <c r="B163240" s="1">
        <v>2012</v>
      </c>
      <c r="C163240" s="1">
        <v>6</v>
      </c>
      <c r="D163240">
        <v>1.7396226415094338</v>
      </c>
    </row>
    <row r="163241" spans="1:4" x14ac:dyDescent="0.25">
      <c r="A163241" s="1" t="s">
        <v>248</v>
      </c>
      <c r="B163241" s="1">
        <v>2012</v>
      </c>
      <c r="C163241" s="1">
        <v>7</v>
      </c>
      <c r="D163241">
        <v>1.4741379310344827</v>
      </c>
    </row>
    <row r="163242" spans="1:4" x14ac:dyDescent="0.25">
      <c r="A163242" s="1" t="s">
        <v>248</v>
      </c>
      <c r="B163242" s="1">
        <v>2012</v>
      </c>
      <c r="C163242" s="1">
        <v>8</v>
      </c>
      <c r="D163242">
        <v>1.3866666666666667</v>
      </c>
    </row>
    <row r="163243" spans="1:4" x14ac:dyDescent="0.25">
      <c r="A163243" s="1" t="s">
        <v>248</v>
      </c>
      <c r="B163243" s="1">
        <v>2012</v>
      </c>
      <c r="C163243" s="1">
        <v>9</v>
      </c>
      <c r="D163243">
        <v>2.168421052631579</v>
      </c>
    </row>
    <row r="163244" spans="1:4" x14ac:dyDescent="0.25">
      <c r="A163244" s="1" t="s">
        <v>248</v>
      </c>
      <c r="B163244" s="1">
        <v>2012</v>
      </c>
      <c r="C163244" s="1">
        <v>10</v>
      </c>
      <c r="D163244">
        <v>0.56388888888888877</v>
      </c>
    </row>
    <row r="163245" spans="1:4" x14ac:dyDescent="0.25">
      <c r="A163245" s="1" t="s">
        <v>248</v>
      </c>
      <c r="B163245" s="1">
        <v>2012</v>
      </c>
      <c r="C163245" s="1">
        <v>11</v>
      </c>
      <c r="D163245">
        <v>2.7060000000000004</v>
      </c>
    </row>
    <row r="163246" spans="1:4" x14ac:dyDescent="0.25">
      <c r="A163246" s="1" t="s">
        <v>248</v>
      </c>
      <c r="B163246" s="1">
        <v>2012</v>
      </c>
      <c r="C163246" s="1">
        <v>12</v>
      </c>
      <c r="D163246">
        <v>6.2983050847457633</v>
      </c>
    </row>
    <row r="163247" spans="1:4" x14ac:dyDescent="0.25">
      <c r="A163247" s="1" t="s">
        <v>248</v>
      </c>
      <c r="B163247" s="1">
        <v>2013</v>
      </c>
      <c r="C163247" s="1">
        <v>1</v>
      </c>
      <c r="D163247">
        <v>20.388709677419353</v>
      </c>
    </row>
    <row r="163248" spans="1:4" x14ac:dyDescent="0.25">
      <c r="A163248" s="1" t="s">
        <v>248</v>
      </c>
      <c r="B163248" s="1">
        <v>2013</v>
      </c>
      <c r="C163248" s="1">
        <v>2</v>
      </c>
      <c r="D163248">
        <v>7.819642857142858</v>
      </c>
    </row>
    <row r="163249" spans="1:4" x14ac:dyDescent="0.25">
      <c r="A163249" s="1" t="s">
        <v>248</v>
      </c>
      <c r="B163249" s="1">
        <v>2013</v>
      </c>
      <c r="C163249" s="1">
        <v>3</v>
      </c>
      <c r="D163249">
        <v>7.705000000000001</v>
      </c>
    </row>
    <row r="163250" spans="1:4" x14ac:dyDescent="0.25">
      <c r="A163250" s="1" t="s">
        <v>248</v>
      </c>
      <c r="B163250" s="1">
        <v>2013</v>
      </c>
      <c r="C163250" s="1">
        <v>4</v>
      </c>
      <c r="D163250">
        <v>5.2067796610169497</v>
      </c>
    </row>
    <row r="163251" spans="1:4" x14ac:dyDescent="0.25">
      <c r="A163251" s="1" t="s">
        <v>248</v>
      </c>
      <c r="B163251" s="1">
        <v>2013</v>
      </c>
      <c r="C163251" s="1">
        <v>5</v>
      </c>
      <c r="D163251">
        <v>5.774193548387097</v>
      </c>
    </row>
    <row r="163252" spans="1:4" x14ac:dyDescent="0.25">
      <c r="A163252" s="1" t="s">
        <v>248</v>
      </c>
      <c r="B163252" s="1">
        <v>2013</v>
      </c>
      <c r="C163252" s="1">
        <v>6</v>
      </c>
      <c r="D163252">
        <v>7.0966666666666676</v>
      </c>
    </row>
    <row r="163253" spans="1:4" x14ac:dyDescent="0.25">
      <c r="A163253" s="1" t="s">
        <v>248</v>
      </c>
      <c r="B163253" s="1">
        <v>2013</v>
      </c>
      <c r="C163253" s="1">
        <v>7</v>
      </c>
      <c r="D163253">
        <v>3.5180327868852457</v>
      </c>
    </row>
    <row r="163254" spans="1:4" x14ac:dyDescent="0.25">
      <c r="A163254" s="1" t="s">
        <v>248</v>
      </c>
      <c r="B163254" s="1">
        <v>2013</v>
      </c>
      <c r="C163254" s="1">
        <v>8</v>
      </c>
      <c r="D163254">
        <v>8.8655737704918032</v>
      </c>
    </row>
    <row r="163255" spans="1:4" x14ac:dyDescent="0.25">
      <c r="A163255" s="1" t="s">
        <v>248</v>
      </c>
      <c r="B163255" s="1">
        <v>2013</v>
      </c>
      <c r="C163255" s="1">
        <v>9</v>
      </c>
      <c r="D163255">
        <v>3.8066666666666666</v>
      </c>
    </row>
    <row r="163256" spans="1:4" x14ac:dyDescent="0.25">
      <c r="A163256" s="1" t="s">
        <v>248</v>
      </c>
      <c r="B163256" s="1">
        <v>2013</v>
      </c>
      <c r="C163256" s="1">
        <v>10</v>
      </c>
      <c r="D163256">
        <v>5.6983606557377042</v>
      </c>
    </row>
    <row r="163257" spans="1:4" x14ac:dyDescent="0.25">
      <c r="A163257" s="1" t="s">
        <v>248</v>
      </c>
      <c r="B163257" s="1">
        <v>2013</v>
      </c>
      <c r="C163257" s="1">
        <v>11</v>
      </c>
      <c r="D163257">
        <v>5.9800000000000013</v>
      </c>
    </row>
    <row r="163258" spans="1:4" x14ac:dyDescent="0.25">
      <c r="A163258" s="1" t="s">
        <v>248</v>
      </c>
      <c r="B163258" s="1">
        <v>2013</v>
      </c>
      <c r="C163258" s="1">
        <v>12</v>
      </c>
      <c r="D163258">
        <v>14.011290322580647</v>
      </c>
    </row>
    <row r="163259" spans="1:4" x14ac:dyDescent="0.25">
      <c r="A163259" s="1" t="s">
        <v>248</v>
      </c>
      <c r="B163259" s="1">
        <v>2014</v>
      </c>
      <c r="C163259" s="1">
        <v>1</v>
      </c>
      <c r="D163259">
        <v>18.706451612903223</v>
      </c>
    </row>
    <row r="163260" spans="1:4" x14ac:dyDescent="0.25">
      <c r="A163260" s="1" t="s">
        <v>248</v>
      </c>
      <c r="B163260" s="1">
        <v>2014</v>
      </c>
      <c r="C163260" s="1">
        <v>2</v>
      </c>
      <c r="D163260">
        <v>10.014285714285714</v>
      </c>
    </row>
    <row r="163261" spans="1:4" x14ac:dyDescent="0.25">
      <c r="A163261" s="1" t="s">
        <v>248</v>
      </c>
      <c r="B163261" s="1">
        <v>2014</v>
      </c>
      <c r="C163261" s="1">
        <v>3</v>
      </c>
      <c r="D163261">
        <v>4.6032258064516132</v>
      </c>
    </row>
    <row r="163262" spans="1:4" x14ac:dyDescent="0.25">
      <c r="A163262" s="1" t="s">
        <v>248</v>
      </c>
      <c r="B163262" s="1">
        <v>2014</v>
      </c>
      <c r="C163262" s="1">
        <v>4</v>
      </c>
      <c r="D163262">
        <v>7.5466666666666669</v>
      </c>
    </row>
    <row r="163263" spans="1:4" x14ac:dyDescent="0.25">
      <c r="A163263" s="1" t="s">
        <v>248</v>
      </c>
      <c r="B163263" s="1">
        <v>2014</v>
      </c>
      <c r="C163263" s="1">
        <v>5</v>
      </c>
      <c r="D163263">
        <v>4.8363636363636369</v>
      </c>
    </row>
    <row r="163264" spans="1:4" x14ac:dyDescent="0.25">
      <c r="A163264" s="1" t="s">
        <v>248</v>
      </c>
      <c r="B163264" s="1">
        <v>2014</v>
      </c>
      <c r="C163264" s="1">
        <v>6</v>
      </c>
      <c r="D163264">
        <v>2.3689655172413788</v>
      </c>
    </row>
    <row r="163265" spans="1:4" x14ac:dyDescent="0.25">
      <c r="A163265" s="1" t="s">
        <v>248</v>
      </c>
      <c r="B163265" s="1">
        <v>2014</v>
      </c>
      <c r="C163265" s="1">
        <v>7</v>
      </c>
      <c r="D163265">
        <v>2.4322580645161294</v>
      </c>
    </row>
    <row r="163266" spans="1:4" x14ac:dyDescent="0.25">
      <c r="A163266" s="1" t="s">
        <v>248</v>
      </c>
      <c r="B163266" s="1">
        <v>2014</v>
      </c>
      <c r="C163266" s="1">
        <v>8</v>
      </c>
      <c r="D163266">
        <v>2.1580645161290319</v>
      </c>
    </row>
    <row r="163267" spans="1:4" x14ac:dyDescent="0.25">
      <c r="A163267" s="1" t="s">
        <v>248</v>
      </c>
      <c r="B163267" s="1">
        <v>2014</v>
      </c>
      <c r="C163267" s="1">
        <v>9</v>
      </c>
      <c r="D163267">
        <v>1.6366666666666667</v>
      </c>
    </row>
    <row r="163268" spans="1:4" x14ac:dyDescent="0.25">
      <c r="A163268" s="1" t="s">
        <v>248</v>
      </c>
      <c r="B163268" s="1">
        <v>2014</v>
      </c>
      <c r="C163268" s="1">
        <v>10</v>
      </c>
      <c r="D163268">
        <v>8.9741935483870972</v>
      </c>
    </row>
    <row r="163269" spans="1:4" x14ac:dyDescent="0.25">
      <c r="A163269" s="1" t="s">
        <v>248</v>
      </c>
      <c r="B163269" s="1">
        <v>2014</v>
      </c>
      <c r="C163269" s="1">
        <v>11</v>
      </c>
      <c r="D163269">
        <v>10.46</v>
      </c>
    </row>
    <row r="163270" spans="1:4" x14ac:dyDescent="0.25">
      <c r="A163270" s="1" t="s">
        <v>248</v>
      </c>
      <c r="B163270" s="1">
        <v>2014</v>
      </c>
      <c r="C163270" s="1">
        <v>12</v>
      </c>
      <c r="D163270">
        <v>6.4741935483870972</v>
      </c>
    </row>
    <row r="163271" spans="1:4" x14ac:dyDescent="0.25">
      <c r="A163271" s="1" t="s">
        <v>248</v>
      </c>
      <c r="B163271" s="1">
        <v>2015</v>
      </c>
      <c r="C163271" s="1">
        <v>1</v>
      </c>
      <c r="D163271">
        <v>5.5354838709677425</v>
      </c>
    </row>
    <row r="163272" spans="1:4" x14ac:dyDescent="0.25">
      <c r="A163272" s="1" t="s">
        <v>248</v>
      </c>
      <c r="B163272" s="1">
        <v>2015</v>
      </c>
      <c r="C163272" s="1">
        <v>2</v>
      </c>
      <c r="D163272">
        <v>12.762500000000001</v>
      </c>
    </row>
    <row r="163273" spans="1:4" x14ac:dyDescent="0.25">
      <c r="A163273" s="1" t="s">
        <v>248</v>
      </c>
      <c r="B163273" s="1">
        <v>2015</v>
      </c>
      <c r="C163273" s="1">
        <v>3</v>
      </c>
      <c r="D163273">
        <v>8.2162679425837304</v>
      </c>
    </row>
    <row r="163274" spans="1:4" x14ac:dyDescent="0.25">
      <c r="A163274" s="1" t="s">
        <v>248</v>
      </c>
      <c r="B163274" s="1">
        <v>2015</v>
      </c>
      <c r="C163274" s="1">
        <v>4</v>
      </c>
      <c r="D163274">
        <v>5.1138888888888889</v>
      </c>
    </row>
    <row r="163275" spans="1:4" x14ac:dyDescent="0.25">
      <c r="A163275" s="1" t="s">
        <v>248</v>
      </c>
      <c r="B163275" s="1">
        <v>2015</v>
      </c>
      <c r="C163275" s="1">
        <v>5</v>
      </c>
      <c r="D163275">
        <v>6.6495967741935482</v>
      </c>
    </row>
    <row r="163276" spans="1:4" x14ac:dyDescent="0.25">
      <c r="A163276" s="1" t="s">
        <v>248</v>
      </c>
      <c r="B163276" s="1">
        <v>2015</v>
      </c>
      <c r="C163276" s="1">
        <v>6</v>
      </c>
      <c r="D163276">
        <v>1.9291666666666667</v>
      </c>
    </row>
    <row r="163277" spans="1:4" x14ac:dyDescent="0.25">
      <c r="A163277" s="1" t="s">
        <v>248</v>
      </c>
      <c r="B163277" s="1">
        <v>2015</v>
      </c>
      <c r="C163277" s="1">
        <v>7</v>
      </c>
      <c r="D163277">
        <v>1.2395161290322581</v>
      </c>
    </row>
    <row r="163278" spans="1:4" x14ac:dyDescent="0.25">
      <c r="A163278" s="1" t="s">
        <v>248</v>
      </c>
      <c r="B163278" s="1">
        <v>2015</v>
      </c>
      <c r="C163278" s="1">
        <v>8</v>
      </c>
      <c r="D163278">
        <v>1.5125560538116591</v>
      </c>
    </row>
    <row r="163279" spans="1:4" x14ac:dyDescent="0.25">
      <c r="A163279" s="1" t="s">
        <v>248</v>
      </c>
      <c r="B163279" s="1">
        <v>2015</v>
      </c>
      <c r="C163279" s="1">
        <v>9</v>
      </c>
      <c r="D163279">
        <v>1.6300000000000003</v>
      </c>
    </row>
    <row r="163280" spans="1:4" x14ac:dyDescent="0.25">
      <c r="A163280" s="1" t="s">
        <v>248</v>
      </c>
      <c r="B163280" s="1">
        <v>2015</v>
      </c>
      <c r="C163280" s="1">
        <v>10</v>
      </c>
      <c r="D163280">
        <v>6.1847507331378297</v>
      </c>
    </row>
    <row r="163281" spans="1:4" x14ac:dyDescent="0.25">
      <c r="A163281" s="1" t="s">
        <v>248</v>
      </c>
      <c r="B163281" s="1">
        <v>2015</v>
      </c>
      <c r="C163281" s="1">
        <v>11</v>
      </c>
      <c r="D163281">
        <v>13.125454545454545</v>
      </c>
    </row>
    <row r="163282" spans="1:4" x14ac:dyDescent="0.25">
      <c r="A163282" s="1" t="s">
        <v>248</v>
      </c>
      <c r="B163282" s="1">
        <v>2015</v>
      </c>
      <c r="C163282" s="1">
        <v>12</v>
      </c>
      <c r="D163282">
        <v>7.1676557863501484</v>
      </c>
    </row>
    <row r="163283" spans="1:4" x14ac:dyDescent="0.25">
      <c r="A163283" s="1" t="s">
        <v>248</v>
      </c>
      <c r="B163283" s="1">
        <v>2016</v>
      </c>
      <c r="C163283" s="1">
        <v>1</v>
      </c>
      <c r="D163283">
        <v>2.863551401869159</v>
      </c>
    </row>
    <row r="163284" spans="1:4" x14ac:dyDescent="0.25">
      <c r="A163284" s="1" t="s">
        <v>248</v>
      </c>
      <c r="B163284" s="1">
        <v>2016</v>
      </c>
      <c r="C163284" s="1">
        <v>2</v>
      </c>
      <c r="D163284">
        <v>5.9702702702702695</v>
      </c>
    </row>
    <row r="163285" spans="1:4" x14ac:dyDescent="0.25">
      <c r="A163285" s="1" t="s">
        <v>248</v>
      </c>
      <c r="B163285" s="1">
        <v>2016</v>
      </c>
      <c r="C163285" s="1">
        <v>3</v>
      </c>
      <c r="D163285">
        <v>7.6301282051282051</v>
      </c>
    </row>
    <row r="163286" spans="1:4" x14ac:dyDescent="0.25">
      <c r="A163286" s="1" t="s">
        <v>248</v>
      </c>
      <c r="B163286" s="1">
        <v>2016</v>
      </c>
      <c r="C163286" s="1">
        <v>4</v>
      </c>
      <c r="D163286">
        <v>10.813898305084745</v>
      </c>
    </row>
    <row r="163287" spans="1:4" x14ac:dyDescent="0.25">
      <c r="A163287" s="1" t="s">
        <v>248</v>
      </c>
      <c r="B163287" s="1">
        <v>2016</v>
      </c>
      <c r="C163287" s="1">
        <v>5</v>
      </c>
      <c r="D163287">
        <v>5.0738351254480287</v>
      </c>
    </row>
    <row r="163288" spans="1:4" x14ac:dyDescent="0.25">
      <c r="A163288" s="1" t="s">
        <v>248</v>
      </c>
      <c r="B163288" s="1">
        <v>2016</v>
      </c>
      <c r="C163288" s="1">
        <v>6</v>
      </c>
      <c r="D163288">
        <v>1.6485148514851484</v>
      </c>
    </row>
    <row r="163289" spans="1:4" x14ac:dyDescent="0.25">
      <c r="A163289" s="1" t="s">
        <v>248</v>
      </c>
      <c r="B163289" s="1">
        <v>2016</v>
      </c>
      <c r="C163289" s="1">
        <v>7</v>
      </c>
      <c r="D163289">
        <v>1.3868035190615835</v>
      </c>
    </row>
    <row r="163290" spans="1:4" x14ac:dyDescent="0.25">
      <c r="A163290" s="1" t="s">
        <v>248</v>
      </c>
      <c r="B163290" s="1">
        <v>2016</v>
      </c>
      <c r="C163290" s="1">
        <v>8</v>
      </c>
      <c r="D163290">
        <v>2.8997067448680354</v>
      </c>
    </row>
    <row r="163291" spans="1:4" x14ac:dyDescent="0.25">
      <c r="A163291" s="1" t="s">
        <v>248</v>
      </c>
      <c r="B163291" s="1">
        <v>2016</v>
      </c>
      <c r="C163291" s="1">
        <v>9</v>
      </c>
      <c r="D163291">
        <v>3.7301694915254231</v>
      </c>
    </row>
    <row r="163292" spans="1:4" x14ac:dyDescent="0.25">
      <c r="A163292" s="1" t="s">
        <v>248</v>
      </c>
      <c r="B163292" s="1">
        <v>2016</v>
      </c>
      <c r="C163292" s="1">
        <v>10</v>
      </c>
      <c r="D163292">
        <v>4.920886075949368</v>
      </c>
    </row>
    <row r="163293" spans="1:4" x14ac:dyDescent="0.25">
      <c r="A163293" s="1" t="s">
        <v>248</v>
      </c>
      <c r="B163293" s="1">
        <v>2016</v>
      </c>
      <c r="C163293" s="1">
        <v>11</v>
      </c>
      <c r="D163293">
        <v>5.2739393939393935</v>
      </c>
    </row>
    <row r="163294" spans="1:4" x14ac:dyDescent="0.25">
      <c r="A163294" s="1" t="s">
        <v>248</v>
      </c>
      <c r="B163294" s="1">
        <v>2016</v>
      </c>
      <c r="C163294" s="1">
        <v>12</v>
      </c>
      <c r="D163294">
        <v>10.386060606060608</v>
      </c>
    </row>
    <row r="163295" spans="1:4" x14ac:dyDescent="0.25">
      <c r="A163295" s="1" t="s">
        <v>248</v>
      </c>
      <c r="B163295" s="1">
        <v>2017</v>
      </c>
      <c r="C163295" s="1">
        <v>1</v>
      </c>
      <c r="D163295">
        <v>4.6409556313993177</v>
      </c>
    </row>
    <row r="163296" spans="1:4" x14ac:dyDescent="0.25">
      <c r="A163296" s="1" t="s">
        <v>248</v>
      </c>
      <c r="B163296" s="1">
        <v>2017</v>
      </c>
      <c r="C163296" s="1">
        <v>2</v>
      </c>
      <c r="D163296">
        <v>7.0395683453237403</v>
      </c>
    </row>
    <row r="163297" spans="1:4" x14ac:dyDescent="0.25">
      <c r="A163297" s="1" t="s">
        <v>248</v>
      </c>
      <c r="B163297" s="1">
        <v>2017</v>
      </c>
      <c r="C163297" s="1">
        <v>3</v>
      </c>
      <c r="D163297">
        <v>4.3558139534883722</v>
      </c>
    </row>
    <row r="163298" spans="1:4" x14ac:dyDescent="0.25">
      <c r="A163298" s="1" t="s">
        <v>248</v>
      </c>
      <c r="B163298" s="1">
        <v>2017</v>
      </c>
      <c r="C163298" s="1">
        <v>4</v>
      </c>
      <c r="D163298">
        <v>8.1130952380952372</v>
      </c>
    </row>
    <row r="163299" spans="1:4" x14ac:dyDescent="0.25">
      <c r="A163299" s="1" t="s">
        <v>248</v>
      </c>
      <c r="B163299" s="1">
        <v>2017</v>
      </c>
      <c r="C163299" s="1">
        <v>5</v>
      </c>
      <c r="D163299">
        <v>15.080241935483867</v>
      </c>
    </row>
    <row r="163300" spans="1:4" x14ac:dyDescent="0.25">
      <c r="A163300" s="1" t="s">
        <v>248</v>
      </c>
      <c r="B163300" s="1">
        <v>2017</v>
      </c>
      <c r="C163300" s="1">
        <v>6</v>
      </c>
      <c r="D163300">
        <v>4.8959459459459467</v>
      </c>
    </row>
    <row r="163301" spans="1:4" x14ac:dyDescent="0.25">
      <c r="A163301" s="1" t="s">
        <v>248</v>
      </c>
      <c r="B163301" s="1">
        <v>2017</v>
      </c>
      <c r="C163301" s="1">
        <v>7</v>
      </c>
      <c r="D163301">
        <v>2.2197580645161286</v>
      </c>
    </row>
    <row r="163302" spans="1:4" x14ac:dyDescent="0.25">
      <c r="A163302" s="1" t="s">
        <v>248</v>
      </c>
      <c r="B163302" s="1">
        <v>2017</v>
      </c>
      <c r="C163302" s="1">
        <v>8</v>
      </c>
      <c r="D163302">
        <v>5.6629032258064509</v>
      </c>
    </row>
    <row r="163303" spans="1:4" x14ac:dyDescent="0.25">
      <c r="A163303" s="1" t="s">
        <v>248</v>
      </c>
      <c r="B163303" s="1">
        <v>2017</v>
      </c>
      <c r="C163303" s="1">
        <v>9</v>
      </c>
      <c r="D163303">
        <v>2.1808333333333332</v>
      </c>
    </row>
    <row r="163304" spans="1:4" x14ac:dyDescent="0.25">
      <c r="A163304" s="1" t="s">
        <v>248</v>
      </c>
      <c r="B163304" s="1">
        <v>2017</v>
      </c>
      <c r="C163304" s="1">
        <v>10</v>
      </c>
      <c r="D163304">
        <v>6.1813765182186229</v>
      </c>
    </row>
    <row r="163305" spans="1:4" x14ac:dyDescent="0.25">
      <c r="A163305" s="1" t="s">
        <v>248</v>
      </c>
      <c r="B163305" s="1">
        <v>2017</v>
      </c>
      <c r="C163305" s="1">
        <v>11</v>
      </c>
      <c r="D163305">
        <v>8.7008130081300816</v>
      </c>
    </row>
    <row r="163306" spans="1:4" x14ac:dyDescent="0.25">
      <c r="A163306" s="1" t="s">
        <v>248</v>
      </c>
      <c r="B163306" s="1">
        <v>2017</v>
      </c>
      <c r="C163306" s="1">
        <v>12</v>
      </c>
      <c r="D163306">
        <v>13.64193548387097</v>
      </c>
    </row>
    <row r="163307" spans="1:4" x14ac:dyDescent="0.25">
      <c r="A163307" s="1" t="s">
        <v>248</v>
      </c>
      <c r="B163307" s="1">
        <v>2018</v>
      </c>
      <c r="C163307" s="1">
        <v>1</v>
      </c>
      <c r="D163307">
        <v>11.055737704918034</v>
      </c>
    </row>
    <row r="163308" spans="1:4" x14ac:dyDescent="0.25">
      <c r="A163308" s="1" t="s">
        <v>248</v>
      </c>
      <c r="B163308" s="1">
        <v>2018</v>
      </c>
      <c r="C163308" s="1">
        <v>2</v>
      </c>
      <c r="D163308">
        <v>22.894545454545455</v>
      </c>
    </row>
    <row r="163309" spans="1:4" x14ac:dyDescent="0.25">
      <c r="A163309" s="1" t="s">
        <v>248</v>
      </c>
      <c r="B163309" s="1">
        <v>2018</v>
      </c>
      <c r="C163309" s="1">
        <v>3</v>
      </c>
      <c r="D163309">
        <v>6.1706896551724135</v>
      </c>
    </row>
    <row r="163310" spans="1:4" x14ac:dyDescent="0.25">
      <c r="A163310" s="1" t="s">
        <v>248</v>
      </c>
      <c r="B163310" s="1">
        <v>2018</v>
      </c>
      <c r="C163310" s="1">
        <v>4</v>
      </c>
      <c r="D163310">
        <v>8.6651785714285712</v>
      </c>
    </row>
    <row r="163311" spans="1:4" x14ac:dyDescent="0.25">
      <c r="A163311" s="1" t="s">
        <v>248</v>
      </c>
      <c r="B163311" s="1">
        <v>2018</v>
      </c>
      <c r="C163311" s="1">
        <v>5</v>
      </c>
      <c r="D163311">
        <v>3.7405904059040593</v>
      </c>
    </row>
    <row r="163312" spans="1:4" x14ac:dyDescent="0.25">
      <c r="A163312" s="1" t="s">
        <v>248</v>
      </c>
      <c r="B163312" s="1">
        <v>2018</v>
      </c>
      <c r="C163312" s="1">
        <v>6</v>
      </c>
      <c r="D163312">
        <v>1.831726907630522</v>
      </c>
    </row>
    <row r="163313" spans="1:4" x14ac:dyDescent="0.25">
      <c r="A163313" s="1" t="s">
        <v>248</v>
      </c>
      <c r="B163313" s="1">
        <v>2018</v>
      </c>
      <c r="C163313" s="1">
        <v>7</v>
      </c>
      <c r="D163313">
        <v>3.173658536585366</v>
      </c>
    </row>
    <row r="163314" spans="1:4" x14ac:dyDescent="0.25">
      <c r="A163314" s="1" t="s">
        <v>248</v>
      </c>
      <c r="B163314" s="1">
        <v>2018</v>
      </c>
      <c r="C163314" s="1">
        <v>8</v>
      </c>
      <c r="D163314">
        <v>1.4968858131487885</v>
      </c>
    </row>
    <row r="163315" spans="1:4" x14ac:dyDescent="0.25">
      <c r="A163315" s="1" t="s">
        <v>248</v>
      </c>
      <c r="B163315" s="1">
        <v>2018</v>
      </c>
      <c r="C163315" s="1">
        <v>9</v>
      </c>
      <c r="D163315">
        <v>1.447653429602888</v>
      </c>
    </row>
    <row r="163316" spans="1:4" x14ac:dyDescent="0.25">
      <c r="A163316" s="1" t="s">
        <v>248</v>
      </c>
      <c r="B163316" s="1">
        <v>2018</v>
      </c>
      <c r="C163316" s="1">
        <v>10</v>
      </c>
      <c r="D163316">
        <v>5.5078512396694199</v>
      </c>
    </row>
    <row r="163317" spans="1:4" x14ac:dyDescent="0.25">
      <c r="A163317" s="1" t="s">
        <v>248</v>
      </c>
      <c r="B163317" s="1">
        <v>2018</v>
      </c>
      <c r="C163317" s="1">
        <v>11</v>
      </c>
      <c r="D163317">
        <v>7.1952380952380963</v>
      </c>
    </row>
    <row r="163318" spans="1:4" x14ac:dyDescent="0.25">
      <c r="A163318" s="1" t="s">
        <v>248</v>
      </c>
      <c r="B163318" s="1">
        <v>2018</v>
      </c>
      <c r="C163318" s="1">
        <v>12</v>
      </c>
      <c r="D163318">
        <v>11.235051546391752</v>
      </c>
    </row>
    <row r="163319" spans="1:4" x14ac:dyDescent="0.25">
      <c r="A163319" s="1" t="s">
        <v>248</v>
      </c>
      <c r="B163319" s="1">
        <v>2019</v>
      </c>
      <c r="C163319" s="1">
        <v>1</v>
      </c>
      <c r="D163319">
        <v>5.4755102040816332</v>
      </c>
    </row>
    <row r="163320" spans="1:4" x14ac:dyDescent="0.25">
      <c r="A163320" s="1" t="s">
        <v>248</v>
      </c>
      <c r="B163320" s="1">
        <v>2019</v>
      </c>
      <c r="C163320" s="1">
        <v>2</v>
      </c>
      <c r="D163320">
        <v>12.344607843137251</v>
      </c>
    </row>
    <row r="163321" spans="1:4" x14ac:dyDescent="0.25">
      <c r="A163321" s="1" t="s">
        <v>248</v>
      </c>
      <c r="B163321" s="1">
        <v>2019</v>
      </c>
      <c r="C163321" s="1">
        <v>3</v>
      </c>
      <c r="D163321">
        <v>3.1513409961685821</v>
      </c>
    </row>
    <row r="163322" spans="1:4" x14ac:dyDescent="0.25">
      <c r="A163322" s="1" t="s">
        <v>248</v>
      </c>
      <c r="B163322" s="1">
        <v>2019</v>
      </c>
      <c r="C163322" s="1">
        <v>4</v>
      </c>
      <c r="D163322">
        <v>4.4036363636363633</v>
      </c>
    </row>
    <row r="163323" spans="1:4" x14ac:dyDescent="0.25">
      <c r="A163323" s="1" t="s">
        <v>248</v>
      </c>
      <c r="B163323" s="1">
        <v>2019</v>
      </c>
      <c r="C163323" s="1">
        <v>5</v>
      </c>
      <c r="D163323">
        <v>10.802508960573476</v>
      </c>
    </row>
    <row r="163324" spans="1:4" x14ac:dyDescent="0.25">
      <c r="A163324" s="1" t="s">
        <v>248</v>
      </c>
      <c r="B163324" s="1">
        <v>2019</v>
      </c>
      <c r="C163324" s="1">
        <v>6</v>
      </c>
      <c r="D163324">
        <v>7.00948275862069</v>
      </c>
    </row>
    <row r="163325" spans="1:4" x14ac:dyDescent="0.25">
      <c r="A163325" s="1" t="s">
        <v>248</v>
      </c>
      <c r="B163325" s="1">
        <v>2019</v>
      </c>
      <c r="C163325" s="1">
        <v>7</v>
      </c>
      <c r="D163325">
        <v>10.535937499999999</v>
      </c>
    </row>
    <row r="163326" spans="1:4" x14ac:dyDescent="0.25">
      <c r="A163326" s="1" t="s">
        <v>248</v>
      </c>
      <c r="B163326" s="1">
        <v>2019</v>
      </c>
      <c r="C163326" s="1">
        <v>8</v>
      </c>
      <c r="D163326">
        <v>5.1430769230769231</v>
      </c>
    </row>
    <row r="163327" spans="1:4" x14ac:dyDescent="0.25">
      <c r="A163327" s="1" t="s">
        <v>248</v>
      </c>
      <c r="B163327" s="1">
        <v>2019</v>
      </c>
      <c r="C163327" s="1">
        <v>9</v>
      </c>
      <c r="D163327">
        <v>1.9254237288135592</v>
      </c>
    </row>
    <row r="163328" spans="1:4" x14ac:dyDescent="0.25">
      <c r="A163328" s="1" t="s">
        <v>248</v>
      </c>
      <c r="B163328" s="1">
        <v>2019</v>
      </c>
      <c r="C163328" s="1">
        <v>10</v>
      </c>
      <c r="D163328">
        <v>4.9189655172413795</v>
      </c>
    </row>
    <row r="163329" spans="1:4" x14ac:dyDescent="0.25">
      <c r="A163329" s="1" t="s">
        <v>248</v>
      </c>
      <c r="B163329" s="1">
        <v>2019</v>
      </c>
      <c r="C163329" s="1">
        <v>11</v>
      </c>
      <c r="D163329">
        <v>4.0192982456140349</v>
      </c>
    </row>
    <row r="163330" spans="1:4" x14ac:dyDescent="0.25">
      <c r="A163330" s="1" t="s">
        <v>248</v>
      </c>
      <c r="B163330" s="1">
        <v>2019</v>
      </c>
      <c r="C163330" s="1">
        <v>12</v>
      </c>
      <c r="D163330">
        <v>13.168333333333335</v>
      </c>
    </row>
    <row r="163331" spans="1:4" x14ac:dyDescent="0.25">
      <c r="A163331" s="1" t="s">
        <v>248</v>
      </c>
      <c r="B163331" s="1">
        <v>2020</v>
      </c>
      <c r="C163331" s="1">
        <v>1</v>
      </c>
      <c r="D163331">
        <v>14.79491525423729</v>
      </c>
    </row>
    <row r="163332" spans="1:4" x14ac:dyDescent="0.25">
      <c r="A163332" s="1" t="s">
        <v>248</v>
      </c>
      <c r="B163332" s="1">
        <v>2020</v>
      </c>
      <c r="C163332" s="1">
        <v>2</v>
      </c>
      <c r="D163332">
        <v>22.840540540540541</v>
      </c>
    </row>
    <row r="163333" spans="1:4" x14ac:dyDescent="0.25">
      <c r="A163333" s="1" t="s">
        <v>248</v>
      </c>
      <c r="B163333" s="1">
        <v>2020</v>
      </c>
      <c r="C163333" s="1">
        <v>3</v>
      </c>
      <c r="D163333">
        <v>3.5421874999999998</v>
      </c>
    </row>
    <row r="163334" spans="1:4" x14ac:dyDescent="0.25">
      <c r="A163334" s="1" t="s">
        <v>248</v>
      </c>
      <c r="B163334" s="1">
        <v>2020</v>
      </c>
      <c r="C163334" s="1">
        <v>4</v>
      </c>
      <c r="D163334">
        <v>6.3446428571428575</v>
      </c>
    </row>
    <row r="163335" spans="1:4" x14ac:dyDescent="0.25">
      <c r="A163335" s="1" t="s">
        <v>248</v>
      </c>
      <c r="B163335" s="1">
        <v>2020</v>
      </c>
      <c r="C163335" s="1">
        <v>5</v>
      </c>
      <c r="D163335">
        <v>4.0169491525423728</v>
      </c>
    </row>
    <row r="163336" spans="1:4" x14ac:dyDescent="0.25">
      <c r="A163336" s="1" t="s">
        <v>248</v>
      </c>
      <c r="B163336" s="1">
        <v>2020</v>
      </c>
      <c r="C163336" s="1">
        <v>6</v>
      </c>
      <c r="D163336">
        <v>6.5438596491228074</v>
      </c>
    </row>
    <row r="163337" spans="1:4" x14ac:dyDescent="0.25">
      <c r="A163337" s="1" t="s">
        <v>248</v>
      </c>
      <c r="B163337" s="1">
        <v>2020</v>
      </c>
      <c r="C163337" s="1">
        <v>7</v>
      </c>
      <c r="D163337">
        <v>5.1999999999999993</v>
      </c>
    </row>
    <row r="163338" spans="1:4" x14ac:dyDescent="0.25">
      <c r="A163338" s="1" t="s">
        <v>248</v>
      </c>
      <c r="B163338" s="1">
        <v>2020</v>
      </c>
      <c r="C163338" s="1">
        <v>8</v>
      </c>
      <c r="D163338">
        <v>2.1333333333333333</v>
      </c>
    </row>
    <row r="163339" spans="1:4" x14ac:dyDescent="0.25">
      <c r="A163339" s="1" t="s">
        <v>248</v>
      </c>
      <c r="B163339" s="1">
        <v>2020</v>
      </c>
      <c r="C163339" s="1">
        <v>9</v>
      </c>
      <c r="D163339">
        <v>7.8254901960784311</v>
      </c>
    </row>
    <row r="163340" spans="1:4" x14ac:dyDescent="0.25">
      <c r="A163340" s="1" t="s">
        <v>248</v>
      </c>
      <c r="B163340" s="1">
        <v>2020</v>
      </c>
      <c r="C163340" s="1">
        <v>10</v>
      </c>
      <c r="D163340">
        <v>7.2</v>
      </c>
    </row>
    <row r="163341" spans="1:4" x14ac:dyDescent="0.25">
      <c r="A163341" s="1" t="s">
        <v>248</v>
      </c>
      <c r="B163341" s="1">
        <v>2020</v>
      </c>
      <c r="C163341" s="1">
        <v>11</v>
      </c>
      <c r="D163341">
        <v>7.1294117647058828</v>
      </c>
    </row>
    <row r="163342" spans="1:4" x14ac:dyDescent="0.25">
      <c r="A163342" s="1" t="s">
        <v>248</v>
      </c>
      <c r="B163342" s="1">
        <v>2020</v>
      </c>
      <c r="C163342" s="1">
        <v>12</v>
      </c>
      <c r="D163342">
        <v>10.947619047619048</v>
      </c>
    </row>
    <row r="163343" spans="1:4" x14ac:dyDescent="0.25">
      <c r="A163343" s="1" t="s">
        <v>248</v>
      </c>
      <c r="B163343" s="1">
        <v>2021</v>
      </c>
      <c r="C163343" s="1">
        <v>1</v>
      </c>
      <c r="D163343">
        <v>10.205617977528092</v>
      </c>
    </row>
    <row r="163344" spans="1:4" x14ac:dyDescent="0.25">
      <c r="A163344" s="1" t="s">
        <v>248</v>
      </c>
      <c r="B163344" s="1">
        <v>2021</v>
      </c>
      <c r="C163344" s="1">
        <v>2</v>
      </c>
      <c r="D163344">
        <v>19.162500000000001</v>
      </c>
    </row>
    <row r="163345" spans="1:4" x14ac:dyDescent="0.25">
      <c r="A163345" s="1" t="s">
        <v>248</v>
      </c>
      <c r="B163345" s="1">
        <v>2021</v>
      </c>
      <c r="C163345" s="1">
        <v>3</v>
      </c>
      <c r="D163345">
        <v>5.4094594594594589</v>
      </c>
    </row>
    <row r="163346" spans="1:4" x14ac:dyDescent="0.25">
      <c r="A163346" s="1" t="s">
        <v>248</v>
      </c>
      <c r="B163346" s="1">
        <v>2021</v>
      </c>
      <c r="C163346" s="1">
        <v>4</v>
      </c>
      <c r="D163346">
        <v>4.6454545454545446</v>
      </c>
    </row>
    <row r="163347" spans="1:4" x14ac:dyDescent="0.25">
      <c r="A163347" s="1" t="s">
        <v>248</v>
      </c>
      <c r="B163347" s="1">
        <v>2021</v>
      </c>
      <c r="C163347" s="1">
        <v>5</v>
      </c>
      <c r="D163347">
        <v>2.7982142857142853</v>
      </c>
    </row>
    <row r="163348" spans="1:4" x14ac:dyDescent="0.25">
      <c r="A163348" s="1" t="s">
        <v>248</v>
      </c>
      <c r="B163348" s="1">
        <v>2021</v>
      </c>
      <c r="C163348" s="1">
        <v>6</v>
      </c>
      <c r="D163348">
        <v>3.121428571428571</v>
      </c>
    </row>
    <row r="163349" spans="1:4" x14ac:dyDescent="0.25">
      <c r="A163349" s="1" t="s">
        <v>248</v>
      </c>
      <c r="B163349" s="1">
        <v>2021</v>
      </c>
      <c r="C163349" s="1">
        <v>7</v>
      </c>
      <c r="D163349">
        <v>1.5491228070175436</v>
      </c>
    </row>
    <row r="163350" spans="1:4" x14ac:dyDescent="0.25">
      <c r="A163350" s="1" t="s">
        <v>248</v>
      </c>
      <c r="B163350" s="1">
        <v>2021</v>
      </c>
      <c r="C163350" s="1">
        <v>8</v>
      </c>
      <c r="D163350">
        <v>2.7476190476190476</v>
      </c>
    </row>
    <row r="163351" spans="1:4" x14ac:dyDescent="0.25">
      <c r="A163351" s="1" t="s">
        <v>248</v>
      </c>
      <c r="B163351" s="1">
        <v>2021</v>
      </c>
      <c r="C163351" s="1">
        <v>9</v>
      </c>
      <c r="D163351">
        <v>0.46730769230769231</v>
      </c>
    </row>
    <row r="163352" spans="1:4" x14ac:dyDescent="0.25">
      <c r="A163352" s="1" t="s">
        <v>248</v>
      </c>
      <c r="B163352" s="1">
        <v>2021</v>
      </c>
      <c r="C163352" s="1">
        <v>10</v>
      </c>
      <c r="D163352">
        <v>6.4294117647058817</v>
      </c>
    </row>
    <row r="163353" spans="1:4" x14ac:dyDescent="0.25">
      <c r="A163353" s="1" t="s">
        <v>248</v>
      </c>
      <c r="B163353" s="1">
        <v>2021</v>
      </c>
      <c r="C163353" s="1">
        <v>11</v>
      </c>
      <c r="D163353">
        <v>6.3999999999999986</v>
      </c>
    </row>
    <row r="163354" spans="1:4" x14ac:dyDescent="0.25">
      <c r="A163354" s="1" t="s">
        <v>248</v>
      </c>
      <c r="B163354" s="1">
        <v>2021</v>
      </c>
      <c r="C163354" s="1">
        <v>12</v>
      </c>
      <c r="D163354">
        <v>8.37222222222222</v>
      </c>
    </row>
    <row r="163355" spans="1:4" x14ac:dyDescent="0.25">
      <c r="A163355" s="1" t="s">
        <v>249</v>
      </c>
      <c r="B163355" s="1">
        <v>1979</v>
      </c>
      <c r="C163355" s="1">
        <v>11</v>
      </c>
      <c r="D163355">
        <v>2</v>
      </c>
    </row>
    <row r="163356" spans="1:4" x14ac:dyDescent="0.25">
      <c r="A163356" s="1" t="s">
        <v>249</v>
      </c>
      <c r="B163356" s="1">
        <v>1980</v>
      </c>
      <c r="C163356" s="1">
        <v>2</v>
      </c>
      <c r="D163356">
        <v>0</v>
      </c>
    </row>
    <row r="163357" spans="1:4" x14ac:dyDescent="0.25">
      <c r="A163357" s="1" t="s">
        <v>249</v>
      </c>
      <c r="B163357" s="1">
        <v>1982</v>
      </c>
      <c r="C163357" s="1">
        <v>6</v>
      </c>
      <c r="D163357">
        <v>0</v>
      </c>
    </row>
    <row r="163358" spans="1:4" x14ac:dyDescent="0.25">
      <c r="A163358" s="1" t="s">
        <v>249</v>
      </c>
      <c r="B163358" s="1">
        <v>1984</v>
      </c>
      <c r="C163358" s="1">
        <v>5</v>
      </c>
      <c r="D163358">
        <v>0</v>
      </c>
    </row>
    <row r="163359" spans="1:4" x14ac:dyDescent="0.25">
      <c r="A163359" s="1" t="s">
        <v>249</v>
      </c>
      <c r="B163359" s="1">
        <v>1987</v>
      </c>
      <c r="C163359" s="1">
        <v>3</v>
      </c>
      <c r="D163359">
        <v>1.3</v>
      </c>
    </row>
    <row r="163360" spans="1:4" x14ac:dyDescent="0.25">
      <c r="A163360" s="1" t="s">
        <v>249</v>
      </c>
      <c r="B163360" s="1">
        <v>1987</v>
      </c>
      <c r="C163360" s="1">
        <v>7</v>
      </c>
      <c r="D163360">
        <v>2.7272727272727271E-2</v>
      </c>
    </row>
    <row r="163361" spans="1:4" x14ac:dyDescent="0.25">
      <c r="A163361" s="1" t="s">
        <v>249</v>
      </c>
      <c r="B163361" s="1">
        <v>1987</v>
      </c>
      <c r="C163361" s="1">
        <v>8</v>
      </c>
      <c r="D163361">
        <v>2.6043478260869564</v>
      </c>
    </row>
    <row r="163362" spans="1:4" x14ac:dyDescent="0.25">
      <c r="A163362" s="1" t="s">
        <v>249</v>
      </c>
      <c r="B163362" s="1">
        <v>1987</v>
      </c>
      <c r="C163362" s="1">
        <v>9</v>
      </c>
      <c r="D163362">
        <v>2</v>
      </c>
    </row>
    <row r="163363" spans="1:4" x14ac:dyDescent="0.25">
      <c r="A163363" s="1" t="s">
        <v>249</v>
      </c>
      <c r="B163363" s="1">
        <v>1987</v>
      </c>
      <c r="C163363" s="1">
        <v>10</v>
      </c>
      <c r="D163363">
        <v>4.4285714285714288</v>
      </c>
    </row>
    <row r="163364" spans="1:4" x14ac:dyDescent="0.25">
      <c r="A163364" s="1" t="s">
        <v>249</v>
      </c>
      <c r="B163364" s="1">
        <v>1987</v>
      </c>
      <c r="C163364" s="1">
        <v>11</v>
      </c>
      <c r="D163364">
        <v>3.0875000000000004</v>
      </c>
    </row>
    <row r="163365" spans="1:4" x14ac:dyDescent="0.25">
      <c r="A163365" s="1" t="s">
        <v>249</v>
      </c>
      <c r="B163365" s="1">
        <v>1987</v>
      </c>
      <c r="C163365" s="1">
        <v>12</v>
      </c>
      <c r="D163365">
        <v>1.0714285714285714</v>
      </c>
    </row>
    <row r="163366" spans="1:4" x14ac:dyDescent="0.25">
      <c r="A163366" s="1" t="s">
        <v>249</v>
      </c>
      <c r="B163366" s="1">
        <v>1988</v>
      </c>
      <c r="C163366" s="1">
        <v>1</v>
      </c>
      <c r="D163366">
        <v>0.85</v>
      </c>
    </row>
    <row r="163367" spans="1:4" x14ac:dyDescent="0.25">
      <c r="A163367" s="1" t="s">
        <v>249</v>
      </c>
      <c r="B163367" s="1">
        <v>1988</v>
      </c>
      <c r="C163367" s="1">
        <v>2</v>
      </c>
      <c r="D163367">
        <v>4.0909090909090908</v>
      </c>
    </row>
    <row r="163368" spans="1:4" x14ac:dyDescent="0.25">
      <c r="A163368" s="1" t="s">
        <v>249</v>
      </c>
      <c r="B163368" s="1">
        <v>1988</v>
      </c>
      <c r="C163368" s="1">
        <v>3</v>
      </c>
      <c r="D163368">
        <v>6.529166666666665</v>
      </c>
    </row>
    <row r="163369" spans="1:4" x14ac:dyDescent="0.25">
      <c r="A163369" s="1" t="s">
        <v>249</v>
      </c>
      <c r="B163369" s="1">
        <v>1988</v>
      </c>
      <c r="C163369" s="1">
        <v>4</v>
      </c>
      <c r="D163369">
        <v>3.0333333333333332</v>
      </c>
    </row>
    <row r="163370" spans="1:4" x14ac:dyDescent="0.25">
      <c r="A163370" s="1" t="s">
        <v>249</v>
      </c>
      <c r="B163370" s="1">
        <v>1988</v>
      </c>
      <c r="C163370" s="1">
        <v>5</v>
      </c>
      <c r="D163370">
        <v>0.26999999999999996</v>
      </c>
    </row>
    <row r="163371" spans="1:4" x14ac:dyDescent="0.25">
      <c r="A163371" s="1" t="s">
        <v>249</v>
      </c>
      <c r="B163371" s="1">
        <v>1988</v>
      </c>
      <c r="C163371" s="1">
        <v>6</v>
      </c>
      <c r="D163371">
        <v>0.26666666666666666</v>
      </c>
    </row>
    <row r="163372" spans="1:4" x14ac:dyDescent="0.25">
      <c r="A163372" s="1" t="s">
        <v>249</v>
      </c>
      <c r="B163372" s="1">
        <v>1988</v>
      </c>
      <c r="C163372" s="1">
        <v>7</v>
      </c>
      <c r="D163372">
        <v>0.50800000000000001</v>
      </c>
    </row>
    <row r="163373" spans="1:4" x14ac:dyDescent="0.25">
      <c r="A163373" s="1" t="s">
        <v>249</v>
      </c>
      <c r="B163373" s="1">
        <v>1988</v>
      </c>
      <c r="C163373" s="1">
        <v>8</v>
      </c>
      <c r="D163373">
        <v>0.53333333333333333</v>
      </c>
    </row>
    <row r="163374" spans="1:4" x14ac:dyDescent="0.25">
      <c r="A163374" s="1" t="s">
        <v>249</v>
      </c>
      <c r="B163374" s="1">
        <v>1988</v>
      </c>
      <c r="C163374" s="1">
        <v>9</v>
      </c>
      <c r="D163374">
        <v>1.7714285714285716</v>
      </c>
    </row>
    <row r="163375" spans="1:4" x14ac:dyDescent="0.25">
      <c r="A163375" s="1" t="s">
        <v>249</v>
      </c>
      <c r="B163375" s="1">
        <v>1988</v>
      </c>
      <c r="C163375" s="1">
        <v>10</v>
      </c>
      <c r="D163375">
        <v>9.3666666666666654</v>
      </c>
    </row>
    <row r="163376" spans="1:4" x14ac:dyDescent="0.25">
      <c r="A163376" s="1" t="s">
        <v>249</v>
      </c>
      <c r="B163376" s="1">
        <v>1988</v>
      </c>
      <c r="C163376" s="1">
        <v>11</v>
      </c>
      <c r="D163376">
        <v>1.5117647058823531</v>
      </c>
    </row>
    <row r="163377" spans="1:4" x14ac:dyDescent="0.25">
      <c r="A163377" s="1" t="s">
        <v>249</v>
      </c>
      <c r="B163377" s="1">
        <v>1988</v>
      </c>
      <c r="C163377" s="1">
        <v>12</v>
      </c>
      <c r="D163377">
        <v>2.6333333333333333</v>
      </c>
    </row>
    <row r="163378" spans="1:4" x14ac:dyDescent="0.25">
      <c r="A163378" s="1" t="s">
        <v>249</v>
      </c>
      <c r="B163378" s="1">
        <v>1989</v>
      </c>
      <c r="C163378" s="1">
        <v>1</v>
      </c>
      <c r="D163378">
        <v>0.45999999999999996</v>
      </c>
    </row>
    <row r="163379" spans="1:4" x14ac:dyDescent="0.25">
      <c r="A163379" s="1" t="s">
        <v>249</v>
      </c>
      <c r="B163379" s="1">
        <v>1989</v>
      </c>
      <c r="C163379" s="1">
        <v>2</v>
      </c>
      <c r="D163379">
        <v>2.2999999999999998</v>
      </c>
    </row>
    <row r="163380" spans="1:4" x14ac:dyDescent="0.25">
      <c r="A163380" s="1" t="s">
        <v>249</v>
      </c>
      <c r="B163380" s="1">
        <v>1989</v>
      </c>
      <c r="C163380" s="1">
        <v>4</v>
      </c>
      <c r="D163380">
        <v>5.0999999999999996</v>
      </c>
    </row>
    <row r="163381" spans="1:4" x14ac:dyDescent="0.25">
      <c r="A163381" s="1" t="s">
        <v>249</v>
      </c>
      <c r="B163381" s="1">
        <v>1989</v>
      </c>
      <c r="C163381" s="1">
        <v>5</v>
      </c>
      <c r="D163381">
        <v>0.22500000000000001</v>
      </c>
    </row>
    <row r="163382" spans="1:4" x14ac:dyDescent="0.25">
      <c r="A163382" s="1" t="s">
        <v>249</v>
      </c>
      <c r="B163382" s="1">
        <v>1989</v>
      </c>
      <c r="C163382" s="1">
        <v>6</v>
      </c>
      <c r="D163382">
        <v>2.75</v>
      </c>
    </row>
    <row r="163383" spans="1:4" x14ac:dyDescent="0.25">
      <c r="A163383" s="1" t="s">
        <v>249</v>
      </c>
      <c r="B163383" s="1">
        <v>1989</v>
      </c>
      <c r="C163383" s="1">
        <v>7</v>
      </c>
      <c r="D163383">
        <v>8.3333333333333329E-2</v>
      </c>
    </row>
    <row r="163384" spans="1:4" x14ac:dyDescent="0.25">
      <c r="A163384" s="1" t="s">
        <v>249</v>
      </c>
      <c r="B163384" s="1">
        <v>1989</v>
      </c>
      <c r="C163384" s="1">
        <v>8</v>
      </c>
      <c r="D163384">
        <v>0</v>
      </c>
    </row>
    <row r="163385" spans="1:4" x14ac:dyDescent="0.25">
      <c r="A163385" s="1" t="s">
        <v>249</v>
      </c>
      <c r="B163385" s="1">
        <v>1989</v>
      </c>
      <c r="C163385" s="1">
        <v>9</v>
      </c>
      <c r="D163385">
        <v>0.3833333333333333</v>
      </c>
    </row>
    <row r="163386" spans="1:4" x14ac:dyDescent="0.25">
      <c r="A163386" s="1" t="s">
        <v>249</v>
      </c>
      <c r="B163386" s="1">
        <v>1989</v>
      </c>
      <c r="C163386" s="1">
        <v>10</v>
      </c>
      <c r="D163386">
        <v>1.8499999999999996</v>
      </c>
    </row>
    <row r="163387" spans="1:4" x14ac:dyDescent="0.25">
      <c r="A163387" s="1" t="s">
        <v>249</v>
      </c>
      <c r="B163387" s="1">
        <v>1989</v>
      </c>
      <c r="C163387" s="1">
        <v>11</v>
      </c>
      <c r="D163387">
        <v>4.3076923076923075</v>
      </c>
    </row>
    <row r="163388" spans="1:4" x14ac:dyDescent="0.25">
      <c r="A163388" s="1" t="s">
        <v>249</v>
      </c>
      <c r="B163388" s="1">
        <v>1989</v>
      </c>
      <c r="C163388" s="1">
        <v>12</v>
      </c>
      <c r="D163388">
        <v>7.3470588235294123</v>
      </c>
    </row>
    <row r="163389" spans="1:4" x14ac:dyDescent="0.25">
      <c r="A163389" s="1" t="s">
        <v>249</v>
      </c>
      <c r="B163389" s="1">
        <v>1990</v>
      </c>
      <c r="C163389" s="1">
        <v>1</v>
      </c>
      <c r="D163389">
        <v>5.0679999999999996</v>
      </c>
    </row>
    <row r="163390" spans="1:4" x14ac:dyDescent="0.25">
      <c r="A163390" s="1" t="s">
        <v>249</v>
      </c>
      <c r="B163390" s="1">
        <v>1990</v>
      </c>
      <c r="C163390" s="1">
        <v>2</v>
      </c>
      <c r="D163390">
        <v>1.02</v>
      </c>
    </row>
    <row r="163391" spans="1:4" x14ac:dyDescent="0.25">
      <c r="A163391" s="1" t="s">
        <v>249</v>
      </c>
      <c r="B163391" s="1">
        <v>1990</v>
      </c>
      <c r="C163391" s="1">
        <v>3</v>
      </c>
      <c r="D163391">
        <v>2.7583333333333329</v>
      </c>
    </row>
    <row r="163392" spans="1:4" x14ac:dyDescent="0.25">
      <c r="A163392" s="1" t="s">
        <v>249</v>
      </c>
      <c r="B163392" s="1">
        <v>1990</v>
      </c>
      <c r="C163392" s="1">
        <v>4</v>
      </c>
      <c r="D163392">
        <v>1.0050000000000001</v>
      </c>
    </row>
    <row r="163393" spans="1:4" x14ac:dyDescent="0.25">
      <c r="A163393" s="1" t="s">
        <v>249</v>
      </c>
      <c r="B163393" s="1">
        <v>1990</v>
      </c>
      <c r="C163393" s="1">
        <v>5</v>
      </c>
      <c r="D163393">
        <v>0.14814814814814814</v>
      </c>
    </row>
    <row r="163394" spans="1:4" x14ac:dyDescent="0.25">
      <c r="A163394" s="1" t="s">
        <v>249</v>
      </c>
      <c r="B163394" s="1">
        <v>1990</v>
      </c>
      <c r="C163394" s="1">
        <v>6</v>
      </c>
      <c r="D163394">
        <v>0</v>
      </c>
    </row>
    <row r="163395" spans="1:4" x14ac:dyDescent="0.25">
      <c r="A163395" s="1" t="s">
        <v>249</v>
      </c>
      <c r="B163395" s="1">
        <v>1990</v>
      </c>
      <c r="C163395" s="1">
        <v>7</v>
      </c>
      <c r="D163395">
        <v>0</v>
      </c>
    </row>
    <row r="163396" spans="1:4" x14ac:dyDescent="0.25">
      <c r="A163396" s="1" t="s">
        <v>249</v>
      </c>
      <c r="B163396" s="1">
        <v>1990</v>
      </c>
      <c r="C163396" s="1">
        <v>8</v>
      </c>
      <c r="D163396">
        <v>0.49444444444444435</v>
      </c>
    </row>
    <row r="163397" spans="1:4" x14ac:dyDescent="0.25">
      <c r="A163397" s="1" t="s">
        <v>249</v>
      </c>
      <c r="B163397" s="1">
        <v>1990</v>
      </c>
      <c r="C163397" s="1">
        <v>9</v>
      </c>
      <c r="D163397">
        <v>0.26923076923076922</v>
      </c>
    </row>
    <row r="163398" spans="1:4" x14ac:dyDescent="0.25">
      <c r="A163398" s="1" t="s">
        <v>249</v>
      </c>
      <c r="B163398" s="1">
        <v>1990</v>
      </c>
      <c r="C163398" s="1">
        <v>10</v>
      </c>
      <c r="D163398">
        <v>0.55555555555555558</v>
      </c>
    </row>
    <row r="163399" spans="1:4" x14ac:dyDescent="0.25">
      <c r="A163399" s="1" t="s">
        <v>249</v>
      </c>
      <c r="B163399" s="1">
        <v>1990</v>
      </c>
      <c r="C163399" s="1">
        <v>11</v>
      </c>
      <c r="D163399">
        <v>1.3133333333333335</v>
      </c>
    </row>
    <row r="163400" spans="1:4" x14ac:dyDescent="0.25">
      <c r="A163400" s="1" t="s">
        <v>249</v>
      </c>
      <c r="B163400" s="1">
        <v>1990</v>
      </c>
      <c r="C163400" s="1">
        <v>12</v>
      </c>
      <c r="D163400">
        <v>2.9923076923076923</v>
      </c>
    </row>
    <row r="163401" spans="1:4" x14ac:dyDescent="0.25">
      <c r="A163401" s="1" t="s">
        <v>249</v>
      </c>
      <c r="B163401" s="1">
        <v>1991</v>
      </c>
      <c r="C163401" s="1">
        <v>1</v>
      </c>
      <c r="D163401">
        <v>5.8833333333333329</v>
      </c>
    </row>
    <row r="163402" spans="1:4" x14ac:dyDescent="0.25">
      <c r="A163402" s="1" t="s">
        <v>249</v>
      </c>
      <c r="B163402" s="1">
        <v>1991</v>
      </c>
      <c r="C163402" s="1">
        <v>6</v>
      </c>
      <c r="D163402">
        <v>0</v>
      </c>
    </row>
    <row r="163403" spans="1:4" x14ac:dyDescent="0.25">
      <c r="A163403" s="1" t="s">
        <v>249</v>
      </c>
      <c r="B163403" s="1">
        <v>1993</v>
      </c>
      <c r="C163403" s="1">
        <v>10</v>
      </c>
      <c r="D163403">
        <v>7.9</v>
      </c>
    </row>
    <row r="163404" spans="1:4" x14ac:dyDescent="0.25">
      <c r="A163404" s="1" t="s">
        <v>249</v>
      </c>
      <c r="B163404" s="1">
        <v>1995</v>
      </c>
      <c r="C163404" s="1">
        <v>11</v>
      </c>
      <c r="D163404">
        <v>0</v>
      </c>
    </row>
    <row r="163405" spans="1:4" x14ac:dyDescent="0.25">
      <c r="A163405" s="1" t="s">
        <v>249</v>
      </c>
      <c r="B163405" s="1">
        <v>1996</v>
      </c>
      <c r="C163405" s="1">
        <v>1</v>
      </c>
      <c r="D163405">
        <v>14.580000000000002</v>
      </c>
    </row>
    <row r="163406" spans="1:4" x14ac:dyDescent="0.25">
      <c r="A163406" s="1" t="s">
        <v>249</v>
      </c>
      <c r="B163406" s="1">
        <v>1996</v>
      </c>
      <c r="C163406" s="1">
        <v>2</v>
      </c>
      <c r="D163406">
        <v>3.5500000000000003</v>
      </c>
    </row>
    <row r="163407" spans="1:4" x14ac:dyDescent="0.25">
      <c r="A163407" s="1" t="s">
        <v>249</v>
      </c>
      <c r="B163407" s="1">
        <v>1996</v>
      </c>
      <c r="C163407" s="1">
        <v>3</v>
      </c>
      <c r="D163407">
        <v>4.9750000000000005</v>
      </c>
    </row>
    <row r="163408" spans="1:4" x14ac:dyDescent="0.25">
      <c r="A163408" s="1" t="s">
        <v>249</v>
      </c>
      <c r="B163408" s="1">
        <v>1996</v>
      </c>
      <c r="C163408" s="1">
        <v>4</v>
      </c>
      <c r="D163408">
        <v>1.4733333333333334</v>
      </c>
    </row>
    <row r="163409" spans="1:4" x14ac:dyDescent="0.25">
      <c r="A163409" s="1" t="s">
        <v>249</v>
      </c>
      <c r="B163409" s="1">
        <v>1996</v>
      </c>
      <c r="C163409" s="1">
        <v>5</v>
      </c>
      <c r="D163409">
        <v>2.1124999999999998</v>
      </c>
    </row>
    <row r="163410" spans="1:4" x14ac:dyDescent="0.25">
      <c r="A163410" s="1" t="s">
        <v>249</v>
      </c>
      <c r="B163410" s="1">
        <v>1996</v>
      </c>
      <c r="C163410" s="1">
        <v>6</v>
      </c>
      <c r="D163410">
        <v>7.1428571428571425E-2</v>
      </c>
    </row>
    <row r="163411" spans="1:4" x14ac:dyDescent="0.25">
      <c r="A163411" s="1" t="s">
        <v>249</v>
      </c>
      <c r="B163411" s="1">
        <v>1996</v>
      </c>
      <c r="C163411" s="1">
        <v>7</v>
      </c>
      <c r="D163411">
        <v>0.65714285714285714</v>
      </c>
    </row>
    <row r="163412" spans="1:4" x14ac:dyDescent="0.25">
      <c r="A163412" s="1" t="s">
        <v>249</v>
      </c>
      <c r="B163412" s="1">
        <v>1996</v>
      </c>
      <c r="C163412" s="1">
        <v>8</v>
      </c>
      <c r="D163412">
        <v>0.92352941176470582</v>
      </c>
    </row>
    <row r="163413" spans="1:4" x14ac:dyDescent="0.25">
      <c r="A163413" s="1" t="s">
        <v>249</v>
      </c>
      <c r="B163413" s="1">
        <v>1996</v>
      </c>
      <c r="C163413" s="1">
        <v>9</v>
      </c>
      <c r="D163413">
        <v>0</v>
      </c>
    </row>
    <row r="163414" spans="1:4" x14ac:dyDescent="0.25">
      <c r="A163414" s="1" t="s">
        <v>249</v>
      </c>
      <c r="B163414" s="1">
        <v>1996</v>
      </c>
      <c r="C163414" s="1">
        <v>10</v>
      </c>
      <c r="D163414">
        <v>8.5538461538461537</v>
      </c>
    </row>
    <row r="163415" spans="1:4" x14ac:dyDescent="0.25">
      <c r="A163415" s="1" t="s">
        <v>249</v>
      </c>
      <c r="B163415" s="1">
        <v>1996</v>
      </c>
      <c r="C163415" s="1">
        <v>11</v>
      </c>
      <c r="D163415">
        <v>1.9533333333333336</v>
      </c>
    </row>
    <row r="163416" spans="1:4" x14ac:dyDescent="0.25">
      <c r="A163416" s="1" t="s">
        <v>249</v>
      </c>
      <c r="B163416" s="1">
        <v>1996</v>
      </c>
      <c r="C163416" s="1">
        <v>12</v>
      </c>
      <c r="D163416">
        <v>3.0375000000000001</v>
      </c>
    </row>
    <row r="163417" spans="1:4" x14ac:dyDescent="0.25">
      <c r="A163417" s="1" t="s">
        <v>249</v>
      </c>
      <c r="B163417" s="1">
        <v>1997</v>
      </c>
      <c r="C163417" s="1">
        <v>1</v>
      </c>
      <c r="D163417">
        <v>5.4136363636363631</v>
      </c>
    </row>
    <row r="163418" spans="1:4" x14ac:dyDescent="0.25">
      <c r="A163418" s="1" t="s">
        <v>249</v>
      </c>
      <c r="B163418" s="1">
        <v>1997</v>
      </c>
      <c r="C163418" s="1">
        <v>2</v>
      </c>
      <c r="D163418">
        <v>3.0625</v>
      </c>
    </row>
    <row r="163419" spans="1:4" x14ac:dyDescent="0.25">
      <c r="A163419" s="1" t="s">
        <v>249</v>
      </c>
      <c r="B163419" s="1">
        <v>1997</v>
      </c>
      <c r="C163419" s="1">
        <v>3</v>
      </c>
      <c r="D163419">
        <v>3.7666666666666671</v>
      </c>
    </row>
    <row r="163420" spans="1:4" x14ac:dyDescent="0.25">
      <c r="A163420" s="1" t="s">
        <v>249</v>
      </c>
      <c r="B163420" s="1">
        <v>1997</v>
      </c>
      <c r="C163420" s="1">
        <v>4</v>
      </c>
      <c r="D163420">
        <v>0</v>
      </c>
    </row>
    <row r="163421" spans="1:4" x14ac:dyDescent="0.25">
      <c r="A163421" s="1" t="s">
        <v>249</v>
      </c>
      <c r="B163421" s="1">
        <v>1997</v>
      </c>
      <c r="C163421" s="1">
        <v>5</v>
      </c>
      <c r="D163421">
        <v>0.27727272727272728</v>
      </c>
    </row>
    <row r="163422" spans="1:4" x14ac:dyDescent="0.25">
      <c r="A163422" s="1" t="s">
        <v>249</v>
      </c>
      <c r="B163422" s="1">
        <v>1997</v>
      </c>
      <c r="C163422" s="1">
        <v>6</v>
      </c>
      <c r="D163422">
        <v>0.65517241379310343</v>
      </c>
    </row>
    <row r="163423" spans="1:4" x14ac:dyDescent="0.25">
      <c r="A163423" s="1" t="s">
        <v>249</v>
      </c>
      <c r="B163423" s="1">
        <v>1997</v>
      </c>
      <c r="C163423" s="1">
        <v>7</v>
      </c>
      <c r="D163423">
        <v>0.79655172413793107</v>
      </c>
    </row>
    <row r="163424" spans="1:4" x14ac:dyDescent="0.25">
      <c r="A163424" s="1" t="s">
        <v>249</v>
      </c>
      <c r="B163424" s="1">
        <v>1997</v>
      </c>
      <c r="C163424" s="1">
        <v>8</v>
      </c>
      <c r="D163424">
        <v>7.726923076923077</v>
      </c>
    </row>
    <row r="163425" spans="1:4" x14ac:dyDescent="0.25">
      <c r="A163425" s="1" t="s">
        <v>249</v>
      </c>
      <c r="B163425" s="1">
        <v>1997</v>
      </c>
      <c r="C163425" s="1">
        <v>9</v>
      </c>
      <c r="D163425">
        <v>1.0241379310344827</v>
      </c>
    </row>
    <row r="163426" spans="1:4" x14ac:dyDescent="0.25">
      <c r="A163426" s="1" t="s">
        <v>249</v>
      </c>
      <c r="B163426" s="1">
        <v>1997</v>
      </c>
      <c r="C163426" s="1">
        <v>10</v>
      </c>
      <c r="D163426">
        <v>3.3625000000000003</v>
      </c>
    </row>
    <row r="163427" spans="1:4" x14ac:dyDescent="0.25">
      <c r="A163427" s="1" t="s">
        <v>249</v>
      </c>
      <c r="B163427" s="1">
        <v>1997</v>
      </c>
      <c r="C163427" s="1">
        <v>11</v>
      </c>
      <c r="D163427">
        <v>2.9846153846153842</v>
      </c>
    </row>
    <row r="163428" spans="1:4" x14ac:dyDescent="0.25">
      <c r="A163428" s="1" t="s">
        <v>249</v>
      </c>
      <c r="B163428" s="1">
        <v>1997</v>
      </c>
      <c r="C163428" s="1">
        <v>12</v>
      </c>
      <c r="D163428">
        <v>0.6806451612903226</v>
      </c>
    </row>
    <row r="163429" spans="1:4" x14ac:dyDescent="0.25">
      <c r="A163429" s="1" t="s">
        <v>249</v>
      </c>
      <c r="B163429" s="1">
        <v>1998</v>
      </c>
      <c r="C163429" s="1">
        <v>1</v>
      </c>
      <c r="D163429">
        <v>3.6172413793103444</v>
      </c>
    </row>
    <row r="163430" spans="1:4" x14ac:dyDescent="0.25">
      <c r="A163430" s="1" t="s">
        <v>249</v>
      </c>
      <c r="B163430" s="1">
        <v>1998</v>
      </c>
      <c r="C163430" s="1">
        <v>2</v>
      </c>
      <c r="D163430">
        <v>2.6888888888888887</v>
      </c>
    </row>
    <row r="163431" spans="1:4" x14ac:dyDescent="0.25">
      <c r="A163431" s="1" t="s">
        <v>249</v>
      </c>
      <c r="B163431" s="1">
        <v>1998</v>
      </c>
      <c r="C163431" s="1">
        <v>3</v>
      </c>
      <c r="D163431">
        <v>0.83571428571428563</v>
      </c>
    </row>
    <row r="163432" spans="1:4" x14ac:dyDescent="0.25">
      <c r="A163432" s="1" t="s">
        <v>249</v>
      </c>
      <c r="B163432" s="1">
        <v>1998</v>
      </c>
      <c r="C163432" s="1">
        <v>4</v>
      </c>
      <c r="D163432">
        <v>0.16666666666666666</v>
      </c>
    </row>
    <row r="163433" spans="1:4" x14ac:dyDescent="0.25">
      <c r="A163433" s="1" t="s">
        <v>249</v>
      </c>
      <c r="B163433" s="1">
        <v>1998</v>
      </c>
      <c r="C163433" s="1">
        <v>5</v>
      </c>
      <c r="D163433">
        <v>0</v>
      </c>
    </row>
    <row r="163434" spans="1:4" x14ac:dyDescent="0.25">
      <c r="A163434" s="1" t="s">
        <v>249</v>
      </c>
      <c r="B163434" s="1">
        <v>1998</v>
      </c>
      <c r="C163434" s="1">
        <v>6</v>
      </c>
      <c r="D163434">
        <v>0</v>
      </c>
    </row>
    <row r="163435" spans="1:4" x14ac:dyDescent="0.25">
      <c r="A163435" s="1" t="s">
        <v>249</v>
      </c>
      <c r="B163435" s="1">
        <v>1998</v>
      </c>
      <c r="C163435" s="1">
        <v>7</v>
      </c>
      <c r="D163435">
        <v>0.40666666666666662</v>
      </c>
    </row>
    <row r="163436" spans="1:4" x14ac:dyDescent="0.25">
      <c r="A163436" s="1" t="s">
        <v>249</v>
      </c>
      <c r="B163436" s="1">
        <v>1998</v>
      </c>
      <c r="C163436" s="1">
        <v>8</v>
      </c>
      <c r="D163436">
        <v>0</v>
      </c>
    </row>
    <row r="163437" spans="1:4" x14ac:dyDescent="0.25">
      <c r="A163437" s="1" t="s">
        <v>249</v>
      </c>
      <c r="B163437" s="1">
        <v>1998</v>
      </c>
      <c r="C163437" s="1">
        <v>9</v>
      </c>
      <c r="D163437">
        <v>0.39666666666666667</v>
      </c>
    </row>
    <row r="163438" spans="1:4" x14ac:dyDescent="0.25">
      <c r="A163438" s="1" t="s">
        <v>249</v>
      </c>
      <c r="B163438" s="1">
        <v>1998</v>
      </c>
      <c r="C163438" s="1">
        <v>10</v>
      </c>
      <c r="D163438">
        <v>1.4037037037037037</v>
      </c>
    </row>
    <row r="163439" spans="1:4" x14ac:dyDescent="0.25">
      <c r="A163439" s="1" t="s">
        <v>249</v>
      </c>
      <c r="B163439" s="1">
        <v>1998</v>
      </c>
      <c r="C163439" s="1">
        <v>11</v>
      </c>
      <c r="D163439">
        <v>2.4517241379310346</v>
      </c>
    </row>
    <row r="163440" spans="1:4" x14ac:dyDescent="0.25">
      <c r="A163440" s="1" t="s">
        <v>249</v>
      </c>
      <c r="B163440" s="1">
        <v>1998</v>
      </c>
      <c r="C163440" s="1">
        <v>12</v>
      </c>
      <c r="D163440">
        <v>6.0517241379310347</v>
      </c>
    </row>
    <row r="163441" spans="1:4" x14ac:dyDescent="0.25">
      <c r="A163441" s="1" t="s">
        <v>249</v>
      </c>
      <c r="B163441" s="1">
        <v>1999</v>
      </c>
      <c r="C163441" s="1">
        <v>1</v>
      </c>
      <c r="D163441">
        <v>0</v>
      </c>
    </row>
    <row r="163442" spans="1:4" x14ac:dyDescent="0.25">
      <c r="A163442" s="1" t="s">
        <v>249</v>
      </c>
      <c r="B163442" s="1">
        <v>1999</v>
      </c>
      <c r="C163442" s="1">
        <v>2</v>
      </c>
      <c r="D163442">
        <v>0.85</v>
      </c>
    </row>
    <row r="163443" spans="1:4" x14ac:dyDescent="0.25">
      <c r="A163443" s="1" t="s">
        <v>249</v>
      </c>
      <c r="B163443" s="1">
        <v>1999</v>
      </c>
      <c r="C163443" s="1">
        <v>3</v>
      </c>
      <c r="D163443">
        <v>0</v>
      </c>
    </row>
    <row r="163444" spans="1:4" x14ac:dyDescent="0.25">
      <c r="A163444" s="1" t="s">
        <v>249</v>
      </c>
      <c r="B163444" s="1">
        <v>1999</v>
      </c>
      <c r="C163444" s="1">
        <v>4</v>
      </c>
      <c r="D163444">
        <v>0</v>
      </c>
    </row>
    <row r="163445" spans="1:4" x14ac:dyDescent="0.25">
      <c r="A163445" s="1" t="s">
        <v>249</v>
      </c>
      <c r="B163445" s="1">
        <v>1999</v>
      </c>
      <c r="C163445" s="1">
        <v>5</v>
      </c>
      <c r="D163445">
        <v>0</v>
      </c>
    </row>
    <row r="163446" spans="1:4" x14ac:dyDescent="0.25">
      <c r="A163446" s="1" t="s">
        <v>249</v>
      </c>
      <c r="B163446" s="1">
        <v>1999</v>
      </c>
      <c r="C163446" s="1">
        <v>6</v>
      </c>
      <c r="D163446">
        <v>0</v>
      </c>
    </row>
    <row r="163447" spans="1:4" x14ac:dyDescent="0.25">
      <c r="A163447" s="1" t="s">
        <v>249</v>
      </c>
      <c r="B163447" s="1">
        <v>1999</v>
      </c>
      <c r="C163447" s="1">
        <v>7</v>
      </c>
      <c r="D163447">
        <v>0</v>
      </c>
    </row>
    <row r="163448" spans="1:4" x14ac:dyDescent="0.25">
      <c r="A163448" s="1" t="s">
        <v>249</v>
      </c>
      <c r="B163448" s="1">
        <v>1999</v>
      </c>
      <c r="C163448" s="1">
        <v>8</v>
      </c>
      <c r="D163448">
        <v>0</v>
      </c>
    </row>
    <row r="163449" spans="1:4" x14ac:dyDescent="0.25">
      <c r="A163449" s="1" t="s">
        <v>249</v>
      </c>
      <c r="B163449" s="1">
        <v>1999</v>
      </c>
      <c r="C163449" s="1">
        <v>9</v>
      </c>
      <c r="D163449">
        <v>0</v>
      </c>
    </row>
    <row r="163450" spans="1:4" x14ac:dyDescent="0.25">
      <c r="A163450" s="1" t="s">
        <v>249</v>
      </c>
      <c r="B163450" s="1">
        <v>1999</v>
      </c>
      <c r="C163450" s="1">
        <v>10</v>
      </c>
      <c r="D163450">
        <v>3.737931034482759</v>
      </c>
    </row>
    <row r="163451" spans="1:4" x14ac:dyDescent="0.25">
      <c r="A163451" s="1" t="s">
        <v>249</v>
      </c>
      <c r="B163451" s="1">
        <v>1999</v>
      </c>
      <c r="C163451" s="1">
        <v>11</v>
      </c>
      <c r="D163451">
        <v>3.2344827586206901</v>
      </c>
    </row>
    <row r="163452" spans="1:4" x14ac:dyDescent="0.25">
      <c r="A163452" s="1" t="s">
        <v>249</v>
      </c>
      <c r="B163452" s="1">
        <v>1999</v>
      </c>
      <c r="C163452" s="1">
        <v>12</v>
      </c>
      <c r="D163452">
        <v>4.7206896551724142</v>
      </c>
    </row>
    <row r="163453" spans="1:4" x14ac:dyDescent="0.25">
      <c r="A163453" s="1" t="s">
        <v>249</v>
      </c>
      <c r="B163453" s="1">
        <v>2000</v>
      </c>
      <c r="C163453" s="1">
        <v>1</v>
      </c>
      <c r="D163453">
        <v>5.386206896551724</v>
      </c>
    </row>
    <row r="163454" spans="1:4" x14ac:dyDescent="0.25">
      <c r="A163454" s="1" t="s">
        <v>249</v>
      </c>
      <c r="B163454" s="1">
        <v>2000</v>
      </c>
      <c r="C163454" s="1">
        <v>2</v>
      </c>
      <c r="D163454">
        <v>2.8733333333333335</v>
      </c>
    </row>
    <row r="163455" spans="1:4" x14ac:dyDescent="0.25">
      <c r="A163455" s="1" t="s">
        <v>249</v>
      </c>
      <c r="B163455" s="1">
        <v>2000</v>
      </c>
      <c r="C163455" s="1">
        <v>3</v>
      </c>
      <c r="D163455">
        <v>11.185714285714287</v>
      </c>
    </row>
    <row r="163456" spans="1:4" x14ac:dyDescent="0.25">
      <c r="A163456" s="1" t="s">
        <v>249</v>
      </c>
      <c r="B163456" s="1">
        <v>2000</v>
      </c>
      <c r="C163456" s="1">
        <v>4</v>
      </c>
      <c r="D163456">
        <v>1.9259259259259258</v>
      </c>
    </row>
    <row r="163457" spans="1:4" x14ac:dyDescent="0.25">
      <c r="A163457" s="1" t="s">
        <v>249</v>
      </c>
      <c r="B163457" s="1">
        <v>2000</v>
      </c>
      <c r="C163457" s="1">
        <v>5</v>
      </c>
      <c r="D163457">
        <v>1.1827586206896554</v>
      </c>
    </row>
    <row r="163458" spans="1:4" x14ac:dyDescent="0.25">
      <c r="A163458" s="1" t="s">
        <v>249</v>
      </c>
      <c r="B163458" s="1">
        <v>2000</v>
      </c>
      <c r="C163458" s="1">
        <v>6</v>
      </c>
      <c r="D163458">
        <v>0.22592592592592592</v>
      </c>
    </row>
    <row r="163459" spans="1:4" x14ac:dyDescent="0.25">
      <c r="A163459" s="1" t="s">
        <v>249</v>
      </c>
      <c r="B163459" s="1">
        <v>2000</v>
      </c>
      <c r="C163459" s="1">
        <v>7</v>
      </c>
      <c r="D163459">
        <v>0.1111111111111111</v>
      </c>
    </row>
    <row r="163460" spans="1:4" x14ac:dyDescent="0.25">
      <c r="A163460" s="1" t="s">
        <v>249</v>
      </c>
      <c r="B163460" s="1">
        <v>2000</v>
      </c>
      <c r="C163460" s="1">
        <v>8</v>
      </c>
      <c r="D163460">
        <v>0</v>
      </c>
    </row>
    <row r="163461" spans="1:4" x14ac:dyDescent="0.25">
      <c r="A163461" s="1" t="s">
        <v>249</v>
      </c>
      <c r="B163461" s="1">
        <v>2000</v>
      </c>
      <c r="C163461" s="1">
        <v>9</v>
      </c>
      <c r="D163461">
        <v>0.87391304347826093</v>
      </c>
    </row>
    <row r="163462" spans="1:4" x14ac:dyDescent="0.25">
      <c r="A163462" s="1" t="s">
        <v>249</v>
      </c>
      <c r="B163462" s="1">
        <v>2000</v>
      </c>
      <c r="C163462" s="1">
        <v>10</v>
      </c>
      <c r="D163462">
        <v>1.9590909090909088</v>
      </c>
    </row>
    <row r="163463" spans="1:4" x14ac:dyDescent="0.25">
      <c r="A163463" s="1" t="s">
        <v>249</v>
      </c>
      <c r="B163463" s="1">
        <v>2000</v>
      </c>
      <c r="C163463" s="1">
        <v>11</v>
      </c>
      <c r="D163463">
        <v>6.2080000000000011</v>
      </c>
    </row>
    <row r="163464" spans="1:4" x14ac:dyDescent="0.25">
      <c r="A163464" s="1" t="s">
        <v>249</v>
      </c>
      <c r="B163464" s="1">
        <v>2000</v>
      </c>
      <c r="C163464" s="1">
        <v>12</v>
      </c>
      <c r="D163464">
        <v>3.2</v>
      </c>
    </row>
    <row r="163465" spans="1:4" x14ac:dyDescent="0.25">
      <c r="A163465" s="1" t="s">
        <v>249</v>
      </c>
      <c r="B163465" s="1">
        <v>2001</v>
      </c>
      <c r="C163465" s="1">
        <v>1</v>
      </c>
      <c r="D163465">
        <v>1.9068965517241381</v>
      </c>
    </row>
    <row r="163466" spans="1:4" x14ac:dyDescent="0.25">
      <c r="A163466" s="1" t="s">
        <v>249</v>
      </c>
      <c r="B163466" s="1">
        <v>2001</v>
      </c>
      <c r="C163466" s="1">
        <v>2</v>
      </c>
      <c r="D163466">
        <v>4.5640000000000001</v>
      </c>
    </row>
    <row r="163467" spans="1:4" x14ac:dyDescent="0.25">
      <c r="A163467" s="1" t="s">
        <v>249</v>
      </c>
      <c r="B163467" s="1">
        <v>2001</v>
      </c>
      <c r="C163467" s="1">
        <v>3</v>
      </c>
      <c r="D163467">
        <v>1.0392857142857144</v>
      </c>
    </row>
    <row r="163468" spans="1:4" x14ac:dyDescent="0.25">
      <c r="A163468" s="1" t="s">
        <v>249</v>
      </c>
      <c r="B163468" s="1">
        <v>2001</v>
      </c>
      <c r="C163468" s="1">
        <v>4</v>
      </c>
      <c r="D163468">
        <v>0.81599999999999995</v>
      </c>
    </row>
    <row r="163469" spans="1:4" x14ac:dyDescent="0.25">
      <c r="A163469" s="1" t="s">
        <v>249</v>
      </c>
      <c r="B163469" s="1">
        <v>2001</v>
      </c>
      <c r="C163469" s="1">
        <v>5</v>
      </c>
      <c r="D163469">
        <v>0.27586206896551724</v>
      </c>
    </row>
    <row r="163470" spans="1:4" x14ac:dyDescent="0.25">
      <c r="A163470" s="1" t="s">
        <v>249</v>
      </c>
      <c r="B163470" s="1">
        <v>2001</v>
      </c>
      <c r="C163470" s="1">
        <v>6</v>
      </c>
      <c r="D163470">
        <v>0</v>
      </c>
    </row>
    <row r="163471" spans="1:4" x14ac:dyDescent="0.25">
      <c r="A163471" s="1" t="s">
        <v>249</v>
      </c>
      <c r="B163471" s="1">
        <v>2001</v>
      </c>
      <c r="C163471" s="1">
        <v>7</v>
      </c>
      <c r="D163471">
        <v>0.44799999999999995</v>
      </c>
    </row>
    <row r="163472" spans="1:4" x14ac:dyDescent="0.25">
      <c r="A163472" s="1" t="s">
        <v>249</v>
      </c>
      <c r="B163472" s="1">
        <v>2001</v>
      </c>
      <c r="C163472" s="1">
        <v>8</v>
      </c>
      <c r="D163472">
        <v>0.12903225806451613</v>
      </c>
    </row>
    <row r="163473" spans="1:4" x14ac:dyDescent="0.25">
      <c r="A163473" s="1" t="s">
        <v>249</v>
      </c>
      <c r="B163473" s="1">
        <v>2001</v>
      </c>
      <c r="C163473" s="1">
        <v>9</v>
      </c>
      <c r="D163473">
        <v>0.86071428571428577</v>
      </c>
    </row>
    <row r="163474" spans="1:4" x14ac:dyDescent="0.25">
      <c r="A163474" s="1" t="s">
        <v>249</v>
      </c>
      <c r="B163474" s="1">
        <v>2001</v>
      </c>
      <c r="C163474" s="1">
        <v>10</v>
      </c>
      <c r="D163474">
        <v>2.2916666666666665</v>
      </c>
    </row>
    <row r="163475" spans="1:4" x14ac:dyDescent="0.25">
      <c r="A163475" s="1" t="s">
        <v>249</v>
      </c>
      <c r="B163475" s="1">
        <v>2001</v>
      </c>
      <c r="C163475" s="1">
        <v>11</v>
      </c>
      <c r="D163475">
        <v>4.7846153846153845</v>
      </c>
    </row>
    <row r="163476" spans="1:4" x14ac:dyDescent="0.25">
      <c r="A163476" s="1" t="s">
        <v>249</v>
      </c>
      <c r="B163476" s="1">
        <v>2001</v>
      </c>
      <c r="C163476" s="1">
        <v>12</v>
      </c>
      <c r="D163476">
        <v>4.7814814814814817</v>
      </c>
    </row>
    <row r="163477" spans="1:4" x14ac:dyDescent="0.25">
      <c r="A163477" s="1" t="s">
        <v>249</v>
      </c>
      <c r="B163477" s="1">
        <v>2002</v>
      </c>
      <c r="C163477" s="1">
        <v>1</v>
      </c>
      <c r="D163477">
        <v>4.2592592592592595</v>
      </c>
    </row>
    <row r="163478" spans="1:4" x14ac:dyDescent="0.25">
      <c r="A163478" s="1" t="s">
        <v>249</v>
      </c>
      <c r="B163478" s="1">
        <v>2002</v>
      </c>
      <c r="C163478" s="1">
        <v>2</v>
      </c>
      <c r="D163478">
        <v>7.9708333333333323</v>
      </c>
    </row>
    <row r="163479" spans="1:4" x14ac:dyDescent="0.25">
      <c r="A163479" s="1" t="s">
        <v>249</v>
      </c>
      <c r="B163479" s="1">
        <v>2002</v>
      </c>
      <c r="C163479" s="1">
        <v>3</v>
      </c>
      <c r="D163479">
        <v>0.8192307692307691</v>
      </c>
    </row>
    <row r="163480" spans="1:4" x14ac:dyDescent="0.25">
      <c r="A163480" s="1" t="s">
        <v>249</v>
      </c>
      <c r="B163480" s="1">
        <v>2002</v>
      </c>
      <c r="C163480" s="1">
        <v>4</v>
      </c>
      <c r="D163480">
        <v>3.0461538461538455</v>
      </c>
    </row>
    <row r="163481" spans="1:4" x14ac:dyDescent="0.25">
      <c r="A163481" s="1" t="s">
        <v>249</v>
      </c>
      <c r="B163481" s="1">
        <v>2002</v>
      </c>
      <c r="C163481" s="1">
        <v>5</v>
      </c>
      <c r="D163481">
        <v>0</v>
      </c>
    </row>
    <row r="163482" spans="1:4" x14ac:dyDescent="0.25">
      <c r="A163482" s="1" t="s">
        <v>249</v>
      </c>
      <c r="B163482" s="1">
        <v>2002</v>
      </c>
      <c r="C163482" s="1">
        <v>6</v>
      </c>
      <c r="D163482">
        <v>3.7037037037037035E-2</v>
      </c>
    </row>
    <row r="163483" spans="1:4" x14ac:dyDescent="0.25">
      <c r="A163483" s="1" t="s">
        <v>249</v>
      </c>
      <c r="B163483" s="1">
        <v>2002</v>
      </c>
      <c r="C163483" s="1">
        <v>7</v>
      </c>
      <c r="D163483">
        <v>0.84516129032258058</v>
      </c>
    </row>
    <row r="163484" spans="1:4" x14ac:dyDescent="0.25">
      <c r="A163484" s="1" t="s">
        <v>249</v>
      </c>
      <c r="B163484" s="1">
        <v>2002</v>
      </c>
      <c r="C163484" s="1">
        <v>8</v>
      </c>
      <c r="D163484">
        <v>0.37407407407407406</v>
      </c>
    </row>
    <row r="163485" spans="1:4" x14ac:dyDescent="0.25">
      <c r="A163485" s="1" t="s">
        <v>249</v>
      </c>
      <c r="B163485" s="1">
        <v>2002</v>
      </c>
      <c r="C163485" s="1">
        <v>9</v>
      </c>
      <c r="D163485">
        <v>0.43</v>
      </c>
    </row>
    <row r="163486" spans="1:4" x14ac:dyDescent="0.25">
      <c r="A163486" s="1" t="s">
        <v>249</v>
      </c>
      <c r="B163486" s="1">
        <v>2002</v>
      </c>
      <c r="C163486" s="1">
        <v>10</v>
      </c>
      <c r="D163486">
        <v>1.63</v>
      </c>
    </row>
    <row r="163487" spans="1:4" x14ac:dyDescent="0.25">
      <c r="A163487" s="1" t="s">
        <v>249</v>
      </c>
      <c r="B163487" s="1">
        <v>2002</v>
      </c>
      <c r="C163487" s="1">
        <v>11</v>
      </c>
      <c r="D163487">
        <v>0.5066666666666666</v>
      </c>
    </row>
    <row r="163488" spans="1:4" x14ac:dyDescent="0.25">
      <c r="A163488" s="1" t="s">
        <v>249</v>
      </c>
      <c r="B163488" s="1">
        <v>2002</v>
      </c>
      <c r="C163488" s="1">
        <v>12</v>
      </c>
      <c r="D163488">
        <v>4.6999999999999993</v>
      </c>
    </row>
    <row r="163489" spans="1:4" x14ac:dyDescent="0.25">
      <c r="A163489" s="1" t="s">
        <v>249</v>
      </c>
      <c r="B163489" s="1">
        <v>2003</v>
      </c>
      <c r="C163489" s="1">
        <v>1</v>
      </c>
      <c r="D163489">
        <v>3.161290322580645</v>
      </c>
    </row>
    <row r="163490" spans="1:4" x14ac:dyDescent="0.25">
      <c r="A163490" s="1" t="s">
        <v>249</v>
      </c>
      <c r="B163490" s="1">
        <v>2003</v>
      </c>
      <c r="C163490" s="1">
        <v>2</v>
      </c>
      <c r="D163490">
        <v>2.2892857142857146</v>
      </c>
    </row>
    <row r="163491" spans="1:4" x14ac:dyDescent="0.25">
      <c r="A163491" s="1" t="s">
        <v>249</v>
      </c>
      <c r="B163491" s="1">
        <v>2003</v>
      </c>
      <c r="C163491" s="1">
        <v>3</v>
      </c>
      <c r="D163491">
        <v>0.48709677419354835</v>
      </c>
    </row>
    <row r="163492" spans="1:4" x14ac:dyDescent="0.25">
      <c r="A163492" s="1" t="s">
        <v>249</v>
      </c>
      <c r="B163492" s="1">
        <v>2003</v>
      </c>
      <c r="C163492" s="1">
        <v>4</v>
      </c>
      <c r="D163492">
        <v>0</v>
      </c>
    </row>
    <row r="163493" spans="1:4" x14ac:dyDescent="0.25">
      <c r="A163493" s="1" t="s">
        <v>249</v>
      </c>
      <c r="B163493" s="1">
        <v>2003</v>
      </c>
      <c r="C163493" s="1">
        <v>5</v>
      </c>
      <c r="D163493">
        <v>0.15769230769230769</v>
      </c>
    </row>
    <row r="163494" spans="1:4" x14ac:dyDescent="0.25">
      <c r="A163494" s="1" t="s">
        <v>249</v>
      </c>
      <c r="B163494" s="1">
        <v>2003</v>
      </c>
      <c r="C163494" s="1">
        <v>6</v>
      </c>
      <c r="D163494">
        <v>1.4433333333333331</v>
      </c>
    </row>
    <row r="163495" spans="1:4" x14ac:dyDescent="0.25">
      <c r="A163495" s="1" t="s">
        <v>249</v>
      </c>
      <c r="B163495" s="1">
        <v>2003</v>
      </c>
      <c r="C163495" s="1">
        <v>7</v>
      </c>
      <c r="D163495">
        <v>0</v>
      </c>
    </row>
    <row r="163496" spans="1:4" x14ac:dyDescent="0.25">
      <c r="A163496" s="1" t="s">
        <v>249</v>
      </c>
      <c r="B163496" s="1">
        <v>2003</v>
      </c>
      <c r="C163496" s="1">
        <v>8</v>
      </c>
      <c r="D163496">
        <v>0.22903225806451613</v>
      </c>
    </row>
    <row r="163497" spans="1:4" x14ac:dyDescent="0.25">
      <c r="A163497" s="1" t="s">
        <v>249</v>
      </c>
      <c r="B163497" s="1">
        <v>2003</v>
      </c>
      <c r="C163497" s="1">
        <v>9</v>
      </c>
      <c r="D163497">
        <v>0.30333333333333334</v>
      </c>
    </row>
    <row r="163498" spans="1:4" x14ac:dyDescent="0.25">
      <c r="A163498" s="1" t="s">
        <v>249</v>
      </c>
      <c r="B163498" s="1">
        <v>2003</v>
      </c>
      <c r="C163498" s="1">
        <v>10</v>
      </c>
      <c r="D163498">
        <v>0.94516129032258056</v>
      </c>
    </row>
    <row r="163499" spans="1:4" x14ac:dyDescent="0.25">
      <c r="A163499" s="1" t="s">
        <v>249</v>
      </c>
      <c r="B163499" s="1">
        <v>2003</v>
      </c>
      <c r="C163499" s="1">
        <v>11</v>
      </c>
      <c r="D163499">
        <v>2.2333333333333334</v>
      </c>
    </row>
    <row r="163500" spans="1:4" x14ac:dyDescent="0.25">
      <c r="A163500" s="1" t="s">
        <v>249</v>
      </c>
      <c r="B163500" s="1">
        <v>2003</v>
      </c>
      <c r="C163500" s="1">
        <v>12</v>
      </c>
      <c r="D163500">
        <v>0.8354838709677419</v>
      </c>
    </row>
    <row r="163501" spans="1:4" x14ac:dyDescent="0.25">
      <c r="A163501" s="1" t="s">
        <v>249</v>
      </c>
      <c r="B163501" s="1">
        <v>2004</v>
      </c>
      <c r="C163501" s="1">
        <v>1</v>
      </c>
      <c r="D163501">
        <v>4.709677419354839</v>
      </c>
    </row>
    <row r="163502" spans="1:4" x14ac:dyDescent="0.25">
      <c r="A163502" s="1" t="s">
        <v>249</v>
      </c>
      <c r="B163502" s="1">
        <v>2004</v>
      </c>
      <c r="C163502" s="1">
        <v>2</v>
      </c>
      <c r="D163502">
        <v>5.841379310344827</v>
      </c>
    </row>
    <row r="163503" spans="1:4" x14ac:dyDescent="0.25">
      <c r="A163503" s="1" t="s">
        <v>249</v>
      </c>
      <c r="B163503" s="1">
        <v>2004</v>
      </c>
      <c r="C163503" s="1">
        <v>3</v>
      </c>
      <c r="D163503">
        <v>2.8800000000000003</v>
      </c>
    </row>
    <row r="163504" spans="1:4" x14ac:dyDescent="0.25">
      <c r="A163504" s="1" t="s">
        <v>249</v>
      </c>
      <c r="B163504" s="1">
        <v>2004</v>
      </c>
      <c r="C163504" s="1">
        <v>4</v>
      </c>
      <c r="D163504">
        <v>1.4033333333333333</v>
      </c>
    </row>
    <row r="163505" spans="1:4" x14ac:dyDescent="0.25">
      <c r="A163505" s="1" t="s">
        <v>249</v>
      </c>
      <c r="B163505" s="1">
        <v>2004</v>
      </c>
      <c r="C163505" s="1">
        <v>5</v>
      </c>
      <c r="D163505">
        <v>3.2258064516129031E-2</v>
      </c>
    </row>
    <row r="163506" spans="1:4" x14ac:dyDescent="0.25">
      <c r="A163506" s="1" t="s">
        <v>249</v>
      </c>
      <c r="B163506" s="1">
        <v>2004</v>
      </c>
      <c r="C163506" s="1">
        <v>6</v>
      </c>
      <c r="D163506">
        <v>3.4482758620689655E-2</v>
      </c>
    </row>
    <row r="163507" spans="1:4" x14ac:dyDescent="0.25">
      <c r="A163507" s="1" t="s">
        <v>249</v>
      </c>
      <c r="B163507" s="1">
        <v>2004</v>
      </c>
      <c r="C163507" s="1">
        <v>7</v>
      </c>
      <c r="D163507">
        <v>0.79333333333333333</v>
      </c>
    </row>
    <row r="163508" spans="1:4" x14ac:dyDescent="0.25">
      <c r="A163508" s="1" t="s">
        <v>249</v>
      </c>
      <c r="B163508" s="1">
        <v>2004</v>
      </c>
      <c r="C163508" s="1">
        <v>8</v>
      </c>
      <c r="D163508">
        <v>0</v>
      </c>
    </row>
    <row r="163509" spans="1:4" x14ac:dyDescent="0.25">
      <c r="A163509" s="1" t="s">
        <v>249</v>
      </c>
      <c r="B163509" s="1">
        <v>2004</v>
      </c>
      <c r="C163509" s="1">
        <v>9</v>
      </c>
      <c r="D163509">
        <v>0.89666666666666661</v>
      </c>
    </row>
    <row r="163510" spans="1:4" x14ac:dyDescent="0.25">
      <c r="A163510" s="1" t="s">
        <v>249</v>
      </c>
      <c r="B163510" s="1">
        <v>2004</v>
      </c>
      <c r="C163510" s="1">
        <v>10</v>
      </c>
      <c r="D163510">
        <v>0.90322580645161288</v>
      </c>
    </row>
    <row r="163511" spans="1:4" x14ac:dyDescent="0.25">
      <c r="A163511" s="1" t="s">
        <v>249</v>
      </c>
      <c r="B163511" s="1">
        <v>2004</v>
      </c>
      <c r="C163511" s="1">
        <v>11</v>
      </c>
      <c r="D163511">
        <v>3.5666666666666673</v>
      </c>
    </row>
    <row r="163512" spans="1:4" x14ac:dyDescent="0.25">
      <c r="A163512" s="1" t="s">
        <v>249</v>
      </c>
      <c r="B163512" s="1">
        <v>2004</v>
      </c>
      <c r="C163512" s="1">
        <v>12</v>
      </c>
      <c r="D163512">
        <v>5.6483870967741936</v>
      </c>
    </row>
    <row r="163513" spans="1:4" x14ac:dyDescent="0.25">
      <c r="A163513" s="1" t="s">
        <v>249</v>
      </c>
      <c r="B163513" s="1">
        <v>2005</v>
      </c>
      <c r="C163513" s="1">
        <v>1</v>
      </c>
      <c r="D163513">
        <v>6.4387096774193546</v>
      </c>
    </row>
    <row r="163514" spans="1:4" x14ac:dyDescent="0.25">
      <c r="A163514" s="1" t="s">
        <v>249</v>
      </c>
      <c r="B163514" s="1">
        <v>2005</v>
      </c>
      <c r="C163514" s="1">
        <v>2</v>
      </c>
      <c r="D163514">
        <v>2.1214285714285714</v>
      </c>
    </row>
    <row r="163515" spans="1:4" x14ac:dyDescent="0.25">
      <c r="A163515" s="1" t="s">
        <v>249</v>
      </c>
      <c r="B163515" s="1">
        <v>2005</v>
      </c>
      <c r="C163515" s="1">
        <v>3</v>
      </c>
      <c r="D163515">
        <v>7.4967741935483865</v>
      </c>
    </row>
    <row r="163516" spans="1:4" x14ac:dyDescent="0.25">
      <c r="A163516" s="1" t="s">
        <v>249</v>
      </c>
      <c r="B163516" s="1">
        <v>2005</v>
      </c>
      <c r="C163516" s="1">
        <v>4</v>
      </c>
      <c r="D163516">
        <v>2.4166666666666665</v>
      </c>
    </row>
    <row r="163517" spans="1:4" x14ac:dyDescent="0.25">
      <c r="A163517" s="1" t="s">
        <v>249</v>
      </c>
      <c r="B163517" s="1">
        <v>2005</v>
      </c>
      <c r="C163517" s="1">
        <v>5</v>
      </c>
      <c r="D163517">
        <v>0.26129032258064516</v>
      </c>
    </row>
    <row r="163518" spans="1:4" x14ac:dyDescent="0.25">
      <c r="A163518" s="1" t="s">
        <v>249</v>
      </c>
      <c r="B163518" s="1">
        <v>2005</v>
      </c>
      <c r="C163518" s="1">
        <v>6</v>
      </c>
      <c r="D163518">
        <v>0.20333333333333331</v>
      </c>
    </row>
    <row r="163519" spans="1:4" x14ac:dyDescent="0.25">
      <c r="A163519" s="1" t="s">
        <v>249</v>
      </c>
      <c r="B163519" s="1">
        <v>2005</v>
      </c>
      <c r="C163519" s="1">
        <v>7</v>
      </c>
      <c r="D163519">
        <v>0</v>
      </c>
    </row>
    <row r="163520" spans="1:4" x14ac:dyDescent="0.25">
      <c r="A163520" s="1" t="s">
        <v>249</v>
      </c>
      <c r="B163520" s="1">
        <v>2005</v>
      </c>
      <c r="C163520" s="1">
        <v>8</v>
      </c>
      <c r="D163520">
        <v>0.17857142857142858</v>
      </c>
    </row>
    <row r="163521" spans="1:4" x14ac:dyDescent="0.25">
      <c r="A163521" s="1" t="s">
        <v>249</v>
      </c>
      <c r="B163521" s="1">
        <v>2005</v>
      </c>
      <c r="C163521" s="1">
        <v>9</v>
      </c>
      <c r="D163521">
        <v>0.10714285714285714</v>
      </c>
    </row>
    <row r="163522" spans="1:4" x14ac:dyDescent="0.25">
      <c r="A163522" s="1" t="s">
        <v>249</v>
      </c>
      <c r="B163522" s="1">
        <v>2005</v>
      </c>
      <c r="C163522" s="1">
        <v>10</v>
      </c>
      <c r="D163522">
        <v>0.92962962962962969</v>
      </c>
    </row>
    <row r="163523" spans="1:4" x14ac:dyDescent="0.25">
      <c r="A163523" s="1" t="s">
        <v>249</v>
      </c>
      <c r="B163523" s="1">
        <v>2005</v>
      </c>
      <c r="C163523" s="1">
        <v>11</v>
      </c>
      <c r="D163523">
        <v>3.2413793103448274</v>
      </c>
    </row>
    <row r="163524" spans="1:4" x14ac:dyDescent="0.25">
      <c r="A163524" s="1" t="s">
        <v>249</v>
      </c>
      <c r="B163524" s="1">
        <v>2005</v>
      </c>
      <c r="C163524" s="1">
        <v>12</v>
      </c>
      <c r="D163524">
        <v>2.68</v>
      </c>
    </row>
    <row r="163525" spans="1:4" x14ac:dyDescent="0.25">
      <c r="A163525" s="1" t="s">
        <v>249</v>
      </c>
      <c r="B163525" s="1">
        <v>2006</v>
      </c>
      <c r="C163525" s="1">
        <v>1</v>
      </c>
      <c r="D163525">
        <v>8.1037037037037045</v>
      </c>
    </row>
    <row r="163526" spans="1:4" x14ac:dyDescent="0.25">
      <c r="A163526" s="1" t="s">
        <v>249</v>
      </c>
      <c r="B163526" s="1">
        <v>2006</v>
      </c>
      <c r="C163526" s="1">
        <v>2</v>
      </c>
      <c r="D163526">
        <v>9.6181818181818173</v>
      </c>
    </row>
    <row r="163527" spans="1:4" x14ac:dyDescent="0.25">
      <c r="A163527" s="1" t="s">
        <v>249</v>
      </c>
      <c r="B163527" s="1">
        <v>2006</v>
      </c>
      <c r="C163527" s="1">
        <v>3</v>
      </c>
      <c r="D163527">
        <v>6.6107142857142858</v>
      </c>
    </row>
    <row r="163528" spans="1:4" x14ac:dyDescent="0.25">
      <c r="A163528" s="1" t="s">
        <v>249</v>
      </c>
      <c r="B163528" s="1">
        <v>2006</v>
      </c>
      <c r="C163528" s="1">
        <v>4</v>
      </c>
      <c r="D163528">
        <v>2.0068965517241382</v>
      </c>
    </row>
    <row r="163529" spans="1:4" x14ac:dyDescent="0.25">
      <c r="A163529" s="1" t="s">
        <v>249</v>
      </c>
      <c r="B163529" s="1">
        <v>2006</v>
      </c>
      <c r="C163529" s="1">
        <v>5</v>
      </c>
      <c r="D163529">
        <v>0.6333333333333333</v>
      </c>
    </row>
    <row r="163530" spans="1:4" x14ac:dyDescent="0.25">
      <c r="A163530" s="1" t="s">
        <v>249</v>
      </c>
      <c r="B163530" s="1">
        <v>2006</v>
      </c>
      <c r="C163530" s="1">
        <v>6</v>
      </c>
      <c r="D163530">
        <v>0.10344827586206896</v>
      </c>
    </row>
    <row r="163531" spans="1:4" x14ac:dyDescent="0.25">
      <c r="A163531" s="1" t="s">
        <v>249</v>
      </c>
      <c r="B163531" s="1">
        <v>2006</v>
      </c>
      <c r="C163531" s="1">
        <v>7</v>
      </c>
      <c r="D163531">
        <v>0</v>
      </c>
    </row>
    <row r="163532" spans="1:4" x14ac:dyDescent="0.25">
      <c r="A163532" s="1" t="s">
        <v>249</v>
      </c>
      <c r="B163532" s="1">
        <v>2006</v>
      </c>
      <c r="C163532" s="1">
        <v>8</v>
      </c>
      <c r="D163532">
        <v>1.6774193548387097</v>
      </c>
    </row>
    <row r="163533" spans="1:4" x14ac:dyDescent="0.25">
      <c r="A163533" s="1" t="s">
        <v>249</v>
      </c>
      <c r="B163533" s="1">
        <v>2006</v>
      </c>
      <c r="C163533" s="1">
        <v>9</v>
      </c>
      <c r="D163533">
        <v>0.64999999999999991</v>
      </c>
    </row>
    <row r="163534" spans="1:4" x14ac:dyDescent="0.25">
      <c r="A163534" s="1" t="s">
        <v>249</v>
      </c>
      <c r="B163534" s="1">
        <v>2006</v>
      </c>
      <c r="C163534" s="1">
        <v>10</v>
      </c>
      <c r="D163534">
        <v>1.3272727272727274</v>
      </c>
    </row>
    <row r="163535" spans="1:4" x14ac:dyDescent="0.25">
      <c r="A163535" s="1" t="s">
        <v>249</v>
      </c>
      <c r="B163535" s="1">
        <v>2006</v>
      </c>
      <c r="C163535" s="1">
        <v>11</v>
      </c>
      <c r="D163535">
        <v>3.0906249999999997</v>
      </c>
    </row>
    <row r="163536" spans="1:4" x14ac:dyDescent="0.25">
      <c r="A163536" s="1" t="s">
        <v>249</v>
      </c>
      <c r="B163536" s="1">
        <v>2006</v>
      </c>
      <c r="C163536" s="1">
        <v>12</v>
      </c>
      <c r="D163536">
        <v>5.9899999999999993</v>
      </c>
    </row>
    <row r="163537" spans="1:4" x14ac:dyDescent="0.25">
      <c r="A163537" s="1" t="s">
        <v>249</v>
      </c>
      <c r="B163537" s="1">
        <v>2007</v>
      </c>
      <c r="C163537" s="1">
        <v>1</v>
      </c>
      <c r="D163537">
        <v>1.2027027027027026</v>
      </c>
    </row>
    <row r="163538" spans="1:4" x14ac:dyDescent="0.25">
      <c r="A163538" s="1" t="s">
        <v>249</v>
      </c>
      <c r="B163538" s="1">
        <v>2007</v>
      </c>
      <c r="C163538" s="1">
        <v>2</v>
      </c>
      <c r="D163538">
        <v>2.5274999999999999</v>
      </c>
    </row>
    <row r="163539" spans="1:4" x14ac:dyDescent="0.25">
      <c r="A163539" s="1" t="s">
        <v>249</v>
      </c>
      <c r="B163539" s="1">
        <v>2007</v>
      </c>
      <c r="C163539" s="1">
        <v>3</v>
      </c>
      <c r="D163539">
        <v>2.0902654867256638</v>
      </c>
    </row>
    <row r="163540" spans="1:4" x14ac:dyDescent="0.25">
      <c r="A163540" s="1" t="s">
        <v>249</v>
      </c>
      <c r="B163540" s="1">
        <v>2007</v>
      </c>
      <c r="C163540" s="1">
        <v>4</v>
      </c>
      <c r="D163540">
        <v>2.3879781420765029</v>
      </c>
    </row>
    <row r="163541" spans="1:4" x14ac:dyDescent="0.25">
      <c r="A163541" s="1" t="s">
        <v>249</v>
      </c>
      <c r="B163541" s="1">
        <v>2007</v>
      </c>
      <c r="C163541" s="1">
        <v>5</v>
      </c>
      <c r="D163541">
        <v>2.6543209876543208E-2</v>
      </c>
    </row>
    <row r="163542" spans="1:4" x14ac:dyDescent="0.25">
      <c r="A163542" s="1" t="s">
        <v>249</v>
      </c>
      <c r="B163542" s="1">
        <v>2007</v>
      </c>
      <c r="C163542" s="1">
        <v>6</v>
      </c>
      <c r="D163542">
        <v>2.1642857142857141</v>
      </c>
    </row>
    <row r="163543" spans="1:4" x14ac:dyDescent="0.25">
      <c r="A163543" s="1" t="s">
        <v>249</v>
      </c>
      <c r="B163543" s="1">
        <v>2007</v>
      </c>
      <c r="C163543" s="1">
        <v>7</v>
      </c>
      <c r="D163543">
        <v>0.24175824175824176</v>
      </c>
    </row>
    <row r="163544" spans="1:4" x14ac:dyDescent="0.25">
      <c r="A163544" s="1" t="s">
        <v>249</v>
      </c>
      <c r="B163544" s="1">
        <v>2007</v>
      </c>
      <c r="C163544" s="1">
        <v>8</v>
      </c>
      <c r="D163544">
        <v>0.29449999999999998</v>
      </c>
    </row>
    <row r="163545" spans="1:4" x14ac:dyDescent="0.25">
      <c r="A163545" s="1" t="s">
        <v>249</v>
      </c>
      <c r="B163545" s="1">
        <v>2007</v>
      </c>
      <c r="C163545" s="1">
        <v>9</v>
      </c>
      <c r="D163545">
        <v>0.67532467532467533</v>
      </c>
    </row>
    <row r="163546" spans="1:4" x14ac:dyDescent="0.25">
      <c r="A163546" s="1" t="s">
        <v>249</v>
      </c>
      <c r="B163546" s="1">
        <v>2007</v>
      </c>
      <c r="C163546" s="1">
        <v>10</v>
      </c>
      <c r="D163546">
        <v>3.0634920634920637</v>
      </c>
    </row>
    <row r="163547" spans="1:4" x14ac:dyDescent="0.25">
      <c r="A163547" s="1" t="s">
        <v>249</v>
      </c>
      <c r="B163547" s="1">
        <v>2007</v>
      </c>
      <c r="C163547" s="1">
        <v>11</v>
      </c>
      <c r="D163547">
        <v>5.8952830188679251</v>
      </c>
    </row>
    <row r="163548" spans="1:4" x14ac:dyDescent="0.25">
      <c r="A163548" s="1" t="s">
        <v>249</v>
      </c>
      <c r="B163548" s="1">
        <v>2007</v>
      </c>
      <c r="C163548" s="1">
        <v>12</v>
      </c>
      <c r="D163548">
        <v>4.487903225806452</v>
      </c>
    </row>
    <row r="163549" spans="1:4" x14ac:dyDescent="0.25">
      <c r="A163549" s="1" t="s">
        <v>249</v>
      </c>
      <c r="B163549" s="1">
        <v>2008</v>
      </c>
      <c r="C163549" s="1">
        <v>1</v>
      </c>
      <c r="D163549">
        <v>3.5680327868852468</v>
      </c>
    </row>
    <row r="163550" spans="1:4" x14ac:dyDescent="0.25">
      <c r="A163550" s="1" t="s">
        <v>249</v>
      </c>
      <c r="B163550" s="1">
        <v>2008</v>
      </c>
      <c r="C163550" s="1">
        <v>2</v>
      </c>
      <c r="D163550">
        <v>2.3233333333333333</v>
      </c>
    </row>
    <row r="163551" spans="1:4" x14ac:dyDescent="0.25">
      <c r="A163551" s="1" t="s">
        <v>249</v>
      </c>
      <c r="B163551" s="1">
        <v>2008</v>
      </c>
      <c r="C163551" s="1">
        <v>3</v>
      </c>
      <c r="D163551">
        <v>3.5053191489361701</v>
      </c>
    </row>
    <row r="163552" spans="1:4" x14ac:dyDescent="0.25">
      <c r="A163552" s="1" t="s">
        <v>249</v>
      </c>
      <c r="B163552" s="1">
        <v>2008</v>
      </c>
      <c r="C163552" s="1">
        <v>4</v>
      </c>
      <c r="D163552">
        <v>3.7652173913043483</v>
      </c>
    </row>
    <row r="163553" spans="1:4" x14ac:dyDescent="0.25">
      <c r="A163553" s="1" t="s">
        <v>249</v>
      </c>
      <c r="B163553" s="1">
        <v>2008</v>
      </c>
      <c r="C163553" s="1">
        <v>5</v>
      </c>
      <c r="D163553">
        <v>0.92089552238805961</v>
      </c>
    </row>
    <row r="163554" spans="1:4" x14ac:dyDescent="0.25">
      <c r="A163554" s="1" t="s">
        <v>249</v>
      </c>
      <c r="B163554" s="1">
        <v>2008</v>
      </c>
      <c r="C163554" s="1">
        <v>6</v>
      </c>
      <c r="D163554">
        <v>1.0666666666666667</v>
      </c>
    </row>
    <row r="163555" spans="1:4" x14ac:dyDescent="0.25">
      <c r="A163555" s="1" t="s">
        <v>249</v>
      </c>
      <c r="B163555" s="1">
        <v>2008</v>
      </c>
      <c r="C163555" s="1">
        <v>7</v>
      </c>
      <c r="D163555">
        <v>4.8695652173913043E-2</v>
      </c>
    </row>
    <row r="163556" spans="1:4" x14ac:dyDescent="0.25">
      <c r="A163556" s="1" t="s">
        <v>249</v>
      </c>
      <c r="B163556" s="1">
        <v>2008</v>
      </c>
      <c r="C163556" s="1">
        <v>8</v>
      </c>
      <c r="D163556">
        <v>0.17770270270270272</v>
      </c>
    </row>
    <row r="163557" spans="1:4" x14ac:dyDescent="0.25">
      <c r="A163557" s="1" t="s">
        <v>249</v>
      </c>
      <c r="B163557" s="1">
        <v>2008</v>
      </c>
      <c r="C163557" s="1">
        <v>9</v>
      </c>
      <c r="D163557">
        <v>1.125</v>
      </c>
    </row>
    <row r="163558" spans="1:4" x14ac:dyDescent="0.25">
      <c r="A163558" s="1" t="s">
        <v>249</v>
      </c>
      <c r="B163558" s="1">
        <v>2008</v>
      </c>
      <c r="C163558" s="1">
        <v>10</v>
      </c>
      <c r="D163558">
        <v>1.4236842105263159</v>
      </c>
    </row>
    <row r="163559" spans="1:4" x14ac:dyDescent="0.25">
      <c r="A163559" s="1" t="s">
        <v>249</v>
      </c>
      <c r="B163559" s="1">
        <v>2008</v>
      </c>
      <c r="C163559" s="1">
        <v>11</v>
      </c>
      <c r="D163559">
        <v>3.1526666666666663</v>
      </c>
    </row>
    <row r="163560" spans="1:4" x14ac:dyDescent="0.25">
      <c r="A163560" s="1" t="s">
        <v>249</v>
      </c>
      <c r="B163560" s="1">
        <v>2008</v>
      </c>
      <c r="C163560" s="1">
        <v>12</v>
      </c>
      <c r="D163560">
        <v>3.8072580645161289</v>
      </c>
    </row>
    <row r="163561" spans="1:4" x14ac:dyDescent="0.25">
      <c r="A163561" s="1" t="s">
        <v>249</v>
      </c>
      <c r="B163561" s="1">
        <v>2009</v>
      </c>
      <c r="C163561" s="1">
        <v>1</v>
      </c>
      <c r="D163561">
        <v>4.963106796116505</v>
      </c>
    </row>
    <row r="163562" spans="1:4" x14ac:dyDescent="0.25">
      <c r="A163562" s="1" t="s">
        <v>249</v>
      </c>
      <c r="B163562" s="1">
        <v>2009</v>
      </c>
      <c r="C163562" s="1">
        <v>2</v>
      </c>
      <c r="D163562">
        <v>4.4137254901960787</v>
      </c>
    </row>
    <row r="163563" spans="1:4" x14ac:dyDescent="0.25">
      <c r="A163563" s="1" t="s">
        <v>249</v>
      </c>
      <c r="B163563" s="1">
        <v>2009</v>
      </c>
      <c r="C163563" s="1">
        <v>3</v>
      </c>
      <c r="D163563">
        <v>2.0272727272727269</v>
      </c>
    </row>
    <row r="163564" spans="1:4" x14ac:dyDescent="0.25">
      <c r="A163564" s="1" t="s">
        <v>249</v>
      </c>
      <c r="B163564" s="1">
        <v>2009</v>
      </c>
      <c r="C163564" s="1">
        <v>4</v>
      </c>
      <c r="D163564">
        <v>0.37325581395348839</v>
      </c>
    </row>
    <row r="163565" spans="1:4" x14ac:dyDescent="0.25">
      <c r="A163565" s="1" t="s">
        <v>249</v>
      </c>
      <c r="B163565" s="1">
        <v>2009</v>
      </c>
      <c r="C163565" s="1">
        <v>5</v>
      </c>
      <c r="D163565">
        <v>0.70111111111111113</v>
      </c>
    </row>
    <row r="163566" spans="1:4" x14ac:dyDescent="0.25">
      <c r="A163566" s="1" t="s">
        <v>249</v>
      </c>
      <c r="B163566" s="1">
        <v>2009</v>
      </c>
      <c r="C163566" s="1">
        <v>6</v>
      </c>
      <c r="D163566">
        <v>1.7450381679389311</v>
      </c>
    </row>
    <row r="163567" spans="1:4" x14ac:dyDescent="0.25">
      <c r="A163567" s="1" t="s">
        <v>249</v>
      </c>
      <c r="B163567" s="1">
        <v>2009</v>
      </c>
      <c r="C163567" s="1">
        <v>7</v>
      </c>
      <c r="D163567">
        <v>0.31274509803921569</v>
      </c>
    </row>
    <row r="163568" spans="1:4" x14ac:dyDescent="0.25">
      <c r="A163568" s="1" t="s">
        <v>249</v>
      </c>
      <c r="B163568" s="1">
        <v>2009</v>
      </c>
      <c r="C163568" s="1">
        <v>8</v>
      </c>
      <c r="D163568">
        <v>1.1220338983050848</v>
      </c>
    </row>
    <row r="163569" spans="1:4" x14ac:dyDescent="0.25">
      <c r="A163569" s="1" t="s">
        <v>249</v>
      </c>
      <c r="B163569" s="1">
        <v>2009</v>
      </c>
      <c r="C163569" s="1">
        <v>9</v>
      </c>
      <c r="D163569">
        <v>1.3043478260869565</v>
      </c>
    </row>
    <row r="163570" spans="1:4" x14ac:dyDescent="0.25">
      <c r="A163570" s="1" t="s">
        <v>249</v>
      </c>
      <c r="B163570" s="1">
        <v>2009</v>
      </c>
      <c r="C163570" s="1">
        <v>10</v>
      </c>
      <c r="D163570">
        <v>3.4499999999999997</v>
      </c>
    </row>
    <row r="163571" spans="1:4" x14ac:dyDescent="0.25">
      <c r="A163571" s="1" t="s">
        <v>249</v>
      </c>
      <c r="B163571" s="1">
        <v>2009</v>
      </c>
      <c r="C163571" s="1">
        <v>11</v>
      </c>
      <c r="D163571">
        <v>8.9666666666666668</v>
      </c>
    </row>
    <row r="163572" spans="1:4" x14ac:dyDescent="0.25">
      <c r="A163572" s="1" t="s">
        <v>249</v>
      </c>
      <c r="B163572" s="1">
        <v>2009</v>
      </c>
      <c r="C163572" s="1">
        <v>12</v>
      </c>
      <c r="D163572">
        <v>4.9074074074074074</v>
      </c>
    </row>
    <row r="163573" spans="1:4" x14ac:dyDescent="0.25">
      <c r="A163573" s="1" t="s">
        <v>249</v>
      </c>
      <c r="B163573" s="1">
        <v>2010</v>
      </c>
      <c r="C163573" s="1">
        <v>1</v>
      </c>
      <c r="D163573">
        <v>7.36</v>
      </c>
    </row>
    <row r="163574" spans="1:4" x14ac:dyDescent="0.25">
      <c r="A163574" s="1" t="s">
        <v>249</v>
      </c>
      <c r="B163574" s="1">
        <v>2010</v>
      </c>
      <c r="C163574" s="1">
        <v>2</v>
      </c>
      <c r="D163574">
        <v>3.4333333333333331</v>
      </c>
    </row>
    <row r="163575" spans="1:4" x14ac:dyDescent="0.25">
      <c r="A163575" s="1" t="s">
        <v>249</v>
      </c>
      <c r="B163575" s="1">
        <v>2010</v>
      </c>
      <c r="C163575" s="1">
        <v>3</v>
      </c>
      <c r="D163575">
        <v>1.5254901960784313</v>
      </c>
    </row>
    <row r="163576" spans="1:4" x14ac:dyDescent="0.25">
      <c r="A163576" s="1" t="s">
        <v>249</v>
      </c>
      <c r="B163576" s="1">
        <v>2010</v>
      </c>
      <c r="C163576" s="1">
        <v>4</v>
      </c>
      <c r="D163576">
        <v>8.2743589743589752</v>
      </c>
    </row>
    <row r="163577" spans="1:4" x14ac:dyDescent="0.25">
      <c r="A163577" s="1" t="s">
        <v>249</v>
      </c>
      <c r="B163577" s="1">
        <v>2010</v>
      </c>
      <c r="C163577" s="1">
        <v>5</v>
      </c>
      <c r="D163577">
        <v>0.15769230769230769</v>
      </c>
    </row>
    <row r="163578" spans="1:4" x14ac:dyDescent="0.25">
      <c r="A163578" s="1" t="s">
        <v>249</v>
      </c>
      <c r="B163578" s="1">
        <v>2010</v>
      </c>
      <c r="C163578" s="1">
        <v>6</v>
      </c>
      <c r="D163578">
        <v>0.46071428571428574</v>
      </c>
    </row>
    <row r="163579" spans="1:4" x14ac:dyDescent="0.25">
      <c r="A163579" s="1" t="s">
        <v>249</v>
      </c>
      <c r="B163579" s="1">
        <v>2010</v>
      </c>
      <c r="C163579" s="1">
        <v>7</v>
      </c>
      <c r="D163579">
        <v>0.47857142857142859</v>
      </c>
    </row>
    <row r="163580" spans="1:4" x14ac:dyDescent="0.25">
      <c r="A163580" s="1" t="s">
        <v>249</v>
      </c>
      <c r="B163580" s="1">
        <v>2010</v>
      </c>
      <c r="C163580" s="1">
        <v>8</v>
      </c>
      <c r="D163580">
        <v>0.35731707317073169</v>
      </c>
    </row>
    <row r="163581" spans="1:4" x14ac:dyDescent="0.25">
      <c r="A163581" s="1" t="s">
        <v>249</v>
      </c>
      <c r="B163581" s="1">
        <v>2010</v>
      </c>
      <c r="C163581" s="1">
        <v>9</v>
      </c>
      <c r="D163581">
        <v>1.1980891719745224</v>
      </c>
    </row>
    <row r="163582" spans="1:4" x14ac:dyDescent="0.25">
      <c r="A163582" s="1" t="s">
        <v>249</v>
      </c>
      <c r="B163582" s="1">
        <v>2010</v>
      </c>
      <c r="C163582" s="1">
        <v>10</v>
      </c>
      <c r="D163582">
        <v>1.8648</v>
      </c>
    </row>
    <row r="163583" spans="1:4" x14ac:dyDescent="0.25">
      <c r="A163583" s="1" t="s">
        <v>249</v>
      </c>
      <c r="B163583" s="1">
        <v>2010</v>
      </c>
      <c r="C163583" s="1">
        <v>11</v>
      </c>
      <c r="D163583">
        <v>5.5897959183673462</v>
      </c>
    </row>
    <row r="163584" spans="1:4" x14ac:dyDescent="0.25">
      <c r="A163584" s="1" t="s">
        <v>249</v>
      </c>
      <c r="B163584" s="1">
        <v>2010</v>
      </c>
      <c r="C163584" s="1">
        <v>12</v>
      </c>
      <c r="D163584">
        <v>3.9755813953488368</v>
      </c>
    </row>
    <row r="163585" spans="1:4" x14ac:dyDescent="0.25">
      <c r="A163585" s="1" t="s">
        <v>249</v>
      </c>
      <c r="B163585" s="1">
        <v>2011</v>
      </c>
      <c r="C163585" s="1">
        <v>1</v>
      </c>
      <c r="D163585">
        <v>4.3651162790697668</v>
      </c>
    </row>
    <row r="163586" spans="1:4" x14ac:dyDescent="0.25">
      <c r="A163586" s="1" t="s">
        <v>249</v>
      </c>
      <c r="B163586" s="1">
        <v>2011</v>
      </c>
      <c r="C163586" s="1">
        <v>2</v>
      </c>
      <c r="D163586">
        <v>1.5178571428571428</v>
      </c>
    </row>
    <row r="163587" spans="1:4" x14ac:dyDescent="0.25">
      <c r="A163587" s="1" t="s">
        <v>249</v>
      </c>
      <c r="B163587" s="1">
        <v>2011</v>
      </c>
      <c r="C163587" s="1">
        <v>3</v>
      </c>
      <c r="D163587">
        <v>3.53</v>
      </c>
    </row>
    <row r="163588" spans="1:4" x14ac:dyDescent="0.25">
      <c r="A163588" s="1" t="s">
        <v>249</v>
      </c>
      <c r="B163588" s="1">
        <v>2011</v>
      </c>
      <c r="C163588" s="1">
        <v>4</v>
      </c>
      <c r="D163588">
        <v>1.2158536585365853</v>
      </c>
    </row>
    <row r="163589" spans="1:4" x14ac:dyDescent="0.25">
      <c r="A163589" s="1" t="s">
        <v>249</v>
      </c>
      <c r="B163589" s="1">
        <v>2011</v>
      </c>
      <c r="C163589" s="1">
        <v>5</v>
      </c>
      <c r="D163589">
        <v>1.7250000000000003</v>
      </c>
    </row>
    <row r="163590" spans="1:4" x14ac:dyDescent="0.25">
      <c r="A163590" s="1" t="s">
        <v>249</v>
      </c>
      <c r="B163590" s="1">
        <v>2011</v>
      </c>
      <c r="C163590" s="1">
        <v>6</v>
      </c>
      <c r="D163590">
        <v>0.61476510067114076</v>
      </c>
    </row>
    <row r="163591" spans="1:4" x14ac:dyDescent="0.25">
      <c r="A163591" s="1" t="s">
        <v>249</v>
      </c>
      <c r="B163591" s="1">
        <v>2011</v>
      </c>
      <c r="C163591" s="1">
        <v>7</v>
      </c>
      <c r="D163591">
        <v>1.1036842105263158</v>
      </c>
    </row>
    <row r="163592" spans="1:4" x14ac:dyDescent="0.25">
      <c r="A163592" s="1" t="s">
        <v>249</v>
      </c>
      <c r="B163592" s="1">
        <v>2011</v>
      </c>
      <c r="C163592" s="1">
        <v>8</v>
      </c>
      <c r="D163592">
        <v>0.71571428571428564</v>
      </c>
    </row>
    <row r="163593" spans="1:4" x14ac:dyDescent="0.25">
      <c r="A163593" s="1" t="s">
        <v>249</v>
      </c>
      <c r="B163593" s="1">
        <v>2011</v>
      </c>
      <c r="C163593" s="1">
        <v>9</v>
      </c>
      <c r="D163593">
        <v>0.13855072463768114</v>
      </c>
    </row>
    <row r="163594" spans="1:4" x14ac:dyDescent="0.25">
      <c r="A163594" s="1" t="s">
        <v>249</v>
      </c>
      <c r="B163594" s="1">
        <v>2011</v>
      </c>
      <c r="C163594" s="1">
        <v>10</v>
      </c>
      <c r="D163594">
        <v>1.320377358490566</v>
      </c>
    </row>
    <row r="163595" spans="1:4" x14ac:dyDescent="0.25">
      <c r="A163595" s="1" t="s">
        <v>249</v>
      </c>
      <c r="B163595" s="1">
        <v>2011</v>
      </c>
      <c r="C163595" s="1">
        <v>11</v>
      </c>
      <c r="D163595">
        <v>1.0988721804511277</v>
      </c>
    </row>
    <row r="163596" spans="1:4" x14ac:dyDescent="0.25">
      <c r="A163596" s="1" t="s">
        <v>249</v>
      </c>
      <c r="B163596" s="1">
        <v>2011</v>
      </c>
      <c r="C163596" s="1">
        <v>12</v>
      </c>
      <c r="D163596">
        <v>1.6493288590604027</v>
      </c>
    </row>
    <row r="163597" spans="1:4" x14ac:dyDescent="0.25">
      <c r="A163597" s="1" t="s">
        <v>249</v>
      </c>
      <c r="B163597" s="1">
        <v>2012</v>
      </c>
      <c r="C163597" s="1">
        <v>1</v>
      </c>
      <c r="D163597">
        <v>5.4000000000000012</v>
      </c>
    </row>
    <row r="163598" spans="1:4" x14ac:dyDescent="0.25">
      <c r="A163598" s="1" t="s">
        <v>249</v>
      </c>
      <c r="B163598" s="1">
        <v>2012</v>
      </c>
      <c r="C163598" s="1">
        <v>2</v>
      </c>
      <c r="D163598">
        <v>2.6625668449197857</v>
      </c>
    </row>
    <row r="163599" spans="1:4" x14ac:dyDescent="0.25">
      <c r="A163599" s="1" t="s">
        <v>249</v>
      </c>
      <c r="B163599" s="1">
        <v>2012</v>
      </c>
      <c r="C163599" s="1">
        <v>3</v>
      </c>
      <c r="D163599">
        <v>2.9924603174603175</v>
      </c>
    </row>
    <row r="163600" spans="1:4" x14ac:dyDescent="0.25">
      <c r="A163600" s="1" t="s">
        <v>249</v>
      </c>
      <c r="B163600" s="1">
        <v>2012</v>
      </c>
      <c r="C163600" s="1">
        <v>4</v>
      </c>
      <c r="D163600">
        <v>2.1733695652173917</v>
      </c>
    </row>
    <row r="163601" spans="1:4" x14ac:dyDescent="0.25">
      <c r="A163601" s="1" t="s">
        <v>249</v>
      </c>
      <c r="B163601" s="1">
        <v>2012</v>
      </c>
      <c r="C163601" s="1">
        <v>5</v>
      </c>
      <c r="D163601">
        <v>0.14860557768924304</v>
      </c>
    </row>
    <row r="163602" spans="1:4" x14ac:dyDescent="0.25">
      <c r="A163602" s="1" t="s">
        <v>249</v>
      </c>
      <c r="B163602" s="1">
        <v>2012</v>
      </c>
      <c r="C163602" s="1">
        <v>6</v>
      </c>
      <c r="D163602">
        <v>0.12518248175182481</v>
      </c>
    </row>
    <row r="163603" spans="1:4" x14ac:dyDescent="0.25">
      <c r="A163603" s="1" t="s">
        <v>249</v>
      </c>
      <c r="B163603" s="1">
        <v>2012</v>
      </c>
      <c r="C163603" s="1">
        <v>7</v>
      </c>
      <c r="D163603">
        <v>9.3129770992366426E-2</v>
      </c>
    </row>
    <row r="163604" spans="1:4" x14ac:dyDescent="0.25">
      <c r="A163604" s="1" t="s">
        <v>249</v>
      </c>
      <c r="B163604" s="1">
        <v>2012</v>
      </c>
      <c r="C163604" s="1">
        <v>8</v>
      </c>
      <c r="D163604">
        <v>0.14117647058823529</v>
      </c>
    </row>
    <row r="163605" spans="1:4" x14ac:dyDescent="0.25">
      <c r="A163605" s="1" t="s">
        <v>249</v>
      </c>
      <c r="B163605" s="1">
        <v>2012</v>
      </c>
      <c r="C163605" s="1">
        <v>9</v>
      </c>
      <c r="D163605">
        <v>2.9314189189189186</v>
      </c>
    </row>
    <row r="163606" spans="1:4" x14ac:dyDescent="0.25">
      <c r="A163606" s="1" t="s">
        <v>249</v>
      </c>
      <c r="B163606" s="1">
        <v>2012</v>
      </c>
      <c r="C163606" s="1">
        <v>10</v>
      </c>
      <c r="D163606">
        <v>1.6088145896656534</v>
      </c>
    </row>
    <row r="163607" spans="1:4" x14ac:dyDescent="0.25">
      <c r="A163607" s="1" t="s">
        <v>249</v>
      </c>
      <c r="B163607" s="1">
        <v>2012</v>
      </c>
      <c r="C163607" s="1">
        <v>11</v>
      </c>
      <c r="D163607">
        <v>1.0370370370370368</v>
      </c>
    </row>
    <row r="163608" spans="1:4" x14ac:dyDescent="0.25">
      <c r="A163608" s="1" t="s">
        <v>249</v>
      </c>
      <c r="B163608" s="1">
        <v>2012</v>
      </c>
      <c r="C163608" s="1">
        <v>12</v>
      </c>
      <c r="D163608">
        <v>1.6666666666666663</v>
      </c>
    </row>
    <row r="163609" spans="1:4" x14ac:dyDescent="0.25">
      <c r="A163609" s="1" t="s">
        <v>249</v>
      </c>
      <c r="B163609" s="1">
        <v>2013</v>
      </c>
      <c r="C163609" s="1">
        <v>1</v>
      </c>
      <c r="D163609">
        <v>4.3070287539936096</v>
      </c>
    </row>
    <row r="163610" spans="1:4" x14ac:dyDescent="0.25">
      <c r="A163610" s="1" t="s">
        <v>249</v>
      </c>
      <c r="B163610" s="1">
        <v>2013</v>
      </c>
      <c r="C163610" s="1">
        <v>2</v>
      </c>
      <c r="D163610">
        <v>1.0232727272727271</v>
      </c>
    </row>
    <row r="163611" spans="1:4" x14ac:dyDescent="0.25">
      <c r="A163611" s="1" t="s">
        <v>249</v>
      </c>
      <c r="B163611" s="1">
        <v>2013</v>
      </c>
      <c r="C163611" s="1">
        <v>3</v>
      </c>
      <c r="D163611">
        <v>1.7381322957198444</v>
      </c>
    </row>
    <row r="163612" spans="1:4" x14ac:dyDescent="0.25">
      <c r="A163612" s="1" t="s">
        <v>249</v>
      </c>
      <c r="B163612" s="1">
        <v>2013</v>
      </c>
      <c r="C163612" s="1">
        <v>4</v>
      </c>
      <c r="D163612">
        <v>1.9205128205128204</v>
      </c>
    </row>
    <row r="163613" spans="1:4" x14ac:dyDescent="0.25">
      <c r="A163613" s="1" t="s">
        <v>249</v>
      </c>
      <c r="B163613" s="1">
        <v>2013</v>
      </c>
      <c r="C163613" s="1">
        <v>5</v>
      </c>
      <c r="D163613">
        <v>0.92999999999999994</v>
      </c>
    </row>
    <row r="163614" spans="1:4" x14ac:dyDescent="0.25">
      <c r="A163614" s="1" t="s">
        <v>249</v>
      </c>
      <c r="B163614" s="1">
        <v>2013</v>
      </c>
      <c r="C163614" s="1">
        <v>6</v>
      </c>
      <c r="D163614">
        <v>0.68988095238095237</v>
      </c>
    </row>
    <row r="163615" spans="1:4" x14ac:dyDescent="0.25">
      <c r="A163615" s="1" t="s">
        <v>249</v>
      </c>
      <c r="B163615" s="1">
        <v>2013</v>
      </c>
      <c r="C163615" s="1">
        <v>7</v>
      </c>
      <c r="D163615">
        <v>0.11680327868852458</v>
      </c>
    </row>
    <row r="163616" spans="1:4" x14ac:dyDescent="0.25">
      <c r="A163616" s="1" t="s">
        <v>249</v>
      </c>
      <c r="B163616" s="1">
        <v>2013</v>
      </c>
      <c r="C163616" s="1">
        <v>8</v>
      </c>
      <c r="D163616">
        <v>0.40560344827586203</v>
      </c>
    </row>
    <row r="163617" spans="1:4" x14ac:dyDescent="0.25">
      <c r="A163617" s="1" t="s">
        <v>249</v>
      </c>
      <c r="B163617" s="1">
        <v>2013</v>
      </c>
      <c r="C163617" s="1">
        <v>9</v>
      </c>
      <c r="D163617">
        <v>0.22511627906976739</v>
      </c>
    </row>
    <row r="163618" spans="1:4" x14ac:dyDescent="0.25">
      <c r="A163618" s="1" t="s">
        <v>249</v>
      </c>
      <c r="B163618" s="1">
        <v>2013</v>
      </c>
      <c r="C163618" s="1">
        <v>10</v>
      </c>
      <c r="D163618">
        <v>2.2005128205128202</v>
      </c>
    </row>
    <row r="163619" spans="1:4" x14ac:dyDescent="0.25">
      <c r="A163619" s="1" t="s">
        <v>249</v>
      </c>
      <c r="B163619" s="1">
        <v>2013</v>
      </c>
      <c r="C163619" s="1">
        <v>11</v>
      </c>
      <c r="D163619">
        <v>1.8489795918367342</v>
      </c>
    </row>
    <row r="163620" spans="1:4" x14ac:dyDescent="0.25">
      <c r="A163620" s="1" t="s">
        <v>249</v>
      </c>
      <c r="B163620" s="1">
        <v>2013</v>
      </c>
      <c r="C163620" s="1">
        <v>12</v>
      </c>
      <c r="D163620">
        <v>2.7497409326424869</v>
      </c>
    </row>
    <row r="163621" spans="1:4" x14ac:dyDescent="0.25">
      <c r="A163621" s="1" t="s">
        <v>249</v>
      </c>
      <c r="B163621" s="1">
        <v>2014</v>
      </c>
      <c r="C163621" s="1">
        <v>1</v>
      </c>
      <c r="D163621">
        <v>0.98832487309644668</v>
      </c>
    </row>
    <row r="163622" spans="1:4" x14ac:dyDescent="0.25">
      <c r="A163622" s="1" t="s">
        <v>249</v>
      </c>
      <c r="B163622" s="1">
        <v>2014</v>
      </c>
      <c r="C163622" s="1">
        <v>2</v>
      </c>
      <c r="D163622">
        <v>0.80430107526881722</v>
      </c>
    </row>
    <row r="163623" spans="1:4" x14ac:dyDescent="0.25">
      <c r="A163623" s="1" t="s">
        <v>249</v>
      </c>
      <c r="B163623" s="1">
        <v>2014</v>
      </c>
      <c r="C163623" s="1">
        <v>3</v>
      </c>
      <c r="D163623">
        <v>3.3841860465116276</v>
      </c>
    </row>
    <row r="163624" spans="1:4" x14ac:dyDescent="0.25">
      <c r="A163624" s="1" t="s">
        <v>249</v>
      </c>
      <c r="B163624" s="1">
        <v>2014</v>
      </c>
      <c r="C163624" s="1">
        <v>4</v>
      </c>
      <c r="D163624">
        <v>0.18840579710144928</v>
      </c>
    </row>
    <row r="163625" spans="1:4" x14ac:dyDescent="0.25">
      <c r="A163625" s="1" t="s">
        <v>249</v>
      </c>
      <c r="B163625" s="1">
        <v>2014</v>
      </c>
      <c r="C163625" s="1">
        <v>5</v>
      </c>
      <c r="D163625">
        <v>8.2488479262672804E-2</v>
      </c>
    </row>
    <row r="163626" spans="1:4" x14ac:dyDescent="0.25">
      <c r="A163626" s="1" t="s">
        <v>249</v>
      </c>
      <c r="B163626" s="1">
        <v>2014</v>
      </c>
      <c r="C163626" s="1">
        <v>6</v>
      </c>
      <c r="D163626">
        <v>0.32681564245810052</v>
      </c>
    </row>
    <row r="163627" spans="1:4" x14ac:dyDescent="0.25">
      <c r="A163627" s="1" t="s">
        <v>249</v>
      </c>
      <c r="B163627" s="1">
        <v>2014</v>
      </c>
      <c r="C163627" s="1">
        <v>7</v>
      </c>
      <c r="D163627">
        <v>2.9824561403508771E-2</v>
      </c>
    </row>
    <row r="163628" spans="1:4" x14ac:dyDescent="0.25">
      <c r="A163628" s="1" t="s">
        <v>249</v>
      </c>
      <c r="B163628" s="1">
        <v>2014</v>
      </c>
      <c r="C163628" s="1">
        <v>8</v>
      </c>
      <c r="D163628">
        <v>0.99072580645161312</v>
      </c>
    </row>
    <row r="163629" spans="1:4" x14ac:dyDescent="0.25">
      <c r="A163629" s="1" t="s">
        <v>249</v>
      </c>
      <c r="B163629" s="1">
        <v>2014</v>
      </c>
      <c r="C163629" s="1">
        <v>9</v>
      </c>
      <c r="D163629">
        <v>0.34687500000000004</v>
      </c>
    </row>
    <row r="163630" spans="1:4" x14ac:dyDescent="0.25">
      <c r="A163630" s="1" t="s">
        <v>249</v>
      </c>
      <c r="B163630" s="1">
        <v>2014</v>
      </c>
      <c r="C163630" s="1">
        <v>10</v>
      </c>
      <c r="D163630">
        <v>1.4440217391304346</v>
      </c>
    </row>
    <row r="163631" spans="1:4" x14ac:dyDescent="0.25">
      <c r="A163631" s="1" t="s">
        <v>249</v>
      </c>
      <c r="B163631" s="1">
        <v>2014</v>
      </c>
      <c r="C163631" s="1">
        <v>11</v>
      </c>
      <c r="D163631">
        <v>1.7627551020408161</v>
      </c>
    </row>
    <row r="163632" spans="1:4" x14ac:dyDescent="0.25">
      <c r="A163632" s="1" t="s">
        <v>249</v>
      </c>
      <c r="B163632" s="1">
        <v>2014</v>
      </c>
      <c r="C163632" s="1">
        <v>12</v>
      </c>
      <c r="D163632">
        <v>2.9085937499999996</v>
      </c>
    </row>
    <row r="163633" spans="1:4" x14ac:dyDescent="0.25">
      <c r="A163633" s="1" t="s">
        <v>249</v>
      </c>
      <c r="B163633" s="1">
        <v>2015</v>
      </c>
      <c r="C163633" s="1">
        <v>1</v>
      </c>
      <c r="D163633">
        <v>3.2737499999999997</v>
      </c>
    </row>
    <row r="163634" spans="1:4" x14ac:dyDescent="0.25">
      <c r="A163634" s="1" t="s">
        <v>249</v>
      </c>
      <c r="B163634" s="1">
        <v>2015</v>
      </c>
      <c r="C163634" s="1">
        <v>2</v>
      </c>
      <c r="D163634">
        <v>1.2948051948051951</v>
      </c>
    </row>
    <row r="163635" spans="1:4" x14ac:dyDescent="0.25">
      <c r="A163635" s="1" t="s">
        <v>249</v>
      </c>
      <c r="B163635" s="1">
        <v>2015</v>
      </c>
      <c r="C163635" s="1">
        <v>3</v>
      </c>
      <c r="D163635">
        <v>1.489808917197452</v>
      </c>
    </row>
    <row r="163636" spans="1:4" x14ac:dyDescent="0.25">
      <c r="A163636" s="1" t="s">
        <v>249</v>
      </c>
      <c r="B163636" s="1">
        <v>2015</v>
      </c>
      <c r="C163636" s="1">
        <v>4</v>
      </c>
      <c r="D163636">
        <v>0.66610169491525428</v>
      </c>
    </row>
    <row r="163637" spans="1:4" x14ac:dyDescent="0.25">
      <c r="A163637" s="1" t="s">
        <v>249</v>
      </c>
      <c r="B163637" s="1">
        <v>2015</v>
      </c>
      <c r="C163637" s="1">
        <v>5</v>
      </c>
      <c r="D163637">
        <v>1.2622093023255814</v>
      </c>
    </row>
    <row r="163638" spans="1:4" x14ac:dyDescent="0.25">
      <c r="A163638" s="1" t="s">
        <v>249</v>
      </c>
      <c r="B163638" s="1">
        <v>2015</v>
      </c>
      <c r="C163638" s="1">
        <v>6</v>
      </c>
      <c r="D163638">
        <v>2.3566878980891721E-2</v>
      </c>
    </row>
    <row r="163639" spans="1:4" x14ac:dyDescent="0.25">
      <c r="A163639" s="1" t="s">
        <v>249</v>
      </c>
      <c r="B163639" s="1">
        <v>2015</v>
      </c>
      <c r="C163639" s="1">
        <v>7</v>
      </c>
      <c r="D163639">
        <v>0.20628930817610067</v>
      </c>
    </row>
    <row r="163640" spans="1:4" x14ac:dyDescent="0.25">
      <c r="A163640" s="1" t="s">
        <v>249</v>
      </c>
      <c r="B163640" s="1">
        <v>2015</v>
      </c>
      <c r="C163640" s="1">
        <v>8</v>
      </c>
      <c r="D163640">
        <v>0.44131736526946103</v>
      </c>
    </row>
    <row r="163641" spans="1:4" x14ac:dyDescent="0.25">
      <c r="A163641" s="1" t="s">
        <v>249</v>
      </c>
      <c r="B163641" s="1">
        <v>2015</v>
      </c>
      <c r="C163641" s="1">
        <v>9</v>
      </c>
      <c r="D163641">
        <v>1.678698224852071</v>
      </c>
    </row>
    <row r="163642" spans="1:4" x14ac:dyDescent="0.25">
      <c r="A163642" s="1" t="s">
        <v>249</v>
      </c>
      <c r="B163642" s="1">
        <v>2015</v>
      </c>
      <c r="C163642" s="1">
        <v>10</v>
      </c>
      <c r="D163642">
        <v>0.72590361445783125</v>
      </c>
    </row>
    <row r="163643" spans="1:4" x14ac:dyDescent="0.25">
      <c r="A163643" s="1" t="s">
        <v>249</v>
      </c>
      <c r="B163643" s="1">
        <v>2015</v>
      </c>
      <c r="C163643" s="1">
        <v>11</v>
      </c>
      <c r="D163643">
        <v>0.80800000000000005</v>
      </c>
    </row>
    <row r="163644" spans="1:4" x14ac:dyDescent="0.25">
      <c r="A163644" s="1" t="s">
        <v>249</v>
      </c>
      <c r="B163644" s="1">
        <v>2015</v>
      </c>
      <c r="C163644" s="1">
        <v>12</v>
      </c>
      <c r="D163644">
        <v>2.613698630136986</v>
      </c>
    </row>
    <row r="163645" spans="1:4" x14ac:dyDescent="0.25">
      <c r="A163645" s="1" t="s">
        <v>249</v>
      </c>
      <c r="B163645" s="1">
        <v>2016</v>
      </c>
      <c r="C163645" s="1">
        <v>1</v>
      </c>
      <c r="D163645">
        <v>2.9072222222222219</v>
      </c>
    </row>
    <row r="163646" spans="1:4" x14ac:dyDescent="0.25">
      <c r="A163646" s="1" t="s">
        <v>249</v>
      </c>
      <c r="B163646" s="1">
        <v>2016</v>
      </c>
      <c r="C163646" s="1">
        <v>2</v>
      </c>
      <c r="D163646">
        <v>1.6290640394088669</v>
      </c>
    </row>
    <row r="163647" spans="1:4" x14ac:dyDescent="0.25">
      <c r="A163647" s="1" t="s">
        <v>249</v>
      </c>
      <c r="B163647" s="1">
        <v>2016</v>
      </c>
      <c r="C163647" s="1">
        <v>3</v>
      </c>
      <c r="D163647">
        <v>3.7641860465116284</v>
      </c>
    </row>
    <row r="163648" spans="1:4" x14ac:dyDescent="0.25">
      <c r="A163648" s="1" t="s">
        <v>249</v>
      </c>
      <c r="B163648" s="1">
        <v>2016</v>
      </c>
      <c r="C163648" s="1">
        <v>4</v>
      </c>
      <c r="D163648">
        <v>0.48957345971563981</v>
      </c>
    </row>
    <row r="163649" spans="1:4" x14ac:dyDescent="0.25">
      <c r="A163649" s="1" t="s">
        <v>249</v>
      </c>
      <c r="B163649" s="1">
        <v>2016</v>
      </c>
      <c r="C163649" s="1">
        <v>5</v>
      </c>
      <c r="D163649">
        <v>0.66320754716981134</v>
      </c>
    </row>
    <row r="163650" spans="1:4" x14ac:dyDescent="0.25">
      <c r="A163650" s="1" t="s">
        <v>249</v>
      </c>
      <c r="B163650" s="1">
        <v>2016</v>
      </c>
      <c r="C163650" s="1">
        <v>6</v>
      </c>
      <c r="D163650">
        <v>5.3216374269005856E-2</v>
      </c>
    </row>
    <row r="163651" spans="1:4" x14ac:dyDescent="0.25">
      <c r="A163651" s="1" t="s">
        <v>249</v>
      </c>
      <c r="B163651" s="1">
        <v>2016</v>
      </c>
      <c r="C163651" s="1">
        <v>7</v>
      </c>
      <c r="D163651">
        <v>0.27596153846153848</v>
      </c>
    </row>
    <row r="163652" spans="1:4" x14ac:dyDescent="0.25">
      <c r="A163652" s="1" t="s">
        <v>249</v>
      </c>
      <c r="B163652" s="1">
        <v>2016</v>
      </c>
      <c r="C163652" s="1">
        <v>8</v>
      </c>
      <c r="D163652">
        <v>0.12477064220183486</v>
      </c>
    </row>
    <row r="163653" spans="1:4" x14ac:dyDescent="0.25">
      <c r="A163653" s="1" t="s">
        <v>249</v>
      </c>
      <c r="B163653" s="1">
        <v>2016</v>
      </c>
      <c r="C163653" s="1">
        <v>9</v>
      </c>
      <c r="D163653">
        <v>0.58131868131868125</v>
      </c>
    </row>
    <row r="163654" spans="1:4" x14ac:dyDescent="0.25">
      <c r="A163654" s="1" t="s">
        <v>249</v>
      </c>
      <c r="B163654" s="1">
        <v>2016</v>
      </c>
      <c r="C163654" s="1">
        <v>10</v>
      </c>
      <c r="D163654">
        <v>2.0458498023715412</v>
      </c>
    </row>
    <row r="163655" spans="1:4" x14ac:dyDescent="0.25">
      <c r="A163655" s="1" t="s">
        <v>249</v>
      </c>
      <c r="B163655" s="1">
        <v>2016</v>
      </c>
      <c r="C163655" s="1">
        <v>11</v>
      </c>
      <c r="D163655">
        <v>3.5054901960784313</v>
      </c>
    </row>
    <row r="163656" spans="1:4" x14ac:dyDescent="0.25">
      <c r="A163656" s="1" t="s">
        <v>249</v>
      </c>
      <c r="B163656" s="1">
        <v>2016</v>
      </c>
      <c r="C163656" s="1">
        <v>12</v>
      </c>
      <c r="D163656">
        <v>2.7389961389961388</v>
      </c>
    </row>
    <row r="163657" spans="1:4" x14ac:dyDescent="0.25">
      <c r="A163657" s="1" t="s">
        <v>249</v>
      </c>
      <c r="B163657" s="1">
        <v>2017</v>
      </c>
      <c r="C163657" s="1">
        <v>1</v>
      </c>
      <c r="D163657">
        <v>2.8534090909090906</v>
      </c>
    </row>
    <row r="163658" spans="1:4" x14ac:dyDescent="0.25">
      <c r="A163658" s="1" t="s">
        <v>249</v>
      </c>
      <c r="B163658" s="1">
        <v>2017</v>
      </c>
      <c r="C163658" s="1">
        <v>2</v>
      </c>
      <c r="D163658">
        <v>4.6555147058823527</v>
      </c>
    </row>
    <row r="163659" spans="1:4" x14ac:dyDescent="0.25">
      <c r="A163659" s="1" t="s">
        <v>249</v>
      </c>
      <c r="B163659" s="1">
        <v>2017</v>
      </c>
      <c r="C163659" s="1">
        <v>3</v>
      </c>
      <c r="D163659">
        <v>1.5395017793594303</v>
      </c>
    </row>
    <row r="163660" spans="1:4" x14ac:dyDescent="0.25">
      <c r="A163660" s="1" t="s">
        <v>249</v>
      </c>
      <c r="B163660" s="1">
        <v>2017</v>
      </c>
      <c r="C163660" s="1">
        <v>4</v>
      </c>
      <c r="D163660">
        <v>0.97635135135135132</v>
      </c>
    </row>
    <row r="163661" spans="1:4" x14ac:dyDescent="0.25">
      <c r="A163661" s="1" t="s">
        <v>249</v>
      </c>
      <c r="B163661" s="1">
        <v>2017</v>
      </c>
      <c r="C163661" s="1">
        <v>5</v>
      </c>
      <c r="D163661">
        <v>0.7324503311258278</v>
      </c>
    </row>
    <row r="163662" spans="1:4" x14ac:dyDescent="0.25">
      <c r="A163662" s="1" t="s">
        <v>249</v>
      </c>
      <c r="B163662" s="1">
        <v>2017</v>
      </c>
      <c r="C163662" s="1">
        <v>6</v>
      </c>
      <c r="D163662">
        <v>3.4228187919463082E-2</v>
      </c>
    </row>
    <row r="163663" spans="1:4" x14ac:dyDescent="0.25">
      <c r="A163663" s="1" t="s">
        <v>249</v>
      </c>
      <c r="B163663" s="1">
        <v>2017</v>
      </c>
      <c r="C163663" s="1">
        <v>7</v>
      </c>
      <c r="D163663">
        <v>7.8571428571428584E-2</v>
      </c>
    </row>
    <row r="163664" spans="1:4" x14ac:dyDescent="0.25">
      <c r="A163664" s="1" t="s">
        <v>249</v>
      </c>
      <c r="B163664" s="1">
        <v>2017</v>
      </c>
      <c r="C163664" s="1">
        <v>8</v>
      </c>
      <c r="D163664">
        <v>0.25244444444444447</v>
      </c>
    </row>
    <row r="163665" spans="1:4" x14ac:dyDescent="0.25">
      <c r="A163665" s="1" t="s">
        <v>249</v>
      </c>
      <c r="B163665" s="1">
        <v>2017</v>
      </c>
      <c r="C163665" s="1">
        <v>9</v>
      </c>
      <c r="D163665">
        <v>0.82955974842767277</v>
      </c>
    </row>
    <row r="163666" spans="1:4" x14ac:dyDescent="0.25">
      <c r="A163666" s="1" t="s">
        <v>249</v>
      </c>
      <c r="B163666" s="1">
        <v>2017</v>
      </c>
      <c r="C163666" s="1">
        <v>10</v>
      </c>
      <c r="D163666">
        <v>0.68093220338983063</v>
      </c>
    </row>
    <row r="163667" spans="1:4" x14ac:dyDescent="0.25">
      <c r="A163667" s="1" t="s">
        <v>249</v>
      </c>
      <c r="B163667" s="1">
        <v>2017</v>
      </c>
      <c r="C163667" s="1">
        <v>11</v>
      </c>
      <c r="D163667">
        <v>2.800384615384615</v>
      </c>
    </row>
    <row r="163668" spans="1:4" x14ac:dyDescent="0.25">
      <c r="A163668" s="1" t="s">
        <v>249</v>
      </c>
      <c r="B163668" s="1">
        <v>2017</v>
      </c>
      <c r="C163668" s="1">
        <v>12</v>
      </c>
      <c r="D163668">
        <v>2.6611510791366904</v>
      </c>
    </row>
    <row r="163669" spans="1:4" x14ac:dyDescent="0.25">
      <c r="A163669" s="1" t="s">
        <v>249</v>
      </c>
      <c r="B163669" s="1">
        <v>2018</v>
      </c>
      <c r="C163669" s="1">
        <v>1</v>
      </c>
      <c r="D163669">
        <v>1.3750943396226414</v>
      </c>
    </row>
    <row r="163670" spans="1:4" x14ac:dyDescent="0.25">
      <c r="A163670" s="1" t="s">
        <v>249</v>
      </c>
      <c r="B163670" s="1">
        <v>2018</v>
      </c>
      <c r="C163670" s="1">
        <v>2</v>
      </c>
      <c r="D163670">
        <v>3.3602409638554214</v>
      </c>
    </row>
    <row r="163671" spans="1:4" x14ac:dyDescent="0.25">
      <c r="A163671" s="1" t="s">
        <v>249</v>
      </c>
      <c r="B163671" s="1">
        <v>2018</v>
      </c>
      <c r="C163671" s="1">
        <v>3</v>
      </c>
      <c r="D163671">
        <v>2.7564748201438851</v>
      </c>
    </row>
    <row r="163672" spans="1:4" x14ac:dyDescent="0.25">
      <c r="A163672" s="1" t="s">
        <v>249</v>
      </c>
      <c r="B163672" s="1">
        <v>2018</v>
      </c>
      <c r="C163672" s="1">
        <v>4</v>
      </c>
      <c r="D163672">
        <v>0.90121457489878531</v>
      </c>
    </row>
    <row r="163673" spans="1:4" x14ac:dyDescent="0.25">
      <c r="A163673" s="1" t="s">
        <v>249</v>
      </c>
      <c r="B163673" s="1">
        <v>2018</v>
      </c>
      <c r="C163673" s="1">
        <v>5</v>
      </c>
      <c r="D163673">
        <v>0.77559808612440206</v>
      </c>
    </row>
    <row r="163674" spans="1:4" x14ac:dyDescent="0.25">
      <c r="A163674" s="1" t="s">
        <v>249</v>
      </c>
      <c r="B163674" s="1">
        <v>2018</v>
      </c>
      <c r="C163674" s="1">
        <v>6</v>
      </c>
      <c r="D163674">
        <v>0.52602739726027403</v>
      </c>
    </row>
    <row r="163675" spans="1:4" x14ac:dyDescent="0.25">
      <c r="A163675" s="1" t="s">
        <v>249</v>
      </c>
      <c r="B163675" s="1">
        <v>2018</v>
      </c>
      <c r="C163675" s="1">
        <v>7</v>
      </c>
      <c r="D163675">
        <v>9.0510948905109509E-2</v>
      </c>
    </row>
    <row r="163676" spans="1:4" x14ac:dyDescent="0.25">
      <c r="A163676" s="1" t="s">
        <v>249</v>
      </c>
      <c r="B163676" s="1">
        <v>2018</v>
      </c>
      <c r="C163676" s="1">
        <v>8</v>
      </c>
      <c r="D163676">
        <v>0.52470119521912351</v>
      </c>
    </row>
    <row r="163677" spans="1:4" x14ac:dyDescent="0.25">
      <c r="A163677" s="1" t="s">
        <v>249</v>
      </c>
      <c r="B163677" s="1">
        <v>2018</v>
      </c>
      <c r="C163677" s="1">
        <v>9</v>
      </c>
      <c r="D163677">
        <v>0.64577777777777778</v>
      </c>
    </row>
    <row r="163678" spans="1:4" x14ac:dyDescent="0.25">
      <c r="A163678" s="1" t="s">
        <v>249</v>
      </c>
      <c r="B163678" s="1">
        <v>2018</v>
      </c>
      <c r="C163678" s="1">
        <v>10</v>
      </c>
      <c r="D163678">
        <v>0.78245614035087718</v>
      </c>
    </row>
    <row r="163679" spans="1:4" x14ac:dyDescent="0.25">
      <c r="A163679" s="1" t="s">
        <v>249</v>
      </c>
      <c r="B163679" s="1">
        <v>2018</v>
      </c>
      <c r="C163679" s="1">
        <v>11</v>
      </c>
      <c r="D163679">
        <v>1.3259433962264149</v>
      </c>
    </row>
    <row r="163680" spans="1:4" x14ac:dyDescent="0.25">
      <c r="A163680" s="1" t="s">
        <v>249</v>
      </c>
      <c r="B163680" s="1">
        <v>2018</v>
      </c>
      <c r="C163680" s="1">
        <v>12</v>
      </c>
      <c r="D163680">
        <v>1.4333333333333333</v>
      </c>
    </row>
    <row r="163681" spans="1:4" x14ac:dyDescent="0.25">
      <c r="A163681" s="1" t="s">
        <v>249</v>
      </c>
      <c r="B163681" s="1">
        <v>2019</v>
      </c>
      <c r="C163681" s="1">
        <v>1</v>
      </c>
      <c r="D163681">
        <v>1.4</v>
      </c>
    </row>
    <row r="163682" spans="1:4" x14ac:dyDescent="0.25">
      <c r="A163682" s="1" t="s">
        <v>249</v>
      </c>
      <c r="B163682" s="1">
        <v>2019</v>
      </c>
      <c r="C163682" s="1">
        <v>2</v>
      </c>
      <c r="D163682">
        <v>0.96624203821656041</v>
      </c>
    </row>
    <row r="163683" spans="1:4" x14ac:dyDescent="0.25">
      <c r="A163683" s="1" t="s">
        <v>249</v>
      </c>
      <c r="B163683" s="1">
        <v>2019</v>
      </c>
      <c r="C163683" s="1">
        <v>3</v>
      </c>
      <c r="D163683">
        <v>1.6407766990291259</v>
      </c>
    </row>
    <row r="163684" spans="1:4" x14ac:dyDescent="0.25">
      <c r="A163684" s="1" t="s">
        <v>249</v>
      </c>
      <c r="B163684" s="1">
        <v>2019</v>
      </c>
      <c r="C163684" s="1">
        <v>4</v>
      </c>
      <c r="D163684">
        <v>0.71030927835051549</v>
      </c>
    </row>
    <row r="163685" spans="1:4" x14ac:dyDescent="0.25">
      <c r="A163685" s="1" t="s">
        <v>249</v>
      </c>
      <c r="B163685" s="1">
        <v>2019</v>
      </c>
      <c r="C163685" s="1">
        <v>5</v>
      </c>
      <c r="D163685">
        <v>1.3043478260869565E-2</v>
      </c>
    </row>
    <row r="163686" spans="1:4" x14ac:dyDescent="0.25">
      <c r="A163686" s="1" t="s">
        <v>249</v>
      </c>
      <c r="B163686" s="1">
        <v>2019</v>
      </c>
      <c r="C163686" s="1">
        <v>6</v>
      </c>
      <c r="D163686">
        <v>1.9018404907975458E-2</v>
      </c>
    </row>
    <row r="163687" spans="1:4" x14ac:dyDescent="0.25">
      <c r="A163687" s="1" t="s">
        <v>249</v>
      </c>
      <c r="B163687" s="1">
        <v>2019</v>
      </c>
      <c r="C163687" s="1">
        <v>7</v>
      </c>
      <c r="D163687">
        <v>0.39178082191780816</v>
      </c>
    </row>
    <row r="163688" spans="1:4" x14ac:dyDescent="0.25">
      <c r="A163688" s="1" t="s">
        <v>249</v>
      </c>
      <c r="B163688" s="1">
        <v>2019</v>
      </c>
      <c r="C163688" s="1">
        <v>8</v>
      </c>
      <c r="D163688">
        <v>3.4210526315789476E-2</v>
      </c>
    </row>
    <row r="163689" spans="1:4" x14ac:dyDescent="0.25">
      <c r="A163689" s="1" t="s">
        <v>249</v>
      </c>
      <c r="B163689" s="1">
        <v>2019</v>
      </c>
      <c r="C163689" s="1">
        <v>9</v>
      </c>
      <c r="D163689">
        <v>1.937984496124031E-2</v>
      </c>
    </row>
    <row r="163690" spans="1:4" x14ac:dyDescent="0.25">
      <c r="A163690" s="1" t="s">
        <v>249</v>
      </c>
      <c r="B163690" s="1">
        <v>2019</v>
      </c>
      <c r="C163690" s="1">
        <v>10</v>
      </c>
      <c r="D163690">
        <v>0.21657142857142855</v>
      </c>
    </row>
    <row r="163691" spans="1:4" x14ac:dyDescent="0.25">
      <c r="A163691" s="1" t="s">
        <v>249</v>
      </c>
      <c r="B163691" s="1">
        <v>2019</v>
      </c>
      <c r="C163691" s="1">
        <v>11</v>
      </c>
      <c r="D163691">
        <v>1.5732456140350877</v>
      </c>
    </row>
    <row r="163692" spans="1:4" x14ac:dyDescent="0.25">
      <c r="A163692" s="1" t="s">
        <v>249</v>
      </c>
      <c r="B163692" s="1">
        <v>2019</v>
      </c>
      <c r="C163692" s="1">
        <v>12</v>
      </c>
      <c r="D163692">
        <v>1.7865800865800863</v>
      </c>
    </row>
    <row r="163693" spans="1:4" x14ac:dyDescent="0.25">
      <c r="A163693" s="1" t="s">
        <v>249</v>
      </c>
      <c r="B163693" s="1">
        <v>2020</v>
      </c>
      <c r="C163693" s="1">
        <v>1</v>
      </c>
      <c r="D163693">
        <v>1.0049180327868852</v>
      </c>
    </row>
    <row r="163694" spans="1:4" x14ac:dyDescent="0.25">
      <c r="A163694" s="1" t="s">
        <v>249</v>
      </c>
      <c r="B163694" s="1">
        <v>2020</v>
      </c>
      <c r="C163694" s="1">
        <v>2</v>
      </c>
      <c r="D163694">
        <v>1.3816666666666668</v>
      </c>
    </row>
    <row r="163695" spans="1:4" x14ac:dyDescent="0.25">
      <c r="A163695" s="1" t="s">
        <v>249</v>
      </c>
      <c r="B163695" s="1">
        <v>2020</v>
      </c>
      <c r="C163695" s="1">
        <v>3</v>
      </c>
      <c r="D163695">
        <v>0.10481927710843372</v>
      </c>
    </row>
    <row r="163696" spans="1:4" x14ac:dyDescent="0.25">
      <c r="A163696" s="1" t="s">
        <v>249</v>
      </c>
      <c r="B163696" s="1">
        <v>2020</v>
      </c>
      <c r="C163696" s="1">
        <v>4</v>
      </c>
      <c r="D163696">
        <v>1.1722580645161289</v>
      </c>
    </row>
    <row r="163697" spans="1:4" x14ac:dyDescent="0.25">
      <c r="A163697" s="1" t="s">
        <v>249</v>
      </c>
      <c r="B163697" s="1">
        <v>2020</v>
      </c>
      <c r="C163697" s="1">
        <v>5</v>
      </c>
      <c r="D163697">
        <v>0.16134020618556702</v>
      </c>
    </row>
    <row r="163698" spans="1:4" x14ac:dyDescent="0.25">
      <c r="A163698" s="1" t="s">
        <v>249</v>
      </c>
      <c r="B163698" s="1">
        <v>2020</v>
      </c>
      <c r="C163698" s="1">
        <v>6</v>
      </c>
      <c r="D163698">
        <v>0.40076923076923071</v>
      </c>
    </row>
    <row r="163699" spans="1:4" x14ac:dyDescent="0.25">
      <c r="A163699" s="1" t="s">
        <v>249</v>
      </c>
      <c r="B163699" s="1">
        <v>2020</v>
      </c>
      <c r="C163699" s="1">
        <v>7</v>
      </c>
      <c r="D163699">
        <v>0.41902439024390231</v>
      </c>
    </row>
    <row r="163700" spans="1:4" x14ac:dyDescent="0.25">
      <c r="A163700" s="1" t="s">
        <v>249</v>
      </c>
      <c r="B163700" s="1">
        <v>2020</v>
      </c>
      <c r="C163700" s="1">
        <v>8</v>
      </c>
      <c r="D163700">
        <v>1.5760869565217387E-2</v>
      </c>
    </row>
    <row r="163701" spans="1:4" x14ac:dyDescent="0.25">
      <c r="A163701" s="1" t="s">
        <v>249</v>
      </c>
      <c r="B163701" s="1">
        <v>2020</v>
      </c>
      <c r="C163701" s="1">
        <v>9</v>
      </c>
      <c r="D163701">
        <v>0.50693641618497098</v>
      </c>
    </row>
    <row r="163702" spans="1:4" x14ac:dyDescent="0.25">
      <c r="A163702" s="1" t="s">
        <v>249</v>
      </c>
      <c r="B163702" s="1">
        <v>2020</v>
      </c>
      <c r="C163702" s="1">
        <v>10</v>
      </c>
      <c r="D163702">
        <v>0.99714285714285722</v>
      </c>
    </row>
    <row r="163703" spans="1:4" x14ac:dyDescent="0.25">
      <c r="A163703" s="1" t="s">
        <v>249</v>
      </c>
      <c r="B163703" s="1">
        <v>2020</v>
      </c>
      <c r="C163703" s="1">
        <v>11</v>
      </c>
      <c r="D163703">
        <v>0.72202380952380962</v>
      </c>
    </row>
    <row r="163704" spans="1:4" x14ac:dyDescent="0.25">
      <c r="A163704" s="1" t="s">
        <v>249</v>
      </c>
      <c r="B163704" s="1">
        <v>2020</v>
      </c>
      <c r="C163704" s="1">
        <v>12</v>
      </c>
      <c r="D163704">
        <v>1.2846666666666666</v>
      </c>
    </row>
    <row r="163705" spans="1:4" x14ac:dyDescent="0.25">
      <c r="A163705" s="1" t="s">
        <v>249</v>
      </c>
      <c r="B163705" s="1">
        <v>2021</v>
      </c>
      <c r="C163705" s="1">
        <v>1</v>
      </c>
      <c r="D163705">
        <v>1.2053333333333334</v>
      </c>
    </row>
    <row r="163706" spans="1:4" x14ac:dyDescent="0.25">
      <c r="A163706" s="1" t="s">
        <v>249</v>
      </c>
      <c r="B163706" s="1">
        <v>2021</v>
      </c>
      <c r="C163706" s="1">
        <v>2</v>
      </c>
      <c r="D163706">
        <v>5.3780219780219785</v>
      </c>
    </row>
    <row r="163707" spans="1:4" x14ac:dyDescent="0.25">
      <c r="A163707" s="1" t="s">
        <v>249</v>
      </c>
      <c r="B163707" s="1">
        <v>2021</v>
      </c>
      <c r="C163707" s="1">
        <v>3</v>
      </c>
      <c r="D163707">
        <v>0.52975206611570247</v>
      </c>
    </row>
    <row r="163708" spans="1:4" x14ac:dyDescent="0.25">
      <c r="A163708" s="1" t="s">
        <v>249</v>
      </c>
      <c r="B163708" s="1">
        <v>2021</v>
      </c>
      <c r="C163708" s="1">
        <v>4</v>
      </c>
      <c r="D163708">
        <v>0.10693069306930694</v>
      </c>
    </row>
    <row r="163709" spans="1:4" x14ac:dyDescent="0.25">
      <c r="A163709" s="1" t="s">
        <v>249</v>
      </c>
      <c r="B163709" s="1">
        <v>2021</v>
      </c>
      <c r="C163709" s="1">
        <v>5</v>
      </c>
      <c r="D163709">
        <v>0.44173913043478252</v>
      </c>
    </row>
    <row r="163710" spans="1:4" x14ac:dyDescent="0.25">
      <c r="A163710" s="1" t="s">
        <v>249</v>
      </c>
      <c r="B163710" s="1">
        <v>2021</v>
      </c>
      <c r="C163710" s="1">
        <v>6</v>
      </c>
      <c r="D163710">
        <v>1.1535714285714285</v>
      </c>
    </row>
    <row r="163711" spans="1:4" x14ac:dyDescent="0.25">
      <c r="A163711" s="1" t="s">
        <v>249</v>
      </c>
      <c r="B163711" s="1">
        <v>2021</v>
      </c>
      <c r="C163711" s="1">
        <v>8</v>
      </c>
      <c r="D163711">
        <v>8.2352941176470587E-2</v>
      </c>
    </row>
    <row r="163712" spans="1:4" x14ac:dyDescent="0.25">
      <c r="A163712" s="1" t="s">
        <v>249</v>
      </c>
      <c r="B163712" s="1">
        <v>2021</v>
      </c>
      <c r="C163712" s="1">
        <v>9</v>
      </c>
      <c r="D163712">
        <v>0.29020979020979021</v>
      </c>
    </row>
    <row r="163713" spans="1:4" x14ac:dyDescent="0.25">
      <c r="A163713" s="1" t="s">
        <v>249</v>
      </c>
      <c r="B163713" s="1">
        <v>2021</v>
      </c>
      <c r="C163713" s="1">
        <v>10</v>
      </c>
      <c r="D163713">
        <v>0.81623931623931623</v>
      </c>
    </row>
    <row r="163714" spans="1:4" x14ac:dyDescent="0.25">
      <c r="A163714" s="1" t="s">
        <v>249</v>
      </c>
      <c r="B163714" s="1">
        <v>2021</v>
      </c>
      <c r="C163714" s="1">
        <v>11</v>
      </c>
      <c r="D163714">
        <v>1.8175257731958758</v>
      </c>
    </row>
    <row r="163715" spans="1:4" x14ac:dyDescent="0.25">
      <c r="A163715" s="1" t="s">
        <v>249</v>
      </c>
      <c r="B163715" s="1">
        <v>2021</v>
      </c>
      <c r="C163715" s="1">
        <v>12</v>
      </c>
      <c r="D163715">
        <v>1.5803149606299214</v>
      </c>
    </row>
    <row r="163716" spans="1:4" x14ac:dyDescent="0.25">
      <c r="A163716" s="1" t="s">
        <v>250</v>
      </c>
      <c r="B163716" s="1">
        <v>1943</v>
      </c>
      <c r="C163716" s="1">
        <v>4</v>
      </c>
      <c r="D163716">
        <v>0</v>
      </c>
    </row>
    <row r="163717" spans="1:4" x14ac:dyDescent="0.25">
      <c r="A163717" s="1" t="s">
        <v>250</v>
      </c>
      <c r="B163717" s="1">
        <v>1943</v>
      </c>
      <c r="C163717" s="1">
        <v>5</v>
      </c>
      <c r="D163717">
        <v>6.4516129032258063E-2</v>
      </c>
    </row>
    <row r="163718" spans="1:4" x14ac:dyDescent="0.25">
      <c r="A163718" s="1" t="s">
        <v>250</v>
      </c>
      <c r="B163718" s="1">
        <v>1943</v>
      </c>
      <c r="C163718" s="1">
        <v>6</v>
      </c>
      <c r="D163718">
        <v>0</v>
      </c>
    </row>
    <row r="163719" spans="1:4" x14ac:dyDescent="0.25">
      <c r="A163719" s="1" t="s">
        <v>250</v>
      </c>
      <c r="B163719" s="1">
        <v>1943</v>
      </c>
      <c r="C163719" s="1">
        <v>7</v>
      </c>
      <c r="D163719">
        <v>0</v>
      </c>
    </row>
    <row r="163720" spans="1:4" x14ac:dyDescent="0.25">
      <c r="A163720" s="1" t="s">
        <v>250</v>
      </c>
      <c r="B163720" s="1">
        <v>1943</v>
      </c>
      <c r="C163720" s="1">
        <v>8</v>
      </c>
      <c r="D163720">
        <v>3.2258064516129031E-2</v>
      </c>
    </row>
    <row r="163721" spans="1:4" x14ac:dyDescent="0.25">
      <c r="A163721" s="1" t="s">
        <v>250</v>
      </c>
      <c r="B163721" s="1">
        <v>1943</v>
      </c>
      <c r="C163721" s="1">
        <v>9</v>
      </c>
      <c r="D163721">
        <v>0.11</v>
      </c>
    </row>
    <row r="163722" spans="1:4" x14ac:dyDescent="0.25">
      <c r="A163722" s="1" t="s">
        <v>250</v>
      </c>
      <c r="B163722" s="1">
        <v>1943</v>
      </c>
      <c r="C163722" s="1">
        <v>10</v>
      </c>
      <c r="D163722">
        <v>0.12903225806451613</v>
      </c>
    </row>
    <row r="163723" spans="1:4" x14ac:dyDescent="0.25">
      <c r="A163723" s="1" t="s">
        <v>250</v>
      </c>
      <c r="B163723" s="1">
        <v>1943</v>
      </c>
      <c r="C163723" s="1">
        <v>11</v>
      </c>
      <c r="D163723">
        <v>0</v>
      </c>
    </row>
    <row r="163724" spans="1:4" x14ac:dyDescent="0.25">
      <c r="A163724" s="1" t="s">
        <v>250</v>
      </c>
      <c r="B163724" s="1">
        <v>1943</v>
      </c>
      <c r="C163724" s="1">
        <v>12</v>
      </c>
      <c r="D163724">
        <v>3.2258064516129031E-2</v>
      </c>
    </row>
    <row r="163725" spans="1:4" x14ac:dyDescent="0.25">
      <c r="A163725" s="1" t="s">
        <v>250</v>
      </c>
      <c r="B163725" s="1">
        <v>1944</v>
      </c>
      <c r="C163725" s="1">
        <v>1</v>
      </c>
      <c r="D163725">
        <v>6.4516129032258063E-2</v>
      </c>
    </row>
    <row r="163726" spans="1:4" x14ac:dyDescent="0.25">
      <c r="A163726" s="1" t="s">
        <v>250</v>
      </c>
      <c r="B163726" s="1">
        <v>1944</v>
      </c>
      <c r="C163726" s="1">
        <v>2</v>
      </c>
      <c r="D163726">
        <v>0</v>
      </c>
    </row>
    <row r="163727" spans="1:4" x14ac:dyDescent="0.25">
      <c r="A163727" s="1" t="s">
        <v>250</v>
      </c>
      <c r="B163727" s="1">
        <v>1944</v>
      </c>
      <c r="C163727" s="1">
        <v>3</v>
      </c>
      <c r="D163727">
        <v>0</v>
      </c>
    </row>
    <row r="163728" spans="1:4" x14ac:dyDescent="0.25">
      <c r="A163728" s="1" t="s">
        <v>250</v>
      </c>
      <c r="B163728" s="1">
        <v>1944</v>
      </c>
      <c r="C163728" s="1">
        <v>4</v>
      </c>
      <c r="D163728">
        <v>6.6666666666666666E-2</v>
      </c>
    </row>
    <row r="163729" spans="1:4" x14ac:dyDescent="0.25">
      <c r="A163729" s="1" t="s">
        <v>250</v>
      </c>
      <c r="B163729" s="1">
        <v>1944</v>
      </c>
      <c r="C163729" s="1">
        <v>5</v>
      </c>
      <c r="D163729">
        <v>0</v>
      </c>
    </row>
    <row r="163730" spans="1:4" x14ac:dyDescent="0.25">
      <c r="A163730" s="1" t="s">
        <v>250</v>
      </c>
      <c r="B163730" s="1">
        <v>1944</v>
      </c>
      <c r="C163730" s="1">
        <v>6</v>
      </c>
      <c r="D163730">
        <v>0</v>
      </c>
    </row>
    <row r="163731" spans="1:4" x14ac:dyDescent="0.25">
      <c r="A163731" s="1" t="s">
        <v>250</v>
      </c>
      <c r="B163731" s="1">
        <v>1944</v>
      </c>
      <c r="C163731" s="1">
        <v>7</v>
      </c>
      <c r="D163731">
        <v>0.2129032258064516</v>
      </c>
    </row>
    <row r="163732" spans="1:4" x14ac:dyDescent="0.25">
      <c r="A163732" s="1" t="s">
        <v>250</v>
      </c>
      <c r="B163732" s="1">
        <v>1944</v>
      </c>
      <c r="C163732" s="1">
        <v>8</v>
      </c>
      <c r="D163732">
        <v>9.6774193548387101E-3</v>
      </c>
    </row>
    <row r="163733" spans="1:4" x14ac:dyDescent="0.25">
      <c r="A163733" s="1" t="s">
        <v>250</v>
      </c>
      <c r="B163733" s="1">
        <v>1944</v>
      </c>
      <c r="C163733" s="1">
        <v>9</v>
      </c>
      <c r="D163733">
        <v>0</v>
      </c>
    </row>
    <row r="163734" spans="1:4" x14ac:dyDescent="0.25">
      <c r="A163734" s="1" t="s">
        <v>250</v>
      </c>
      <c r="B163734" s="1">
        <v>1944</v>
      </c>
      <c r="C163734" s="1">
        <v>10</v>
      </c>
      <c r="D163734">
        <v>0</v>
      </c>
    </row>
    <row r="163735" spans="1:4" x14ac:dyDescent="0.25">
      <c r="A163735" s="1" t="s">
        <v>250</v>
      </c>
      <c r="B163735" s="1">
        <v>1944</v>
      </c>
      <c r="C163735" s="1">
        <v>11</v>
      </c>
      <c r="D163735">
        <v>0</v>
      </c>
    </row>
    <row r="163736" spans="1:4" x14ac:dyDescent="0.25">
      <c r="A163736" s="1" t="s">
        <v>250</v>
      </c>
      <c r="B163736" s="1">
        <v>1944</v>
      </c>
      <c r="C163736" s="1">
        <v>12</v>
      </c>
      <c r="D163736">
        <v>0.22903225806451613</v>
      </c>
    </row>
    <row r="163737" spans="1:4" x14ac:dyDescent="0.25">
      <c r="A163737" s="1" t="s">
        <v>250</v>
      </c>
      <c r="B163737" s="1">
        <v>1945</v>
      </c>
      <c r="C163737" s="1">
        <v>1</v>
      </c>
      <c r="D163737">
        <v>0.13225806451612901</v>
      </c>
    </row>
    <row r="163738" spans="1:4" x14ac:dyDescent="0.25">
      <c r="A163738" s="1" t="s">
        <v>250</v>
      </c>
      <c r="B163738" s="1">
        <v>1945</v>
      </c>
      <c r="C163738" s="1">
        <v>2</v>
      </c>
      <c r="D163738">
        <v>0.19999999999999998</v>
      </c>
    </row>
    <row r="163739" spans="1:4" x14ac:dyDescent="0.25">
      <c r="A163739" s="1" t="s">
        <v>250</v>
      </c>
      <c r="B163739" s="1">
        <v>1945</v>
      </c>
      <c r="C163739" s="1">
        <v>3</v>
      </c>
      <c r="D163739">
        <v>0</v>
      </c>
    </row>
    <row r="163740" spans="1:4" x14ac:dyDescent="0.25">
      <c r="A163740" s="1" t="s">
        <v>250</v>
      </c>
      <c r="B163740" s="1">
        <v>1945</v>
      </c>
      <c r="C163740" s="1">
        <v>4</v>
      </c>
      <c r="D163740">
        <v>0.1</v>
      </c>
    </row>
    <row r="163741" spans="1:4" x14ac:dyDescent="0.25">
      <c r="A163741" s="1" t="s">
        <v>250</v>
      </c>
      <c r="B163741" s="1">
        <v>1945</v>
      </c>
      <c r="C163741" s="1">
        <v>5</v>
      </c>
      <c r="D163741">
        <v>0</v>
      </c>
    </row>
    <row r="163742" spans="1:4" x14ac:dyDescent="0.25">
      <c r="A163742" s="1" t="s">
        <v>250</v>
      </c>
      <c r="B163742" s="1">
        <v>1945</v>
      </c>
      <c r="C163742" s="1">
        <v>6</v>
      </c>
      <c r="D163742">
        <v>0.5</v>
      </c>
    </row>
    <row r="163743" spans="1:4" x14ac:dyDescent="0.25">
      <c r="A163743" s="1" t="s">
        <v>250</v>
      </c>
      <c r="B163743" s="1">
        <v>1958</v>
      </c>
      <c r="C163743" s="1">
        <v>1</v>
      </c>
      <c r="D163743">
        <v>0</v>
      </c>
    </row>
    <row r="163744" spans="1:4" x14ac:dyDescent="0.25">
      <c r="A163744" s="1" t="s">
        <v>250</v>
      </c>
      <c r="B163744" s="1">
        <v>1958</v>
      </c>
      <c r="C163744" s="1">
        <v>2</v>
      </c>
      <c r="D163744">
        <v>0</v>
      </c>
    </row>
    <row r="163745" spans="1:4" x14ac:dyDescent="0.25">
      <c r="A163745" s="1" t="s">
        <v>250</v>
      </c>
      <c r="B163745" s="1">
        <v>1958</v>
      </c>
      <c r="C163745" s="1">
        <v>3</v>
      </c>
      <c r="D163745">
        <v>0</v>
      </c>
    </row>
    <row r="163746" spans="1:4" x14ac:dyDescent="0.25">
      <c r="A163746" s="1" t="s">
        <v>250</v>
      </c>
      <c r="B163746" s="1">
        <v>1958</v>
      </c>
      <c r="C163746" s="1">
        <v>4</v>
      </c>
      <c r="D163746">
        <v>0</v>
      </c>
    </row>
    <row r="163747" spans="1:4" x14ac:dyDescent="0.25">
      <c r="A163747" s="1" t="s">
        <v>250</v>
      </c>
      <c r="B163747" s="1">
        <v>1958</v>
      </c>
      <c r="C163747" s="1">
        <v>5</v>
      </c>
      <c r="D163747">
        <v>0</v>
      </c>
    </row>
    <row r="163748" spans="1:4" x14ac:dyDescent="0.25">
      <c r="A163748" s="1" t="s">
        <v>250</v>
      </c>
      <c r="B163748" s="1">
        <v>1958</v>
      </c>
      <c r="C163748" s="1">
        <v>6</v>
      </c>
      <c r="D163748">
        <v>0</v>
      </c>
    </row>
    <row r="163749" spans="1:4" x14ac:dyDescent="0.25">
      <c r="A163749" s="1" t="s">
        <v>250</v>
      </c>
      <c r="B163749" s="1">
        <v>1958</v>
      </c>
      <c r="C163749" s="1">
        <v>7</v>
      </c>
      <c r="D163749">
        <v>0</v>
      </c>
    </row>
    <row r="163750" spans="1:4" x14ac:dyDescent="0.25">
      <c r="A163750" s="1" t="s">
        <v>250</v>
      </c>
      <c r="B163750" s="1">
        <v>1958</v>
      </c>
      <c r="C163750" s="1">
        <v>8</v>
      </c>
      <c r="D163750">
        <v>0</v>
      </c>
    </row>
    <row r="163751" spans="1:4" x14ac:dyDescent="0.25">
      <c r="A163751" s="1" t="s">
        <v>250</v>
      </c>
      <c r="B163751" s="1">
        <v>1958</v>
      </c>
      <c r="C163751" s="1">
        <v>9</v>
      </c>
      <c r="D163751">
        <v>0</v>
      </c>
    </row>
    <row r="163752" spans="1:4" x14ac:dyDescent="0.25">
      <c r="A163752" s="1" t="s">
        <v>250</v>
      </c>
      <c r="B163752" s="1">
        <v>1958</v>
      </c>
      <c r="C163752" s="1">
        <v>10</v>
      </c>
      <c r="D163752">
        <v>0</v>
      </c>
    </row>
    <row r="163753" spans="1:4" x14ac:dyDescent="0.25">
      <c r="A163753" s="1" t="s">
        <v>250</v>
      </c>
      <c r="B163753" s="1">
        <v>1958</v>
      </c>
      <c r="C163753" s="1">
        <v>11</v>
      </c>
      <c r="D163753">
        <v>0</v>
      </c>
    </row>
    <row r="163754" spans="1:4" x14ac:dyDescent="0.25">
      <c r="A163754" s="1" t="s">
        <v>250</v>
      </c>
      <c r="B163754" s="1">
        <v>1958</v>
      </c>
      <c r="C163754" s="1">
        <v>12</v>
      </c>
      <c r="D163754">
        <v>0</v>
      </c>
    </row>
    <row r="163755" spans="1:4" x14ac:dyDescent="0.25">
      <c r="A163755" s="1" t="s">
        <v>250</v>
      </c>
      <c r="B163755" s="1">
        <v>1959</v>
      </c>
      <c r="C163755" s="1">
        <v>1</v>
      </c>
      <c r="D163755">
        <v>0</v>
      </c>
    </row>
    <row r="163756" spans="1:4" x14ac:dyDescent="0.25">
      <c r="A163756" s="1" t="s">
        <v>250</v>
      </c>
      <c r="B163756" s="1">
        <v>1959</v>
      </c>
      <c r="C163756" s="1">
        <v>2</v>
      </c>
      <c r="D163756">
        <v>0</v>
      </c>
    </row>
    <row r="163757" spans="1:4" x14ac:dyDescent="0.25">
      <c r="A163757" s="1" t="s">
        <v>250</v>
      </c>
      <c r="B163757" s="1">
        <v>1959</v>
      </c>
      <c r="C163757" s="1">
        <v>3</v>
      </c>
      <c r="D163757">
        <v>0</v>
      </c>
    </row>
    <row r="163758" spans="1:4" x14ac:dyDescent="0.25">
      <c r="A163758" s="1" t="s">
        <v>250</v>
      </c>
      <c r="B163758" s="1">
        <v>1959</v>
      </c>
      <c r="C163758" s="1">
        <v>4</v>
      </c>
      <c r="D163758">
        <v>0</v>
      </c>
    </row>
    <row r="163759" spans="1:4" x14ac:dyDescent="0.25">
      <c r="A163759" s="1" t="s">
        <v>250</v>
      </c>
      <c r="B163759" s="1">
        <v>1959</v>
      </c>
      <c r="C163759" s="1">
        <v>5</v>
      </c>
      <c r="D163759">
        <v>0</v>
      </c>
    </row>
    <row r="163760" spans="1:4" x14ac:dyDescent="0.25">
      <c r="A163760" s="1" t="s">
        <v>250</v>
      </c>
      <c r="B163760" s="1">
        <v>1959</v>
      </c>
      <c r="C163760" s="1">
        <v>6</v>
      </c>
      <c r="D163760">
        <v>0</v>
      </c>
    </row>
    <row r="163761" spans="1:4" x14ac:dyDescent="0.25">
      <c r="A163761" s="1" t="s">
        <v>250</v>
      </c>
      <c r="B163761" s="1">
        <v>1959</v>
      </c>
      <c r="C163761" s="1">
        <v>7</v>
      </c>
      <c r="D163761">
        <v>0</v>
      </c>
    </row>
    <row r="163762" spans="1:4" x14ac:dyDescent="0.25">
      <c r="A163762" s="1" t="s">
        <v>250</v>
      </c>
      <c r="B163762" s="1">
        <v>1959</v>
      </c>
      <c r="C163762" s="1">
        <v>8</v>
      </c>
      <c r="D163762">
        <v>0</v>
      </c>
    </row>
    <row r="163763" spans="1:4" x14ac:dyDescent="0.25">
      <c r="A163763" s="1" t="s">
        <v>250</v>
      </c>
      <c r="B163763" s="1">
        <v>1959</v>
      </c>
      <c r="C163763" s="1">
        <v>9</v>
      </c>
      <c r="D163763">
        <v>0</v>
      </c>
    </row>
    <row r="163764" spans="1:4" x14ac:dyDescent="0.25">
      <c r="A163764" s="1" t="s">
        <v>250</v>
      </c>
      <c r="B163764" s="1">
        <v>1959</v>
      </c>
      <c r="C163764" s="1">
        <v>10</v>
      </c>
      <c r="D163764">
        <v>0</v>
      </c>
    </row>
    <row r="163765" spans="1:4" x14ac:dyDescent="0.25">
      <c r="A163765" s="1" t="s">
        <v>250</v>
      </c>
      <c r="B163765" s="1">
        <v>1959</v>
      </c>
      <c r="C163765" s="1">
        <v>11</v>
      </c>
      <c r="D163765">
        <v>0</v>
      </c>
    </row>
    <row r="163766" spans="1:4" x14ac:dyDescent="0.25">
      <c r="A163766" s="1" t="s">
        <v>250</v>
      </c>
      <c r="B163766" s="1">
        <v>1959</v>
      </c>
      <c r="C163766" s="1">
        <v>12</v>
      </c>
      <c r="D163766">
        <v>0</v>
      </c>
    </row>
    <row r="163767" spans="1:4" x14ac:dyDescent="0.25">
      <c r="A163767" s="1" t="s">
        <v>250</v>
      </c>
      <c r="B163767" s="1">
        <v>1960</v>
      </c>
      <c r="C163767" s="1">
        <v>1</v>
      </c>
      <c r="D163767">
        <v>0</v>
      </c>
    </row>
    <row r="163768" spans="1:4" x14ac:dyDescent="0.25">
      <c r="A163768" s="1" t="s">
        <v>250</v>
      </c>
      <c r="B163768" s="1">
        <v>1960</v>
      </c>
      <c r="C163768" s="1">
        <v>2</v>
      </c>
      <c r="D163768">
        <v>0</v>
      </c>
    </row>
    <row r="163769" spans="1:4" x14ac:dyDescent="0.25">
      <c r="A163769" s="1" t="s">
        <v>250</v>
      </c>
      <c r="B163769" s="1">
        <v>1960</v>
      </c>
      <c r="C163769" s="1">
        <v>3</v>
      </c>
      <c r="D163769">
        <v>0</v>
      </c>
    </row>
    <row r="163770" spans="1:4" x14ac:dyDescent="0.25">
      <c r="A163770" s="1" t="s">
        <v>250</v>
      </c>
      <c r="B163770" s="1">
        <v>1960</v>
      </c>
      <c r="C163770" s="1">
        <v>4</v>
      </c>
      <c r="D163770">
        <v>0</v>
      </c>
    </row>
    <row r="163771" spans="1:4" x14ac:dyDescent="0.25">
      <c r="A163771" s="1" t="s">
        <v>250</v>
      </c>
      <c r="B163771" s="1">
        <v>1960</v>
      </c>
      <c r="C163771" s="1">
        <v>5</v>
      </c>
      <c r="D163771">
        <v>0</v>
      </c>
    </row>
    <row r="163772" spans="1:4" x14ac:dyDescent="0.25">
      <c r="A163772" s="1" t="s">
        <v>250</v>
      </c>
      <c r="B163772" s="1">
        <v>1960</v>
      </c>
      <c r="C163772" s="1">
        <v>6</v>
      </c>
      <c r="D163772">
        <v>0</v>
      </c>
    </row>
    <row r="163773" spans="1:4" x14ac:dyDescent="0.25">
      <c r="A163773" s="1" t="s">
        <v>250</v>
      </c>
      <c r="B163773" s="1">
        <v>1960</v>
      </c>
      <c r="C163773" s="1">
        <v>7</v>
      </c>
      <c r="D163773">
        <v>0</v>
      </c>
    </row>
    <row r="163774" spans="1:4" x14ac:dyDescent="0.25">
      <c r="A163774" s="1" t="s">
        <v>250</v>
      </c>
      <c r="B163774" s="1">
        <v>1960</v>
      </c>
      <c r="C163774" s="1">
        <v>8</v>
      </c>
      <c r="D163774">
        <v>0</v>
      </c>
    </row>
    <row r="163775" spans="1:4" x14ac:dyDescent="0.25">
      <c r="A163775" s="1" t="s">
        <v>250</v>
      </c>
      <c r="B163775" s="1">
        <v>1960</v>
      </c>
      <c r="C163775" s="1">
        <v>9</v>
      </c>
      <c r="D163775">
        <v>0</v>
      </c>
    </row>
    <row r="163776" spans="1:4" x14ac:dyDescent="0.25">
      <c r="A163776" s="1" t="s">
        <v>250</v>
      </c>
      <c r="B163776" s="1">
        <v>1960</v>
      </c>
      <c r="C163776" s="1">
        <v>10</v>
      </c>
      <c r="D163776">
        <v>0</v>
      </c>
    </row>
    <row r="163777" spans="1:4" x14ac:dyDescent="0.25">
      <c r="A163777" s="1" t="s">
        <v>250</v>
      </c>
      <c r="B163777" s="1">
        <v>1960</v>
      </c>
      <c r="C163777" s="1">
        <v>11</v>
      </c>
      <c r="D163777">
        <v>0</v>
      </c>
    </row>
    <row r="163778" spans="1:4" x14ac:dyDescent="0.25">
      <c r="A163778" s="1" t="s">
        <v>250</v>
      </c>
      <c r="B163778" s="1">
        <v>1960</v>
      </c>
      <c r="C163778" s="1">
        <v>12</v>
      </c>
      <c r="D163778">
        <v>0</v>
      </c>
    </row>
    <row r="163779" spans="1:4" x14ac:dyDescent="0.25">
      <c r="A163779" s="1" t="s">
        <v>250</v>
      </c>
      <c r="B163779" s="1">
        <v>1961</v>
      </c>
      <c r="C163779" s="1">
        <v>1</v>
      </c>
      <c r="D163779">
        <v>0</v>
      </c>
    </row>
    <row r="163780" spans="1:4" x14ac:dyDescent="0.25">
      <c r="A163780" s="1" t="s">
        <v>250</v>
      </c>
      <c r="B163780" s="1">
        <v>1961</v>
      </c>
      <c r="C163780" s="1">
        <v>2</v>
      </c>
      <c r="D163780">
        <v>0</v>
      </c>
    </row>
    <row r="163781" spans="1:4" x14ac:dyDescent="0.25">
      <c r="A163781" s="1" t="s">
        <v>250</v>
      </c>
      <c r="B163781" s="1">
        <v>1961</v>
      </c>
      <c r="C163781" s="1">
        <v>3</v>
      </c>
      <c r="D163781">
        <v>0</v>
      </c>
    </row>
    <row r="163782" spans="1:4" x14ac:dyDescent="0.25">
      <c r="A163782" s="1" t="s">
        <v>250</v>
      </c>
      <c r="B163782" s="1">
        <v>1961</v>
      </c>
      <c r="C163782" s="1">
        <v>4</v>
      </c>
      <c r="D163782">
        <v>0</v>
      </c>
    </row>
    <row r="163783" spans="1:4" x14ac:dyDescent="0.25">
      <c r="A163783" s="1" t="s">
        <v>250</v>
      </c>
      <c r="B163783" s="1">
        <v>1961</v>
      </c>
      <c r="C163783" s="1">
        <v>5</v>
      </c>
      <c r="D163783">
        <v>0</v>
      </c>
    </row>
    <row r="163784" spans="1:4" x14ac:dyDescent="0.25">
      <c r="A163784" s="1" t="s">
        <v>250</v>
      </c>
      <c r="B163784" s="1">
        <v>1961</v>
      </c>
      <c r="C163784" s="1">
        <v>6</v>
      </c>
      <c r="D163784">
        <v>0</v>
      </c>
    </row>
    <row r="163785" spans="1:4" x14ac:dyDescent="0.25">
      <c r="A163785" s="1" t="s">
        <v>250</v>
      </c>
      <c r="B163785" s="1">
        <v>1961</v>
      </c>
      <c r="C163785" s="1">
        <v>7</v>
      </c>
      <c r="D163785">
        <v>0</v>
      </c>
    </row>
    <row r="163786" spans="1:4" x14ac:dyDescent="0.25">
      <c r="A163786" s="1" t="s">
        <v>250</v>
      </c>
      <c r="B163786" s="1">
        <v>1961</v>
      </c>
      <c r="C163786" s="1">
        <v>8</v>
      </c>
      <c r="D163786">
        <v>0</v>
      </c>
    </row>
    <row r="163787" spans="1:4" x14ac:dyDescent="0.25">
      <c r="A163787" s="1" t="s">
        <v>250</v>
      </c>
      <c r="B163787" s="1">
        <v>1961</v>
      </c>
      <c r="C163787" s="1">
        <v>9</v>
      </c>
      <c r="D163787">
        <v>0</v>
      </c>
    </row>
    <row r="163788" spans="1:4" x14ac:dyDescent="0.25">
      <c r="A163788" s="1" t="s">
        <v>250</v>
      </c>
      <c r="B163788" s="1">
        <v>1961</v>
      </c>
      <c r="C163788" s="1">
        <v>10</v>
      </c>
      <c r="D163788">
        <v>0</v>
      </c>
    </row>
    <row r="163789" spans="1:4" x14ac:dyDescent="0.25">
      <c r="A163789" s="1" t="s">
        <v>250</v>
      </c>
      <c r="B163789" s="1">
        <v>1961</v>
      </c>
      <c r="C163789" s="1">
        <v>11</v>
      </c>
      <c r="D163789">
        <v>0</v>
      </c>
    </row>
    <row r="163790" spans="1:4" x14ac:dyDescent="0.25">
      <c r="A163790" s="1" t="s">
        <v>250</v>
      </c>
      <c r="B163790" s="1">
        <v>1961</v>
      </c>
      <c r="C163790" s="1">
        <v>12</v>
      </c>
      <c r="D163790">
        <v>0</v>
      </c>
    </row>
    <row r="163791" spans="1:4" x14ac:dyDescent="0.25">
      <c r="A163791" s="1" t="s">
        <v>250</v>
      </c>
      <c r="B163791" s="1">
        <v>1962</v>
      </c>
      <c r="C163791" s="1">
        <v>1</v>
      </c>
      <c r="D163791">
        <v>0</v>
      </c>
    </row>
    <row r="163792" spans="1:4" x14ac:dyDescent="0.25">
      <c r="A163792" s="1" t="s">
        <v>250</v>
      </c>
      <c r="B163792" s="1">
        <v>1962</v>
      </c>
      <c r="C163792" s="1">
        <v>2</v>
      </c>
      <c r="D163792">
        <v>0</v>
      </c>
    </row>
    <row r="163793" spans="1:4" x14ac:dyDescent="0.25">
      <c r="A163793" s="1" t="s">
        <v>250</v>
      </c>
      <c r="B163793" s="1">
        <v>1962</v>
      </c>
      <c r="C163793" s="1">
        <v>3</v>
      </c>
      <c r="D163793">
        <v>0</v>
      </c>
    </row>
    <row r="163794" spans="1:4" x14ac:dyDescent="0.25">
      <c r="A163794" s="1" t="s">
        <v>250</v>
      </c>
      <c r="B163794" s="1">
        <v>1962</v>
      </c>
      <c r="C163794" s="1">
        <v>4</v>
      </c>
      <c r="D163794">
        <v>0</v>
      </c>
    </row>
    <row r="163795" spans="1:4" x14ac:dyDescent="0.25">
      <c r="A163795" s="1" t="s">
        <v>250</v>
      </c>
      <c r="B163795" s="1">
        <v>1962</v>
      </c>
      <c r="C163795" s="1">
        <v>5</v>
      </c>
      <c r="D163795">
        <v>0</v>
      </c>
    </row>
    <row r="163796" spans="1:4" x14ac:dyDescent="0.25">
      <c r="A163796" s="1" t="s">
        <v>250</v>
      </c>
      <c r="B163796" s="1">
        <v>1962</v>
      </c>
      <c r="C163796" s="1">
        <v>6</v>
      </c>
      <c r="D163796">
        <v>0</v>
      </c>
    </row>
    <row r="163797" spans="1:4" x14ac:dyDescent="0.25">
      <c r="A163797" s="1" t="s">
        <v>250</v>
      </c>
      <c r="B163797" s="1">
        <v>1962</v>
      </c>
      <c r="C163797" s="1">
        <v>7</v>
      </c>
      <c r="D163797">
        <v>0</v>
      </c>
    </row>
    <row r="163798" spans="1:4" x14ac:dyDescent="0.25">
      <c r="A163798" s="1" t="s">
        <v>250</v>
      </c>
      <c r="B163798" s="1">
        <v>1962</v>
      </c>
      <c r="C163798" s="1">
        <v>8</v>
      </c>
      <c r="D163798">
        <v>0</v>
      </c>
    </row>
    <row r="163799" spans="1:4" x14ac:dyDescent="0.25">
      <c r="A163799" s="1" t="s">
        <v>250</v>
      </c>
      <c r="B163799" s="1">
        <v>1962</v>
      </c>
      <c r="C163799" s="1">
        <v>9</v>
      </c>
      <c r="D163799">
        <v>0</v>
      </c>
    </row>
    <row r="163800" spans="1:4" x14ac:dyDescent="0.25">
      <c r="A163800" s="1" t="s">
        <v>250</v>
      </c>
      <c r="B163800" s="1">
        <v>1962</v>
      </c>
      <c r="C163800" s="1">
        <v>10</v>
      </c>
      <c r="D163800">
        <v>0</v>
      </c>
    </row>
    <row r="163801" spans="1:4" x14ac:dyDescent="0.25">
      <c r="A163801" s="1" t="s">
        <v>250</v>
      </c>
      <c r="B163801" s="1">
        <v>1962</v>
      </c>
      <c r="C163801" s="1">
        <v>11</v>
      </c>
      <c r="D163801">
        <v>0</v>
      </c>
    </row>
    <row r="163802" spans="1:4" x14ac:dyDescent="0.25">
      <c r="A163802" s="1" t="s">
        <v>250</v>
      </c>
      <c r="B163802" s="1">
        <v>1962</v>
      </c>
      <c r="C163802" s="1">
        <v>12</v>
      </c>
      <c r="D163802">
        <v>0</v>
      </c>
    </row>
    <row r="163803" spans="1:4" x14ac:dyDescent="0.25">
      <c r="A163803" s="1" t="s">
        <v>250</v>
      </c>
      <c r="B163803" s="1">
        <v>1963</v>
      </c>
      <c r="C163803" s="1">
        <v>1</v>
      </c>
      <c r="D163803">
        <v>0</v>
      </c>
    </row>
    <row r="163804" spans="1:4" x14ac:dyDescent="0.25">
      <c r="A163804" s="1" t="s">
        <v>250</v>
      </c>
      <c r="B163804" s="1">
        <v>1963</v>
      </c>
      <c r="C163804" s="1">
        <v>2</v>
      </c>
      <c r="D163804">
        <v>0</v>
      </c>
    </row>
    <row r="163805" spans="1:4" x14ac:dyDescent="0.25">
      <c r="A163805" s="1" t="s">
        <v>250</v>
      </c>
      <c r="B163805" s="1">
        <v>1963</v>
      </c>
      <c r="C163805" s="1">
        <v>3</v>
      </c>
      <c r="D163805">
        <v>0</v>
      </c>
    </row>
    <row r="163806" spans="1:4" x14ac:dyDescent="0.25">
      <c r="A163806" s="1" t="s">
        <v>250</v>
      </c>
      <c r="B163806" s="1">
        <v>1963</v>
      </c>
      <c r="C163806" s="1">
        <v>4</v>
      </c>
      <c r="D163806">
        <v>0</v>
      </c>
    </row>
    <row r="163807" spans="1:4" x14ac:dyDescent="0.25">
      <c r="A163807" s="1" t="s">
        <v>250</v>
      </c>
      <c r="B163807" s="1">
        <v>1963</v>
      </c>
      <c r="C163807" s="1">
        <v>5</v>
      </c>
      <c r="D163807">
        <v>0</v>
      </c>
    </row>
    <row r="163808" spans="1:4" x14ac:dyDescent="0.25">
      <c r="A163808" s="1" t="s">
        <v>250</v>
      </c>
      <c r="B163808" s="1">
        <v>1963</v>
      </c>
      <c r="C163808" s="1">
        <v>6</v>
      </c>
      <c r="D163808">
        <v>0</v>
      </c>
    </row>
    <row r="163809" spans="1:4" x14ac:dyDescent="0.25">
      <c r="A163809" s="1" t="s">
        <v>250</v>
      </c>
      <c r="B163809" s="1">
        <v>1963</v>
      </c>
      <c r="C163809" s="1">
        <v>7</v>
      </c>
      <c r="D163809">
        <v>0</v>
      </c>
    </row>
    <row r="163810" spans="1:4" x14ac:dyDescent="0.25">
      <c r="A163810" s="1" t="s">
        <v>250</v>
      </c>
      <c r="B163810" s="1">
        <v>1963</v>
      </c>
      <c r="C163810" s="1">
        <v>8</v>
      </c>
      <c r="D163810">
        <v>0</v>
      </c>
    </row>
    <row r="163811" spans="1:4" x14ac:dyDescent="0.25">
      <c r="A163811" s="1" t="s">
        <v>250</v>
      </c>
      <c r="B163811" s="1">
        <v>1963</v>
      </c>
      <c r="C163811" s="1">
        <v>9</v>
      </c>
      <c r="D163811">
        <v>0</v>
      </c>
    </row>
    <row r="163812" spans="1:4" x14ac:dyDescent="0.25">
      <c r="A163812" s="1" t="s">
        <v>250</v>
      </c>
      <c r="B163812" s="1">
        <v>1963</v>
      </c>
      <c r="C163812" s="1">
        <v>10</v>
      </c>
      <c r="D163812">
        <v>0</v>
      </c>
    </row>
    <row r="163813" spans="1:4" x14ac:dyDescent="0.25">
      <c r="A163813" s="1" t="s">
        <v>250</v>
      </c>
      <c r="B163813" s="1">
        <v>1963</v>
      </c>
      <c r="C163813" s="1">
        <v>11</v>
      </c>
      <c r="D163813">
        <v>0</v>
      </c>
    </row>
    <row r="163814" spans="1:4" x14ac:dyDescent="0.25">
      <c r="A163814" s="1" t="s">
        <v>250</v>
      </c>
      <c r="B163814" s="1">
        <v>1963</v>
      </c>
      <c r="C163814" s="1">
        <v>12</v>
      </c>
      <c r="D163814">
        <v>0</v>
      </c>
    </row>
    <row r="163815" spans="1:4" x14ac:dyDescent="0.25">
      <c r="A163815" s="1" t="s">
        <v>250</v>
      </c>
      <c r="B163815" s="1">
        <v>1964</v>
      </c>
      <c r="C163815" s="1">
        <v>1</v>
      </c>
      <c r="D163815">
        <v>0</v>
      </c>
    </row>
    <row r="163816" spans="1:4" x14ac:dyDescent="0.25">
      <c r="A163816" s="1" t="s">
        <v>250</v>
      </c>
      <c r="B163816" s="1">
        <v>1964</v>
      </c>
      <c r="C163816" s="1">
        <v>2</v>
      </c>
      <c r="D163816">
        <v>0</v>
      </c>
    </row>
    <row r="163817" spans="1:4" x14ac:dyDescent="0.25">
      <c r="A163817" s="1" t="s">
        <v>250</v>
      </c>
      <c r="B163817" s="1">
        <v>1964</v>
      </c>
      <c r="C163817" s="1">
        <v>3</v>
      </c>
      <c r="D163817">
        <v>0</v>
      </c>
    </row>
    <row r="163818" spans="1:4" x14ac:dyDescent="0.25">
      <c r="A163818" s="1" t="s">
        <v>250</v>
      </c>
      <c r="B163818" s="1">
        <v>1964</v>
      </c>
      <c r="C163818" s="1">
        <v>4</v>
      </c>
      <c r="D163818">
        <v>0</v>
      </c>
    </row>
    <row r="163819" spans="1:4" x14ac:dyDescent="0.25">
      <c r="A163819" s="1" t="s">
        <v>250</v>
      </c>
      <c r="B163819" s="1">
        <v>1964</v>
      </c>
      <c r="C163819" s="1">
        <v>5</v>
      </c>
      <c r="D163819">
        <v>0</v>
      </c>
    </row>
    <row r="163820" spans="1:4" x14ac:dyDescent="0.25">
      <c r="A163820" s="1" t="s">
        <v>250</v>
      </c>
      <c r="B163820" s="1">
        <v>1964</v>
      </c>
      <c r="C163820" s="1">
        <v>6</v>
      </c>
      <c r="D163820">
        <v>0</v>
      </c>
    </row>
    <row r="163821" spans="1:4" x14ac:dyDescent="0.25">
      <c r="A163821" s="1" t="s">
        <v>250</v>
      </c>
      <c r="B163821" s="1">
        <v>1964</v>
      </c>
      <c r="C163821" s="1">
        <v>7</v>
      </c>
      <c r="D163821">
        <v>0</v>
      </c>
    </row>
    <row r="163822" spans="1:4" x14ac:dyDescent="0.25">
      <c r="A163822" s="1" t="s">
        <v>250</v>
      </c>
      <c r="B163822" s="1">
        <v>1964</v>
      </c>
      <c r="C163822" s="1">
        <v>8</v>
      </c>
      <c r="D163822">
        <v>0</v>
      </c>
    </row>
    <row r="163823" spans="1:4" x14ac:dyDescent="0.25">
      <c r="A163823" s="1" t="s">
        <v>250</v>
      </c>
      <c r="B163823" s="1">
        <v>1964</v>
      </c>
      <c r="C163823" s="1">
        <v>9</v>
      </c>
      <c r="D163823">
        <v>0</v>
      </c>
    </row>
    <row r="163824" spans="1:4" x14ac:dyDescent="0.25">
      <c r="A163824" s="1" t="s">
        <v>250</v>
      </c>
      <c r="B163824" s="1">
        <v>1964</v>
      </c>
      <c r="C163824" s="1">
        <v>10</v>
      </c>
      <c r="D163824">
        <v>0</v>
      </c>
    </row>
    <row r="163825" spans="1:4" x14ac:dyDescent="0.25">
      <c r="A163825" s="1" t="s">
        <v>250</v>
      </c>
      <c r="B163825" s="1">
        <v>1964</v>
      </c>
      <c r="C163825" s="1">
        <v>11</v>
      </c>
      <c r="D163825">
        <v>0</v>
      </c>
    </row>
    <row r="163826" spans="1:4" x14ac:dyDescent="0.25">
      <c r="A163826" s="1" t="s">
        <v>250</v>
      </c>
      <c r="B163826" s="1">
        <v>1964</v>
      </c>
      <c r="C163826" s="1">
        <v>12</v>
      </c>
      <c r="D163826">
        <v>0</v>
      </c>
    </row>
    <row r="163827" spans="1:4" x14ac:dyDescent="0.25">
      <c r="A163827" s="1" t="s">
        <v>250</v>
      </c>
      <c r="B163827" s="1">
        <v>1965</v>
      </c>
      <c r="C163827" s="1">
        <v>1</v>
      </c>
      <c r="D163827">
        <v>0</v>
      </c>
    </row>
    <row r="163828" spans="1:4" x14ac:dyDescent="0.25">
      <c r="A163828" s="1" t="s">
        <v>250</v>
      </c>
      <c r="B163828" s="1">
        <v>1965</v>
      </c>
      <c r="C163828" s="1">
        <v>2</v>
      </c>
      <c r="D163828">
        <v>0</v>
      </c>
    </row>
    <row r="163829" spans="1:4" x14ac:dyDescent="0.25">
      <c r="A163829" s="1" t="s">
        <v>250</v>
      </c>
      <c r="B163829" s="1">
        <v>1965</v>
      </c>
      <c r="C163829" s="1">
        <v>3</v>
      </c>
      <c r="D163829">
        <v>0</v>
      </c>
    </row>
    <row r="163830" spans="1:4" x14ac:dyDescent="0.25">
      <c r="A163830" s="1" t="s">
        <v>250</v>
      </c>
      <c r="B163830" s="1">
        <v>1965</v>
      </c>
      <c r="C163830" s="1">
        <v>4</v>
      </c>
      <c r="D163830">
        <v>0</v>
      </c>
    </row>
    <row r="163831" spans="1:4" x14ac:dyDescent="0.25">
      <c r="A163831" s="1" t="s">
        <v>250</v>
      </c>
      <c r="B163831" s="1">
        <v>1965</v>
      </c>
      <c r="C163831" s="1">
        <v>5</v>
      </c>
      <c r="D163831">
        <v>0</v>
      </c>
    </row>
    <row r="163832" spans="1:4" x14ac:dyDescent="0.25">
      <c r="A163832" s="1" t="s">
        <v>250</v>
      </c>
      <c r="B163832" s="1">
        <v>1965</v>
      </c>
      <c r="C163832" s="1">
        <v>6</v>
      </c>
      <c r="D163832">
        <v>0</v>
      </c>
    </row>
    <row r="163833" spans="1:4" x14ac:dyDescent="0.25">
      <c r="A163833" s="1" t="s">
        <v>250</v>
      </c>
      <c r="B163833" s="1">
        <v>1965</v>
      </c>
      <c r="C163833" s="1">
        <v>7</v>
      </c>
      <c r="D163833">
        <v>0</v>
      </c>
    </row>
    <row r="163834" spans="1:4" x14ac:dyDescent="0.25">
      <c r="A163834" s="1" t="s">
        <v>250</v>
      </c>
      <c r="B163834" s="1">
        <v>1965</v>
      </c>
      <c r="C163834" s="1">
        <v>8</v>
      </c>
      <c r="D163834">
        <v>0</v>
      </c>
    </row>
    <row r="163835" spans="1:4" x14ac:dyDescent="0.25">
      <c r="A163835" s="1" t="s">
        <v>250</v>
      </c>
      <c r="B163835" s="1">
        <v>1965</v>
      </c>
      <c r="C163835" s="1">
        <v>9</v>
      </c>
      <c r="D163835">
        <v>0</v>
      </c>
    </row>
    <row r="163836" spans="1:4" x14ac:dyDescent="0.25">
      <c r="A163836" s="1" t="s">
        <v>250</v>
      </c>
      <c r="B163836" s="1">
        <v>1965</v>
      </c>
      <c r="C163836" s="1">
        <v>10</v>
      </c>
      <c r="D163836">
        <v>0</v>
      </c>
    </row>
    <row r="163837" spans="1:4" x14ac:dyDescent="0.25">
      <c r="A163837" s="1" t="s">
        <v>250</v>
      </c>
      <c r="B163837" s="1">
        <v>1965</v>
      </c>
      <c r="C163837" s="1">
        <v>11</v>
      </c>
      <c r="D163837">
        <v>0</v>
      </c>
    </row>
    <row r="163838" spans="1:4" x14ac:dyDescent="0.25">
      <c r="A163838" s="1" t="s">
        <v>250</v>
      </c>
      <c r="B163838" s="1">
        <v>1965</v>
      </c>
      <c r="C163838" s="1">
        <v>12</v>
      </c>
      <c r="D163838">
        <v>0</v>
      </c>
    </row>
    <row r="163839" spans="1:4" x14ac:dyDescent="0.25">
      <c r="A163839" s="1" t="s">
        <v>250</v>
      </c>
      <c r="B163839" s="1">
        <v>1966</v>
      </c>
      <c r="C163839" s="1">
        <v>1</v>
      </c>
      <c r="D163839">
        <v>0</v>
      </c>
    </row>
    <row r="163840" spans="1:4" x14ac:dyDescent="0.25">
      <c r="A163840" s="1" t="s">
        <v>250</v>
      </c>
      <c r="B163840" s="1">
        <v>1966</v>
      </c>
      <c r="C163840" s="1">
        <v>2</v>
      </c>
      <c r="D163840">
        <v>0</v>
      </c>
    </row>
    <row r="163841" spans="1:4" x14ac:dyDescent="0.25">
      <c r="A163841" s="1" t="s">
        <v>250</v>
      </c>
      <c r="B163841" s="1">
        <v>1966</v>
      </c>
      <c r="C163841" s="1">
        <v>3</v>
      </c>
      <c r="D163841">
        <v>0</v>
      </c>
    </row>
    <row r="163842" spans="1:4" x14ac:dyDescent="0.25">
      <c r="A163842" s="1" t="s">
        <v>250</v>
      </c>
      <c r="B163842" s="1">
        <v>1966</v>
      </c>
      <c r="C163842" s="1">
        <v>4</v>
      </c>
      <c r="D163842">
        <v>0</v>
      </c>
    </row>
    <row r="163843" spans="1:4" x14ac:dyDescent="0.25">
      <c r="A163843" s="1" t="s">
        <v>250</v>
      </c>
      <c r="B163843" s="1">
        <v>1966</v>
      </c>
      <c r="C163843" s="1">
        <v>5</v>
      </c>
      <c r="D163843">
        <v>0</v>
      </c>
    </row>
    <row r="163844" spans="1:4" x14ac:dyDescent="0.25">
      <c r="A163844" s="1" t="s">
        <v>250</v>
      </c>
      <c r="B163844" s="1">
        <v>1966</v>
      </c>
      <c r="C163844" s="1">
        <v>6</v>
      </c>
      <c r="D163844">
        <v>0</v>
      </c>
    </row>
    <row r="163845" spans="1:4" x14ac:dyDescent="0.25">
      <c r="A163845" s="1" t="s">
        <v>250</v>
      </c>
      <c r="B163845" s="1">
        <v>1966</v>
      </c>
      <c r="C163845" s="1">
        <v>7</v>
      </c>
      <c r="D163845">
        <v>0</v>
      </c>
    </row>
    <row r="163846" spans="1:4" x14ac:dyDescent="0.25">
      <c r="A163846" s="1" t="s">
        <v>250</v>
      </c>
      <c r="B163846" s="1">
        <v>1966</v>
      </c>
      <c r="C163846" s="1">
        <v>8</v>
      </c>
      <c r="D163846">
        <v>0</v>
      </c>
    </row>
    <row r="163847" spans="1:4" x14ac:dyDescent="0.25">
      <c r="A163847" s="1" t="s">
        <v>250</v>
      </c>
      <c r="B163847" s="1">
        <v>1966</v>
      </c>
      <c r="C163847" s="1">
        <v>9</v>
      </c>
      <c r="D163847">
        <v>0</v>
      </c>
    </row>
    <row r="163848" spans="1:4" x14ac:dyDescent="0.25">
      <c r="A163848" s="1" t="s">
        <v>250</v>
      </c>
      <c r="B163848" s="1">
        <v>1966</v>
      </c>
      <c r="C163848" s="1">
        <v>10</v>
      </c>
      <c r="D163848">
        <v>0</v>
      </c>
    </row>
    <row r="163849" spans="1:4" x14ac:dyDescent="0.25">
      <c r="A163849" s="1" t="s">
        <v>250</v>
      </c>
      <c r="B163849" s="1">
        <v>1966</v>
      </c>
      <c r="C163849" s="1">
        <v>11</v>
      </c>
      <c r="D163849">
        <v>0</v>
      </c>
    </row>
    <row r="163850" spans="1:4" x14ac:dyDescent="0.25">
      <c r="A163850" s="1" t="s">
        <v>250</v>
      </c>
      <c r="B163850" s="1">
        <v>1966</v>
      </c>
      <c r="C163850" s="1">
        <v>12</v>
      </c>
      <c r="D163850">
        <v>0</v>
      </c>
    </row>
    <row r="163851" spans="1:4" x14ac:dyDescent="0.25">
      <c r="A163851" s="1" t="s">
        <v>250</v>
      </c>
      <c r="B163851" s="1">
        <v>1967</v>
      </c>
      <c r="C163851" s="1">
        <v>1</v>
      </c>
      <c r="D163851">
        <v>0</v>
      </c>
    </row>
    <row r="163852" spans="1:4" x14ac:dyDescent="0.25">
      <c r="A163852" s="1" t="s">
        <v>250</v>
      </c>
      <c r="B163852" s="1">
        <v>1967</v>
      </c>
      <c r="C163852" s="1">
        <v>2</v>
      </c>
      <c r="D163852">
        <v>0</v>
      </c>
    </row>
    <row r="163853" spans="1:4" x14ac:dyDescent="0.25">
      <c r="A163853" s="1" t="s">
        <v>250</v>
      </c>
      <c r="B163853" s="1">
        <v>1967</v>
      </c>
      <c r="C163853" s="1">
        <v>3</v>
      </c>
      <c r="D163853">
        <v>0</v>
      </c>
    </row>
    <row r="163854" spans="1:4" x14ac:dyDescent="0.25">
      <c r="A163854" s="1" t="s">
        <v>250</v>
      </c>
      <c r="B163854" s="1">
        <v>1967</v>
      </c>
      <c r="C163854" s="1">
        <v>4</v>
      </c>
      <c r="D163854">
        <v>0</v>
      </c>
    </row>
    <row r="163855" spans="1:4" x14ac:dyDescent="0.25">
      <c r="A163855" s="1" t="s">
        <v>250</v>
      </c>
      <c r="B163855" s="1">
        <v>1967</v>
      </c>
      <c r="C163855" s="1">
        <v>5</v>
      </c>
      <c r="D163855">
        <v>0</v>
      </c>
    </row>
    <row r="163856" spans="1:4" x14ac:dyDescent="0.25">
      <c r="A163856" s="1" t="s">
        <v>250</v>
      </c>
      <c r="B163856" s="1">
        <v>1967</v>
      </c>
      <c r="C163856" s="1">
        <v>6</v>
      </c>
      <c r="D163856">
        <v>0</v>
      </c>
    </row>
    <row r="163857" spans="1:4" x14ac:dyDescent="0.25">
      <c r="A163857" s="1" t="s">
        <v>250</v>
      </c>
      <c r="B163857" s="1">
        <v>1967</v>
      </c>
      <c r="C163857" s="1">
        <v>7</v>
      </c>
      <c r="D163857">
        <v>0</v>
      </c>
    </row>
    <row r="163858" spans="1:4" x14ac:dyDescent="0.25">
      <c r="A163858" s="1" t="s">
        <v>250</v>
      </c>
      <c r="B163858" s="1">
        <v>1967</v>
      </c>
      <c r="C163858" s="1">
        <v>8</v>
      </c>
      <c r="D163858">
        <v>0</v>
      </c>
    </row>
    <row r="163859" spans="1:4" x14ac:dyDescent="0.25">
      <c r="A163859" s="1" t="s">
        <v>250</v>
      </c>
      <c r="B163859" s="1">
        <v>1967</v>
      </c>
      <c r="C163859" s="1">
        <v>9</v>
      </c>
      <c r="D163859">
        <v>0</v>
      </c>
    </row>
    <row r="163860" spans="1:4" x14ac:dyDescent="0.25">
      <c r="A163860" s="1" t="s">
        <v>250</v>
      </c>
      <c r="B163860" s="1">
        <v>1967</v>
      </c>
      <c r="C163860" s="1">
        <v>10</v>
      </c>
      <c r="D163860">
        <v>0</v>
      </c>
    </row>
    <row r="163861" spans="1:4" x14ac:dyDescent="0.25">
      <c r="A163861" s="1" t="s">
        <v>250</v>
      </c>
      <c r="B163861" s="1">
        <v>1967</v>
      </c>
      <c r="C163861" s="1">
        <v>11</v>
      </c>
      <c r="D163861">
        <v>0</v>
      </c>
    </row>
    <row r="163862" spans="1:4" x14ac:dyDescent="0.25">
      <c r="A163862" s="1" t="s">
        <v>250</v>
      </c>
      <c r="B163862" s="1">
        <v>1968</v>
      </c>
      <c r="C163862" s="1">
        <v>1</v>
      </c>
      <c r="D163862">
        <v>0</v>
      </c>
    </row>
    <row r="163863" spans="1:4" x14ac:dyDescent="0.25">
      <c r="A163863" s="1" t="s">
        <v>250</v>
      </c>
      <c r="B163863" s="1">
        <v>1968</v>
      </c>
      <c r="C163863" s="1">
        <v>2</v>
      </c>
      <c r="D163863">
        <v>0</v>
      </c>
    </row>
    <row r="163864" spans="1:4" x14ac:dyDescent="0.25">
      <c r="A163864" s="1" t="s">
        <v>250</v>
      </c>
      <c r="B163864" s="1">
        <v>1968</v>
      </c>
      <c r="C163864" s="1">
        <v>3</v>
      </c>
      <c r="D163864">
        <v>0</v>
      </c>
    </row>
    <row r="163865" spans="1:4" x14ac:dyDescent="0.25">
      <c r="A163865" s="1" t="s">
        <v>250</v>
      </c>
      <c r="B163865" s="1">
        <v>1968</v>
      </c>
      <c r="C163865" s="1">
        <v>4</v>
      </c>
      <c r="D163865">
        <v>0</v>
      </c>
    </row>
    <row r="163866" spans="1:4" x14ac:dyDescent="0.25">
      <c r="A163866" s="1" t="s">
        <v>250</v>
      </c>
      <c r="B163866" s="1">
        <v>1968</v>
      </c>
      <c r="C163866" s="1">
        <v>5</v>
      </c>
      <c r="D163866">
        <v>0</v>
      </c>
    </row>
    <row r="163867" spans="1:4" x14ac:dyDescent="0.25">
      <c r="A163867" s="1" t="s">
        <v>250</v>
      </c>
      <c r="B163867" s="1">
        <v>1968</v>
      </c>
      <c r="C163867" s="1">
        <v>6</v>
      </c>
      <c r="D163867">
        <v>0</v>
      </c>
    </row>
    <row r="163868" spans="1:4" x14ac:dyDescent="0.25">
      <c r="A163868" s="1" t="s">
        <v>250</v>
      </c>
      <c r="B163868" s="1">
        <v>1968</v>
      </c>
      <c r="C163868" s="1">
        <v>7</v>
      </c>
      <c r="D163868">
        <v>0</v>
      </c>
    </row>
    <row r="163869" spans="1:4" x14ac:dyDescent="0.25">
      <c r="A163869" s="1" t="s">
        <v>250</v>
      </c>
      <c r="B163869" s="1">
        <v>1968</v>
      </c>
      <c r="C163869" s="1">
        <v>8</v>
      </c>
      <c r="D163869">
        <v>0</v>
      </c>
    </row>
    <row r="163870" spans="1:4" x14ac:dyDescent="0.25">
      <c r="A163870" s="1" t="s">
        <v>250</v>
      </c>
      <c r="B163870" s="1">
        <v>1968</v>
      </c>
      <c r="C163870" s="1">
        <v>9</v>
      </c>
      <c r="D163870">
        <v>0</v>
      </c>
    </row>
    <row r="163871" spans="1:4" x14ac:dyDescent="0.25">
      <c r="A163871" s="1" t="s">
        <v>250</v>
      </c>
      <c r="B163871" s="1">
        <v>1968</v>
      </c>
      <c r="C163871" s="1">
        <v>10</v>
      </c>
      <c r="D163871">
        <v>0</v>
      </c>
    </row>
    <row r="163872" spans="1:4" x14ac:dyDescent="0.25">
      <c r="A163872" s="1" t="s">
        <v>250</v>
      </c>
      <c r="B163872" s="1">
        <v>1968</v>
      </c>
      <c r="C163872" s="1">
        <v>11</v>
      </c>
      <c r="D163872">
        <v>0</v>
      </c>
    </row>
    <row r="163873" spans="1:4" x14ac:dyDescent="0.25">
      <c r="A163873" s="1" t="s">
        <v>250</v>
      </c>
      <c r="B163873" s="1">
        <v>1968</v>
      </c>
      <c r="C163873" s="1">
        <v>12</v>
      </c>
      <c r="D163873">
        <v>0</v>
      </c>
    </row>
    <row r="163874" spans="1:4" x14ac:dyDescent="0.25">
      <c r="A163874" s="1" t="s">
        <v>250</v>
      </c>
      <c r="B163874" s="1">
        <v>1973</v>
      </c>
      <c r="C163874" s="1">
        <v>1</v>
      </c>
      <c r="D163874">
        <v>0</v>
      </c>
    </row>
    <row r="163875" spans="1:4" x14ac:dyDescent="0.25">
      <c r="A163875" s="1" t="s">
        <v>250</v>
      </c>
      <c r="B163875" s="1">
        <v>1973</v>
      </c>
      <c r="C163875" s="1">
        <v>2</v>
      </c>
      <c r="D163875">
        <v>0</v>
      </c>
    </row>
    <row r="163876" spans="1:4" x14ac:dyDescent="0.25">
      <c r="A163876" s="1" t="s">
        <v>250</v>
      </c>
      <c r="B163876" s="1">
        <v>1973</v>
      </c>
      <c r="C163876" s="1">
        <v>3</v>
      </c>
      <c r="D163876">
        <v>0.53902439024390247</v>
      </c>
    </row>
    <row r="163877" spans="1:4" x14ac:dyDescent="0.25">
      <c r="A163877" s="1" t="s">
        <v>250</v>
      </c>
      <c r="B163877" s="1">
        <v>1973</v>
      </c>
      <c r="C163877" s="1">
        <v>4</v>
      </c>
      <c r="D163877">
        <v>0</v>
      </c>
    </row>
    <row r="163878" spans="1:4" x14ac:dyDescent="0.25">
      <c r="A163878" s="1" t="s">
        <v>250</v>
      </c>
      <c r="B163878" s="1">
        <v>1973</v>
      </c>
      <c r="C163878" s="1">
        <v>5</v>
      </c>
      <c r="D163878">
        <v>0</v>
      </c>
    </row>
    <row r="163879" spans="1:4" x14ac:dyDescent="0.25">
      <c r="A163879" s="1" t="s">
        <v>250</v>
      </c>
      <c r="B163879" s="1">
        <v>1973</v>
      </c>
      <c r="C163879" s="1">
        <v>6</v>
      </c>
      <c r="D163879">
        <v>0</v>
      </c>
    </row>
    <row r="163880" spans="1:4" x14ac:dyDescent="0.25">
      <c r="A163880" s="1" t="s">
        <v>250</v>
      </c>
      <c r="B163880" s="1">
        <v>1973</v>
      </c>
      <c r="C163880" s="1">
        <v>7</v>
      </c>
      <c r="D163880">
        <v>0</v>
      </c>
    </row>
    <row r="163881" spans="1:4" x14ac:dyDescent="0.25">
      <c r="A163881" s="1" t="s">
        <v>250</v>
      </c>
      <c r="B163881" s="1">
        <v>1973</v>
      </c>
      <c r="C163881" s="1">
        <v>8</v>
      </c>
      <c r="D163881">
        <v>0</v>
      </c>
    </row>
    <row r="163882" spans="1:4" x14ac:dyDescent="0.25">
      <c r="A163882" s="1" t="s">
        <v>250</v>
      </c>
      <c r="B163882" s="1">
        <v>1973</v>
      </c>
      <c r="C163882" s="1">
        <v>9</v>
      </c>
      <c r="D163882">
        <v>0</v>
      </c>
    </row>
    <row r="163883" spans="1:4" x14ac:dyDescent="0.25">
      <c r="A163883" s="1" t="s">
        <v>250</v>
      </c>
      <c r="B163883" s="1">
        <v>1973</v>
      </c>
      <c r="C163883" s="1">
        <v>10</v>
      </c>
      <c r="D163883">
        <v>0</v>
      </c>
    </row>
    <row r="163884" spans="1:4" x14ac:dyDescent="0.25">
      <c r="A163884" s="1" t="s">
        <v>250</v>
      </c>
      <c r="B163884" s="1">
        <v>1973</v>
      </c>
      <c r="C163884" s="1">
        <v>11</v>
      </c>
      <c r="D163884">
        <v>0</v>
      </c>
    </row>
    <row r="163885" spans="1:4" x14ac:dyDescent="0.25">
      <c r="A163885" s="1" t="s">
        <v>250</v>
      </c>
      <c r="B163885" s="1">
        <v>1973</v>
      </c>
      <c r="C163885" s="1">
        <v>12</v>
      </c>
      <c r="D163885">
        <v>0</v>
      </c>
    </row>
    <row r="163886" spans="1:4" x14ac:dyDescent="0.25">
      <c r="A163886" s="1" t="s">
        <v>250</v>
      </c>
      <c r="B163886" s="1">
        <v>1974</v>
      </c>
      <c r="C163886" s="1">
        <v>1</v>
      </c>
      <c r="D163886">
        <v>0</v>
      </c>
    </row>
    <row r="163887" spans="1:4" x14ac:dyDescent="0.25">
      <c r="A163887" s="1" t="s">
        <v>250</v>
      </c>
      <c r="B163887" s="1">
        <v>1974</v>
      </c>
      <c r="C163887" s="1">
        <v>2</v>
      </c>
      <c r="D163887">
        <v>0</v>
      </c>
    </row>
    <row r="163888" spans="1:4" x14ac:dyDescent="0.25">
      <c r="A163888" s="1" t="s">
        <v>250</v>
      </c>
      <c r="B163888" s="1">
        <v>1974</v>
      </c>
      <c r="C163888" s="1">
        <v>3</v>
      </c>
      <c r="D163888">
        <v>0</v>
      </c>
    </row>
    <row r="163889" spans="1:4" x14ac:dyDescent="0.25">
      <c r="A163889" s="1" t="s">
        <v>250</v>
      </c>
      <c r="B163889" s="1">
        <v>1974</v>
      </c>
      <c r="C163889" s="1">
        <v>4</v>
      </c>
      <c r="D163889">
        <v>0</v>
      </c>
    </row>
    <row r="163890" spans="1:4" x14ac:dyDescent="0.25">
      <c r="A163890" s="1" t="s">
        <v>250</v>
      </c>
      <c r="B163890" s="1">
        <v>1974</v>
      </c>
      <c r="C163890" s="1">
        <v>5</v>
      </c>
      <c r="D163890">
        <v>0.61290322580645162</v>
      </c>
    </row>
    <row r="163891" spans="1:4" x14ac:dyDescent="0.25">
      <c r="A163891" s="1" t="s">
        <v>250</v>
      </c>
      <c r="B163891" s="1">
        <v>1974</v>
      </c>
      <c r="C163891" s="1">
        <v>6</v>
      </c>
      <c r="D163891">
        <v>0</v>
      </c>
    </row>
    <row r="163892" spans="1:4" x14ac:dyDescent="0.25">
      <c r="A163892" s="1" t="s">
        <v>250</v>
      </c>
      <c r="B163892" s="1">
        <v>1974</v>
      </c>
      <c r="C163892" s="1">
        <v>7</v>
      </c>
      <c r="D163892">
        <v>0</v>
      </c>
    </row>
    <row r="163893" spans="1:4" x14ac:dyDescent="0.25">
      <c r="A163893" s="1" t="s">
        <v>250</v>
      </c>
      <c r="B163893" s="1">
        <v>1974</v>
      </c>
      <c r="C163893" s="1">
        <v>8</v>
      </c>
      <c r="D163893">
        <v>0.19722222222222222</v>
      </c>
    </row>
    <row r="163894" spans="1:4" x14ac:dyDescent="0.25">
      <c r="A163894" s="1" t="s">
        <v>250</v>
      </c>
      <c r="B163894" s="1">
        <v>1974</v>
      </c>
      <c r="C163894" s="1">
        <v>9</v>
      </c>
      <c r="D163894">
        <v>0</v>
      </c>
    </row>
    <row r="163895" spans="1:4" x14ac:dyDescent="0.25">
      <c r="A163895" s="1" t="s">
        <v>250</v>
      </c>
      <c r="B163895" s="1">
        <v>1974</v>
      </c>
      <c r="C163895" s="1">
        <v>10</v>
      </c>
      <c r="D163895">
        <v>0</v>
      </c>
    </row>
    <row r="163896" spans="1:4" x14ac:dyDescent="0.25">
      <c r="A163896" s="1" t="s">
        <v>250</v>
      </c>
      <c r="B163896" s="1">
        <v>1974</v>
      </c>
      <c r="C163896" s="1">
        <v>11</v>
      </c>
      <c r="D163896">
        <v>0</v>
      </c>
    </row>
    <row r="163897" spans="1:4" x14ac:dyDescent="0.25">
      <c r="A163897" s="1" t="s">
        <v>250</v>
      </c>
      <c r="B163897" s="1">
        <v>1974</v>
      </c>
      <c r="C163897" s="1">
        <v>12</v>
      </c>
      <c r="D163897">
        <v>0.88235294117647056</v>
      </c>
    </row>
    <row r="163898" spans="1:4" x14ac:dyDescent="0.25">
      <c r="A163898" s="1" t="s">
        <v>250</v>
      </c>
      <c r="B163898" s="1">
        <v>1975</v>
      </c>
      <c r="C163898" s="1">
        <v>1</v>
      </c>
      <c r="D163898">
        <v>0</v>
      </c>
    </row>
    <row r="163899" spans="1:4" x14ac:dyDescent="0.25">
      <c r="A163899" s="1" t="s">
        <v>250</v>
      </c>
      <c r="B163899" s="1">
        <v>1975</v>
      </c>
      <c r="C163899" s="1">
        <v>2</v>
      </c>
      <c r="D163899">
        <v>0</v>
      </c>
    </row>
    <row r="163900" spans="1:4" x14ac:dyDescent="0.25">
      <c r="A163900" s="1" t="s">
        <v>250</v>
      </c>
      <c r="B163900" s="1">
        <v>1975</v>
      </c>
      <c r="C163900" s="1">
        <v>3</v>
      </c>
      <c r="D163900">
        <v>0</v>
      </c>
    </row>
    <row r="163901" spans="1:4" x14ac:dyDescent="0.25">
      <c r="A163901" s="1" t="s">
        <v>250</v>
      </c>
      <c r="B163901" s="1">
        <v>1975</v>
      </c>
      <c r="C163901" s="1">
        <v>4</v>
      </c>
      <c r="D163901">
        <v>0</v>
      </c>
    </row>
    <row r="163902" spans="1:4" x14ac:dyDescent="0.25">
      <c r="A163902" s="1" t="s">
        <v>250</v>
      </c>
      <c r="B163902" s="1">
        <v>1975</v>
      </c>
      <c r="C163902" s="1">
        <v>5</v>
      </c>
      <c r="D163902">
        <v>0</v>
      </c>
    </row>
    <row r="163903" spans="1:4" x14ac:dyDescent="0.25">
      <c r="A163903" s="1" t="s">
        <v>250</v>
      </c>
      <c r="B163903" s="1">
        <v>1975</v>
      </c>
      <c r="C163903" s="1">
        <v>6</v>
      </c>
      <c r="D163903">
        <v>0.35600000000000004</v>
      </c>
    </row>
    <row r="163904" spans="1:4" x14ac:dyDescent="0.25">
      <c r="A163904" s="1" t="s">
        <v>250</v>
      </c>
      <c r="B163904" s="1">
        <v>1975</v>
      </c>
      <c r="C163904" s="1">
        <v>7</v>
      </c>
      <c r="D163904">
        <v>0</v>
      </c>
    </row>
    <row r="163905" spans="1:4" x14ac:dyDescent="0.25">
      <c r="A163905" s="1" t="s">
        <v>250</v>
      </c>
      <c r="B163905" s="1">
        <v>1975</v>
      </c>
      <c r="C163905" s="1">
        <v>8</v>
      </c>
      <c r="D163905">
        <v>0</v>
      </c>
    </row>
    <row r="163906" spans="1:4" x14ac:dyDescent="0.25">
      <c r="A163906" s="1" t="s">
        <v>250</v>
      </c>
      <c r="B163906" s="1">
        <v>1975</v>
      </c>
      <c r="C163906" s="1">
        <v>9</v>
      </c>
      <c r="D163906">
        <v>0</v>
      </c>
    </row>
    <row r="163907" spans="1:4" x14ac:dyDescent="0.25">
      <c r="A163907" s="1" t="s">
        <v>250</v>
      </c>
      <c r="B163907" s="1">
        <v>1975</v>
      </c>
      <c r="C163907" s="1">
        <v>10</v>
      </c>
      <c r="D163907">
        <v>0</v>
      </c>
    </row>
    <row r="163908" spans="1:4" x14ac:dyDescent="0.25">
      <c r="A163908" s="1" t="s">
        <v>250</v>
      </c>
      <c r="B163908" s="1">
        <v>1975</v>
      </c>
      <c r="C163908" s="1">
        <v>11</v>
      </c>
      <c r="D163908">
        <v>0</v>
      </c>
    </row>
    <row r="163909" spans="1:4" x14ac:dyDescent="0.25">
      <c r="A163909" s="1" t="s">
        <v>250</v>
      </c>
      <c r="B163909" s="1">
        <v>1975</v>
      </c>
      <c r="C163909" s="1">
        <v>12</v>
      </c>
      <c r="D163909">
        <v>0</v>
      </c>
    </row>
    <row r="163910" spans="1:4" x14ac:dyDescent="0.25">
      <c r="A163910" s="1" t="s">
        <v>250</v>
      </c>
      <c r="B163910" s="1">
        <v>1976</v>
      </c>
      <c r="C163910" s="1">
        <v>1</v>
      </c>
      <c r="D163910">
        <v>9.9</v>
      </c>
    </row>
    <row r="163911" spans="1:4" x14ac:dyDescent="0.25">
      <c r="A163911" s="1" t="s">
        <v>250</v>
      </c>
      <c r="B163911" s="1">
        <v>1976</v>
      </c>
      <c r="C163911" s="1">
        <v>2</v>
      </c>
      <c r="D163911">
        <v>0</v>
      </c>
    </row>
    <row r="163912" spans="1:4" x14ac:dyDescent="0.25">
      <c r="A163912" s="1" t="s">
        <v>250</v>
      </c>
      <c r="B163912" s="1">
        <v>1976</v>
      </c>
      <c r="C163912" s="1">
        <v>3</v>
      </c>
      <c r="D163912">
        <v>0</v>
      </c>
    </row>
    <row r="163913" spans="1:4" x14ac:dyDescent="0.25">
      <c r="A163913" s="1" t="s">
        <v>250</v>
      </c>
      <c r="B163913" s="1">
        <v>1976</v>
      </c>
      <c r="C163913" s="1">
        <v>12</v>
      </c>
      <c r="D163913">
        <v>0</v>
      </c>
    </row>
    <row r="163914" spans="1:4" x14ac:dyDescent="0.25">
      <c r="A163914" s="1" t="s">
        <v>250</v>
      </c>
      <c r="B163914" s="1">
        <v>1977</v>
      </c>
      <c r="C163914" s="1">
        <v>2</v>
      </c>
      <c r="D163914">
        <v>0</v>
      </c>
    </row>
    <row r="163915" spans="1:4" x14ac:dyDescent="0.25">
      <c r="A163915" s="1" t="s">
        <v>250</v>
      </c>
      <c r="B163915" s="1">
        <v>1977</v>
      </c>
      <c r="C163915" s="1">
        <v>3</v>
      </c>
      <c r="D163915">
        <v>0</v>
      </c>
    </row>
    <row r="163916" spans="1:4" x14ac:dyDescent="0.25">
      <c r="A163916" s="1" t="s">
        <v>250</v>
      </c>
      <c r="B163916" s="1">
        <v>1977</v>
      </c>
      <c r="C163916" s="1">
        <v>5</v>
      </c>
      <c r="D163916">
        <v>0</v>
      </c>
    </row>
    <row r="163917" spans="1:4" x14ac:dyDescent="0.25">
      <c r="A163917" s="1" t="s">
        <v>250</v>
      </c>
      <c r="B163917" s="1">
        <v>1977</v>
      </c>
      <c r="C163917" s="1">
        <v>6</v>
      </c>
      <c r="D163917">
        <v>0</v>
      </c>
    </row>
    <row r="163918" spans="1:4" x14ac:dyDescent="0.25">
      <c r="A163918" s="1" t="s">
        <v>250</v>
      </c>
      <c r="B163918" s="1">
        <v>1977</v>
      </c>
      <c r="C163918" s="1">
        <v>7</v>
      </c>
      <c r="D163918">
        <v>0</v>
      </c>
    </row>
    <row r="163919" spans="1:4" x14ac:dyDescent="0.25">
      <c r="A163919" s="1" t="s">
        <v>250</v>
      </c>
      <c r="B163919" s="1">
        <v>1977</v>
      </c>
      <c r="C163919" s="1">
        <v>9</v>
      </c>
      <c r="D163919">
        <v>0</v>
      </c>
    </row>
    <row r="163920" spans="1:4" x14ac:dyDescent="0.25">
      <c r="A163920" s="1" t="s">
        <v>250</v>
      </c>
      <c r="B163920" s="1">
        <v>1977</v>
      </c>
      <c r="C163920" s="1">
        <v>10</v>
      </c>
      <c r="D163920">
        <v>0</v>
      </c>
    </row>
    <row r="163921" spans="1:4" x14ac:dyDescent="0.25">
      <c r="A163921" s="1" t="s">
        <v>250</v>
      </c>
      <c r="B163921" s="1">
        <v>1977</v>
      </c>
      <c r="C163921" s="1">
        <v>11</v>
      </c>
      <c r="D163921">
        <v>0</v>
      </c>
    </row>
    <row r="163922" spans="1:4" x14ac:dyDescent="0.25">
      <c r="A163922" s="1" t="s">
        <v>250</v>
      </c>
      <c r="B163922" s="1">
        <v>1977</v>
      </c>
      <c r="C163922" s="1">
        <v>12</v>
      </c>
      <c r="D163922">
        <v>0.3</v>
      </c>
    </row>
    <row r="163923" spans="1:4" x14ac:dyDescent="0.25">
      <c r="A163923" s="1" t="s">
        <v>250</v>
      </c>
      <c r="B163923" s="1">
        <v>1978</v>
      </c>
      <c r="C163923" s="1">
        <v>1</v>
      </c>
      <c r="D163923">
        <v>2.0833333333333335</v>
      </c>
    </row>
    <row r="163924" spans="1:4" x14ac:dyDescent="0.25">
      <c r="A163924" s="1" t="s">
        <v>250</v>
      </c>
      <c r="B163924" s="1">
        <v>1978</v>
      </c>
      <c r="C163924" s="1">
        <v>2</v>
      </c>
      <c r="D163924">
        <v>0.21428571428571427</v>
      </c>
    </row>
    <row r="163925" spans="1:4" x14ac:dyDescent="0.25">
      <c r="A163925" s="1" t="s">
        <v>250</v>
      </c>
      <c r="B163925" s="1">
        <v>1978</v>
      </c>
      <c r="C163925" s="1">
        <v>3</v>
      </c>
      <c r="D163925">
        <v>0</v>
      </c>
    </row>
    <row r="163926" spans="1:4" x14ac:dyDescent="0.25">
      <c r="A163926" s="1" t="s">
        <v>250</v>
      </c>
      <c r="B163926" s="1">
        <v>1978</v>
      </c>
      <c r="C163926" s="1">
        <v>4</v>
      </c>
      <c r="D163926">
        <v>0</v>
      </c>
    </row>
    <row r="163927" spans="1:4" x14ac:dyDescent="0.25">
      <c r="A163927" s="1" t="s">
        <v>250</v>
      </c>
      <c r="B163927" s="1">
        <v>1978</v>
      </c>
      <c r="C163927" s="1">
        <v>5</v>
      </c>
      <c r="D163927">
        <v>0</v>
      </c>
    </row>
    <row r="163928" spans="1:4" x14ac:dyDescent="0.25">
      <c r="A163928" s="1" t="s">
        <v>250</v>
      </c>
      <c r="B163928" s="1">
        <v>1978</v>
      </c>
      <c r="C163928" s="1">
        <v>6</v>
      </c>
      <c r="D163928">
        <v>0</v>
      </c>
    </row>
    <row r="163929" spans="1:4" x14ac:dyDescent="0.25">
      <c r="A163929" s="1" t="s">
        <v>250</v>
      </c>
      <c r="B163929" s="1">
        <v>1978</v>
      </c>
      <c r="C163929" s="1">
        <v>7</v>
      </c>
      <c r="D163929">
        <v>0.35</v>
      </c>
    </row>
    <row r="163930" spans="1:4" x14ac:dyDescent="0.25">
      <c r="A163930" s="1" t="s">
        <v>250</v>
      </c>
      <c r="B163930" s="1">
        <v>1978</v>
      </c>
      <c r="C163930" s="1">
        <v>8</v>
      </c>
      <c r="D163930">
        <v>0</v>
      </c>
    </row>
    <row r="163931" spans="1:4" x14ac:dyDescent="0.25">
      <c r="A163931" s="1" t="s">
        <v>250</v>
      </c>
      <c r="B163931" s="1">
        <v>1978</v>
      </c>
      <c r="C163931" s="1">
        <v>9</v>
      </c>
      <c r="D163931">
        <v>0</v>
      </c>
    </row>
    <row r="163932" spans="1:4" x14ac:dyDescent="0.25">
      <c r="A163932" s="1" t="s">
        <v>250</v>
      </c>
      <c r="B163932" s="1">
        <v>1978</v>
      </c>
      <c r="C163932" s="1">
        <v>10</v>
      </c>
      <c r="D163932">
        <v>0</v>
      </c>
    </row>
    <row r="163933" spans="1:4" x14ac:dyDescent="0.25">
      <c r="A163933" s="1" t="s">
        <v>250</v>
      </c>
      <c r="B163933" s="1">
        <v>1978</v>
      </c>
      <c r="C163933" s="1">
        <v>11</v>
      </c>
      <c r="D163933">
        <v>0.3413793103448276</v>
      </c>
    </row>
    <row r="163934" spans="1:4" x14ac:dyDescent="0.25">
      <c r="A163934" s="1" t="s">
        <v>250</v>
      </c>
      <c r="B163934" s="1">
        <v>1978</v>
      </c>
      <c r="C163934" s="1">
        <v>12</v>
      </c>
      <c r="D163934">
        <v>5.8571428571428566E-2</v>
      </c>
    </row>
    <row r="163935" spans="1:4" x14ac:dyDescent="0.25">
      <c r="A163935" s="1" t="s">
        <v>250</v>
      </c>
      <c r="B163935" s="1">
        <v>1979</v>
      </c>
      <c r="C163935" s="1">
        <v>1</v>
      </c>
      <c r="D163935">
        <v>7.8205128205128205E-2</v>
      </c>
    </row>
    <row r="163936" spans="1:4" x14ac:dyDescent="0.25">
      <c r="A163936" s="1" t="s">
        <v>250</v>
      </c>
      <c r="B163936" s="1">
        <v>1979</v>
      </c>
      <c r="C163936" s="1">
        <v>2</v>
      </c>
      <c r="D163936">
        <v>0.13999999999999999</v>
      </c>
    </row>
    <row r="163937" spans="1:4" x14ac:dyDescent="0.25">
      <c r="A163937" s="1" t="s">
        <v>250</v>
      </c>
      <c r="B163937" s="1">
        <v>1979</v>
      </c>
      <c r="C163937" s="1">
        <v>3</v>
      </c>
      <c r="D163937">
        <v>0.55625000000000002</v>
      </c>
    </row>
    <row r="163938" spans="1:4" x14ac:dyDescent="0.25">
      <c r="A163938" s="1" t="s">
        <v>250</v>
      </c>
      <c r="B163938" s="1">
        <v>1979</v>
      </c>
      <c r="C163938" s="1">
        <v>4</v>
      </c>
      <c r="D163938">
        <v>1.3888888888888888E-2</v>
      </c>
    </row>
    <row r="163939" spans="1:4" x14ac:dyDescent="0.25">
      <c r="A163939" s="1" t="s">
        <v>250</v>
      </c>
      <c r="B163939" s="1">
        <v>1979</v>
      </c>
      <c r="C163939" s="1">
        <v>5</v>
      </c>
      <c r="D163939">
        <v>0</v>
      </c>
    </row>
    <row r="163940" spans="1:4" x14ac:dyDescent="0.25">
      <c r="A163940" s="1" t="s">
        <v>250</v>
      </c>
      <c r="B163940" s="1">
        <v>1979</v>
      </c>
      <c r="C163940" s="1">
        <v>6</v>
      </c>
      <c r="D163940">
        <v>6.9718309859154934E-2</v>
      </c>
    </row>
    <row r="163941" spans="1:4" x14ac:dyDescent="0.25">
      <c r="A163941" s="1" t="s">
        <v>250</v>
      </c>
      <c r="B163941" s="1">
        <v>1979</v>
      </c>
      <c r="C163941" s="1">
        <v>7</v>
      </c>
      <c r="D163941">
        <v>8.5470085470085479E-3</v>
      </c>
    </row>
    <row r="163942" spans="1:4" x14ac:dyDescent="0.25">
      <c r="A163942" s="1" t="s">
        <v>250</v>
      </c>
      <c r="B163942" s="1">
        <v>1979</v>
      </c>
      <c r="C163942" s="1">
        <v>8</v>
      </c>
      <c r="D163942">
        <v>0.23177570093457944</v>
      </c>
    </row>
    <row r="163943" spans="1:4" x14ac:dyDescent="0.25">
      <c r="A163943" s="1" t="s">
        <v>250</v>
      </c>
      <c r="B163943" s="1">
        <v>1979</v>
      </c>
      <c r="C163943" s="1">
        <v>9</v>
      </c>
      <c r="D163943">
        <v>0.46086956521739136</v>
      </c>
    </row>
    <row r="163944" spans="1:4" x14ac:dyDescent="0.25">
      <c r="A163944" s="1" t="s">
        <v>250</v>
      </c>
      <c r="B163944" s="1">
        <v>1979</v>
      </c>
      <c r="C163944" s="1">
        <v>10</v>
      </c>
      <c r="D163944">
        <v>0.31171171171171175</v>
      </c>
    </row>
    <row r="163945" spans="1:4" x14ac:dyDescent="0.25">
      <c r="A163945" s="1" t="s">
        <v>250</v>
      </c>
      <c r="B163945" s="1">
        <v>1979</v>
      </c>
      <c r="C163945" s="1">
        <v>11</v>
      </c>
      <c r="D163945">
        <v>0</v>
      </c>
    </row>
    <row r="163946" spans="1:4" x14ac:dyDescent="0.25">
      <c r="A163946" s="1" t="s">
        <v>250</v>
      </c>
      <c r="B163946" s="1">
        <v>1979</v>
      </c>
      <c r="C163946" s="1">
        <v>12</v>
      </c>
      <c r="D163946">
        <v>0.2202020202020202</v>
      </c>
    </row>
    <row r="163947" spans="1:4" x14ac:dyDescent="0.25">
      <c r="A163947" s="1" t="s">
        <v>250</v>
      </c>
      <c r="B163947" s="1">
        <v>1980</v>
      </c>
      <c r="C163947" s="1">
        <v>1</v>
      </c>
      <c r="D163947">
        <v>4.7244094488188976E-2</v>
      </c>
    </row>
    <row r="163948" spans="1:4" x14ac:dyDescent="0.25">
      <c r="A163948" s="1" t="s">
        <v>250</v>
      </c>
      <c r="B163948" s="1">
        <v>1980</v>
      </c>
      <c r="C163948" s="1">
        <v>2</v>
      </c>
      <c r="D163948">
        <v>1.5793893129770993</v>
      </c>
    </row>
    <row r="163949" spans="1:4" x14ac:dyDescent="0.25">
      <c r="A163949" s="1" t="s">
        <v>250</v>
      </c>
      <c r="B163949" s="1">
        <v>1980</v>
      </c>
      <c r="C163949" s="1">
        <v>3</v>
      </c>
      <c r="D163949">
        <v>0.34806201550387594</v>
      </c>
    </row>
    <row r="163950" spans="1:4" x14ac:dyDescent="0.25">
      <c r="A163950" s="1" t="s">
        <v>250</v>
      </c>
      <c r="B163950" s="1">
        <v>1980</v>
      </c>
      <c r="C163950" s="1">
        <v>4</v>
      </c>
      <c r="D163950">
        <v>1.5151515151515152E-2</v>
      </c>
    </row>
    <row r="163951" spans="1:4" x14ac:dyDescent="0.25">
      <c r="A163951" s="1" t="s">
        <v>250</v>
      </c>
      <c r="B163951" s="1">
        <v>1980</v>
      </c>
      <c r="C163951" s="1">
        <v>5</v>
      </c>
      <c r="D163951">
        <v>6.1224489795918366E-2</v>
      </c>
    </row>
    <row r="163952" spans="1:4" x14ac:dyDescent="0.25">
      <c r="A163952" s="1" t="s">
        <v>250</v>
      </c>
      <c r="B163952" s="1">
        <v>1980</v>
      </c>
      <c r="C163952" s="1">
        <v>6</v>
      </c>
      <c r="D163952">
        <v>0.11126760563380282</v>
      </c>
    </row>
    <row r="163953" spans="1:4" x14ac:dyDescent="0.25">
      <c r="A163953" s="1" t="s">
        <v>250</v>
      </c>
      <c r="B163953" s="1">
        <v>1980</v>
      </c>
      <c r="C163953" s="1">
        <v>7</v>
      </c>
      <c r="D163953">
        <v>0.17633587786259544</v>
      </c>
    </row>
    <row r="163954" spans="1:4" x14ac:dyDescent="0.25">
      <c r="A163954" s="1" t="s">
        <v>250</v>
      </c>
      <c r="B163954" s="1">
        <v>1980</v>
      </c>
      <c r="C163954" s="1">
        <v>8</v>
      </c>
      <c r="D163954">
        <v>0.27731092436974791</v>
      </c>
    </row>
    <row r="163955" spans="1:4" x14ac:dyDescent="0.25">
      <c r="A163955" s="1" t="s">
        <v>250</v>
      </c>
      <c r="B163955" s="1">
        <v>1980</v>
      </c>
      <c r="C163955" s="1">
        <v>9</v>
      </c>
      <c r="D163955">
        <v>0.1192</v>
      </c>
    </row>
    <row r="163956" spans="1:4" x14ac:dyDescent="0.25">
      <c r="A163956" s="1" t="s">
        <v>250</v>
      </c>
      <c r="B163956" s="1">
        <v>1980</v>
      </c>
      <c r="C163956" s="1">
        <v>10</v>
      </c>
      <c r="D163956">
        <v>6.6393442622950813E-2</v>
      </c>
    </row>
    <row r="163957" spans="1:4" x14ac:dyDescent="0.25">
      <c r="A163957" s="1" t="s">
        <v>250</v>
      </c>
      <c r="B163957" s="1">
        <v>1980</v>
      </c>
      <c r="C163957" s="1">
        <v>11</v>
      </c>
      <c r="D163957">
        <v>0</v>
      </c>
    </row>
    <row r="163958" spans="1:4" x14ac:dyDescent="0.25">
      <c r="A163958" s="1" t="s">
        <v>250</v>
      </c>
      <c r="B163958" s="1">
        <v>1980</v>
      </c>
      <c r="C163958" s="1">
        <v>12</v>
      </c>
      <c r="D163958">
        <v>0</v>
      </c>
    </row>
    <row r="163959" spans="1:4" x14ac:dyDescent="0.25">
      <c r="A163959" s="1" t="s">
        <v>250</v>
      </c>
      <c r="B163959" s="1">
        <v>1981</v>
      </c>
      <c r="C163959" s="1">
        <v>1</v>
      </c>
      <c r="D163959">
        <v>0</v>
      </c>
    </row>
    <row r="163960" spans="1:4" x14ac:dyDescent="0.25">
      <c r="A163960" s="1" t="s">
        <v>250</v>
      </c>
      <c r="B163960" s="1">
        <v>1981</v>
      </c>
      <c r="C163960" s="1">
        <v>2</v>
      </c>
      <c r="D163960">
        <v>0.66222222222222227</v>
      </c>
    </row>
    <row r="163961" spans="1:4" x14ac:dyDescent="0.25">
      <c r="A163961" s="1" t="s">
        <v>250</v>
      </c>
      <c r="B163961" s="1">
        <v>1981</v>
      </c>
      <c r="C163961" s="1">
        <v>3</v>
      </c>
      <c r="D163961">
        <v>0.53214285714285714</v>
      </c>
    </row>
    <row r="163962" spans="1:4" x14ac:dyDescent="0.25">
      <c r="A163962" s="1" t="s">
        <v>250</v>
      </c>
      <c r="B163962" s="1">
        <v>1981</v>
      </c>
      <c r="C163962" s="1">
        <v>4</v>
      </c>
      <c r="D163962">
        <v>0</v>
      </c>
    </row>
    <row r="163963" spans="1:4" x14ac:dyDescent="0.25">
      <c r="A163963" s="1" t="s">
        <v>250</v>
      </c>
      <c r="B163963" s="1">
        <v>1981</v>
      </c>
      <c r="C163963" s="1">
        <v>5</v>
      </c>
      <c r="D163963">
        <v>0.55337837837837844</v>
      </c>
    </row>
    <row r="163964" spans="1:4" x14ac:dyDescent="0.25">
      <c r="A163964" s="1" t="s">
        <v>250</v>
      </c>
      <c r="B163964" s="1">
        <v>1981</v>
      </c>
      <c r="C163964" s="1">
        <v>6</v>
      </c>
      <c r="D163964">
        <v>4.1095890410958902E-2</v>
      </c>
    </row>
    <row r="163965" spans="1:4" x14ac:dyDescent="0.25">
      <c r="A163965" s="1" t="s">
        <v>250</v>
      </c>
      <c r="B163965" s="1">
        <v>1981</v>
      </c>
      <c r="C163965" s="1">
        <v>7</v>
      </c>
      <c r="D163965">
        <v>0.20679611650485438</v>
      </c>
    </row>
    <row r="163966" spans="1:4" x14ac:dyDescent="0.25">
      <c r="A163966" s="1" t="s">
        <v>250</v>
      </c>
      <c r="B163966" s="1">
        <v>1981</v>
      </c>
      <c r="C163966" s="1">
        <v>8</v>
      </c>
      <c r="D163966">
        <v>2.0974999999999997</v>
      </c>
    </row>
    <row r="163967" spans="1:4" x14ac:dyDescent="0.25">
      <c r="A163967" s="1" t="s">
        <v>250</v>
      </c>
      <c r="B163967" s="1">
        <v>1981</v>
      </c>
      <c r="C163967" s="1">
        <v>9</v>
      </c>
      <c r="D163967">
        <v>5.8653846153846154E-2</v>
      </c>
    </row>
    <row r="163968" spans="1:4" x14ac:dyDescent="0.25">
      <c r="A163968" s="1" t="s">
        <v>250</v>
      </c>
      <c r="B163968" s="1">
        <v>1981</v>
      </c>
      <c r="C163968" s="1">
        <v>10</v>
      </c>
      <c r="D163968">
        <v>1.6666666666666666E-2</v>
      </c>
    </row>
    <row r="163969" spans="1:4" x14ac:dyDescent="0.25">
      <c r="A163969" s="1" t="s">
        <v>250</v>
      </c>
      <c r="B163969" s="1">
        <v>1981</v>
      </c>
      <c r="C163969" s="1">
        <v>11</v>
      </c>
      <c r="D163969">
        <v>0</v>
      </c>
    </row>
    <row r="163970" spans="1:4" x14ac:dyDescent="0.25">
      <c r="A163970" s="1" t="s">
        <v>250</v>
      </c>
      <c r="B163970" s="1">
        <v>1981</v>
      </c>
      <c r="C163970" s="1">
        <v>12</v>
      </c>
      <c r="D163970">
        <v>6.1855670103092786E-2</v>
      </c>
    </row>
    <row r="163971" spans="1:4" x14ac:dyDescent="0.25">
      <c r="A163971" s="1" t="s">
        <v>250</v>
      </c>
      <c r="B163971" s="1">
        <v>1982</v>
      </c>
      <c r="C163971" s="1">
        <v>1</v>
      </c>
      <c r="D163971">
        <v>0</v>
      </c>
    </row>
    <row r="163972" spans="1:4" x14ac:dyDescent="0.25">
      <c r="A163972" s="1" t="s">
        <v>250</v>
      </c>
      <c r="B163972" s="1">
        <v>1982</v>
      </c>
      <c r="C163972" s="1">
        <v>2</v>
      </c>
      <c r="D163972">
        <v>1.5213675213675213</v>
      </c>
    </row>
    <row r="163973" spans="1:4" x14ac:dyDescent="0.25">
      <c r="A163973" s="1" t="s">
        <v>250</v>
      </c>
      <c r="B163973" s="1">
        <v>1982</v>
      </c>
      <c r="C163973" s="1">
        <v>3</v>
      </c>
      <c r="D163973">
        <v>0.26575342465753421</v>
      </c>
    </row>
    <row r="163974" spans="1:4" x14ac:dyDescent="0.25">
      <c r="A163974" s="1" t="s">
        <v>250</v>
      </c>
      <c r="B163974" s="1">
        <v>1982</v>
      </c>
      <c r="C163974" s="1">
        <v>4</v>
      </c>
      <c r="D163974">
        <v>3.125E-2</v>
      </c>
    </row>
    <row r="163975" spans="1:4" x14ac:dyDescent="0.25">
      <c r="A163975" s="1" t="s">
        <v>250</v>
      </c>
      <c r="B163975" s="1">
        <v>1982</v>
      </c>
      <c r="C163975" s="1">
        <v>5</v>
      </c>
      <c r="D163975">
        <v>0</v>
      </c>
    </row>
    <row r="163976" spans="1:4" x14ac:dyDescent="0.25">
      <c r="A163976" s="1" t="s">
        <v>250</v>
      </c>
      <c r="B163976" s="1">
        <v>1982</v>
      </c>
      <c r="C163976" s="1">
        <v>6</v>
      </c>
      <c r="D163976">
        <v>0.24690265486725663</v>
      </c>
    </row>
    <row r="163977" spans="1:4" x14ac:dyDescent="0.25">
      <c r="A163977" s="1" t="s">
        <v>250</v>
      </c>
      <c r="B163977" s="1">
        <v>1982</v>
      </c>
      <c r="C163977" s="1">
        <v>7</v>
      </c>
      <c r="D163977">
        <v>0.80412371134020622</v>
      </c>
    </row>
    <row r="163978" spans="1:4" x14ac:dyDescent="0.25">
      <c r="A163978" s="1" t="s">
        <v>250</v>
      </c>
      <c r="B163978" s="1">
        <v>1982</v>
      </c>
      <c r="C163978" s="1">
        <v>8</v>
      </c>
      <c r="D163978">
        <v>1.7916666666666667</v>
      </c>
    </row>
    <row r="163979" spans="1:4" x14ac:dyDescent="0.25">
      <c r="A163979" s="1" t="s">
        <v>250</v>
      </c>
      <c r="B163979" s="1">
        <v>1982</v>
      </c>
      <c r="C163979" s="1">
        <v>9</v>
      </c>
      <c r="D163979">
        <v>0</v>
      </c>
    </row>
    <row r="163980" spans="1:4" x14ac:dyDescent="0.25">
      <c r="A163980" s="1" t="s">
        <v>250</v>
      </c>
      <c r="B163980" s="1">
        <v>1982</v>
      </c>
      <c r="C163980" s="1">
        <v>10</v>
      </c>
      <c r="D163980">
        <v>0.90804597701149425</v>
      </c>
    </row>
    <row r="163981" spans="1:4" x14ac:dyDescent="0.25">
      <c r="A163981" s="1" t="s">
        <v>250</v>
      </c>
      <c r="B163981" s="1">
        <v>1982</v>
      </c>
      <c r="C163981" s="1">
        <v>11</v>
      </c>
      <c r="D163981">
        <v>0</v>
      </c>
    </row>
    <row r="163982" spans="1:4" x14ac:dyDescent="0.25">
      <c r="A163982" s="1" t="s">
        <v>250</v>
      </c>
      <c r="B163982" s="1">
        <v>1982</v>
      </c>
      <c r="C163982" s="1">
        <v>12</v>
      </c>
      <c r="D163982">
        <v>0</v>
      </c>
    </row>
    <row r="163983" spans="1:4" x14ac:dyDescent="0.25">
      <c r="A163983" s="1" t="s">
        <v>250</v>
      </c>
      <c r="B163983" s="1">
        <v>1983</v>
      </c>
      <c r="C163983" s="1">
        <v>1</v>
      </c>
      <c r="D163983">
        <v>0</v>
      </c>
    </row>
    <row r="163984" spans="1:4" x14ac:dyDescent="0.25">
      <c r="A163984" s="1" t="s">
        <v>250</v>
      </c>
      <c r="B163984" s="1">
        <v>1983</v>
      </c>
      <c r="C163984" s="1">
        <v>2</v>
      </c>
      <c r="D163984">
        <v>0</v>
      </c>
    </row>
    <row r="163985" spans="1:4" x14ac:dyDescent="0.25">
      <c r="A163985" s="1" t="s">
        <v>250</v>
      </c>
      <c r="B163985" s="1">
        <v>1983</v>
      </c>
      <c r="C163985" s="1">
        <v>3</v>
      </c>
      <c r="D163985">
        <v>0</v>
      </c>
    </row>
    <row r="163986" spans="1:4" x14ac:dyDescent="0.25">
      <c r="A163986" s="1" t="s">
        <v>250</v>
      </c>
      <c r="B163986" s="1">
        <v>1983</v>
      </c>
      <c r="C163986" s="1">
        <v>4</v>
      </c>
      <c r="D163986">
        <v>0</v>
      </c>
    </row>
    <row r="163987" spans="1:4" x14ac:dyDescent="0.25">
      <c r="A163987" s="1" t="s">
        <v>250</v>
      </c>
      <c r="B163987" s="1">
        <v>1983</v>
      </c>
      <c r="C163987" s="1">
        <v>5</v>
      </c>
      <c r="D163987">
        <v>0</v>
      </c>
    </row>
    <row r="163988" spans="1:4" x14ac:dyDescent="0.25">
      <c r="A163988" s="1" t="s">
        <v>250</v>
      </c>
      <c r="B163988" s="1">
        <v>1983</v>
      </c>
      <c r="C163988" s="1">
        <v>6</v>
      </c>
      <c r="D163988">
        <v>1.1040816326530614</v>
      </c>
    </row>
    <row r="163989" spans="1:4" x14ac:dyDescent="0.25">
      <c r="A163989" s="1" t="s">
        <v>250</v>
      </c>
      <c r="B163989" s="1">
        <v>1983</v>
      </c>
      <c r="C163989" s="1">
        <v>7</v>
      </c>
      <c r="D163989">
        <v>0</v>
      </c>
    </row>
    <row r="163990" spans="1:4" x14ac:dyDescent="0.25">
      <c r="A163990" s="1" t="s">
        <v>250</v>
      </c>
      <c r="B163990" s="1">
        <v>1983</v>
      </c>
      <c r="C163990" s="1">
        <v>8</v>
      </c>
      <c r="D163990">
        <v>0</v>
      </c>
    </row>
    <row r="163991" spans="1:4" x14ac:dyDescent="0.25">
      <c r="A163991" s="1" t="s">
        <v>250</v>
      </c>
      <c r="B163991" s="1">
        <v>1983</v>
      </c>
      <c r="C163991" s="1">
        <v>9</v>
      </c>
      <c r="D163991">
        <v>0</v>
      </c>
    </row>
    <row r="163992" spans="1:4" x14ac:dyDescent="0.25">
      <c r="A163992" s="1" t="s">
        <v>250</v>
      </c>
      <c r="B163992" s="1">
        <v>1983</v>
      </c>
      <c r="C163992" s="1">
        <v>10</v>
      </c>
      <c r="D163992">
        <v>0</v>
      </c>
    </row>
    <row r="163993" spans="1:4" x14ac:dyDescent="0.25">
      <c r="A163993" s="1" t="s">
        <v>250</v>
      </c>
      <c r="B163993" s="1">
        <v>1983</v>
      </c>
      <c r="C163993" s="1">
        <v>11</v>
      </c>
      <c r="D163993">
        <v>0</v>
      </c>
    </row>
    <row r="163994" spans="1:4" x14ac:dyDescent="0.25">
      <c r="A163994" s="1" t="s">
        <v>250</v>
      </c>
      <c r="B163994" s="1">
        <v>1983</v>
      </c>
      <c r="C163994" s="1">
        <v>12</v>
      </c>
      <c r="D163994">
        <v>0</v>
      </c>
    </row>
    <row r="163995" spans="1:4" x14ac:dyDescent="0.25">
      <c r="A163995" s="1" t="s">
        <v>250</v>
      </c>
      <c r="B163995" s="1">
        <v>1984</v>
      </c>
      <c r="C163995" s="1">
        <v>1</v>
      </c>
      <c r="D163995">
        <v>0</v>
      </c>
    </row>
    <row r="163996" spans="1:4" x14ac:dyDescent="0.25">
      <c r="A163996" s="1" t="s">
        <v>250</v>
      </c>
      <c r="B163996" s="1">
        <v>1984</v>
      </c>
      <c r="C163996" s="1">
        <v>2</v>
      </c>
      <c r="D163996">
        <v>0</v>
      </c>
    </row>
    <row r="163997" spans="1:4" x14ac:dyDescent="0.25">
      <c r="A163997" s="1" t="s">
        <v>250</v>
      </c>
      <c r="B163997" s="1">
        <v>1984</v>
      </c>
      <c r="C163997" s="1">
        <v>3</v>
      </c>
      <c r="D163997">
        <v>0</v>
      </c>
    </row>
    <row r="163998" spans="1:4" x14ac:dyDescent="0.25">
      <c r="A163998" s="1" t="s">
        <v>250</v>
      </c>
      <c r="B163998" s="1">
        <v>1984</v>
      </c>
      <c r="C163998" s="1">
        <v>4</v>
      </c>
      <c r="D163998">
        <v>0</v>
      </c>
    </row>
    <row r="163999" spans="1:4" x14ac:dyDescent="0.25">
      <c r="A163999" s="1" t="s">
        <v>250</v>
      </c>
      <c r="B163999" s="1">
        <v>1984</v>
      </c>
      <c r="C163999" s="1">
        <v>5</v>
      </c>
      <c r="D163999">
        <v>0</v>
      </c>
    </row>
    <row r="164000" spans="1:4" x14ac:dyDescent="0.25">
      <c r="A164000" s="1" t="s">
        <v>250</v>
      </c>
      <c r="B164000" s="1">
        <v>1984</v>
      </c>
      <c r="C164000" s="1">
        <v>6</v>
      </c>
      <c r="D164000">
        <v>0</v>
      </c>
    </row>
    <row r="164001" spans="1:4" x14ac:dyDescent="0.25">
      <c r="A164001" s="1" t="s">
        <v>250</v>
      </c>
      <c r="B164001" s="1">
        <v>1984</v>
      </c>
      <c r="C164001" s="1">
        <v>7</v>
      </c>
      <c r="D164001">
        <v>0</v>
      </c>
    </row>
    <row r="164002" spans="1:4" x14ac:dyDescent="0.25">
      <c r="A164002" s="1" t="s">
        <v>250</v>
      </c>
      <c r="B164002" s="1">
        <v>1984</v>
      </c>
      <c r="C164002" s="1">
        <v>8</v>
      </c>
      <c r="D164002">
        <v>0</v>
      </c>
    </row>
    <row r="164003" spans="1:4" x14ac:dyDescent="0.25">
      <c r="A164003" s="1" t="s">
        <v>250</v>
      </c>
      <c r="B164003" s="1">
        <v>1984</v>
      </c>
      <c r="C164003" s="1">
        <v>9</v>
      </c>
      <c r="D164003">
        <v>0</v>
      </c>
    </row>
    <row r="164004" spans="1:4" x14ac:dyDescent="0.25">
      <c r="A164004" s="1" t="s">
        <v>250</v>
      </c>
      <c r="B164004" s="1">
        <v>1984</v>
      </c>
      <c r="C164004" s="1">
        <v>10</v>
      </c>
      <c r="D164004">
        <v>0</v>
      </c>
    </row>
    <row r="164005" spans="1:4" x14ac:dyDescent="0.25">
      <c r="A164005" s="1" t="s">
        <v>250</v>
      </c>
      <c r="B164005" s="1">
        <v>1984</v>
      </c>
      <c r="C164005" s="1">
        <v>11</v>
      </c>
      <c r="D164005">
        <v>0</v>
      </c>
    </row>
    <row r="164006" spans="1:4" x14ac:dyDescent="0.25">
      <c r="A164006" s="1" t="s">
        <v>250</v>
      </c>
      <c r="B164006" s="1">
        <v>1984</v>
      </c>
      <c r="C164006" s="1">
        <v>12</v>
      </c>
      <c r="D164006">
        <v>0</v>
      </c>
    </row>
    <row r="164007" spans="1:4" x14ac:dyDescent="0.25">
      <c r="A164007" s="1" t="s">
        <v>250</v>
      </c>
      <c r="B164007" s="1">
        <v>1985</v>
      </c>
      <c r="C164007" s="1">
        <v>1</v>
      </c>
      <c r="D164007">
        <v>0</v>
      </c>
    </row>
    <row r="164008" spans="1:4" x14ac:dyDescent="0.25">
      <c r="A164008" s="1" t="s">
        <v>250</v>
      </c>
      <c r="B164008" s="1">
        <v>1985</v>
      </c>
      <c r="C164008" s="1">
        <v>2</v>
      </c>
      <c r="D164008">
        <v>0</v>
      </c>
    </row>
    <row r="164009" spans="1:4" x14ac:dyDescent="0.25">
      <c r="A164009" s="1" t="s">
        <v>250</v>
      </c>
      <c r="B164009" s="1">
        <v>1985</v>
      </c>
      <c r="C164009" s="1">
        <v>3</v>
      </c>
      <c r="D164009">
        <v>0</v>
      </c>
    </row>
    <row r="164010" spans="1:4" x14ac:dyDescent="0.25">
      <c r="A164010" s="1" t="s">
        <v>250</v>
      </c>
      <c r="B164010" s="1">
        <v>1985</v>
      </c>
      <c r="C164010" s="1">
        <v>4</v>
      </c>
      <c r="D164010">
        <v>0</v>
      </c>
    </row>
    <row r="164011" spans="1:4" x14ac:dyDescent="0.25">
      <c r="A164011" s="1" t="s">
        <v>250</v>
      </c>
      <c r="B164011" s="1">
        <v>1985</v>
      </c>
      <c r="C164011" s="1">
        <v>5</v>
      </c>
      <c r="D164011">
        <v>0</v>
      </c>
    </row>
    <row r="164012" spans="1:4" x14ac:dyDescent="0.25">
      <c r="A164012" s="1" t="s">
        <v>250</v>
      </c>
      <c r="B164012" s="1">
        <v>1985</v>
      </c>
      <c r="C164012" s="1">
        <v>6</v>
      </c>
      <c r="D164012">
        <v>0</v>
      </c>
    </row>
    <row r="164013" spans="1:4" x14ac:dyDescent="0.25">
      <c r="A164013" s="1" t="s">
        <v>250</v>
      </c>
      <c r="B164013" s="1">
        <v>1985</v>
      </c>
      <c r="C164013" s="1">
        <v>7</v>
      </c>
      <c r="D164013">
        <v>0</v>
      </c>
    </row>
    <row r="164014" spans="1:4" x14ac:dyDescent="0.25">
      <c r="A164014" s="1" t="s">
        <v>250</v>
      </c>
      <c r="B164014" s="1">
        <v>1985</v>
      </c>
      <c r="C164014" s="1">
        <v>8</v>
      </c>
      <c r="D164014">
        <v>0</v>
      </c>
    </row>
    <row r="164015" spans="1:4" x14ac:dyDescent="0.25">
      <c r="A164015" s="1" t="s">
        <v>250</v>
      </c>
      <c r="B164015" s="1">
        <v>1985</v>
      </c>
      <c r="C164015" s="1">
        <v>9</v>
      </c>
      <c r="D164015">
        <v>0</v>
      </c>
    </row>
    <row r="164016" spans="1:4" x14ac:dyDescent="0.25">
      <c r="A164016" s="1" t="s">
        <v>250</v>
      </c>
      <c r="B164016" s="1">
        <v>1985</v>
      </c>
      <c r="C164016" s="1">
        <v>10</v>
      </c>
      <c r="D164016">
        <v>0</v>
      </c>
    </row>
    <row r="164017" spans="1:4" x14ac:dyDescent="0.25">
      <c r="A164017" s="1" t="s">
        <v>250</v>
      </c>
      <c r="B164017" s="1">
        <v>1985</v>
      </c>
      <c r="C164017" s="1">
        <v>11</v>
      </c>
      <c r="D164017">
        <v>0</v>
      </c>
    </row>
    <row r="164018" spans="1:4" x14ac:dyDescent="0.25">
      <c r="A164018" s="1" t="s">
        <v>250</v>
      </c>
      <c r="B164018" s="1">
        <v>1985</v>
      </c>
      <c r="C164018" s="1">
        <v>12</v>
      </c>
      <c r="D164018">
        <v>0</v>
      </c>
    </row>
    <row r="164019" spans="1:4" x14ac:dyDescent="0.25">
      <c r="A164019" s="1" t="s">
        <v>250</v>
      </c>
      <c r="B164019" s="1">
        <v>1986</v>
      </c>
      <c r="C164019" s="1">
        <v>1</v>
      </c>
      <c r="D164019">
        <v>0</v>
      </c>
    </row>
    <row r="164020" spans="1:4" x14ac:dyDescent="0.25">
      <c r="A164020" s="1" t="s">
        <v>250</v>
      </c>
      <c r="B164020" s="1">
        <v>1986</v>
      </c>
      <c r="C164020" s="1">
        <v>2</v>
      </c>
      <c r="D164020">
        <v>0</v>
      </c>
    </row>
    <row r="164021" spans="1:4" x14ac:dyDescent="0.25">
      <c r="A164021" s="1" t="s">
        <v>250</v>
      </c>
      <c r="B164021" s="1">
        <v>1986</v>
      </c>
      <c r="C164021" s="1">
        <v>3</v>
      </c>
      <c r="D164021">
        <v>0</v>
      </c>
    </row>
    <row r="164022" spans="1:4" x14ac:dyDescent="0.25">
      <c r="A164022" s="1" t="s">
        <v>250</v>
      </c>
      <c r="B164022" s="1">
        <v>1986</v>
      </c>
      <c r="C164022" s="1">
        <v>4</v>
      </c>
      <c r="D164022">
        <v>0</v>
      </c>
    </row>
    <row r="164023" spans="1:4" x14ac:dyDescent="0.25">
      <c r="A164023" s="1" t="s">
        <v>250</v>
      </c>
      <c r="B164023" s="1">
        <v>1986</v>
      </c>
      <c r="C164023" s="1">
        <v>5</v>
      </c>
      <c r="D164023">
        <v>0</v>
      </c>
    </row>
    <row r="164024" spans="1:4" x14ac:dyDescent="0.25">
      <c r="A164024" s="1" t="s">
        <v>250</v>
      </c>
      <c r="B164024" s="1">
        <v>1986</v>
      </c>
      <c r="C164024" s="1">
        <v>6</v>
      </c>
      <c r="D164024">
        <v>0</v>
      </c>
    </row>
    <row r="164025" spans="1:4" x14ac:dyDescent="0.25">
      <c r="A164025" s="1" t="s">
        <v>250</v>
      </c>
      <c r="B164025" s="1">
        <v>1986</v>
      </c>
      <c r="C164025" s="1">
        <v>7</v>
      </c>
      <c r="D164025">
        <v>0</v>
      </c>
    </row>
    <row r="164026" spans="1:4" x14ac:dyDescent="0.25">
      <c r="A164026" s="1" t="s">
        <v>250</v>
      </c>
      <c r="B164026" s="1">
        <v>1986</v>
      </c>
      <c r="C164026" s="1">
        <v>8</v>
      </c>
      <c r="D164026">
        <v>0</v>
      </c>
    </row>
    <row r="164027" spans="1:4" x14ac:dyDescent="0.25">
      <c r="A164027" s="1" t="s">
        <v>250</v>
      </c>
      <c r="B164027" s="1">
        <v>1986</v>
      </c>
      <c r="C164027" s="1">
        <v>9</v>
      </c>
      <c r="D164027">
        <v>0</v>
      </c>
    </row>
    <row r="164028" spans="1:4" x14ac:dyDescent="0.25">
      <c r="A164028" s="1" t="s">
        <v>250</v>
      </c>
      <c r="B164028" s="1">
        <v>1986</v>
      </c>
      <c r="C164028" s="1">
        <v>10</v>
      </c>
      <c r="D164028">
        <v>0</v>
      </c>
    </row>
    <row r="164029" spans="1:4" x14ac:dyDescent="0.25">
      <c r="A164029" s="1" t="s">
        <v>250</v>
      </c>
      <c r="B164029" s="1">
        <v>1986</v>
      </c>
      <c r="C164029" s="1">
        <v>11</v>
      </c>
      <c r="D164029">
        <v>0</v>
      </c>
    </row>
    <row r="164030" spans="1:4" x14ac:dyDescent="0.25">
      <c r="A164030" s="1" t="s">
        <v>250</v>
      </c>
      <c r="B164030" s="1">
        <v>1986</v>
      </c>
      <c r="C164030" s="1">
        <v>12</v>
      </c>
      <c r="D164030">
        <v>0</v>
      </c>
    </row>
    <row r="164031" spans="1:4" x14ac:dyDescent="0.25">
      <c r="A164031" s="1" t="s">
        <v>250</v>
      </c>
      <c r="B164031" s="1">
        <v>1987</v>
      </c>
      <c r="C164031" s="1">
        <v>1</v>
      </c>
      <c r="D164031">
        <v>0</v>
      </c>
    </row>
    <row r="164032" spans="1:4" x14ac:dyDescent="0.25">
      <c r="A164032" s="1" t="s">
        <v>250</v>
      </c>
      <c r="B164032" s="1">
        <v>1987</v>
      </c>
      <c r="C164032" s="1">
        <v>2</v>
      </c>
      <c r="D164032">
        <v>0</v>
      </c>
    </row>
    <row r="164033" spans="1:4" x14ac:dyDescent="0.25">
      <c r="A164033" s="1" t="s">
        <v>250</v>
      </c>
      <c r="B164033" s="1">
        <v>1987</v>
      </c>
      <c r="C164033" s="1">
        <v>3</v>
      </c>
      <c r="D164033">
        <v>0</v>
      </c>
    </row>
    <row r="164034" spans="1:4" x14ac:dyDescent="0.25">
      <c r="A164034" s="1" t="s">
        <v>250</v>
      </c>
      <c r="B164034" s="1">
        <v>1987</v>
      </c>
      <c r="C164034" s="1">
        <v>4</v>
      </c>
      <c r="D164034">
        <v>0</v>
      </c>
    </row>
    <row r="164035" spans="1:4" x14ac:dyDescent="0.25">
      <c r="A164035" s="1" t="s">
        <v>250</v>
      </c>
      <c r="B164035" s="1">
        <v>1987</v>
      </c>
      <c r="C164035" s="1">
        <v>5</v>
      </c>
      <c r="D164035">
        <v>0</v>
      </c>
    </row>
    <row r="164036" spans="1:4" x14ac:dyDescent="0.25">
      <c r="A164036" s="1" t="s">
        <v>250</v>
      </c>
      <c r="B164036" s="1">
        <v>1987</v>
      </c>
      <c r="C164036" s="1">
        <v>6</v>
      </c>
      <c r="D164036">
        <v>0</v>
      </c>
    </row>
    <row r="164037" spans="1:4" x14ac:dyDescent="0.25">
      <c r="A164037" s="1" t="s">
        <v>250</v>
      </c>
      <c r="B164037" s="1">
        <v>1987</v>
      </c>
      <c r="C164037" s="1">
        <v>7</v>
      </c>
      <c r="D164037">
        <v>0</v>
      </c>
    </row>
    <row r="164038" spans="1:4" x14ac:dyDescent="0.25">
      <c r="A164038" s="1" t="s">
        <v>250</v>
      </c>
      <c r="B164038" s="1">
        <v>1987</v>
      </c>
      <c r="C164038" s="1">
        <v>8</v>
      </c>
      <c r="D164038">
        <v>0.14461538461538462</v>
      </c>
    </row>
    <row r="164039" spans="1:4" x14ac:dyDescent="0.25">
      <c r="A164039" s="1" t="s">
        <v>250</v>
      </c>
      <c r="B164039" s="1">
        <v>1987</v>
      </c>
      <c r="C164039" s="1">
        <v>9</v>
      </c>
      <c r="D164039">
        <v>0</v>
      </c>
    </row>
    <row r="164040" spans="1:4" x14ac:dyDescent="0.25">
      <c r="A164040" s="1" t="s">
        <v>250</v>
      </c>
      <c r="B164040" s="1">
        <v>1987</v>
      </c>
      <c r="C164040" s="1">
        <v>10</v>
      </c>
      <c r="D164040">
        <v>0.36086956521739127</v>
      </c>
    </row>
    <row r="164041" spans="1:4" x14ac:dyDescent="0.25">
      <c r="A164041" s="1" t="s">
        <v>250</v>
      </c>
      <c r="B164041" s="1">
        <v>1987</v>
      </c>
      <c r="C164041" s="1">
        <v>11</v>
      </c>
      <c r="D164041">
        <v>0</v>
      </c>
    </row>
    <row r="164042" spans="1:4" x14ac:dyDescent="0.25">
      <c r="A164042" s="1" t="s">
        <v>250</v>
      </c>
      <c r="B164042" s="1">
        <v>1987</v>
      </c>
      <c r="C164042" s="1">
        <v>12</v>
      </c>
      <c r="D164042">
        <v>0</v>
      </c>
    </row>
    <row r="164043" spans="1:4" x14ac:dyDescent="0.25">
      <c r="A164043" s="1" t="s">
        <v>250</v>
      </c>
      <c r="B164043" s="1">
        <v>1988</v>
      </c>
      <c r="C164043" s="1">
        <v>1</v>
      </c>
      <c r="D164043">
        <v>0</v>
      </c>
    </row>
    <row r="164044" spans="1:4" x14ac:dyDescent="0.25">
      <c r="A164044" s="1" t="s">
        <v>250</v>
      </c>
      <c r="B164044" s="1">
        <v>1988</v>
      </c>
      <c r="C164044" s="1">
        <v>2</v>
      </c>
      <c r="D164044">
        <v>0</v>
      </c>
    </row>
    <row r="164045" spans="1:4" x14ac:dyDescent="0.25">
      <c r="A164045" s="1" t="s">
        <v>250</v>
      </c>
      <c r="B164045" s="1">
        <v>1988</v>
      </c>
      <c r="C164045" s="1">
        <v>3</v>
      </c>
      <c r="D164045">
        <v>0</v>
      </c>
    </row>
    <row r="164046" spans="1:4" x14ac:dyDescent="0.25">
      <c r="A164046" s="1" t="s">
        <v>250</v>
      </c>
      <c r="B164046" s="1">
        <v>1988</v>
      </c>
      <c r="C164046" s="1">
        <v>4</v>
      </c>
      <c r="D164046">
        <v>0</v>
      </c>
    </row>
    <row r="164047" spans="1:4" x14ac:dyDescent="0.25">
      <c r="A164047" s="1" t="s">
        <v>250</v>
      </c>
      <c r="B164047" s="1">
        <v>1988</v>
      </c>
      <c r="C164047" s="1">
        <v>5</v>
      </c>
      <c r="D164047">
        <v>0</v>
      </c>
    </row>
    <row r="164048" spans="1:4" x14ac:dyDescent="0.25">
      <c r="A164048" s="1" t="s">
        <v>250</v>
      </c>
      <c r="B164048" s="1">
        <v>1988</v>
      </c>
      <c r="C164048" s="1">
        <v>6</v>
      </c>
      <c r="D164048">
        <v>0</v>
      </c>
    </row>
    <row r="164049" spans="1:4" x14ac:dyDescent="0.25">
      <c r="A164049" s="1" t="s">
        <v>250</v>
      </c>
      <c r="B164049" s="1">
        <v>1988</v>
      </c>
      <c r="C164049" s="1">
        <v>7</v>
      </c>
      <c r="D164049">
        <v>0</v>
      </c>
    </row>
    <row r="164050" spans="1:4" x14ac:dyDescent="0.25">
      <c r="A164050" s="1" t="s">
        <v>250</v>
      </c>
      <c r="B164050" s="1">
        <v>1988</v>
      </c>
      <c r="C164050" s="1">
        <v>8</v>
      </c>
      <c r="D164050">
        <v>0.04</v>
      </c>
    </row>
    <row r="164051" spans="1:4" x14ac:dyDescent="0.25">
      <c r="A164051" s="1" t="s">
        <v>250</v>
      </c>
      <c r="B164051" s="1">
        <v>1988</v>
      </c>
      <c r="C164051" s="1">
        <v>9</v>
      </c>
      <c r="D164051">
        <v>0</v>
      </c>
    </row>
    <row r="164052" spans="1:4" x14ac:dyDescent="0.25">
      <c r="A164052" s="1" t="s">
        <v>250</v>
      </c>
      <c r="B164052" s="1">
        <v>1988</v>
      </c>
      <c r="C164052" s="1">
        <v>10</v>
      </c>
      <c r="D164052">
        <v>0</v>
      </c>
    </row>
    <row r="164053" spans="1:4" x14ac:dyDescent="0.25">
      <c r="A164053" s="1" t="s">
        <v>250</v>
      </c>
      <c r="B164053" s="1">
        <v>1988</v>
      </c>
      <c r="C164053" s="1">
        <v>11</v>
      </c>
      <c r="D164053">
        <v>0</v>
      </c>
    </row>
    <row r="164054" spans="1:4" x14ac:dyDescent="0.25">
      <c r="A164054" s="1" t="s">
        <v>250</v>
      </c>
      <c r="B164054" s="1">
        <v>1988</v>
      </c>
      <c r="C164054" s="1">
        <v>12</v>
      </c>
      <c r="D164054">
        <v>0</v>
      </c>
    </row>
    <row r="164055" spans="1:4" x14ac:dyDescent="0.25">
      <c r="A164055" s="1" t="s">
        <v>250</v>
      </c>
      <c r="B164055" s="1">
        <v>1989</v>
      </c>
      <c r="C164055" s="1">
        <v>1</v>
      </c>
      <c r="D164055">
        <v>0</v>
      </c>
    </row>
    <row r="164056" spans="1:4" x14ac:dyDescent="0.25">
      <c r="A164056" s="1" t="s">
        <v>250</v>
      </c>
      <c r="B164056" s="1">
        <v>1989</v>
      </c>
      <c r="C164056" s="1">
        <v>2</v>
      </c>
      <c r="D164056">
        <v>0</v>
      </c>
    </row>
    <row r="164057" spans="1:4" x14ac:dyDescent="0.25">
      <c r="A164057" s="1" t="s">
        <v>250</v>
      </c>
      <c r="B164057" s="1">
        <v>1989</v>
      </c>
      <c r="C164057" s="1">
        <v>3</v>
      </c>
      <c r="D164057">
        <v>0.78712121212121211</v>
      </c>
    </row>
    <row r="164058" spans="1:4" x14ac:dyDescent="0.25">
      <c r="A164058" s="1" t="s">
        <v>250</v>
      </c>
      <c r="B164058" s="1">
        <v>1989</v>
      </c>
      <c r="C164058" s="1">
        <v>4</v>
      </c>
      <c r="D164058">
        <v>0.2962121212121212</v>
      </c>
    </row>
    <row r="164059" spans="1:4" x14ac:dyDescent="0.25">
      <c r="A164059" s="1" t="s">
        <v>250</v>
      </c>
      <c r="B164059" s="1">
        <v>1989</v>
      </c>
      <c r="C164059" s="1">
        <v>5</v>
      </c>
      <c r="D164059">
        <v>0</v>
      </c>
    </row>
    <row r="164060" spans="1:4" x14ac:dyDescent="0.25">
      <c r="A164060" s="1" t="s">
        <v>250</v>
      </c>
      <c r="B164060" s="1">
        <v>1989</v>
      </c>
      <c r="C164060" s="1">
        <v>6</v>
      </c>
      <c r="D164060">
        <v>0</v>
      </c>
    </row>
    <row r="164061" spans="1:4" x14ac:dyDescent="0.25">
      <c r="A164061" s="1" t="s">
        <v>250</v>
      </c>
      <c r="B164061" s="1">
        <v>1989</v>
      </c>
      <c r="C164061" s="1">
        <v>7</v>
      </c>
      <c r="D164061">
        <v>0</v>
      </c>
    </row>
    <row r="164062" spans="1:4" x14ac:dyDescent="0.25">
      <c r="A164062" s="1" t="s">
        <v>250</v>
      </c>
      <c r="B164062" s="1">
        <v>1989</v>
      </c>
      <c r="C164062" s="1">
        <v>8</v>
      </c>
      <c r="D164062">
        <v>0</v>
      </c>
    </row>
    <row r="164063" spans="1:4" x14ac:dyDescent="0.25">
      <c r="A164063" s="1" t="s">
        <v>250</v>
      </c>
      <c r="B164063" s="1">
        <v>1989</v>
      </c>
      <c r="C164063" s="1">
        <v>9</v>
      </c>
      <c r="D164063">
        <v>0</v>
      </c>
    </row>
    <row r="164064" spans="1:4" x14ac:dyDescent="0.25">
      <c r="A164064" s="1" t="s">
        <v>250</v>
      </c>
      <c r="B164064" s="1">
        <v>1989</v>
      </c>
      <c r="C164064" s="1">
        <v>10</v>
      </c>
      <c r="D164064">
        <v>0</v>
      </c>
    </row>
    <row r="164065" spans="1:4" x14ac:dyDescent="0.25">
      <c r="A164065" s="1" t="s">
        <v>250</v>
      </c>
      <c r="B164065" s="1">
        <v>1989</v>
      </c>
      <c r="C164065" s="1">
        <v>11</v>
      </c>
      <c r="D164065">
        <v>0</v>
      </c>
    </row>
    <row r="164066" spans="1:4" x14ac:dyDescent="0.25">
      <c r="A164066" s="1" t="s">
        <v>250</v>
      </c>
      <c r="B164066" s="1">
        <v>1989</v>
      </c>
      <c r="C164066" s="1">
        <v>12</v>
      </c>
      <c r="D164066">
        <v>0.4682291666666667</v>
      </c>
    </row>
    <row r="164067" spans="1:4" x14ac:dyDescent="0.25">
      <c r="A164067" s="1" t="s">
        <v>250</v>
      </c>
      <c r="B164067" s="1">
        <v>1990</v>
      </c>
      <c r="C164067" s="1">
        <v>1</v>
      </c>
      <c r="D164067">
        <v>0</v>
      </c>
    </row>
    <row r="164068" spans="1:4" x14ac:dyDescent="0.25">
      <c r="A164068" s="1" t="s">
        <v>250</v>
      </c>
      <c r="B164068" s="1">
        <v>1990</v>
      </c>
      <c r="C164068" s="1">
        <v>2</v>
      </c>
      <c r="D164068">
        <v>0</v>
      </c>
    </row>
    <row r="164069" spans="1:4" x14ac:dyDescent="0.25">
      <c r="A164069" s="1" t="s">
        <v>250</v>
      </c>
      <c r="B164069" s="1">
        <v>1990</v>
      </c>
      <c r="C164069" s="1">
        <v>3</v>
      </c>
      <c r="D164069">
        <v>0</v>
      </c>
    </row>
    <row r="164070" spans="1:4" x14ac:dyDescent="0.25">
      <c r="A164070" s="1" t="s">
        <v>250</v>
      </c>
      <c r="B164070" s="1">
        <v>1990</v>
      </c>
      <c r="C164070" s="1">
        <v>4</v>
      </c>
      <c r="D164070">
        <v>0.40666666666666668</v>
      </c>
    </row>
    <row r="164071" spans="1:4" x14ac:dyDescent="0.25">
      <c r="A164071" s="1" t="s">
        <v>250</v>
      </c>
      <c r="B164071" s="1">
        <v>1990</v>
      </c>
      <c r="C164071" s="1">
        <v>5</v>
      </c>
      <c r="D164071">
        <v>0</v>
      </c>
    </row>
    <row r="164072" spans="1:4" x14ac:dyDescent="0.25">
      <c r="A164072" s="1" t="s">
        <v>250</v>
      </c>
      <c r="B164072" s="1">
        <v>1990</v>
      </c>
      <c r="C164072" s="1">
        <v>6</v>
      </c>
      <c r="D164072">
        <v>0</v>
      </c>
    </row>
    <row r="164073" spans="1:4" x14ac:dyDescent="0.25">
      <c r="A164073" s="1" t="s">
        <v>250</v>
      </c>
      <c r="B164073" s="1">
        <v>1990</v>
      </c>
      <c r="C164073" s="1">
        <v>7</v>
      </c>
      <c r="D164073">
        <v>0</v>
      </c>
    </row>
    <row r="164074" spans="1:4" x14ac:dyDescent="0.25">
      <c r="A164074" s="1" t="s">
        <v>250</v>
      </c>
      <c r="B164074" s="1">
        <v>1990</v>
      </c>
      <c r="C164074" s="1">
        <v>8</v>
      </c>
      <c r="D164074">
        <v>0</v>
      </c>
    </row>
    <row r="164075" spans="1:4" x14ac:dyDescent="0.25">
      <c r="A164075" s="1" t="s">
        <v>250</v>
      </c>
      <c r="B164075" s="1">
        <v>1990</v>
      </c>
      <c r="C164075" s="1">
        <v>9</v>
      </c>
      <c r="D164075">
        <v>0.75534591194968548</v>
      </c>
    </row>
    <row r="164076" spans="1:4" x14ac:dyDescent="0.25">
      <c r="A164076" s="1" t="s">
        <v>250</v>
      </c>
      <c r="B164076" s="1">
        <v>1990</v>
      </c>
      <c r="C164076" s="1">
        <v>10</v>
      </c>
      <c r="D164076">
        <v>0</v>
      </c>
    </row>
    <row r="164077" spans="1:4" x14ac:dyDescent="0.25">
      <c r="A164077" s="1" t="s">
        <v>250</v>
      </c>
      <c r="B164077" s="1">
        <v>1990</v>
      </c>
      <c r="C164077" s="1">
        <v>11</v>
      </c>
      <c r="D164077">
        <v>0</v>
      </c>
    </row>
    <row r="164078" spans="1:4" x14ac:dyDescent="0.25">
      <c r="A164078" s="1" t="s">
        <v>250</v>
      </c>
      <c r="B164078" s="1">
        <v>1990</v>
      </c>
      <c r="C164078" s="1">
        <v>12</v>
      </c>
      <c r="D164078">
        <v>0</v>
      </c>
    </row>
    <row r="164079" spans="1:4" x14ac:dyDescent="0.25">
      <c r="A164079" s="1" t="s">
        <v>250</v>
      </c>
      <c r="B164079" s="1">
        <v>1991</v>
      </c>
      <c r="C164079" s="1">
        <v>1</v>
      </c>
      <c r="D164079">
        <v>0</v>
      </c>
    </row>
    <row r="164080" spans="1:4" x14ac:dyDescent="0.25">
      <c r="A164080" s="1" t="s">
        <v>250</v>
      </c>
      <c r="B164080" s="1">
        <v>1991</v>
      </c>
      <c r="C164080" s="1">
        <v>3</v>
      </c>
      <c r="D164080">
        <v>0</v>
      </c>
    </row>
    <row r="164081" spans="1:4" x14ac:dyDescent="0.25">
      <c r="A164081" s="1" t="s">
        <v>250</v>
      </c>
      <c r="B164081" s="1">
        <v>1991</v>
      </c>
      <c r="C164081" s="1">
        <v>4</v>
      </c>
      <c r="D164081">
        <v>0</v>
      </c>
    </row>
    <row r="164082" spans="1:4" x14ac:dyDescent="0.25">
      <c r="A164082" s="1" t="s">
        <v>250</v>
      </c>
      <c r="B164082" s="1">
        <v>1991</v>
      </c>
      <c r="C164082" s="1">
        <v>5</v>
      </c>
      <c r="D164082">
        <v>0</v>
      </c>
    </row>
    <row r="164083" spans="1:4" x14ac:dyDescent="0.25">
      <c r="A164083" s="1" t="s">
        <v>250</v>
      </c>
      <c r="B164083" s="1">
        <v>1991</v>
      </c>
      <c r="C164083" s="1">
        <v>6</v>
      </c>
      <c r="D164083">
        <v>0</v>
      </c>
    </row>
    <row r="164084" spans="1:4" x14ac:dyDescent="0.25">
      <c r="A164084" s="1" t="s">
        <v>250</v>
      </c>
      <c r="B164084" s="1">
        <v>1991</v>
      </c>
      <c r="C164084" s="1">
        <v>7</v>
      </c>
      <c r="D164084">
        <v>0</v>
      </c>
    </row>
    <row r="164085" spans="1:4" x14ac:dyDescent="0.25">
      <c r="A164085" s="1" t="s">
        <v>250</v>
      </c>
      <c r="B164085" s="1">
        <v>1991</v>
      </c>
      <c r="C164085" s="1">
        <v>8</v>
      </c>
      <c r="D164085">
        <v>0.56947368421052635</v>
      </c>
    </row>
    <row r="164086" spans="1:4" x14ac:dyDescent="0.25">
      <c r="A164086" s="1" t="s">
        <v>250</v>
      </c>
      <c r="B164086" s="1">
        <v>1991</v>
      </c>
      <c r="C164086" s="1">
        <v>9</v>
      </c>
      <c r="D164086">
        <v>4.8765432098765438E-2</v>
      </c>
    </row>
    <row r="164087" spans="1:4" x14ac:dyDescent="0.25">
      <c r="A164087" s="1" t="s">
        <v>250</v>
      </c>
      <c r="B164087" s="1">
        <v>1991</v>
      </c>
      <c r="C164087" s="1">
        <v>10</v>
      </c>
      <c r="D164087">
        <v>0</v>
      </c>
    </row>
    <row r="164088" spans="1:4" x14ac:dyDescent="0.25">
      <c r="A164088" s="1" t="s">
        <v>250</v>
      </c>
      <c r="B164088" s="1">
        <v>1991</v>
      </c>
      <c r="C164088" s="1">
        <v>11</v>
      </c>
      <c r="D164088">
        <v>0</v>
      </c>
    </row>
    <row r="164089" spans="1:4" x14ac:dyDescent="0.25">
      <c r="A164089" s="1" t="s">
        <v>250</v>
      </c>
      <c r="B164089" s="1">
        <v>1991</v>
      </c>
      <c r="C164089" s="1">
        <v>12</v>
      </c>
      <c r="D164089">
        <v>0</v>
      </c>
    </row>
    <row r="164090" spans="1:4" x14ac:dyDescent="0.25">
      <c r="A164090" s="1" t="s">
        <v>250</v>
      </c>
      <c r="B164090" s="1">
        <v>1992</v>
      </c>
      <c r="C164090" s="1">
        <v>1</v>
      </c>
      <c r="D164090">
        <v>0</v>
      </c>
    </row>
    <row r="164091" spans="1:4" x14ac:dyDescent="0.25">
      <c r="A164091" s="1" t="s">
        <v>250</v>
      </c>
      <c r="B164091" s="1">
        <v>1992</v>
      </c>
      <c r="C164091" s="1">
        <v>2</v>
      </c>
      <c r="D164091">
        <v>0</v>
      </c>
    </row>
    <row r="164092" spans="1:4" x14ac:dyDescent="0.25">
      <c r="A164092" s="1" t="s">
        <v>250</v>
      </c>
      <c r="B164092" s="1">
        <v>1992</v>
      </c>
      <c r="C164092" s="1">
        <v>3</v>
      </c>
      <c r="D164092">
        <v>0</v>
      </c>
    </row>
    <row r="164093" spans="1:4" x14ac:dyDescent="0.25">
      <c r="A164093" s="1" t="s">
        <v>250</v>
      </c>
      <c r="B164093" s="1">
        <v>1992</v>
      </c>
      <c r="C164093" s="1">
        <v>4</v>
      </c>
      <c r="D164093">
        <v>0</v>
      </c>
    </row>
    <row r="164094" spans="1:4" x14ac:dyDescent="0.25">
      <c r="A164094" s="1" t="s">
        <v>250</v>
      </c>
      <c r="B164094" s="1">
        <v>1992</v>
      </c>
      <c r="C164094" s="1">
        <v>5</v>
      </c>
      <c r="D164094">
        <v>0</v>
      </c>
    </row>
    <row r="164095" spans="1:4" x14ac:dyDescent="0.25">
      <c r="A164095" s="1" t="s">
        <v>250</v>
      </c>
      <c r="B164095" s="1">
        <v>1992</v>
      </c>
      <c r="C164095" s="1">
        <v>6</v>
      </c>
      <c r="D164095">
        <v>0</v>
      </c>
    </row>
    <row r="164096" spans="1:4" x14ac:dyDescent="0.25">
      <c r="A164096" s="1" t="s">
        <v>250</v>
      </c>
      <c r="B164096" s="1">
        <v>1992</v>
      </c>
      <c r="C164096" s="1">
        <v>7</v>
      </c>
      <c r="D164096">
        <v>0</v>
      </c>
    </row>
    <row r="164097" spans="1:4" x14ac:dyDescent="0.25">
      <c r="A164097" s="1" t="s">
        <v>250</v>
      </c>
      <c r="B164097" s="1">
        <v>1992</v>
      </c>
      <c r="C164097" s="1">
        <v>8</v>
      </c>
      <c r="D164097">
        <v>0</v>
      </c>
    </row>
    <row r="164098" spans="1:4" x14ac:dyDescent="0.25">
      <c r="A164098" s="1" t="s">
        <v>250</v>
      </c>
      <c r="B164098" s="1">
        <v>1992</v>
      </c>
      <c r="C164098" s="1">
        <v>9</v>
      </c>
      <c r="D164098">
        <v>0.54064171122994653</v>
      </c>
    </row>
    <row r="164099" spans="1:4" x14ac:dyDescent="0.25">
      <c r="A164099" s="1" t="s">
        <v>250</v>
      </c>
      <c r="B164099" s="1">
        <v>1992</v>
      </c>
      <c r="C164099" s="1">
        <v>10</v>
      </c>
      <c r="D164099">
        <v>0</v>
      </c>
    </row>
    <row r="164100" spans="1:4" x14ac:dyDescent="0.25">
      <c r="A164100" s="1" t="s">
        <v>250</v>
      </c>
      <c r="B164100" s="1">
        <v>1992</v>
      </c>
      <c r="C164100" s="1">
        <v>11</v>
      </c>
      <c r="D164100">
        <v>0</v>
      </c>
    </row>
    <row r="164101" spans="1:4" x14ac:dyDescent="0.25">
      <c r="A164101" s="1" t="s">
        <v>250</v>
      </c>
      <c r="B164101" s="1">
        <v>1992</v>
      </c>
      <c r="C164101" s="1">
        <v>12</v>
      </c>
      <c r="D164101">
        <v>0</v>
      </c>
    </row>
    <row r="164102" spans="1:4" x14ac:dyDescent="0.25">
      <c r="A164102" s="1" t="s">
        <v>250</v>
      </c>
      <c r="B164102" s="1">
        <v>1993</v>
      </c>
      <c r="C164102" s="1">
        <v>1</v>
      </c>
      <c r="D164102">
        <v>0</v>
      </c>
    </row>
    <row r="164103" spans="1:4" x14ac:dyDescent="0.25">
      <c r="A164103" s="1" t="s">
        <v>250</v>
      </c>
      <c r="B164103" s="1">
        <v>1993</v>
      </c>
      <c r="C164103" s="1">
        <v>2</v>
      </c>
      <c r="D164103">
        <v>0</v>
      </c>
    </row>
    <row r="164104" spans="1:4" x14ac:dyDescent="0.25">
      <c r="A164104" s="1" t="s">
        <v>250</v>
      </c>
      <c r="B164104" s="1">
        <v>1993</v>
      </c>
      <c r="C164104" s="1">
        <v>3</v>
      </c>
      <c r="D164104">
        <v>0</v>
      </c>
    </row>
    <row r="164105" spans="1:4" x14ac:dyDescent="0.25">
      <c r="A164105" s="1" t="s">
        <v>250</v>
      </c>
      <c r="B164105" s="1">
        <v>1993</v>
      </c>
      <c r="C164105" s="1">
        <v>4</v>
      </c>
      <c r="D164105">
        <v>0</v>
      </c>
    </row>
    <row r="164106" spans="1:4" x14ac:dyDescent="0.25">
      <c r="A164106" s="1" t="s">
        <v>250</v>
      </c>
      <c r="B164106" s="1">
        <v>1993</v>
      </c>
      <c r="C164106" s="1">
        <v>5</v>
      </c>
      <c r="D164106">
        <v>0.6292134831460674</v>
      </c>
    </row>
    <row r="164107" spans="1:4" x14ac:dyDescent="0.25">
      <c r="A164107" s="1" t="s">
        <v>250</v>
      </c>
      <c r="B164107" s="1">
        <v>1993</v>
      </c>
      <c r="C164107" s="1">
        <v>6</v>
      </c>
      <c r="D164107">
        <v>0</v>
      </c>
    </row>
    <row r="164108" spans="1:4" x14ac:dyDescent="0.25">
      <c r="A164108" s="1" t="s">
        <v>250</v>
      </c>
      <c r="B164108" s="1">
        <v>1993</v>
      </c>
      <c r="C164108" s="1">
        <v>7</v>
      </c>
      <c r="D164108">
        <v>1.6580310880829014</v>
      </c>
    </row>
    <row r="164109" spans="1:4" x14ac:dyDescent="0.25">
      <c r="A164109" s="1" t="s">
        <v>250</v>
      </c>
      <c r="B164109" s="1">
        <v>1993</v>
      </c>
      <c r="C164109" s="1">
        <v>8</v>
      </c>
      <c r="D164109">
        <v>0.24206349206349206</v>
      </c>
    </row>
    <row r="164110" spans="1:4" x14ac:dyDescent="0.25">
      <c r="A164110" s="1" t="s">
        <v>250</v>
      </c>
      <c r="B164110" s="1">
        <v>1993</v>
      </c>
      <c r="C164110" s="1">
        <v>9</v>
      </c>
      <c r="D164110">
        <v>0.5243243243243243</v>
      </c>
    </row>
    <row r="164111" spans="1:4" x14ac:dyDescent="0.25">
      <c r="A164111" s="1" t="s">
        <v>250</v>
      </c>
      <c r="B164111" s="1">
        <v>1993</v>
      </c>
      <c r="C164111" s="1">
        <v>10</v>
      </c>
      <c r="D164111">
        <v>0.23419913419913421</v>
      </c>
    </row>
    <row r="164112" spans="1:4" x14ac:dyDescent="0.25">
      <c r="A164112" s="1" t="s">
        <v>250</v>
      </c>
      <c r="B164112" s="1">
        <v>1993</v>
      </c>
      <c r="C164112" s="1">
        <v>11</v>
      </c>
      <c r="D164112">
        <v>0.16807511737089201</v>
      </c>
    </row>
    <row r="164113" spans="1:4" x14ac:dyDescent="0.25">
      <c r="A164113" s="1" t="s">
        <v>250</v>
      </c>
      <c r="B164113" s="1">
        <v>1993</v>
      </c>
      <c r="C164113" s="1">
        <v>12</v>
      </c>
      <c r="D164113">
        <v>0.11398305084745762</v>
      </c>
    </row>
    <row r="164114" spans="1:4" x14ac:dyDescent="0.25">
      <c r="A164114" s="1" t="s">
        <v>250</v>
      </c>
      <c r="B164114" s="1">
        <v>1994</v>
      </c>
      <c r="C164114" s="1">
        <v>1</v>
      </c>
      <c r="D164114">
        <v>0</v>
      </c>
    </row>
    <row r="164115" spans="1:4" x14ac:dyDescent="0.25">
      <c r="A164115" s="1" t="s">
        <v>250</v>
      </c>
      <c r="B164115" s="1">
        <v>1994</v>
      </c>
      <c r="C164115" s="1">
        <v>2</v>
      </c>
      <c r="D164115">
        <v>0.78704663212435233</v>
      </c>
    </row>
    <row r="164116" spans="1:4" x14ac:dyDescent="0.25">
      <c r="A164116" s="1" t="s">
        <v>250</v>
      </c>
      <c r="B164116" s="1">
        <v>1994</v>
      </c>
      <c r="C164116" s="1">
        <v>3</v>
      </c>
      <c r="D164116">
        <v>0</v>
      </c>
    </row>
    <row r="164117" spans="1:4" x14ac:dyDescent="0.25">
      <c r="A164117" s="1" t="s">
        <v>250</v>
      </c>
      <c r="B164117" s="1">
        <v>1994</v>
      </c>
      <c r="C164117" s="1">
        <v>4</v>
      </c>
      <c r="D164117">
        <v>6.024096385542169E-3</v>
      </c>
    </row>
    <row r="164118" spans="1:4" x14ac:dyDescent="0.25">
      <c r="A164118" s="1" t="s">
        <v>250</v>
      </c>
      <c r="B164118" s="1">
        <v>1994</v>
      </c>
      <c r="C164118" s="1">
        <v>5</v>
      </c>
      <c r="D164118">
        <v>0</v>
      </c>
    </row>
    <row r="164119" spans="1:4" x14ac:dyDescent="0.25">
      <c r="A164119" s="1" t="s">
        <v>250</v>
      </c>
      <c r="B164119" s="1">
        <v>1994</v>
      </c>
      <c r="C164119" s="1">
        <v>7</v>
      </c>
      <c r="D164119">
        <v>15.5</v>
      </c>
    </row>
    <row r="164120" spans="1:4" x14ac:dyDescent="0.25">
      <c r="A164120" s="1" t="s">
        <v>250</v>
      </c>
      <c r="B164120" s="1">
        <v>1994</v>
      </c>
      <c r="C164120" s="1">
        <v>8</v>
      </c>
      <c r="D164120">
        <v>1.6916666666666667</v>
      </c>
    </row>
    <row r="164121" spans="1:4" x14ac:dyDescent="0.25">
      <c r="A164121" s="1" t="s">
        <v>250</v>
      </c>
      <c r="B164121" s="1">
        <v>1994</v>
      </c>
      <c r="C164121" s="1">
        <v>9</v>
      </c>
      <c r="D164121">
        <v>0</v>
      </c>
    </row>
    <row r="164122" spans="1:4" x14ac:dyDescent="0.25">
      <c r="A164122" s="1" t="s">
        <v>250</v>
      </c>
      <c r="B164122" s="1">
        <v>1994</v>
      </c>
      <c r="C164122" s="1">
        <v>10</v>
      </c>
      <c r="D164122">
        <v>0</v>
      </c>
    </row>
    <row r="164123" spans="1:4" x14ac:dyDescent="0.25">
      <c r="A164123" s="1" t="s">
        <v>250</v>
      </c>
      <c r="B164123" s="1">
        <v>1994</v>
      </c>
      <c r="C164123" s="1">
        <v>11</v>
      </c>
      <c r="D164123">
        <v>0</v>
      </c>
    </row>
    <row r="164124" spans="1:4" x14ac:dyDescent="0.25">
      <c r="A164124" s="1" t="s">
        <v>250</v>
      </c>
      <c r="B164124" s="1">
        <v>1994</v>
      </c>
      <c r="C164124" s="1">
        <v>12</v>
      </c>
      <c r="D164124">
        <v>0</v>
      </c>
    </row>
    <row r="164125" spans="1:4" x14ac:dyDescent="0.25">
      <c r="A164125" s="1" t="s">
        <v>250</v>
      </c>
      <c r="B164125" s="1">
        <v>1995</v>
      </c>
      <c r="C164125" s="1">
        <v>1</v>
      </c>
      <c r="D164125">
        <v>0</v>
      </c>
    </row>
    <row r="164126" spans="1:4" x14ac:dyDescent="0.25">
      <c r="A164126" s="1" t="s">
        <v>250</v>
      </c>
      <c r="B164126" s="1">
        <v>1995</v>
      </c>
      <c r="C164126" s="1">
        <v>2</v>
      </c>
      <c r="D164126">
        <v>1.3525</v>
      </c>
    </row>
    <row r="164127" spans="1:4" x14ac:dyDescent="0.25">
      <c r="A164127" s="1" t="s">
        <v>250</v>
      </c>
      <c r="B164127" s="1">
        <v>1995</v>
      </c>
      <c r="C164127" s="1">
        <v>3</v>
      </c>
      <c r="D164127">
        <v>0</v>
      </c>
    </row>
    <row r="164128" spans="1:4" x14ac:dyDescent="0.25">
      <c r="A164128" s="1" t="s">
        <v>250</v>
      </c>
      <c r="B164128" s="1">
        <v>1995</v>
      </c>
      <c r="C164128" s="1">
        <v>4</v>
      </c>
      <c r="D164128">
        <v>0</v>
      </c>
    </row>
    <row r="164129" spans="1:4" x14ac:dyDescent="0.25">
      <c r="A164129" s="1" t="s">
        <v>250</v>
      </c>
      <c r="B164129" s="1">
        <v>1995</v>
      </c>
      <c r="C164129" s="1">
        <v>5</v>
      </c>
      <c r="D164129">
        <v>0</v>
      </c>
    </row>
    <row r="164130" spans="1:4" x14ac:dyDescent="0.25">
      <c r="A164130" s="1" t="s">
        <v>250</v>
      </c>
      <c r="B164130" s="1">
        <v>1995</v>
      </c>
      <c r="C164130" s="1">
        <v>6</v>
      </c>
      <c r="D164130">
        <v>0</v>
      </c>
    </row>
    <row r="164131" spans="1:4" x14ac:dyDescent="0.25">
      <c r="A164131" s="1" t="s">
        <v>250</v>
      </c>
      <c r="B164131" s="1">
        <v>1995</v>
      </c>
      <c r="C164131" s="1">
        <v>7</v>
      </c>
      <c r="D164131">
        <v>0</v>
      </c>
    </row>
    <row r="164132" spans="1:4" x14ac:dyDescent="0.25">
      <c r="A164132" s="1" t="s">
        <v>250</v>
      </c>
      <c r="B164132" s="1">
        <v>1995</v>
      </c>
      <c r="C164132" s="1">
        <v>8</v>
      </c>
      <c r="D164132">
        <v>0.1816326530612245</v>
      </c>
    </row>
    <row r="164133" spans="1:4" x14ac:dyDescent="0.25">
      <c r="A164133" s="1" t="s">
        <v>250</v>
      </c>
      <c r="B164133" s="1">
        <v>1995</v>
      </c>
      <c r="C164133" s="1">
        <v>9</v>
      </c>
      <c r="D164133">
        <v>2.6666666666666668E-2</v>
      </c>
    </row>
    <row r="164134" spans="1:4" x14ac:dyDescent="0.25">
      <c r="A164134" s="1" t="s">
        <v>250</v>
      </c>
      <c r="B164134" s="1">
        <v>1995</v>
      </c>
      <c r="C164134" s="1">
        <v>10</v>
      </c>
      <c r="D164134">
        <v>0</v>
      </c>
    </row>
    <row r="164135" spans="1:4" x14ac:dyDescent="0.25">
      <c r="A164135" s="1" t="s">
        <v>250</v>
      </c>
      <c r="B164135" s="1">
        <v>1995</v>
      </c>
      <c r="C164135" s="1">
        <v>11</v>
      </c>
      <c r="D164135">
        <v>0</v>
      </c>
    </row>
    <row r="164136" spans="1:4" x14ac:dyDescent="0.25">
      <c r="A164136" s="1" t="s">
        <v>250</v>
      </c>
      <c r="B164136" s="1">
        <v>1995</v>
      </c>
      <c r="C164136" s="1">
        <v>12</v>
      </c>
      <c r="D164136">
        <v>0</v>
      </c>
    </row>
    <row r="164137" spans="1:4" x14ac:dyDescent="0.25">
      <c r="A164137" s="1" t="s">
        <v>250</v>
      </c>
      <c r="B164137" s="1">
        <v>1996</v>
      </c>
      <c r="C164137" s="1">
        <v>1</v>
      </c>
      <c r="D164137">
        <v>0</v>
      </c>
    </row>
    <row r="164138" spans="1:4" x14ac:dyDescent="0.25">
      <c r="A164138" s="1" t="s">
        <v>250</v>
      </c>
      <c r="B164138" s="1">
        <v>1996</v>
      </c>
      <c r="C164138" s="1">
        <v>2</v>
      </c>
      <c r="D164138">
        <v>0</v>
      </c>
    </row>
    <row r="164139" spans="1:4" x14ac:dyDescent="0.25">
      <c r="A164139" s="1" t="s">
        <v>250</v>
      </c>
      <c r="B164139" s="1">
        <v>1996</v>
      </c>
      <c r="C164139" s="1">
        <v>3</v>
      </c>
      <c r="D164139">
        <v>0</v>
      </c>
    </row>
    <row r="164140" spans="1:4" x14ac:dyDescent="0.25">
      <c r="A164140" s="1" t="s">
        <v>250</v>
      </c>
      <c r="B164140" s="1">
        <v>1996</v>
      </c>
      <c r="C164140" s="1">
        <v>4</v>
      </c>
      <c r="D164140">
        <v>0.46031746031746029</v>
      </c>
    </row>
    <row r="164141" spans="1:4" x14ac:dyDescent="0.25">
      <c r="A164141" s="1" t="s">
        <v>250</v>
      </c>
      <c r="B164141" s="1">
        <v>1996</v>
      </c>
      <c r="C164141" s="1">
        <v>5</v>
      </c>
      <c r="D164141">
        <v>0</v>
      </c>
    </row>
    <row r="164142" spans="1:4" x14ac:dyDescent="0.25">
      <c r="A164142" s="1" t="s">
        <v>250</v>
      </c>
      <c r="B164142" s="1">
        <v>1996</v>
      </c>
      <c r="C164142" s="1">
        <v>6</v>
      </c>
      <c r="D164142">
        <v>0</v>
      </c>
    </row>
    <row r="164143" spans="1:4" x14ac:dyDescent="0.25">
      <c r="A164143" s="1" t="s">
        <v>250</v>
      </c>
      <c r="B164143" s="1">
        <v>1996</v>
      </c>
      <c r="C164143" s="1">
        <v>7</v>
      </c>
      <c r="D164143">
        <v>2.9219512195121951</v>
      </c>
    </row>
    <row r="164144" spans="1:4" x14ac:dyDescent="0.25">
      <c r="A164144" s="1" t="s">
        <v>250</v>
      </c>
      <c r="B164144" s="1">
        <v>1996</v>
      </c>
      <c r="C164144" s="1">
        <v>8</v>
      </c>
      <c r="D164144">
        <v>0</v>
      </c>
    </row>
    <row r="164145" spans="1:4" x14ac:dyDescent="0.25">
      <c r="A164145" s="1" t="s">
        <v>250</v>
      </c>
      <c r="B164145" s="1">
        <v>1996</v>
      </c>
      <c r="C164145" s="1">
        <v>9</v>
      </c>
      <c r="D164145">
        <v>0</v>
      </c>
    </row>
    <row r="164146" spans="1:4" x14ac:dyDescent="0.25">
      <c r="A164146" s="1" t="s">
        <v>250</v>
      </c>
      <c r="B164146" s="1">
        <v>1996</v>
      </c>
      <c r="C164146" s="1">
        <v>10</v>
      </c>
      <c r="D164146">
        <v>0</v>
      </c>
    </row>
    <row r="164147" spans="1:4" x14ac:dyDescent="0.25">
      <c r="A164147" s="1" t="s">
        <v>250</v>
      </c>
      <c r="B164147" s="1">
        <v>1996</v>
      </c>
      <c r="C164147" s="1">
        <v>11</v>
      </c>
      <c r="D164147">
        <v>0</v>
      </c>
    </row>
    <row r="164148" spans="1:4" x14ac:dyDescent="0.25">
      <c r="A164148" s="1" t="s">
        <v>250</v>
      </c>
      <c r="B164148" s="1">
        <v>1996</v>
      </c>
      <c r="C164148" s="1">
        <v>12</v>
      </c>
      <c r="D164148">
        <v>0</v>
      </c>
    </row>
    <row r="164149" spans="1:4" x14ac:dyDescent="0.25">
      <c r="A164149" s="1" t="s">
        <v>250</v>
      </c>
      <c r="B164149" s="1">
        <v>1997</v>
      </c>
      <c r="C164149" s="1">
        <v>1</v>
      </c>
      <c r="D164149">
        <v>0</v>
      </c>
    </row>
    <row r="164150" spans="1:4" x14ac:dyDescent="0.25">
      <c r="A164150" s="1" t="s">
        <v>250</v>
      </c>
      <c r="B164150" s="1">
        <v>1997</v>
      </c>
      <c r="C164150" s="1">
        <v>2</v>
      </c>
      <c r="D164150">
        <v>0</v>
      </c>
    </row>
    <row r="164151" spans="1:4" x14ac:dyDescent="0.25">
      <c r="A164151" s="1" t="s">
        <v>250</v>
      </c>
      <c r="B164151" s="1">
        <v>1997</v>
      </c>
      <c r="C164151" s="1">
        <v>3</v>
      </c>
      <c r="D164151">
        <v>0</v>
      </c>
    </row>
    <row r="164152" spans="1:4" x14ac:dyDescent="0.25">
      <c r="A164152" s="1" t="s">
        <v>250</v>
      </c>
      <c r="B164152" s="1">
        <v>1997</v>
      </c>
      <c r="C164152" s="1">
        <v>4</v>
      </c>
      <c r="D164152">
        <v>0</v>
      </c>
    </row>
    <row r="164153" spans="1:4" x14ac:dyDescent="0.25">
      <c r="A164153" s="1" t="s">
        <v>250</v>
      </c>
      <c r="B164153" s="1">
        <v>1997</v>
      </c>
      <c r="C164153" s="1">
        <v>5</v>
      </c>
      <c r="D164153">
        <v>0.15662650602409639</v>
      </c>
    </row>
    <row r="164154" spans="1:4" x14ac:dyDescent="0.25">
      <c r="A164154" s="1" t="s">
        <v>250</v>
      </c>
      <c r="B164154" s="1">
        <v>1997</v>
      </c>
      <c r="C164154" s="1">
        <v>6</v>
      </c>
      <c r="D164154">
        <v>0</v>
      </c>
    </row>
    <row r="164155" spans="1:4" x14ac:dyDescent="0.25">
      <c r="A164155" s="1" t="s">
        <v>250</v>
      </c>
      <c r="B164155" s="1">
        <v>1997</v>
      </c>
      <c r="C164155" s="1">
        <v>7</v>
      </c>
      <c r="D164155">
        <v>5.5434782608695651E-2</v>
      </c>
    </row>
    <row r="164156" spans="1:4" x14ac:dyDescent="0.25">
      <c r="A164156" s="1" t="s">
        <v>250</v>
      </c>
      <c r="B164156" s="1">
        <v>1997</v>
      </c>
      <c r="C164156" s="1">
        <v>8</v>
      </c>
      <c r="D164156">
        <v>0</v>
      </c>
    </row>
    <row r="164157" spans="1:4" x14ac:dyDescent="0.25">
      <c r="A164157" s="1" t="s">
        <v>250</v>
      </c>
      <c r="B164157" s="1">
        <v>1997</v>
      </c>
      <c r="C164157" s="1">
        <v>9</v>
      </c>
      <c r="D164157">
        <v>1.8518518518518517E-2</v>
      </c>
    </row>
    <row r="164158" spans="1:4" x14ac:dyDescent="0.25">
      <c r="A164158" s="1" t="s">
        <v>250</v>
      </c>
      <c r="B164158" s="1">
        <v>1997</v>
      </c>
      <c r="C164158" s="1">
        <v>10</v>
      </c>
      <c r="D164158">
        <v>0</v>
      </c>
    </row>
    <row r="164159" spans="1:4" x14ac:dyDescent="0.25">
      <c r="A164159" s="1" t="s">
        <v>250</v>
      </c>
      <c r="B164159" s="1">
        <v>1997</v>
      </c>
      <c r="C164159" s="1">
        <v>11</v>
      </c>
      <c r="D164159">
        <v>0</v>
      </c>
    </row>
    <row r="164160" spans="1:4" x14ac:dyDescent="0.25">
      <c r="A164160" s="1" t="s">
        <v>250</v>
      </c>
      <c r="B164160" s="1">
        <v>1997</v>
      </c>
      <c r="C164160" s="1">
        <v>12</v>
      </c>
      <c r="D164160">
        <v>0</v>
      </c>
    </row>
    <row r="164161" spans="1:4" x14ac:dyDescent="0.25">
      <c r="A164161" s="1" t="s">
        <v>250</v>
      </c>
      <c r="B164161" s="1">
        <v>1998</v>
      </c>
      <c r="C164161" s="1">
        <v>1</v>
      </c>
      <c r="D164161">
        <v>0</v>
      </c>
    </row>
    <row r="164162" spans="1:4" x14ac:dyDescent="0.25">
      <c r="A164162" s="1" t="s">
        <v>250</v>
      </c>
      <c r="B164162" s="1">
        <v>1998</v>
      </c>
      <c r="C164162" s="1">
        <v>2</v>
      </c>
      <c r="D164162">
        <v>0.55714285714285716</v>
      </c>
    </row>
    <row r="164163" spans="1:4" x14ac:dyDescent="0.25">
      <c r="A164163" s="1" t="s">
        <v>250</v>
      </c>
      <c r="B164163" s="1">
        <v>1998</v>
      </c>
      <c r="C164163" s="1">
        <v>3</v>
      </c>
      <c r="D164163">
        <v>0</v>
      </c>
    </row>
    <row r="164164" spans="1:4" x14ac:dyDescent="0.25">
      <c r="A164164" s="1" t="s">
        <v>250</v>
      </c>
      <c r="B164164" s="1">
        <v>1998</v>
      </c>
      <c r="C164164" s="1">
        <v>4</v>
      </c>
      <c r="D164164">
        <v>0</v>
      </c>
    </row>
    <row r="164165" spans="1:4" x14ac:dyDescent="0.25">
      <c r="A164165" s="1" t="s">
        <v>250</v>
      </c>
      <c r="B164165" s="1">
        <v>1998</v>
      </c>
      <c r="C164165" s="1">
        <v>5</v>
      </c>
      <c r="D164165">
        <v>0</v>
      </c>
    </row>
    <row r="164166" spans="1:4" x14ac:dyDescent="0.25">
      <c r="A164166" s="1" t="s">
        <v>250</v>
      </c>
      <c r="B164166" s="1">
        <v>1998</v>
      </c>
      <c r="C164166" s="1">
        <v>6</v>
      </c>
      <c r="D164166">
        <v>0.22388059701492538</v>
      </c>
    </row>
    <row r="164167" spans="1:4" x14ac:dyDescent="0.25">
      <c r="A164167" s="1" t="s">
        <v>250</v>
      </c>
      <c r="B164167" s="1">
        <v>1998</v>
      </c>
      <c r="C164167" s="1">
        <v>7</v>
      </c>
      <c r="D164167">
        <v>0</v>
      </c>
    </row>
    <row r="164168" spans="1:4" x14ac:dyDescent="0.25">
      <c r="A164168" s="1" t="s">
        <v>250</v>
      </c>
      <c r="B164168" s="1">
        <v>1998</v>
      </c>
      <c r="C164168" s="1">
        <v>8</v>
      </c>
      <c r="D164168">
        <v>4.1095890410958902E-2</v>
      </c>
    </row>
    <row r="164169" spans="1:4" x14ac:dyDescent="0.25">
      <c r="A164169" s="1" t="s">
        <v>250</v>
      </c>
      <c r="B164169" s="1">
        <v>1998</v>
      </c>
      <c r="C164169" s="1">
        <v>9</v>
      </c>
      <c r="D164169">
        <v>0</v>
      </c>
    </row>
    <row r="164170" spans="1:4" x14ac:dyDescent="0.25">
      <c r="A164170" s="1" t="s">
        <v>250</v>
      </c>
      <c r="B164170" s="1">
        <v>1998</v>
      </c>
      <c r="C164170" s="1">
        <v>10</v>
      </c>
      <c r="D164170">
        <v>0</v>
      </c>
    </row>
    <row r="164171" spans="1:4" x14ac:dyDescent="0.25">
      <c r="A164171" s="1" t="s">
        <v>250</v>
      </c>
      <c r="B164171" s="1">
        <v>1998</v>
      </c>
      <c r="C164171" s="1">
        <v>11</v>
      </c>
      <c r="D164171">
        <v>0</v>
      </c>
    </row>
    <row r="164172" spans="1:4" x14ac:dyDescent="0.25">
      <c r="A164172" s="1" t="s">
        <v>250</v>
      </c>
      <c r="B164172" s="1">
        <v>1998</v>
      </c>
      <c r="C164172" s="1">
        <v>12</v>
      </c>
      <c r="D164172">
        <v>0</v>
      </c>
    </row>
    <row r="164173" spans="1:4" x14ac:dyDescent="0.25">
      <c r="A164173" s="1" t="s">
        <v>250</v>
      </c>
      <c r="B164173" s="1">
        <v>1999</v>
      </c>
      <c r="C164173" s="1">
        <v>1</v>
      </c>
      <c r="D164173">
        <v>0</v>
      </c>
    </row>
    <row r="164174" spans="1:4" x14ac:dyDescent="0.25">
      <c r="A164174" s="1" t="s">
        <v>250</v>
      </c>
      <c r="B164174" s="1">
        <v>1999</v>
      </c>
      <c r="C164174" s="1">
        <v>2</v>
      </c>
      <c r="D164174">
        <v>0</v>
      </c>
    </row>
    <row r="164175" spans="1:4" x14ac:dyDescent="0.25">
      <c r="A164175" s="1" t="s">
        <v>250</v>
      </c>
      <c r="B164175" s="1">
        <v>1999</v>
      </c>
      <c r="C164175" s="1">
        <v>3</v>
      </c>
      <c r="D164175">
        <v>0</v>
      </c>
    </row>
    <row r="164176" spans="1:4" x14ac:dyDescent="0.25">
      <c r="A164176" s="1" t="s">
        <v>250</v>
      </c>
      <c r="B164176" s="1">
        <v>1999</v>
      </c>
      <c r="C164176" s="1">
        <v>4</v>
      </c>
      <c r="D164176">
        <v>0</v>
      </c>
    </row>
    <row r="164177" spans="1:4" x14ac:dyDescent="0.25">
      <c r="A164177" s="1" t="s">
        <v>250</v>
      </c>
      <c r="B164177" s="1">
        <v>1999</v>
      </c>
      <c r="C164177" s="1">
        <v>5</v>
      </c>
      <c r="D164177">
        <v>0</v>
      </c>
    </row>
    <row r="164178" spans="1:4" x14ac:dyDescent="0.25">
      <c r="A164178" s="1" t="s">
        <v>250</v>
      </c>
      <c r="B164178" s="1">
        <v>1999</v>
      </c>
      <c r="C164178" s="1">
        <v>6</v>
      </c>
      <c r="D164178">
        <v>0</v>
      </c>
    </row>
    <row r="164179" spans="1:4" x14ac:dyDescent="0.25">
      <c r="A164179" s="1" t="s">
        <v>250</v>
      </c>
      <c r="B164179" s="1">
        <v>1999</v>
      </c>
      <c r="C164179" s="1">
        <v>7</v>
      </c>
      <c r="D164179">
        <v>0</v>
      </c>
    </row>
    <row r="164180" spans="1:4" x14ac:dyDescent="0.25">
      <c r="A164180" s="1" t="s">
        <v>250</v>
      </c>
      <c r="B164180" s="1">
        <v>1999</v>
      </c>
      <c r="C164180" s="1">
        <v>8</v>
      </c>
      <c r="D164180">
        <v>0</v>
      </c>
    </row>
    <row r="164181" spans="1:4" x14ac:dyDescent="0.25">
      <c r="A164181" s="1" t="s">
        <v>250</v>
      </c>
      <c r="B164181" s="1">
        <v>1999</v>
      </c>
      <c r="C164181" s="1">
        <v>9</v>
      </c>
      <c r="D164181">
        <v>0</v>
      </c>
    </row>
    <row r="164182" spans="1:4" x14ac:dyDescent="0.25">
      <c r="A164182" s="1" t="s">
        <v>250</v>
      </c>
      <c r="B164182" s="1">
        <v>1999</v>
      </c>
      <c r="C164182" s="1">
        <v>10</v>
      </c>
      <c r="D164182">
        <v>1.1575757575757575</v>
      </c>
    </row>
    <row r="164183" spans="1:4" x14ac:dyDescent="0.25">
      <c r="A164183" s="1" t="s">
        <v>250</v>
      </c>
      <c r="B164183" s="1">
        <v>1999</v>
      </c>
      <c r="C164183" s="1">
        <v>11</v>
      </c>
      <c r="D164183">
        <v>0</v>
      </c>
    </row>
    <row r="164184" spans="1:4" x14ac:dyDescent="0.25">
      <c r="A164184" s="1" t="s">
        <v>250</v>
      </c>
      <c r="B164184" s="1">
        <v>1999</v>
      </c>
      <c r="C164184" s="1">
        <v>12</v>
      </c>
      <c r="D164184">
        <v>2.2389830508474575</v>
      </c>
    </row>
    <row r="164185" spans="1:4" x14ac:dyDescent="0.25">
      <c r="A164185" s="1" t="s">
        <v>250</v>
      </c>
      <c r="B164185" s="1">
        <v>2000</v>
      </c>
      <c r="C164185" s="1">
        <v>1</v>
      </c>
      <c r="D164185">
        <v>0</v>
      </c>
    </row>
    <row r="164186" spans="1:4" x14ac:dyDescent="0.25">
      <c r="A164186" s="1" t="s">
        <v>250</v>
      </c>
      <c r="B164186" s="1">
        <v>2000</v>
      </c>
      <c r="C164186" s="1">
        <v>2</v>
      </c>
      <c r="D164186">
        <v>0</v>
      </c>
    </row>
    <row r="164187" spans="1:4" x14ac:dyDescent="0.25">
      <c r="A164187" s="1" t="s">
        <v>250</v>
      </c>
      <c r="B164187" s="1">
        <v>2000</v>
      </c>
      <c r="C164187" s="1">
        <v>3</v>
      </c>
      <c r="D164187">
        <v>0.43519999999999998</v>
      </c>
    </row>
    <row r="164188" spans="1:4" x14ac:dyDescent="0.25">
      <c r="A164188" s="1" t="s">
        <v>250</v>
      </c>
      <c r="B164188" s="1">
        <v>2000</v>
      </c>
      <c r="C164188" s="1">
        <v>4</v>
      </c>
      <c r="D164188">
        <v>0</v>
      </c>
    </row>
    <row r="164189" spans="1:4" x14ac:dyDescent="0.25">
      <c r="A164189" s="1" t="s">
        <v>250</v>
      </c>
      <c r="B164189" s="1">
        <v>2000</v>
      </c>
      <c r="C164189" s="1">
        <v>5</v>
      </c>
      <c r="D164189">
        <v>0</v>
      </c>
    </row>
    <row r="164190" spans="1:4" x14ac:dyDescent="0.25">
      <c r="A164190" s="1" t="s">
        <v>250</v>
      </c>
      <c r="B164190" s="1">
        <v>2000</v>
      </c>
      <c r="C164190" s="1">
        <v>6</v>
      </c>
      <c r="D164190">
        <v>0</v>
      </c>
    </row>
    <row r="164191" spans="1:4" x14ac:dyDescent="0.25">
      <c r="A164191" s="1" t="s">
        <v>250</v>
      </c>
      <c r="B164191" s="1">
        <v>2000</v>
      </c>
      <c r="C164191" s="1">
        <v>7</v>
      </c>
      <c r="D164191">
        <v>0</v>
      </c>
    </row>
    <row r="164192" spans="1:4" x14ac:dyDescent="0.25">
      <c r="A164192" s="1" t="s">
        <v>250</v>
      </c>
      <c r="B164192" s="1">
        <v>2000</v>
      </c>
      <c r="C164192" s="1">
        <v>8</v>
      </c>
      <c r="D164192">
        <v>5.4794520547945206E-3</v>
      </c>
    </row>
    <row r="164193" spans="1:4" x14ac:dyDescent="0.25">
      <c r="A164193" s="1" t="s">
        <v>250</v>
      </c>
      <c r="B164193" s="1">
        <v>2000</v>
      </c>
      <c r="C164193" s="1">
        <v>9</v>
      </c>
      <c r="D164193">
        <v>4.7337278106508876E-3</v>
      </c>
    </row>
    <row r="164194" spans="1:4" x14ac:dyDescent="0.25">
      <c r="A164194" s="1" t="s">
        <v>250</v>
      </c>
      <c r="B164194" s="1">
        <v>2000</v>
      </c>
      <c r="C164194" s="1">
        <v>10</v>
      </c>
      <c r="D164194">
        <v>0.16785714285714284</v>
      </c>
    </row>
    <row r="164195" spans="1:4" x14ac:dyDescent="0.25">
      <c r="A164195" s="1" t="s">
        <v>250</v>
      </c>
      <c r="B164195" s="1">
        <v>2000</v>
      </c>
      <c r="C164195" s="1">
        <v>11</v>
      </c>
      <c r="D164195">
        <v>3.015267175572519E-2</v>
      </c>
    </row>
    <row r="164196" spans="1:4" x14ac:dyDescent="0.25">
      <c r="A164196" s="1" t="s">
        <v>250</v>
      </c>
      <c r="B164196" s="1">
        <v>2000</v>
      </c>
      <c r="C164196" s="1">
        <v>12</v>
      </c>
      <c r="D164196">
        <v>0.50097560975609745</v>
      </c>
    </row>
    <row r="164197" spans="1:4" x14ac:dyDescent="0.25">
      <c r="A164197" s="1" t="s">
        <v>250</v>
      </c>
      <c r="B164197" s="1">
        <v>2001</v>
      </c>
      <c r="C164197" s="1">
        <v>1</v>
      </c>
      <c r="D164197">
        <v>1.2040133779264214E-2</v>
      </c>
    </row>
    <row r="164198" spans="1:4" x14ac:dyDescent="0.25">
      <c r="A164198" s="1" t="s">
        <v>250</v>
      </c>
      <c r="B164198" s="1">
        <v>2001</v>
      </c>
      <c r="C164198" s="1">
        <v>2</v>
      </c>
      <c r="D164198">
        <v>6.9868995633187774E-3</v>
      </c>
    </row>
    <row r="164199" spans="1:4" x14ac:dyDescent="0.25">
      <c r="A164199" s="1" t="s">
        <v>250</v>
      </c>
      <c r="B164199" s="1">
        <v>2001</v>
      </c>
      <c r="C164199" s="1">
        <v>3</v>
      </c>
      <c r="D164199">
        <v>2.5380710659898475E-3</v>
      </c>
    </row>
    <row r="164200" spans="1:4" x14ac:dyDescent="0.25">
      <c r="A164200" s="1" t="s">
        <v>250</v>
      </c>
      <c r="B164200" s="1">
        <v>2001</v>
      </c>
      <c r="C164200" s="1">
        <v>4</v>
      </c>
      <c r="D164200">
        <v>0</v>
      </c>
    </row>
    <row r="164201" spans="1:4" x14ac:dyDescent="0.25">
      <c r="A164201" s="1" t="s">
        <v>250</v>
      </c>
      <c r="B164201" s="1">
        <v>2001</v>
      </c>
      <c r="C164201" s="1">
        <v>5</v>
      </c>
      <c r="D164201">
        <v>1.1363636363636364E-2</v>
      </c>
    </row>
    <row r="164202" spans="1:4" x14ac:dyDescent="0.25">
      <c r="A164202" s="1" t="s">
        <v>250</v>
      </c>
      <c r="B164202" s="1">
        <v>2001</v>
      </c>
      <c r="C164202" s="1">
        <v>6</v>
      </c>
      <c r="D164202">
        <v>0</v>
      </c>
    </row>
    <row r="164203" spans="1:4" x14ac:dyDescent="0.25">
      <c r="A164203" s="1" t="s">
        <v>250</v>
      </c>
      <c r="B164203" s="1">
        <v>2001</v>
      </c>
      <c r="C164203" s="1">
        <v>7</v>
      </c>
      <c r="D164203">
        <v>0.39763033175355444</v>
      </c>
    </row>
    <row r="164204" spans="1:4" x14ac:dyDescent="0.25">
      <c r="A164204" s="1" t="s">
        <v>250</v>
      </c>
      <c r="B164204" s="1">
        <v>2001</v>
      </c>
      <c r="C164204" s="1">
        <v>8</v>
      </c>
      <c r="D164204">
        <v>0.22096069868995633</v>
      </c>
    </row>
    <row r="164205" spans="1:4" x14ac:dyDescent="0.25">
      <c r="A164205" s="1" t="s">
        <v>250</v>
      </c>
      <c r="B164205" s="1">
        <v>2001</v>
      </c>
      <c r="C164205" s="1">
        <v>9</v>
      </c>
      <c r="D164205">
        <v>0</v>
      </c>
    </row>
    <row r="164206" spans="1:4" x14ac:dyDescent="0.25">
      <c r="A164206" s="1" t="s">
        <v>250</v>
      </c>
      <c r="B164206" s="1">
        <v>2001</v>
      </c>
      <c r="C164206" s="1">
        <v>10</v>
      </c>
      <c r="D164206">
        <v>0</v>
      </c>
    </row>
    <row r="164207" spans="1:4" x14ac:dyDescent="0.25">
      <c r="A164207" s="1" t="s">
        <v>250</v>
      </c>
      <c r="B164207" s="1">
        <v>2001</v>
      </c>
      <c r="C164207" s="1">
        <v>11</v>
      </c>
      <c r="D164207">
        <v>0</v>
      </c>
    </row>
    <row r="164208" spans="1:4" x14ac:dyDescent="0.25">
      <c r="A164208" s="1" t="s">
        <v>250</v>
      </c>
      <c r="B164208" s="1">
        <v>2001</v>
      </c>
      <c r="C164208" s="1">
        <v>12</v>
      </c>
      <c r="D164208">
        <v>0</v>
      </c>
    </row>
    <row r="164209" spans="1:4" x14ac:dyDescent="0.25">
      <c r="A164209" s="1" t="s">
        <v>250</v>
      </c>
      <c r="B164209" s="1">
        <v>2002</v>
      </c>
      <c r="C164209" s="1">
        <v>1</v>
      </c>
      <c r="D164209">
        <v>7.8048780487804887E-3</v>
      </c>
    </row>
    <row r="164210" spans="1:4" x14ac:dyDescent="0.25">
      <c r="A164210" s="1" t="s">
        <v>250</v>
      </c>
      <c r="B164210" s="1">
        <v>2002</v>
      </c>
      <c r="C164210" s="1">
        <v>2</v>
      </c>
      <c r="D164210">
        <v>0.32487309644670048</v>
      </c>
    </row>
    <row r="164211" spans="1:4" x14ac:dyDescent="0.25">
      <c r="A164211" s="1" t="s">
        <v>250</v>
      </c>
      <c r="B164211" s="1">
        <v>2002</v>
      </c>
      <c r="C164211" s="1">
        <v>3</v>
      </c>
      <c r="D164211">
        <v>0</v>
      </c>
    </row>
    <row r="164212" spans="1:4" x14ac:dyDescent="0.25">
      <c r="A164212" s="1" t="s">
        <v>250</v>
      </c>
      <c r="B164212" s="1">
        <v>2002</v>
      </c>
      <c r="C164212" s="1">
        <v>4</v>
      </c>
      <c r="D164212">
        <v>6.3291139240506328E-3</v>
      </c>
    </row>
    <row r="164213" spans="1:4" x14ac:dyDescent="0.25">
      <c r="A164213" s="1" t="s">
        <v>250</v>
      </c>
      <c r="B164213" s="1">
        <v>2002</v>
      </c>
      <c r="C164213" s="1">
        <v>5</v>
      </c>
      <c r="D164213">
        <v>0.36358024691358026</v>
      </c>
    </row>
    <row r="164214" spans="1:4" x14ac:dyDescent="0.25">
      <c r="A164214" s="1" t="s">
        <v>250</v>
      </c>
      <c r="B164214" s="1">
        <v>2002</v>
      </c>
      <c r="C164214" s="1">
        <v>6</v>
      </c>
      <c r="D164214">
        <v>3.9840637450199202E-3</v>
      </c>
    </row>
    <row r="164215" spans="1:4" x14ac:dyDescent="0.25">
      <c r="A164215" s="1" t="s">
        <v>250</v>
      </c>
      <c r="B164215" s="1">
        <v>2002</v>
      </c>
      <c r="C164215" s="1">
        <v>7</v>
      </c>
      <c r="D164215">
        <v>8.4033613445378148E-3</v>
      </c>
    </row>
    <row r="164216" spans="1:4" x14ac:dyDescent="0.25">
      <c r="A164216" s="1" t="s">
        <v>250</v>
      </c>
      <c r="B164216" s="1">
        <v>2002</v>
      </c>
      <c r="C164216" s="1">
        <v>8</v>
      </c>
      <c r="D164216">
        <v>3.1225296442687744E-2</v>
      </c>
    </row>
    <row r="164217" spans="1:4" x14ac:dyDescent="0.25">
      <c r="A164217" s="1" t="s">
        <v>250</v>
      </c>
      <c r="B164217" s="1">
        <v>2002</v>
      </c>
      <c r="C164217" s="1">
        <v>9</v>
      </c>
      <c r="D164217">
        <v>0.28493723849372382</v>
      </c>
    </row>
    <row r="164218" spans="1:4" x14ac:dyDescent="0.25">
      <c r="A164218" s="1" t="s">
        <v>250</v>
      </c>
      <c r="B164218" s="1">
        <v>2002</v>
      </c>
      <c r="C164218" s="1">
        <v>10</v>
      </c>
      <c r="D164218">
        <v>6.3013698630136977E-2</v>
      </c>
    </row>
    <row r="164219" spans="1:4" x14ac:dyDescent="0.25">
      <c r="A164219" s="1" t="s">
        <v>250</v>
      </c>
      <c r="B164219" s="1">
        <v>2002</v>
      </c>
      <c r="C164219" s="1">
        <v>11</v>
      </c>
      <c r="D164219">
        <v>1.3452914798206277E-3</v>
      </c>
    </row>
    <row r="164220" spans="1:4" x14ac:dyDescent="0.25">
      <c r="A164220" s="1" t="s">
        <v>250</v>
      </c>
      <c r="B164220" s="1">
        <v>2002</v>
      </c>
      <c r="C164220" s="1">
        <v>12</v>
      </c>
      <c r="D164220">
        <v>1.4084507042253521E-2</v>
      </c>
    </row>
    <row r="164221" spans="1:4" x14ac:dyDescent="0.25">
      <c r="A164221" s="1" t="s">
        <v>250</v>
      </c>
      <c r="B164221" s="1">
        <v>2003</v>
      </c>
      <c r="C164221" s="1">
        <v>1</v>
      </c>
      <c r="D164221">
        <v>0</v>
      </c>
    </row>
    <row r="164222" spans="1:4" x14ac:dyDescent="0.25">
      <c r="A164222" s="1" t="s">
        <v>250</v>
      </c>
      <c r="B164222" s="1">
        <v>2003</v>
      </c>
      <c r="C164222" s="1">
        <v>2</v>
      </c>
      <c r="D164222">
        <v>1.5151515151515152E-2</v>
      </c>
    </row>
    <row r="164223" spans="1:4" x14ac:dyDescent="0.25">
      <c r="A164223" s="1" t="s">
        <v>250</v>
      </c>
      <c r="B164223" s="1">
        <v>2003</v>
      </c>
      <c r="C164223" s="1">
        <v>3</v>
      </c>
      <c r="D164223">
        <v>5.0632911392405064E-3</v>
      </c>
    </row>
    <row r="164224" spans="1:4" x14ac:dyDescent="0.25">
      <c r="A164224" s="1" t="s">
        <v>250</v>
      </c>
      <c r="B164224" s="1">
        <v>2003</v>
      </c>
      <c r="C164224" s="1">
        <v>4</v>
      </c>
      <c r="D164224">
        <v>0</v>
      </c>
    </row>
    <row r="164225" spans="1:4" x14ac:dyDescent="0.25">
      <c r="A164225" s="1" t="s">
        <v>250</v>
      </c>
      <c r="B164225" s="1">
        <v>2003</v>
      </c>
      <c r="C164225" s="1">
        <v>5</v>
      </c>
      <c r="D164225">
        <v>0</v>
      </c>
    </row>
    <row r="164226" spans="1:4" x14ac:dyDescent="0.25">
      <c r="A164226" s="1" t="s">
        <v>250</v>
      </c>
      <c r="B164226" s="1">
        <v>2003</v>
      </c>
      <c r="C164226" s="1">
        <v>6</v>
      </c>
      <c r="D164226">
        <v>0</v>
      </c>
    </row>
    <row r="164227" spans="1:4" x14ac:dyDescent="0.25">
      <c r="A164227" s="1" t="s">
        <v>250</v>
      </c>
      <c r="B164227" s="1">
        <v>2003</v>
      </c>
      <c r="C164227" s="1">
        <v>7</v>
      </c>
      <c r="D164227">
        <v>0</v>
      </c>
    </row>
    <row r="164228" spans="1:4" x14ac:dyDescent="0.25">
      <c r="A164228" s="1" t="s">
        <v>250</v>
      </c>
      <c r="B164228" s="1">
        <v>2003</v>
      </c>
      <c r="C164228" s="1">
        <v>8</v>
      </c>
      <c r="D164228">
        <v>0</v>
      </c>
    </row>
    <row r="164229" spans="1:4" x14ac:dyDescent="0.25">
      <c r="A164229" s="1" t="s">
        <v>250</v>
      </c>
      <c r="B164229" s="1">
        <v>2003</v>
      </c>
      <c r="C164229" s="1">
        <v>9</v>
      </c>
      <c r="D164229">
        <v>0</v>
      </c>
    </row>
    <row r="164230" spans="1:4" x14ac:dyDescent="0.25">
      <c r="A164230" s="1" t="s">
        <v>250</v>
      </c>
      <c r="B164230" s="1">
        <v>2003</v>
      </c>
      <c r="C164230" s="1">
        <v>10</v>
      </c>
      <c r="D164230">
        <v>0</v>
      </c>
    </row>
    <row r="164231" spans="1:4" x14ac:dyDescent="0.25">
      <c r="A164231" s="1" t="s">
        <v>250</v>
      </c>
      <c r="B164231" s="1">
        <v>2003</v>
      </c>
      <c r="C164231" s="1">
        <v>11</v>
      </c>
      <c r="D164231">
        <v>0</v>
      </c>
    </row>
    <row r="164232" spans="1:4" x14ac:dyDescent="0.25">
      <c r="A164232" s="1" t="s">
        <v>250</v>
      </c>
      <c r="B164232" s="1">
        <v>2003</v>
      </c>
      <c r="C164232" s="1">
        <v>12</v>
      </c>
      <c r="D164232">
        <v>0</v>
      </c>
    </row>
    <row r="164233" spans="1:4" x14ac:dyDescent="0.25">
      <c r="A164233" s="1" t="s">
        <v>250</v>
      </c>
      <c r="B164233" s="1">
        <v>2004</v>
      </c>
      <c r="C164233" s="1">
        <v>1</v>
      </c>
      <c r="D164233">
        <v>0</v>
      </c>
    </row>
    <row r="164234" spans="1:4" x14ac:dyDescent="0.25">
      <c r="A164234" s="1" t="s">
        <v>250</v>
      </c>
      <c r="B164234" s="1">
        <v>2004</v>
      </c>
      <c r="C164234" s="1">
        <v>2</v>
      </c>
      <c r="D164234">
        <v>0</v>
      </c>
    </row>
    <row r="164235" spans="1:4" x14ac:dyDescent="0.25">
      <c r="A164235" s="1" t="s">
        <v>250</v>
      </c>
      <c r="B164235" s="1">
        <v>2004</v>
      </c>
      <c r="C164235" s="1">
        <v>3</v>
      </c>
      <c r="D164235">
        <v>0</v>
      </c>
    </row>
    <row r="164236" spans="1:4" x14ac:dyDescent="0.25">
      <c r="A164236" s="1" t="s">
        <v>250</v>
      </c>
      <c r="B164236" s="1">
        <v>2004</v>
      </c>
      <c r="C164236" s="1">
        <v>4</v>
      </c>
      <c r="D164236">
        <v>0</v>
      </c>
    </row>
    <row r="164237" spans="1:4" x14ac:dyDescent="0.25">
      <c r="A164237" s="1" t="s">
        <v>250</v>
      </c>
      <c r="B164237" s="1">
        <v>2004</v>
      </c>
      <c r="C164237" s="1">
        <v>5</v>
      </c>
      <c r="D164237">
        <v>0</v>
      </c>
    </row>
    <row r="164238" spans="1:4" x14ac:dyDescent="0.25">
      <c r="A164238" s="1" t="s">
        <v>250</v>
      </c>
      <c r="B164238" s="1">
        <v>2004</v>
      </c>
      <c r="C164238" s="1">
        <v>6</v>
      </c>
      <c r="D164238">
        <v>0</v>
      </c>
    </row>
    <row r="164239" spans="1:4" x14ac:dyDescent="0.25">
      <c r="A164239" s="1" t="s">
        <v>250</v>
      </c>
      <c r="B164239" s="1">
        <v>2004</v>
      </c>
      <c r="C164239" s="1">
        <v>7</v>
      </c>
      <c r="D164239">
        <v>0</v>
      </c>
    </row>
    <row r="164240" spans="1:4" x14ac:dyDescent="0.25">
      <c r="A164240" s="1" t="s">
        <v>250</v>
      </c>
      <c r="B164240" s="1">
        <v>2004</v>
      </c>
      <c r="C164240" s="1">
        <v>8</v>
      </c>
      <c r="D164240">
        <v>0</v>
      </c>
    </row>
    <row r="164241" spans="1:4" x14ac:dyDescent="0.25">
      <c r="A164241" s="1" t="s">
        <v>250</v>
      </c>
      <c r="B164241" s="1">
        <v>2004</v>
      </c>
      <c r="C164241" s="1">
        <v>9</v>
      </c>
      <c r="D164241">
        <v>0</v>
      </c>
    </row>
    <row r="164242" spans="1:4" x14ac:dyDescent="0.25">
      <c r="A164242" s="1" t="s">
        <v>250</v>
      </c>
      <c r="B164242" s="1">
        <v>2004</v>
      </c>
      <c r="C164242" s="1">
        <v>10</v>
      </c>
      <c r="D164242">
        <v>0</v>
      </c>
    </row>
    <row r="164243" spans="1:4" x14ac:dyDescent="0.25">
      <c r="A164243" s="1" t="s">
        <v>250</v>
      </c>
      <c r="B164243" s="1">
        <v>2004</v>
      </c>
      <c r="C164243" s="1">
        <v>11</v>
      </c>
      <c r="D164243">
        <v>0</v>
      </c>
    </row>
    <row r="164244" spans="1:4" x14ac:dyDescent="0.25">
      <c r="A164244" s="1" t="s">
        <v>250</v>
      </c>
      <c r="B164244" s="1">
        <v>2004</v>
      </c>
      <c r="C164244" s="1">
        <v>12</v>
      </c>
      <c r="D164244">
        <v>0</v>
      </c>
    </row>
    <row r="164245" spans="1:4" x14ac:dyDescent="0.25">
      <c r="A164245" s="1" t="s">
        <v>250</v>
      </c>
      <c r="B164245" s="1">
        <v>2005</v>
      </c>
      <c r="C164245" s="1">
        <v>1</v>
      </c>
      <c r="D164245">
        <v>0</v>
      </c>
    </row>
    <row r="164246" spans="1:4" x14ac:dyDescent="0.25">
      <c r="A164246" s="1" t="s">
        <v>250</v>
      </c>
      <c r="B164246" s="1">
        <v>2005</v>
      </c>
      <c r="C164246" s="1">
        <v>2</v>
      </c>
      <c r="D164246">
        <v>0</v>
      </c>
    </row>
    <row r="164247" spans="1:4" x14ac:dyDescent="0.25">
      <c r="A164247" s="1" t="s">
        <v>250</v>
      </c>
      <c r="B164247" s="1">
        <v>2005</v>
      </c>
      <c r="C164247" s="1">
        <v>3</v>
      </c>
      <c r="D164247">
        <v>0.36220930232558141</v>
      </c>
    </row>
    <row r="164248" spans="1:4" x14ac:dyDescent="0.25">
      <c r="A164248" s="1" t="s">
        <v>250</v>
      </c>
      <c r="B164248" s="1">
        <v>2005</v>
      </c>
      <c r="C164248" s="1">
        <v>4</v>
      </c>
      <c r="D164248">
        <v>0.70138888888888884</v>
      </c>
    </row>
    <row r="164249" spans="1:4" x14ac:dyDescent="0.25">
      <c r="A164249" s="1" t="s">
        <v>250</v>
      </c>
      <c r="B164249" s="1">
        <v>2005</v>
      </c>
      <c r="C164249" s="1">
        <v>5</v>
      </c>
      <c r="D164249">
        <v>1.0306273062730629</v>
      </c>
    </row>
    <row r="164250" spans="1:4" x14ac:dyDescent="0.25">
      <c r="A164250" s="1" t="s">
        <v>250</v>
      </c>
      <c r="B164250" s="1">
        <v>2005</v>
      </c>
      <c r="C164250" s="1">
        <v>6</v>
      </c>
      <c r="D164250">
        <v>0.28725868725868731</v>
      </c>
    </row>
    <row r="164251" spans="1:4" x14ac:dyDescent="0.25">
      <c r="A164251" s="1" t="s">
        <v>250</v>
      </c>
      <c r="B164251" s="1">
        <v>2005</v>
      </c>
      <c r="C164251" s="1">
        <v>7</v>
      </c>
      <c r="D164251">
        <v>0.30468085106382975</v>
      </c>
    </row>
    <row r="164252" spans="1:4" x14ac:dyDescent="0.25">
      <c r="A164252" s="1" t="s">
        <v>250</v>
      </c>
      <c r="B164252" s="1">
        <v>2005</v>
      </c>
      <c r="C164252" s="1">
        <v>8</v>
      </c>
      <c r="D164252">
        <v>0.59496124031007747</v>
      </c>
    </row>
    <row r="164253" spans="1:4" x14ac:dyDescent="0.25">
      <c r="A164253" s="1" t="s">
        <v>250</v>
      </c>
      <c r="B164253" s="1">
        <v>2005</v>
      </c>
      <c r="C164253" s="1">
        <v>9</v>
      </c>
      <c r="D164253">
        <v>0.19586466165413532</v>
      </c>
    </row>
    <row r="164254" spans="1:4" x14ac:dyDescent="0.25">
      <c r="A164254" s="1" t="s">
        <v>250</v>
      </c>
      <c r="B164254" s="1">
        <v>2005</v>
      </c>
      <c r="C164254" s="1">
        <v>10</v>
      </c>
      <c r="D164254">
        <v>0</v>
      </c>
    </row>
    <row r="164255" spans="1:4" x14ac:dyDescent="0.25">
      <c r="A164255" s="1" t="s">
        <v>250</v>
      </c>
      <c r="B164255" s="1">
        <v>2005</v>
      </c>
      <c r="C164255" s="1">
        <v>11</v>
      </c>
      <c r="D164255">
        <v>5.9701492537313432E-2</v>
      </c>
    </row>
    <row r="164256" spans="1:4" x14ac:dyDescent="0.25">
      <c r="A164256" s="1" t="s">
        <v>250</v>
      </c>
      <c r="B164256" s="1">
        <v>2005</v>
      </c>
      <c r="C164256" s="1">
        <v>12</v>
      </c>
      <c r="D164256">
        <v>1.838235294117647E-3</v>
      </c>
    </row>
    <row r="164257" spans="1:4" x14ac:dyDescent="0.25">
      <c r="A164257" s="1" t="s">
        <v>250</v>
      </c>
      <c r="B164257" s="1">
        <v>2006</v>
      </c>
      <c r="C164257" s="1">
        <v>1</v>
      </c>
      <c r="D164257">
        <v>5.0740740740740746E-2</v>
      </c>
    </row>
    <row r="164258" spans="1:4" x14ac:dyDescent="0.25">
      <c r="A164258" s="1" t="s">
        <v>250</v>
      </c>
      <c r="B164258" s="1">
        <v>2006</v>
      </c>
      <c r="C164258" s="1">
        <v>2</v>
      </c>
      <c r="D164258">
        <v>0.14435797665369651</v>
      </c>
    </row>
    <row r="164259" spans="1:4" x14ac:dyDescent="0.25">
      <c r="A164259" s="1" t="s">
        <v>250</v>
      </c>
      <c r="B164259" s="1">
        <v>2006</v>
      </c>
      <c r="C164259" s="1">
        <v>3</v>
      </c>
      <c r="D164259">
        <v>0.18719723183391007</v>
      </c>
    </row>
    <row r="164260" spans="1:4" x14ac:dyDescent="0.25">
      <c r="A164260" s="1" t="s">
        <v>250</v>
      </c>
      <c r="B164260" s="1">
        <v>2006</v>
      </c>
      <c r="C164260" s="1">
        <v>4</v>
      </c>
      <c r="D164260">
        <v>0.21428571428571427</v>
      </c>
    </row>
    <row r="164261" spans="1:4" x14ac:dyDescent="0.25">
      <c r="A164261" s="1" t="s">
        <v>250</v>
      </c>
      <c r="B164261" s="1">
        <v>2006</v>
      </c>
      <c r="C164261" s="1">
        <v>5</v>
      </c>
      <c r="D164261">
        <v>2.247191011235955E-2</v>
      </c>
    </row>
    <row r="164262" spans="1:4" x14ac:dyDescent="0.25">
      <c r="A164262" s="1" t="s">
        <v>250</v>
      </c>
      <c r="B164262" s="1">
        <v>2006</v>
      </c>
      <c r="C164262" s="1">
        <v>6</v>
      </c>
      <c r="D164262">
        <v>0.21162790697674419</v>
      </c>
    </row>
    <row r="164263" spans="1:4" x14ac:dyDescent="0.25">
      <c r="A164263" s="1" t="s">
        <v>250</v>
      </c>
      <c r="B164263" s="1">
        <v>2006</v>
      </c>
      <c r="C164263" s="1">
        <v>7</v>
      </c>
      <c r="D164263">
        <v>0.30769230769230776</v>
      </c>
    </row>
    <row r="164264" spans="1:4" x14ac:dyDescent="0.25">
      <c r="A164264" s="1" t="s">
        <v>250</v>
      </c>
      <c r="B164264" s="1">
        <v>2006</v>
      </c>
      <c r="C164264" s="1">
        <v>8</v>
      </c>
      <c r="D164264">
        <v>1.5188841201716736</v>
      </c>
    </row>
    <row r="164265" spans="1:4" x14ac:dyDescent="0.25">
      <c r="A164265" s="1" t="s">
        <v>250</v>
      </c>
      <c r="B164265" s="1">
        <v>2006</v>
      </c>
      <c r="C164265" s="1">
        <v>9</v>
      </c>
      <c r="D164265">
        <v>0.28242187499999999</v>
      </c>
    </row>
    <row r="164266" spans="1:4" x14ac:dyDescent="0.25">
      <c r="A164266" s="1" t="s">
        <v>250</v>
      </c>
      <c r="B164266" s="1">
        <v>2006</v>
      </c>
      <c r="C164266" s="1">
        <v>10</v>
      </c>
      <c r="D164266">
        <v>6.0399999999999995E-2</v>
      </c>
    </row>
    <row r="164267" spans="1:4" x14ac:dyDescent="0.25">
      <c r="A164267" s="1" t="s">
        <v>250</v>
      </c>
      <c r="B164267" s="1">
        <v>2006</v>
      </c>
      <c r="C164267" s="1">
        <v>11</v>
      </c>
      <c r="D164267">
        <v>2.4637681159420288E-2</v>
      </c>
    </row>
    <row r="164268" spans="1:4" x14ac:dyDescent="0.25">
      <c r="A164268" s="1" t="s">
        <v>250</v>
      </c>
      <c r="B164268" s="1">
        <v>2006</v>
      </c>
      <c r="C164268" s="1">
        <v>12</v>
      </c>
      <c r="D164268">
        <v>0.20996784565916393</v>
      </c>
    </row>
    <row r="164269" spans="1:4" x14ac:dyDescent="0.25">
      <c r="A164269" s="1" t="s">
        <v>250</v>
      </c>
      <c r="B164269" s="1">
        <v>2007</v>
      </c>
      <c r="C164269" s="1">
        <v>1</v>
      </c>
      <c r="D164269">
        <v>0.7360248447204969</v>
      </c>
    </row>
    <row r="164270" spans="1:4" x14ac:dyDescent="0.25">
      <c r="A164270" s="1" t="s">
        <v>250</v>
      </c>
      <c r="B164270" s="1">
        <v>2007</v>
      </c>
      <c r="C164270" s="1">
        <v>2</v>
      </c>
      <c r="D164270">
        <v>4.2105263157894736E-2</v>
      </c>
    </row>
    <row r="164271" spans="1:4" x14ac:dyDescent="0.25">
      <c r="A164271" s="1" t="s">
        <v>250</v>
      </c>
      <c r="B164271" s="1">
        <v>2007</v>
      </c>
      <c r="C164271" s="1">
        <v>3</v>
      </c>
      <c r="D164271">
        <v>0.11442307692307693</v>
      </c>
    </row>
    <row r="164272" spans="1:4" x14ac:dyDescent="0.25">
      <c r="A164272" s="1" t="s">
        <v>250</v>
      </c>
      <c r="B164272" s="1">
        <v>2007</v>
      </c>
      <c r="C164272" s="1">
        <v>4</v>
      </c>
      <c r="D164272">
        <v>0.27351916376306618</v>
      </c>
    </row>
    <row r="164273" spans="1:4" x14ac:dyDescent="0.25">
      <c r="A164273" s="1" t="s">
        <v>250</v>
      </c>
      <c r="B164273" s="1">
        <v>2007</v>
      </c>
      <c r="C164273" s="1">
        <v>5</v>
      </c>
      <c r="D164273">
        <v>0.90548387096774186</v>
      </c>
    </row>
    <row r="164274" spans="1:4" x14ac:dyDescent="0.25">
      <c r="A164274" s="1" t="s">
        <v>250</v>
      </c>
      <c r="B164274" s="1">
        <v>2007</v>
      </c>
      <c r="C164274" s="1">
        <v>6</v>
      </c>
      <c r="D164274">
        <v>0.80218749999999994</v>
      </c>
    </row>
    <row r="164275" spans="1:4" x14ac:dyDescent="0.25">
      <c r="A164275" s="1" t="s">
        <v>250</v>
      </c>
      <c r="B164275" s="1">
        <v>2007</v>
      </c>
      <c r="C164275" s="1">
        <v>7</v>
      </c>
      <c r="D164275">
        <v>0.71516129032258069</v>
      </c>
    </row>
    <row r="164276" spans="1:4" x14ac:dyDescent="0.25">
      <c r="A164276" s="1" t="s">
        <v>250</v>
      </c>
      <c r="B164276" s="1">
        <v>2007</v>
      </c>
      <c r="C164276" s="1">
        <v>8</v>
      </c>
      <c r="D164276">
        <v>0.85949820788530462</v>
      </c>
    </row>
    <row r="164277" spans="1:4" x14ac:dyDescent="0.25">
      <c r="A164277" s="1" t="s">
        <v>250</v>
      </c>
      <c r="B164277" s="1">
        <v>2007</v>
      </c>
      <c r="C164277" s="1">
        <v>9</v>
      </c>
      <c r="D164277">
        <v>0.48144329896907212</v>
      </c>
    </row>
    <row r="164278" spans="1:4" x14ac:dyDescent="0.25">
      <c r="A164278" s="1" t="s">
        <v>250</v>
      </c>
      <c r="B164278" s="1">
        <v>2007</v>
      </c>
      <c r="C164278" s="1">
        <v>10</v>
      </c>
      <c r="D164278">
        <v>5.1495016611295678E-2</v>
      </c>
    </row>
    <row r="164279" spans="1:4" x14ac:dyDescent="0.25">
      <c r="A164279" s="1" t="s">
        <v>250</v>
      </c>
      <c r="B164279" s="1">
        <v>2007</v>
      </c>
      <c r="C164279" s="1">
        <v>11</v>
      </c>
      <c r="D164279">
        <v>0.4257731958762887</v>
      </c>
    </row>
    <row r="164280" spans="1:4" x14ac:dyDescent="0.25">
      <c r="A164280" s="1" t="s">
        <v>250</v>
      </c>
      <c r="B164280" s="1">
        <v>2007</v>
      </c>
      <c r="C164280" s="1">
        <v>12</v>
      </c>
      <c r="D164280">
        <v>0.14688644688644689</v>
      </c>
    </row>
    <row r="164281" spans="1:4" x14ac:dyDescent="0.25">
      <c r="A164281" s="1" t="s">
        <v>250</v>
      </c>
      <c r="B164281" s="1">
        <v>2008</v>
      </c>
      <c r="C164281" s="1">
        <v>1</v>
      </c>
      <c r="D164281">
        <v>3.0132450331125826E-2</v>
      </c>
    </row>
    <row r="164282" spans="1:4" x14ac:dyDescent="0.25">
      <c r="A164282" s="1" t="s">
        <v>250</v>
      </c>
      <c r="B164282" s="1">
        <v>2008</v>
      </c>
      <c r="C164282" s="1">
        <v>2</v>
      </c>
      <c r="D164282">
        <v>0</v>
      </c>
    </row>
    <row r="164283" spans="1:4" x14ac:dyDescent="0.25">
      <c r="A164283" s="1" t="s">
        <v>250</v>
      </c>
      <c r="B164283" s="1">
        <v>2008</v>
      </c>
      <c r="C164283" s="1">
        <v>3</v>
      </c>
      <c r="D164283">
        <v>0</v>
      </c>
    </row>
    <row r="164284" spans="1:4" x14ac:dyDescent="0.25">
      <c r="A164284" s="1" t="s">
        <v>250</v>
      </c>
      <c r="B164284" s="1">
        <v>2008</v>
      </c>
      <c r="C164284" s="1">
        <v>4</v>
      </c>
      <c r="D164284">
        <v>3.3755274261603376E-3</v>
      </c>
    </row>
    <row r="164285" spans="1:4" x14ac:dyDescent="0.25">
      <c r="A164285" s="1" t="s">
        <v>250</v>
      </c>
      <c r="B164285" s="1">
        <v>2008</v>
      </c>
      <c r="C164285" s="1">
        <v>5</v>
      </c>
      <c r="D164285">
        <v>0.3924242424242424</v>
      </c>
    </row>
    <row r="164286" spans="1:4" x14ac:dyDescent="0.25">
      <c r="A164286" s="1" t="s">
        <v>250</v>
      </c>
      <c r="B164286" s="1">
        <v>2008</v>
      </c>
      <c r="C164286" s="1">
        <v>6</v>
      </c>
      <c r="D164286">
        <v>0.10273972602739725</v>
      </c>
    </row>
    <row r="164287" spans="1:4" x14ac:dyDescent="0.25">
      <c r="A164287" s="1" t="s">
        <v>250</v>
      </c>
      <c r="B164287" s="1">
        <v>2008</v>
      </c>
      <c r="C164287" s="1">
        <v>7</v>
      </c>
      <c r="D164287">
        <v>0.19883040935672514</v>
      </c>
    </row>
    <row r="164288" spans="1:4" x14ac:dyDescent="0.25">
      <c r="A164288" s="1" t="s">
        <v>250</v>
      </c>
      <c r="B164288" s="1">
        <v>2008</v>
      </c>
      <c r="C164288" s="1">
        <v>8</v>
      </c>
      <c r="D164288">
        <v>0.28895522388059702</v>
      </c>
    </row>
    <row r="164289" spans="1:4" x14ac:dyDescent="0.25">
      <c r="A164289" s="1" t="s">
        <v>250</v>
      </c>
      <c r="B164289" s="1">
        <v>2008</v>
      </c>
      <c r="C164289" s="1">
        <v>9</v>
      </c>
      <c r="D164289">
        <v>0.10183727034120735</v>
      </c>
    </row>
    <row r="164290" spans="1:4" x14ac:dyDescent="0.25">
      <c r="A164290" s="1" t="s">
        <v>250</v>
      </c>
      <c r="B164290" s="1">
        <v>2008</v>
      </c>
      <c r="C164290" s="1">
        <v>10</v>
      </c>
      <c r="D164290">
        <v>9.8113207547169817E-2</v>
      </c>
    </row>
    <row r="164291" spans="1:4" x14ac:dyDescent="0.25">
      <c r="A164291" s="1" t="s">
        <v>250</v>
      </c>
      <c r="B164291" s="1">
        <v>2008</v>
      </c>
      <c r="C164291" s="1">
        <v>11</v>
      </c>
      <c r="D164291">
        <v>6.5071770334928239E-2</v>
      </c>
    </row>
    <row r="164292" spans="1:4" x14ac:dyDescent="0.25">
      <c r="A164292" s="1" t="s">
        <v>250</v>
      </c>
      <c r="B164292" s="1">
        <v>2008</v>
      </c>
      <c r="C164292" s="1">
        <v>12</v>
      </c>
      <c r="D164292">
        <v>0</v>
      </c>
    </row>
    <row r="164293" spans="1:4" x14ac:dyDescent="0.25">
      <c r="A164293" s="1" t="s">
        <v>250</v>
      </c>
      <c r="B164293" s="1">
        <v>2009</v>
      </c>
      <c r="C164293" s="1">
        <v>1</v>
      </c>
      <c r="D164293">
        <v>6.2121212121212126E-2</v>
      </c>
    </row>
    <row r="164294" spans="1:4" x14ac:dyDescent="0.25">
      <c r="A164294" s="1" t="s">
        <v>250</v>
      </c>
      <c r="B164294" s="1">
        <v>2009</v>
      </c>
      <c r="C164294" s="1">
        <v>2</v>
      </c>
      <c r="D164294">
        <v>2.7322404371584699E-3</v>
      </c>
    </row>
    <row r="164295" spans="1:4" x14ac:dyDescent="0.25">
      <c r="A164295" s="1" t="s">
        <v>250</v>
      </c>
      <c r="B164295" s="1">
        <v>2009</v>
      </c>
      <c r="C164295" s="1">
        <v>3</v>
      </c>
      <c r="D164295">
        <v>3.6881188118811879E-2</v>
      </c>
    </row>
    <row r="164296" spans="1:4" x14ac:dyDescent="0.25">
      <c r="A164296" s="1" t="s">
        <v>250</v>
      </c>
      <c r="B164296" s="1">
        <v>2009</v>
      </c>
      <c r="C164296" s="1">
        <v>4</v>
      </c>
      <c r="D164296">
        <v>0.21230769230769231</v>
      </c>
    </row>
    <row r="164297" spans="1:4" x14ac:dyDescent="0.25">
      <c r="A164297" s="1" t="s">
        <v>250</v>
      </c>
      <c r="B164297" s="1">
        <v>2009</v>
      </c>
      <c r="C164297" s="1">
        <v>5</v>
      </c>
      <c r="D164297">
        <v>0.1</v>
      </c>
    </row>
    <row r="164298" spans="1:4" x14ac:dyDescent="0.25">
      <c r="A164298" s="1" t="s">
        <v>250</v>
      </c>
      <c r="B164298" s="1">
        <v>2009</v>
      </c>
      <c r="C164298" s="1">
        <v>6</v>
      </c>
      <c r="D164298">
        <v>0.1265017667844523</v>
      </c>
    </row>
    <row r="164299" spans="1:4" x14ac:dyDescent="0.25">
      <c r="A164299" s="1" t="s">
        <v>250</v>
      </c>
      <c r="B164299" s="1">
        <v>2009</v>
      </c>
      <c r="C164299" s="1">
        <v>7</v>
      </c>
      <c r="D164299">
        <v>0.28247978436657684</v>
      </c>
    </row>
    <row r="164300" spans="1:4" x14ac:dyDescent="0.25">
      <c r="A164300" s="1" t="s">
        <v>250</v>
      </c>
      <c r="B164300" s="1">
        <v>2009</v>
      </c>
      <c r="C164300" s="1">
        <v>8</v>
      </c>
      <c r="D164300">
        <v>0.6413907284768211</v>
      </c>
    </row>
    <row r="164301" spans="1:4" x14ac:dyDescent="0.25">
      <c r="A164301" s="1" t="s">
        <v>250</v>
      </c>
      <c r="B164301" s="1">
        <v>2009</v>
      </c>
      <c r="C164301" s="1">
        <v>9</v>
      </c>
      <c r="D164301">
        <v>9.9697885196374625E-2</v>
      </c>
    </row>
    <row r="164302" spans="1:4" x14ac:dyDescent="0.25">
      <c r="A164302" s="1" t="s">
        <v>250</v>
      </c>
      <c r="B164302" s="1">
        <v>2009</v>
      </c>
      <c r="C164302" s="1">
        <v>10</v>
      </c>
      <c r="D164302">
        <v>2.2375690607734807E-2</v>
      </c>
    </row>
    <row r="164303" spans="1:4" x14ac:dyDescent="0.25">
      <c r="A164303" s="1" t="s">
        <v>250</v>
      </c>
      <c r="B164303" s="1">
        <v>2009</v>
      </c>
      <c r="C164303" s="1">
        <v>11</v>
      </c>
      <c r="D164303">
        <v>0</v>
      </c>
    </row>
    <row r="164304" spans="1:4" x14ac:dyDescent="0.25">
      <c r="A164304" s="1" t="s">
        <v>250</v>
      </c>
      <c r="B164304" s="1">
        <v>2009</v>
      </c>
      <c r="C164304" s="1">
        <v>12</v>
      </c>
      <c r="D164304">
        <v>1.401098901098901E-2</v>
      </c>
    </row>
    <row r="164305" spans="1:4" x14ac:dyDescent="0.25">
      <c r="A164305" s="1" t="s">
        <v>250</v>
      </c>
      <c r="B164305" s="1">
        <v>2010</v>
      </c>
      <c r="C164305" s="1">
        <v>1</v>
      </c>
      <c r="D164305">
        <v>2.2222222222222222E-3</v>
      </c>
    </row>
    <row r="164306" spans="1:4" x14ac:dyDescent="0.25">
      <c r="A164306" s="1" t="s">
        <v>250</v>
      </c>
      <c r="B164306" s="1">
        <v>2010</v>
      </c>
      <c r="C164306" s="1">
        <v>2</v>
      </c>
      <c r="D164306">
        <v>0</v>
      </c>
    </row>
    <row r="164307" spans="1:4" x14ac:dyDescent="0.25">
      <c r="A164307" s="1" t="s">
        <v>250</v>
      </c>
      <c r="B164307" s="1">
        <v>2010</v>
      </c>
      <c r="C164307" s="1">
        <v>3</v>
      </c>
      <c r="D164307">
        <v>7.0731707317073164E-2</v>
      </c>
    </row>
    <row r="164308" spans="1:4" x14ac:dyDescent="0.25">
      <c r="A164308" s="1" t="s">
        <v>250</v>
      </c>
      <c r="B164308" s="1">
        <v>2010</v>
      </c>
      <c r="C164308" s="1">
        <v>4</v>
      </c>
      <c r="D164308">
        <v>0.27638888888888891</v>
      </c>
    </row>
    <row r="164309" spans="1:4" x14ac:dyDescent="0.25">
      <c r="A164309" s="1" t="s">
        <v>250</v>
      </c>
      <c r="B164309" s="1">
        <v>2010</v>
      </c>
      <c r="C164309" s="1">
        <v>5</v>
      </c>
      <c r="D164309">
        <v>0.34759493670886077</v>
      </c>
    </row>
    <row r="164310" spans="1:4" x14ac:dyDescent="0.25">
      <c r="A164310" s="1" t="s">
        <v>250</v>
      </c>
      <c r="B164310" s="1">
        <v>2010</v>
      </c>
      <c r="C164310" s="1">
        <v>6</v>
      </c>
      <c r="D164310">
        <v>2.1561038961038963</v>
      </c>
    </row>
    <row r="164311" spans="1:4" x14ac:dyDescent="0.25">
      <c r="A164311" s="1" t="s">
        <v>250</v>
      </c>
      <c r="B164311" s="1">
        <v>2010</v>
      </c>
      <c r="C164311" s="1">
        <v>7</v>
      </c>
      <c r="D164311">
        <v>2.4306905370843985</v>
      </c>
    </row>
    <row r="164312" spans="1:4" x14ac:dyDescent="0.25">
      <c r="A164312" s="1" t="s">
        <v>250</v>
      </c>
      <c r="B164312" s="1">
        <v>2010</v>
      </c>
      <c r="C164312" s="1">
        <v>8</v>
      </c>
      <c r="D164312">
        <v>0.71169154228855713</v>
      </c>
    </row>
    <row r="164313" spans="1:4" x14ac:dyDescent="0.25">
      <c r="A164313" s="1" t="s">
        <v>250</v>
      </c>
      <c r="B164313" s="1">
        <v>2010</v>
      </c>
      <c r="C164313" s="1">
        <v>9</v>
      </c>
      <c r="D164313">
        <v>0.13242574257425743</v>
      </c>
    </row>
    <row r="164314" spans="1:4" x14ac:dyDescent="0.25">
      <c r="A164314" s="1" t="s">
        <v>250</v>
      </c>
      <c r="B164314" s="1">
        <v>2010</v>
      </c>
      <c r="C164314" s="1">
        <v>10</v>
      </c>
      <c r="D164314">
        <v>0.18028169014084505</v>
      </c>
    </row>
    <row r="164315" spans="1:4" x14ac:dyDescent="0.25">
      <c r="A164315" s="1" t="s">
        <v>250</v>
      </c>
      <c r="B164315" s="1">
        <v>2010</v>
      </c>
      <c r="C164315" s="1">
        <v>11</v>
      </c>
      <c r="D164315">
        <v>4.0201005025125629E-2</v>
      </c>
    </row>
    <row r="164316" spans="1:4" x14ac:dyDescent="0.25">
      <c r="A164316" s="1" t="s">
        <v>250</v>
      </c>
      <c r="B164316" s="1">
        <v>2010</v>
      </c>
      <c r="C164316" s="1">
        <v>12</v>
      </c>
      <c r="D164316">
        <v>3.1590909090909093E-2</v>
      </c>
    </row>
    <row r="164317" spans="1:4" x14ac:dyDescent="0.25">
      <c r="A164317" s="1" t="s">
        <v>250</v>
      </c>
      <c r="B164317" s="1">
        <v>2011</v>
      </c>
      <c r="C164317" s="1">
        <v>1</v>
      </c>
      <c r="D164317">
        <v>2.379746835443038E-2</v>
      </c>
    </row>
    <row r="164318" spans="1:4" x14ac:dyDescent="0.25">
      <c r="A164318" s="1" t="s">
        <v>250</v>
      </c>
      <c r="B164318" s="1">
        <v>2011</v>
      </c>
      <c r="C164318" s="1">
        <v>2</v>
      </c>
      <c r="D164318">
        <v>4.5569620253164557E-2</v>
      </c>
    </row>
    <row r="164319" spans="1:4" x14ac:dyDescent="0.25">
      <c r="A164319" s="1" t="s">
        <v>250</v>
      </c>
      <c r="B164319" s="1">
        <v>2011</v>
      </c>
      <c r="C164319" s="1">
        <v>3</v>
      </c>
      <c r="D164319">
        <v>0.23806451612903226</v>
      </c>
    </row>
    <row r="164320" spans="1:4" x14ac:dyDescent="0.25">
      <c r="A164320" s="1" t="s">
        <v>250</v>
      </c>
      <c r="B164320" s="1">
        <v>2011</v>
      </c>
      <c r="C164320" s="1">
        <v>4</v>
      </c>
      <c r="D164320">
        <v>0.21977011494252877</v>
      </c>
    </row>
    <row r="164321" spans="1:4" x14ac:dyDescent="0.25">
      <c r="A164321" s="1" t="s">
        <v>250</v>
      </c>
      <c r="B164321" s="1">
        <v>2011</v>
      </c>
      <c r="C164321" s="1">
        <v>5</v>
      </c>
      <c r="D164321">
        <v>0.45576036866359448</v>
      </c>
    </row>
    <row r="164322" spans="1:4" x14ac:dyDescent="0.25">
      <c r="A164322" s="1" t="s">
        <v>250</v>
      </c>
      <c r="B164322" s="1">
        <v>2011</v>
      </c>
      <c r="C164322" s="1">
        <v>6</v>
      </c>
      <c r="D164322">
        <v>8.4777517564402813E-2</v>
      </c>
    </row>
    <row r="164323" spans="1:4" x14ac:dyDescent="0.25">
      <c r="A164323" s="1" t="s">
        <v>250</v>
      </c>
      <c r="B164323" s="1">
        <v>2011</v>
      </c>
      <c r="C164323" s="1">
        <v>7</v>
      </c>
      <c r="D164323">
        <v>0.46963470319634698</v>
      </c>
    </row>
    <row r="164324" spans="1:4" x14ac:dyDescent="0.25">
      <c r="A164324" s="1" t="s">
        <v>250</v>
      </c>
      <c r="B164324" s="1">
        <v>2011</v>
      </c>
      <c r="C164324" s="1">
        <v>8</v>
      </c>
      <c r="D164324">
        <v>1.6777511961722487</v>
      </c>
    </row>
    <row r="164325" spans="1:4" x14ac:dyDescent="0.25">
      <c r="A164325" s="1" t="s">
        <v>250</v>
      </c>
      <c r="B164325" s="1">
        <v>2011</v>
      </c>
      <c r="C164325" s="1">
        <v>9</v>
      </c>
      <c r="D164325">
        <v>0.13539603960396041</v>
      </c>
    </row>
    <row r="164326" spans="1:4" x14ac:dyDescent="0.25">
      <c r="A164326" s="1" t="s">
        <v>250</v>
      </c>
      <c r="B164326" s="1">
        <v>2011</v>
      </c>
      <c r="C164326" s="1">
        <v>10</v>
      </c>
      <c r="D164326">
        <v>2.8947368421052631E-2</v>
      </c>
    </row>
    <row r="164327" spans="1:4" x14ac:dyDescent="0.25">
      <c r="A164327" s="1" t="s">
        <v>250</v>
      </c>
      <c r="B164327" s="1">
        <v>2011</v>
      </c>
      <c r="C164327" s="1">
        <v>11</v>
      </c>
      <c r="D164327">
        <v>0.43013392857142857</v>
      </c>
    </row>
    <row r="164328" spans="1:4" x14ac:dyDescent="0.25">
      <c r="A164328" s="1" t="s">
        <v>250</v>
      </c>
      <c r="B164328" s="1">
        <v>2011</v>
      </c>
      <c r="C164328" s="1">
        <v>12</v>
      </c>
      <c r="D164328">
        <v>8.9791666666666672E-2</v>
      </c>
    </row>
    <row r="164329" spans="1:4" x14ac:dyDescent="0.25">
      <c r="A164329" s="1" t="s">
        <v>250</v>
      </c>
      <c r="B164329" s="1">
        <v>2012</v>
      </c>
      <c r="C164329" s="1">
        <v>1</v>
      </c>
      <c r="D164329">
        <v>7.6687116564417179E-2</v>
      </c>
    </row>
    <row r="164330" spans="1:4" x14ac:dyDescent="0.25">
      <c r="A164330" s="1" t="s">
        <v>250</v>
      </c>
      <c r="B164330" s="1">
        <v>2012</v>
      </c>
      <c r="C164330" s="1">
        <v>2</v>
      </c>
      <c r="D164330">
        <v>0</v>
      </c>
    </row>
    <row r="164331" spans="1:4" x14ac:dyDescent="0.25">
      <c r="A164331" s="1" t="s">
        <v>250</v>
      </c>
      <c r="B164331" s="1">
        <v>2012</v>
      </c>
      <c r="C164331" s="1">
        <v>3</v>
      </c>
      <c r="D164331">
        <v>1.2448979591836735E-2</v>
      </c>
    </row>
    <row r="164332" spans="1:4" x14ac:dyDescent="0.25">
      <c r="A164332" s="1" t="s">
        <v>250</v>
      </c>
      <c r="B164332" s="1">
        <v>2012</v>
      </c>
      <c r="C164332" s="1">
        <v>4</v>
      </c>
      <c r="D164332">
        <v>1.381111111111111</v>
      </c>
    </row>
    <row r="164333" spans="1:4" x14ac:dyDescent="0.25">
      <c r="A164333" s="1" t="s">
        <v>250</v>
      </c>
      <c r="B164333" s="1">
        <v>2012</v>
      </c>
      <c r="C164333" s="1">
        <v>5</v>
      </c>
      <c r="D164333">
        <v>0.13119834710743802</v>
      </c>
    </row>
    <row r="164334" spans="1:4" x14ac:dyDescent="0.25">
      <c r="A164334" s="1" t="s">
        <v>250</v>
      </c>
      <c r="B164334" s="1">
        <v>2012</v>
      </c>
      <c r="C164334" s="1">
        <v>6</v>
      </c>
      <c r="D164334">
        <v>7.9389312977099238E-2</v>
      </c>
    </row>
    <row r="164335" spans="1:4" x14ac:dyDescent="0.25">
      <c r="A164335" s="1" t="s">
        <v>250</v>
      </c>
      <c r="B164335" s="1">
        <v>2012</v>
      </c>
      <c r="C164335" s="1">
        <v>7</v>
      </c>
      <c r="D164335">
        <v>0.23357314148681058</v>
      </c>
    </row>
    <row r="164336" spans="1:4" x14ac:dyDescent="0.25">
      <c r="A164336" s="1" t="s">
        <v>250</v>
      </c>
      <c r="B164336" s="1">
        <v>2012</v>
      </c>
      <c r="C164336" s="1">
        <v>8</v>
      </c>
      <c r="D164336">
        <v>0.35786924939467313</v>
      </c>
    </row>
    <row r="164337" spans="1:4" x14ac:dyDescent="0.25">
      <c r="A164337" s="1" t="s">
        <v>250</v>
      </c>
      <c r="B164337" s="1">
        <v>2012</v>
      </c>
      <c r="C164337" s="1">
        <v>9</v>
      </c>
      <c r="D164337">
        <v>5.5529411764705883E-2</v>
      </c>
    </row>
    <row r="164338" spans="1:4" x14ac:dyDescent="0.25">
      <c r="A164338" s="1" t="s">
        <v>250</v>
      </c>
      <c r="B164338" s="1">
        <v>2012</v>
      </c>
      <c r="C164338" s="1">
        <v>10</v>
      </c>
      <c r="D164338">
        <v>5.4446854663774406E-2</v>
      </c>
    </row>
    <row r="164339" spans="1:4" x14ac:dyDescent="0.25">
      <c r="A164339" s="1" t="s">
        <v>250</v>
      </c>
      <c r="B164339" s="1">
        <v>2012</v>
      </c>
      <c r="C164339" s="1">
        <v>11</v>
      </c>
      <c r="D164339">
        <v>4.0089086859688199E-2</v>
      </c>
    </row>
    <row r="164340" spans="1:4" x14ac:dyDescent="0.25">
      <c r="A164340" s="1" t="s">
        <v>250</v>
      </c>
      <c r="B164340" s="1">
        <v>2012</v>
      </c>
      <c r="C164340" s="1">
        <v>12</v>
      </c>
      <c r="D164340">
        <v>1.0789473684210526E-2</v>
      </c>
    </row>
    <row r="164341" spans="1:4" x14ac:dyDescent="0.25">
      <c r="A164341" s="1" t="s">
        <v>250</v>
      </c>
      <c r="B164341" s="1">
        <v>2013</v>
      </c>
      <c r="C164341" s="1">
        <v>1</v>
      </c>
      <c r="D164341">
        <v>0</v>
      </c>
    </row>
    <row r="164342" spans="1:4" x14ac:dyDescent="0.25">
      <c r="A164342" s="1" t="s">
        <v>250</v>
      </c>
      <c r="B164342" s="1">
        <v>2013</v>
      </c>
      <c r="C164342" s="1">
        <v>2</v>
      </c>
      <c r="D164342">
        <v>0</v>
      </c>
    </row>
    <row r="164343" spans="1:4" x14ac:dyDescent="0.25">
      <c r="A164343" s="1" t="s">
        <v>250</v>
      </c>
      <c r="B164343" s="1">
        <v>2013</v>
      </c>
      <c r="C164343" s="1">
        <v>3</v>
      </c>
      <c r="D164343">
        <v>0.64668192219679621</v>
      </c>
    </row>
    <row r="164344" spans="1:4" x14ac:dyDescent="0.25">
      <c r="A164344" s="1" t="s">
        <v>250</v>
      </c>
      <c r="B164344" s="1">
        <v>2013</v>
      </c>
      <c r="C164344" s="1">
        <v>4</v>
      </c>
      <c r="D164344">
        <v>0.37051886792452826</v>
      </c>
    </row>
    <row r="164345" spans="1:4" x14ac:dyDescent="0.25">
      <c r="A164345" s="1" t="s">
        <v>250</v>
      </c>
      <c r="B164345" s="1">
        <v>2013</v>
      </c>
      <c r="C164345" s="1">
        <v>5</v>
      </c>
      <c r="D164345">
        <v>5.9207459207459207E-2</v>
      </c>
    </row>
    <row r="164346" spans="1:4" x14ac:dyDescent="0.25">
      <c r="A164346" s="1" t="s">
        <v>250</v>
      </c>
      <c r="B164346" s="1">
        <v>2013</v>
      </c>
      <c r="C164346" s="1">
        <v>6</v>
      </c>
      <c r="D164346">
        <v>1.2183908045977011E-2</v>
      </c>
    </row>
    <row r="164347" spans="1:4" x14ac:dyDescent="0.25">
      <c r="A164347" s="1" t="s">
        <v>250</v>
      </c>
      <c r="B164347" s="1">
        <v>2013</v>
      </c>
      <c r="C164347" s="1">
        <v>7</v>
      </c>
      <c r="D164347">
        <v>1.0840476190476191</v>
      </c>
    </row>
    <row r="164348" spans="1:4" x14ac:dyDescent="0.25">
      <c r="A164348" s="1" t="s">
        <v>250</v>
      </c>
      <c r="B164348" s="1">
        <v>2013</v>
      </c>
      <c r="C164348" s="1">
        <v>8</v>
      </c>
      <c r="D164348">
        <v>0.67219387755102045</v>
      </c>
    </row>
    <row r="164349" spans="1:4" x14ac:dyDescent="0.25">
      <c r="A164349" s="1" t="s">
        <v>250</v>
      </c>
      <c r="B164349" s="1">
        <v>2013</v>
      </c>
      <c r="C164349" s="1">
        <v>9</v>
      </c>
      <c r="D164349">
        <v>0.10210280373831776</v>
      </c>
    </row>
    <row r="164350" spans="1:4" x14ac:dyDescent="0.25">
      <c r="A164350" s="1" t="s">
        <v>250</v>
      </c>
      <c r="B164350" s="1">
        <v>2013</v>
      </c>
      <c r="C164350" s="1">
        <v>10</v>
      </c>
      <c r="D164350">
        <v>0.15677570093457943</v>
      </c>
    </row>
    <row r="164351" spans="1:4" x14ac:dyDescent="0.25">
      <c r="A164351" s="1" t="s">
        <v>250</v>
      </c>
      <c r="B164351" s="1">
        <v>2013</v>
      </c>
      <c r="C164351" s="1">
        <v>11</v>
      </c>
      <c r="D164351">
        <v>0.42416267942583735</v>
      </c>
    </row>
    <row r="164352" spans="1:4" x14ac:dyDescent="0.25">
      <c r="A164352" s="1" t="s">
        <v>250</v>
      </c>
      <c r="B164352" s="1">
        <v>2013</v>
      </c>
      <c r="C164352" s="1">
        <v>12</v>
      </c>
      <c r="D164352">
        <v>8.8697788697788701E-2</v>
      </c>
    </row>
    <row r="164353" spans="1:4" x14ac:dyDescent="0.25">
      <c r="A164353" s="1" t="s">
        <v>250</v>
      </c>
      <c r="B164353" s="1">
        <v>2014</v>
      </c>
      <c r="C164353" s="1">
        <v>1</v>
      </c>
      <c r="D164353">
        <v>3.8461538461538464E-2</v>
      </c>
    </row>
    <row r="164354" spans="1:4" x14ac:dyDescent="0.25">
      <c r="A164354" s="1" t="s">
        <v>250</v>
      </c>
      <c r="B164354" s="1">
        <v>2014</v>
      </c>
      <c r="C164354" s="1">
        <v>2</v>
      </c>
      <c r="D164354">
        <v>3.2668329177057358E-2</v>
      </c>
    </row>
    <row r="164355" spans="1:4" x14ac:dyDescent="0.25">
      <c r="A164355" s="1" t="s">
        <v>250</v>
      </c>
      <c r="B164355" s="1">
        <v>2014</v>
      </c>
      <c r="C164355" s="1">
        <v>3</v>
      </c>
      <c r="D164355">
        <v>0.23676814988290396</v>
      </c>
    </row>
    <row r="164356" spans="1:4" x14ac:dyDescent="0.25">
      <c r="A164356" s="1" t="s">
        <v>250</v>
      </c>
      <c r="B164356" s="1">
        <v>2014</v>
      </c>
      <c r="C164356" s="1">
        <v>4</v>
      </c>
      <c r="D164356">
        <v>0.21641025641025644</v>
      </c>
    </row>
    <row r="164357" spans="1:4" x14ac:dyDescent="0.25">
      <c r="A164357" s="1" t="s">
        <v>250</v>
      </c>
      <c r="B164357" s="1">
        <v>2014</v>
      </c>
      <c r="C164357" s="1">
        <v>5</v>
      </c>
      <c r="D164357">
        <v>0.16298200514138816</v>
      </c>
    </row>
    <row r="164358" spans="1:4" x14ac:dyDescent="0.25">
      <c r="A164358" s="1" t="s">
        <v>250</v>
      </c>
      <c r="B164358" s="1">
        <v>2014</v>
      </c>
      <c r="C164358" s="1">
        <v>6</v>
      </c>
      <c r="D164358">
        <v>8.7160493827160498E-2</v>
      </c>
    </row>
    <row r="164359" spans="1:4" x14ac:dyDescent="0.25">
      <c r="A164359" s="1" t="s">
        <v>250</v>
      </c>
      <c r="B164359" s="1">
        <v>2014</v>
      </c>
      <c r="C164359" s="1">
        <v>7</v>
      </c>
      <c r="D164359">
        <v>0.14658536585365853</v>
      </c>
    </row>
    <row r="164360" spans="1:4" x14ac:dyDescent="0.25">
      <c r="A164360" s="1" t="s">
        <v>250</v>
      </c>
      <c r="B164360" s="1">
        <v>2014</v>
      </c>
      <c r="C164360" s="1">
        <v>8</v>
      </c>
      <c r="D164360">
        <v>0.55419847328244276</v>
      </c>
    </row>
    <row r="164361" spans="1:4" x14ac:dyDescent="0.25">
      <c r="A164361" s="1" t="s">
        <v>250</v>
      </c>
      <c r="B164361" s="1">
        <v>2014</v>
      </c>
      <c r="C164361" s="1">
        <v>9</v>
      </c>
      <c r="D164361">
        <v>0.37364532019704433</v>
      </c>
    </row>
    <row r="164362" spans="1:4" x14ac:dyDescent="0.25">
      <c r="A164362" s="1" t="s">
        <v>250</v>
      </c>
      <c r="B164362" s="1">
        <v>2014</v>
      </c>
      <c r="C164362" s="1">
        <v>10</v>
      </c>
      <c r="D164362">
        <v>0.2816705336426914</v>
      </c>
    </row>
    <row r="164363" spans="1:4" x14ac:dyDescent="0.25">
      <c r="A164363" s="1" t="s">
        <v>250</v>
      </c>
      <c r="B164363" s="1">
        <v>2014</v>
      </c>
      <c r="C164363" s="1">
        <v>11</v>
      </c>
      <c r="D164363">
        <v>0.13131868131868132</v>
      </c>
    </row>
    <row r="164364" spans="1:4" x14ac:dyDescent="0.25">
      <c r="A164364" s="1" t="s">
        <v>250</v>
      </c>
      <c r="B164364" s="1">
        <v>2014</v>
      </c>
      <c r="C164364" s="1">
        <v>12</v>
      </c>
      <c r="D164364">
        <v>0</v>
      </c>
    </row>
    <row r="164365" spans="1:4" x14ac:dyDescent="0.25">
      <c r="A164365" s="1" t="s">
        <v>250</v>
      </c>
      <c r="B164365" s="1">
        <v>2015</v>
      </c>
      <c r="C164365" s="1">
        <v>1</v>
      </c>
      <c r="D164365">
        <v>3.1308411214953272E-2</v>
      </c>
    </row>
    <row r="164366" spans="1:4" x14ac:dyDescent="0.25">
      <c r="A164366" s="1" t="s">
        <v>250</v>
      </c>
      <c r="B164366" s="1">
        <v>2015</v>
      </c>
      <c r="C164366" s="1">
        <v>2</v>
      </c>
      <c r="D164366">
        <v>0.24085510688836106</v>
      </c>
    </row>
    <row r="164367" spans="1:4" x14ac:dyDescent="0.25">
      <c r="A164367" s="1" t="s">
        <v>250</v>
      </c>
      <c r="B164367" s="1">
        <v>2015</v>
      </c>
      <c r="C164367" s="1">
        <v>3</v>
      </c>
      <c r="D164367">
        <v>0.4277611940298508</v>
      </c>
    </row>
    <row r="164368" spans="1:4" x14ac:dyDescent="0.25">
      <c r="A164368" s="1" t="s">
        <v>250</v>
      </c>
      <c r="B164368" s="1">
        <v>2016</v>
      </c>
      <c r="C164368" s="1">
        <v>8</v>
      </c>
      <c r="D164368">
        <v>0</v>
      </c>
    </row>
    <row r="164369" spans="1:4" x14ac:dyDescent="0.25">
      <c r="A164369" s="1" t="s">
        <v>250</v>
      </c>
      <c r="B164369" s="1">
        <v>2016</v>
      </c>
      <c r="C164369" s="1">
        <v>9</v>
      </c>
      <c r="D164369">
        <v>0</v>
      </c>
    </row>
    <row r="164370" spans="1:4" x14ac:dyDescent="0.25">
      <c r="A164370" s="1" t="s">
        <v>250</v>
      </c>
      <c r="B164370" s="1">
        <v>2016</v>
      </c>
      <c r="C164370" s="1">
        <v>10</v>
      </c>
      <c r="D164370">
        <v>0</v>
      </c>
    </row>
    <row r="164371" spans="1:4" x14ac:dyDescent="0.25">
      <c r="A164371" s="1" t="s">
        <v>250</v>
      </c>
      <c r="B164371" s="1">
        <v>2016</v>
      </c>
      <c r="C164371" s="1">
        <v>11</v>
      </c>
      <c r="D164371">
        <v>0</v>
      </c>
    </row>
    <row r="164372" spans="1:4" x14ac:dyDescent="0.25">
      <c r="A164372" s="1" t="s">
        <v>250</v>
      </c>
      <c r="B164372" s="1">
        <v>2016</v>
      </c>
      <c r="C164372" s="1">
        <v>12</v>
      </c>
      <c r="D164372">
        <v>0</v>
      </c>
    </row>
    <row r="164373" spans="1:4" x14ac:dyDescent="0.25">
      <c r="A164373" s="1" t="s">
        <v>250</v>
      </c>
      <c r="B164373" s="1">
        <v>2017</v>
      </c>
      <c r="C164373" s="1">
        <v>1</v>
      </c>
      <c r="D164373">
        <v>0</v>
      </c>
    </row>
    <row r="164374" spans="1:4" x14ac:dyDescent="0.25">
      <c r="A164374" s="1" t="s">
        <v>250</v>
      </c>
      <c r="B164374" s="1">
        <v>2017</v>
      </c>
      <c r="C164374" s="1">
        <v>2</v>
      </c>
      <c r="D164374">
        <v>0</v>
      </c>
    </row>
    <row r="164375" spans="1:4" x14ac:dyDescent="0.25">
      <c r="A164375" s="1" t="s">
        <v>251</v>
      </c>
      <c r="B164375" s="1">
        <v>1973</v>
      </c>
      <c r="C164375" s="1">
        <v>1</v>
      </c>
      <c r="D164375">
        <v>0</v>
      </c>
    </row>
    <row r="164376" spans="1:4" x14ac:dyDescent="0.25">
      <c r="A164376" s="1" t="s">
        <v>251</v>
      </c>
      <c r="B164376" s="1">
        <v>1973</v>
      </c>
      <c r="C164376" s="1">
        <v>2</v>
      </c>
      <c r="D164376">
        <v>0</v>
      </c>
    </row>
    <row r="164377" spans="1:4" x14ac:dyDescent="0.25">
      <c r="A164377" s="1" t="s">
        <v>251</v>
      </c>
      <c r="B164377" s="1">
        <v>1973</v>
      </c>
      <c r="C164377" s="1">
        <v>3</v>
      </c>
      <c r="D164377">
        <v>0</v>
      </c>
    </row>
    <row r="164378" spans="1:4" x14ac:dyDescent="0.25">
      <c r="A164378" s="1" t="s">
        <v>251</v>
      </c>
      <c r="B164378" s="1">
        <v>1973</v>
      </c>
      <c r="C164378" s="1">
        <v>4</v>
      </c>
      <c r="D164378">
        <v>0</v>
      </c>
    </row>
    <row r="164379" spans="1:4" x14ac:dyDescent="0.25">
      <c r="A164379" s="1" t="s">
        <v>251</v>
      </c>
      <c r="B164379" s="1">
        <v>1973</v>
      </c>
      <c r="C164379" s="1">
        <v>5</v>
      </c>
      <c r="D164379">
        <v>0</v>
      </c>
    </row>
    <row r="164380" spans="1:4" x14ac:dyDescent="0.25">
      <c r="A164380" s="1" t="s">
        <v>251</v>
      </c>
      <c r="B164380" s="1">
        <v>1973</v>
      </c>
      <c r="C164380" s="1">
        <v>6</v>
      </c>
      <c r="D164380">
        <v>0</v>
      </c>
    </row>
    <row r="164381" spans="1:4" x14ac:dyDescent="0.25">
      <c r="A164381" s="1" t="s">
        <v>251</v>
      </c>
      <c r="B164381" s="1">
        <v>1973</v>
      </c>
      <c r="C164381" s="1">
        <v>7</v>
      </c>
      <c r="D164381">
        <v>0</v>
      </c>
    </row>
    <row r="164382" spans="1:4" x14ac:dyDescent="0.25">
      <c r="A164382" s="1" t="s">
        <v>251</v>
      </c>
      <c r="B164382" s="1">
        <v>1973</v>
      </c>
      <c r="C164382" s="1">
        <v>8</v>
      </c>
      <c r="D164382">
        <v>0</v>
      </c>
    </row>
    <row r="164383" spans="1:4" x14ac:dyDescent="0.25">
      <c r="A164383" s="1" t="s">
        <v>251</v>
      </c>
      <c r="B164383" s="1">
        <v>1973</v>
      </c>
      <c r="C164383" s="1">
        <v>9</v>
      </c>
      <c r="D164383">
        <v>0</v>
      </c>
    </row>
    <row r="164384" spans="1:4" x14ac:dyDescent="0.25">
      <c r="A164384" s="1" t="s">
        <v>251</v>
      </c>
      <c r="B164384" s="1">
        <v>1973</v>
      </c>
      <c r="C164384" s="1">
        <v>10</v>
      </c>
      <c r="D164384">
        <v>0</v>
      </c>
    </row>
    <row r="164385" spans="1:4" x14ac:dyDescent="0.25">
      <c r="A164385" s="1" t="s">
        <v>251</v>
      </c>
      <c r="B164385" s="1">
        <v>1973</v>
      </c>
      <c r="C164385" s="1">
        <v>11</v>
      </c>
      <c r="D164385">
        <v>1.0133333333333332</v>
      </c>
    </row>
    <row r="164386" spans="1:4" x14ac:dyDescent="0.25">
      <c r="A164386" s="1" t="s">
        <v>251</v>
      </c>
      <c r="B164386" s="1">
        <v>1973</v>
      </c>
      <c r="C164386" s="1">
        <v>12</v>
      </c>
      <c r="D164386">
        <v>7.5142857142857133</v>
      </c>
    </row>
    <row r="164387" spans="1:4" x14ac:dyDescent="0.25">
      <c r="A164387" s="1" t="s">
        <v>251</v>
      </c>
      <c r="B164387" s="1">
        <v>1974</v>
      </c>
      <c r="C164387" s="1">
        <v>1</v>
      </c>
      <c r="D164387">
        <v>2.78</v>
      </c>
    </row>
    <row r="164388" spans="1:4" x14ac:dyDescent="0.25">
      <c r="A164388" s="1" t="s">
        <v>251</v>
      </c>
      <c r="B164388" s="1">
        <v>1974</v>
      </c>
      <c r="C164388" s="1">
        <v>2</v>
      </c>
      <c r="D164388">
        <v>8.4499999999999993</v>
      </c>
    </row>
    <row r="164389" spans="1:4" x14ac:dyDescent="0.25">
      <c r="A164389" s="1" t="s">
        <v>251</v>
      </c>
      <c r="B164389" s="1">
        <v>1974</v>
      </c>
      <c r="C164389" s="1">
        <v>3</v>
      </c>
      <c r="D164389">
        <v>6.8681818181818182</v>
      </c>
    </row>
    <row r="164390" spans="1:4" x14ac:dyDescent="0.25">
      <c r="A164390" s="1" t="s">
        <v>251</v>
      </c>
      <c r="B164390" s="1">
        <v>1974</v>
      </c>
      <c r="C164390" s="1">
        <v>4</v>
      </c>
      <c r="D164390">
        <v>1.6391304347826086</v>
      </c>
    </row>
    <row r="164391" spans="1:4" x14ac:dyDescent="0.25">
      <c r="A164391" s="1" t="s">
        <v>251</v>
      </c>
      <c r="B164391" s="1">
        <v>1974</v>
      </c>
      <c r="C164391" s="1">
        <v>5</v>
      </c>
      <c r="D164391">
        <v>0.61929824561403513</v>
      </c>
    </row>
    <row r="164392" spans="1:4" x14ac:dyDescent="0.25">
      <c r="A164392" s="1" t="s">
        <v>251</v>
      </c>
      <c r="B164392" s="1">
        <v>1974</v>
      </c>
      <c r="C164392" s="1">
        <v>6</v>
      </c>
      <c r="D164392">
        <v>0</v>
      </c>
    </row>
    <row r="164393" spans="1:4" x14ac:dyDescent="0.25">
      <c r="A164393" s="1" t="s">
        <v>251</v>
      </c>
      <c r="B164393" s="1">
        <v>1974</v>
      </c>
      <c r="C164393" s="1">
        <v>7</v>
      </c>
      <c r="D164393">
        <v>0</v>
      </c>
    </row>
    <row r="164394" spans="1:4" x14ac:dyDescent="0.25">
      <c r="A164394" s="1" t="s">
        <v>251</v>
      </c>
      <c r="B164394" s="1">
        <v>1974</v>
      </c>
      <c r="C164394" s="1">
        <v>8</v>
      </c>
      <c r="D164394">
        <v>0</v>
      </c>
    </row>
    <row r="164395" spans="1:4" x14ac:dyDescent="0.25">
      <c r="A164395" s="1" t="s">
        <v>251</v>
      </c>
      <c r="B164395" s="1">
        <v>1974</v>
      </c>
      <c r="C164395" s="1">
        <v>9</v>
      </c>
      <c r="D164395">
        <v>0</v>
      </c>
    </row>
    <row r="164396" spans="1:4" x14ac:dyDescent="0.25">
      <c r="A164396" s="1" t="s">
        <v>251</v>
      </c>
      <c r="B164396" s="1">
        <v>1974</v>
      </c>
      <c r="C164396" s="1">
        <v>10</v>
      </c>
      <c r="D164396">
        <v>0</v>
      </c>
    </row>
    <row r="164397" spans="1:4" x14ac:dyDescent="0.25">
      <c r="A164397" s="1" t="s">
        <v>251</v>
      </c>
      <c r="B164397" s="1">
        <v>1974</v>
      </c>
      <c r="C164397" s="1">
        <v>11</v>
      </c>
      <c r="D164397">
        <v>400</v>
      </c>
    </row>
    <row r="164398" spans="1:4" x14ac:dyDescent="0.25">
      <c r="A164398" s="1" t="s">
        <v>251</v>
      </c>
      <c r="B164398" s="1">
        <v>1974</v>
      </c>
      <c r="C164398" s="1">
        <v>12</v>
      </c>
      <c r="D164398">
        <v>4.9000000000000004</v>
      </c>
    </row>
    <row r="164399" spans="1:4" x14ac:dyDescent="0.25">
      <c r="A164399" s="1" t="s">
        <v>251</v>
      </c>
      <c r="B164399" s="1">
        <v>1975</v>
      </c>
      <c r="C164399" s="1">
        <v>1</v>
      </c>
      <c r="D164399">
        <v>11.025</v>
      </c>
    </row>
    <row r="164400" spans="1:4" x14ac:dyDescent="0.25">
      <c r="A164400" s="1" t="s">
        <v>251</v>
      </c>
      <c r="B164400" s="1">
        <v>1975</v>
      </c>
      <c r="C164400" s="1">
        <v>2</v>
      </c>
      <c r="D164400">
        <v>0</v>
      </c>
    </row>
    <row r="164401" spans="1:4" x14ac:dyDescent="0.25">
      <c r="A164401" s="1" t="s">
        <v>251</v>
      </c>
      <c r="B164401" s="1">
        <v>1975</v>
      </c>
      <c r="C164401" s="1">
        <v>3</v>
      </c>
      <c r="D164401">
        <v>0</v>
      </c>
    </row>
    <row r="164402" spans="1:4" x14ac:dyDescent="0.25">
      <c r="A164402" s="1" t="s">
        <v>251</v>
      </c>
      <c r="B164402" s="1">
        <v>1975</v>
      </c>
      <c r="C164402" s="1">
        <v>4</v>
      </c>
      <c r="D164402">
        <v>0</v>
      </c>
    </row>
    <row r="164403" spans="1:4" x14ac:dyDescent="0.25">
      <c r="A164403" s="1" t="s">
        <v>251</v>
      </c>
      <c r="B164403" s="1">
        <v>1975</v>
      </c>
      <c r="C164403" s="1">
        <v>5</v>
      </c>
      <c r="D164403">
        <v>0</v>
      </c>
    </row>
    <row r="164404" spans="1:4" x14ac:dyDescent="0.25">
      <c r="A164404" s="1" t="s">
        <v>251</v>
      </c>
      <c r="B164404" s="1">
        <v>1975</v>
      </c>
      <c r="C164404" s="1">
        <v>6</v>
      </c>
      <c r="D164404">
        <v>0</v>
      </c>
    </row>
    <row r="164405" spans="1:4" x14ac:dyDescent="0.25">
      <c r="A164405" s="1" t="s">
        <v>251</v>
      </c>
      <c r="B164405" s="1">
        <v>1975</v>
      </c>
      <c r="C164405" s="1">
        <v>7</v>
      </c>
      <c r="D164405">
        <v>0</v>
      </c>
    </row>
    <row r="164406" spans="1:4" x14ac:dyDescent="0.25">
      <c r="A164406" s="1" t="s">
        <v>251</v>
      </c>
      <c r="B164406" s="1">
        <v>1975</v>
      </c>
      <c r="C164406" s="1">
        <v>8</v>
      </c>
      <c r="D164406">
        <v>0</v>
      </c>
    </row>
    <row r="164407" spans="1:4" x14ac:dyDescent="0.25">
      <c r="A164407" s="1" t="s">
        <v>251</v>
      </c>
      <c r="B164407" s="1">
        <v>1975</v>
      </c>
      <c r="C164407" s="1">
        <v>9</v>
      </c>
      <c r="D164407">
        <v>0.15192307692307694</v>
      </c>
    </row>
    <row r="164408" spans="1:4" x14ac:dyDescent="0.25">
      <c r="A164408" s="1" t="s">
        <v>251</v>
      </c>
      <c r="B164408" s="1">
        <v>1975</v>
      </c>
      <c r="C164408" s="1">
        <v>10</v>
      </c>
      <c r="D164408">
        <v>0</v>
      </c>
    </row>
    <row r="164409" spans="1:4" x14ac:dyDescent="0.25">
      <c r="A164409" s="1" t="s">
        <v>251</v>
      </c>
      <c r="B164409" s="1">
        <v>1975</v>
      </c>
      <c r="C164409" s="1">
        <v>11</v>
      </c>
      <c r="D164409">
        <v>0</v>
      </c>
    </row>
    <row r="164410" spans="1:4" x14ac:dyDescent="0.25">
      <c r="A164410" s="1" t="s">
        <v>251</v>
      </c>
      <c r="B164410" s="1">
        <v>1975</v>
      </c>
      <c r="C164410" s="1">
        <v>12</v>
      </c>
      <c r="D164410">
        <v>0</v>
      </c>
    </row>
    <row r="164411" spans="1:4" x14ac:dyDescent="0.25">
      <c r="A164411" s="1" t="s">
        <v>251</v>
      </c>
      <c r="B164411" s="1">
        <v>1976</v>
      </c>
      <c r="C164411" s="1">
        <v>1</v>
      </c>
      <c r="D164411">
        <v>0</v>
      </c>
    </row>
    <row r="164412" spans="1:4" x14ac:dyDescent="0.25">
      <c r="A164412" s="1" t="s">
        <v>251</v>
      </c>
      <c r="B164412" s="1">
        <v>1976</v>
      </c>
      <c r="C164412" s="1">
        <v>2</v>
      </c>
      <c r="D164412">
        <v>0</v>
      </c>
    </row>
    <row r="164413" spans="1:4" x14ac:dyDescent="0.25">
      <c r="A164413" s="1" t="s">
        <v>251</v>
      </c>
      <c r="B164413" s="1">
        <v>1976</v>
      </c>
      <c r="C164413" s="1">
        <v>3</v>
      </c>
      <c r="D164413">
        <v>0</v>
      </c>
    </row>
    <row r="164414" spans="1:4" x14ac:dyDescent="0.25">
      <c r="A164414" s="1" t="s">
        <v>251</v>
      </c>
      <c r="B164414" s="1">
        <v>1976</v>
      </c>
      <c r="C164414" s="1">
        <v>4</v>
      </c>
      <c r="D164414">
        <v>0</v>
      </c>
    </row>
    <row r="164415" spans="1:4" x14ac:dyDescent="0.25">
      <c r="A164415" s="1" t="s">
        <v>251</v>
      </c>
      <c r="B164415" s="1">
        <v>1976</v>
      </c>
      <c r="C164415" s="1">
        <v>5</v>
      </c>
      <c r="D164415">
        <v>0</v>
      </c>
    </row>
    <row r="164416" spans="1:4" x14ac:dyDescent="0.25">
      <c r="A164416" s="1" t="s">
        <v>251</v>
      </c>
      <c r="B164416" s="1">
        <v>1976</v>
      </c>
      <c r="C164416" s="1">
        <v>7</v>
      </c>
      <c r="D164416">
        <v>0</v>
      </c>
    </row>
    <row r="164417" spans="1:4" x14ac:dyDescent="0.25">
      <c r="A164417" s="1" t="s">
        <v>251</v>
      </c>
      <c r="B164417" s="1">
        <v>1976</v>
      </c>
      <c r="C164417" s="1">
        <v>8</v>
      </c>
      <c r="D164417">
        <v>0</v>
      </c>
    </row>
    <row r="164418" spans="1:4" x14ac:dyDescent="0.25">
      <c r="A164418" s="1" t="s">
        <v>251</v>
      </c>
      <c r="B164418" s="1">
        <v>1976</v>
      </c>
      <c r="C164418" s="1">
        <v>9</v>
      </c>
      <c r="D164418">
        <v>5.8823529411764705E-2</v>
      </c>
    </row>
    <row r="164419" spans="1:4" x14ac:dyDescent="0.25">
      <c r="A164419" s="1" t="s">
        <v>251</v>
      </c>
      <c r="B164419" s="1">
        <v>1976</v>
      </c>
      <c r="C164419" s="1">
        <v>10</v>
      </c>
      <c r="D164419">
        <v>0.77115384615384619</v>
      </c>
    </row>
    <row r="164420" spans="1:4" x14ac:dyDescent="0.25">
      <c r="A164420" s="1" t="s">
        <v>251</v>
      </c>
      <c r="B164420" s="1">
        <v>1976</v>
      </c>
      <c r="C164420" s="1">
        <v>11</v>
      </c>
      <c r="D164420">
        <v>3.9892857142857143</v>
      </c>
    </row>
    <row r="164421" spans="1:4" x14ac:dyDescent="0.25">
      <c r="A164421" s="1" t="s">
        <v>251</v>
      </c>
      <c r="B164421" s="1">
        <v>1976</v>
      </c>
      <c r="C164421" s="1">
        <v>12</v>
      </c>
      <c r="D164421">
        <v>3.9916666666666667</v>
      </c>
    </row>
    <row r="164422" spans="1:4" x14ac:dyDescent="0.25">
      <c r="A164422" s="1" t="s">
        <v>251</v>
      </c>
      <c r="B164422" s="1">
        <v>1977</v>
      </c>
      <c r="C164422" s="1">
        <v>1</v>
      </c>
      <c r="D164422">
        <v>5.4952380952380953</v>
      </c>
    </row>
    <row r="164423" spans="1:4" x14ac:dyDescent="0.25">
      <c r="A164423" s="1" t="s">
        <v>251</v>
      </c>
      <c r="B164423" s="1">
        <v>1977</v>
      </c>
      <c r="C164423" s="1">
        <v>2</v>
      </c>
      <c r="D164423">
        <v>7.6038461538461535</v>
      </c>
    </row>
    <row r="164424" spans="1:4" x14ac:dyDescent="0.25">
      <c r="A164424" s="1" t="s">
        <v>251</v>
      </c>
      <c r="B164424" s="1">
        <v>1977</v>
      </c>
      <c r="C164424" s="1">
        <v>3</v>
      </c>
      <c r="D164424">
        <v>22.252173913043475</v>
      </c>
    </row>
    <row r="164425" spans="1:4" x14ac:dyDescent="0.25">
      <c r="A164425" s="1" t="s">
        <v>251</v>
      </c>
      <c r="B164425" s="1">
        <v>1977</v>
      </c>
      <c r="C164425" s="1">
        <v>4</v>
      </c>
      <c r="D164425">
        <v>2.1344827586206896</v>
      </c>
    </row>
    <row r="164426" spans="1:4" x14ac:dyDescent="0.25">
      <c r="A164426" s="1" t="s">
        <v>251</v>
      </c>
      <c r="B164426" s="1">
        <v>1977</v>
      </c>
      <c r="C164426" s="1">
        <v>5</v>
      </c>
      <c r="D164426">
        <v>0</v>
      </c>
    </row>
    <row r="164427" spans="1:4" x14ac:dyDescent="0.25">
      <c r="A164427" s="1" t="s">
        <v>251</v>
      </c>
      <c r="B164427" s="1">
        <v>1977</v>
      </c>
      <c r="C164427" s="1">
        <v>6</v>
      </c>
      <c r="D164427">
        <v>0</v>
      </c>
    </row>
    <row r="164428" spans="1:4" x14ac:dyDescent="0.25">
      <c r="A164428" s="1" t="s">
        <v>251</v>
      </c>
      <c r="B164428" s="1">
        <v>1977</v>
      </c>
      <c r="C164428" s="1">
        <v>7</v>
      </c>
      <c r="D164428">
        <v>6.023076923076923</v>
      </c>
    </row>
    <row r="164429" spans="1:4" x14ac:dyDescent="0.25">
      <c r="A164429" s="1" t="s">
        <v>251</v>
      </c>
      <c r="B164429" s="1">
        <v>1977</v>
      </c>
      <c r="C164429" s="1">
        <v>8</v>
      </c>
      <c r="D164429">
        <v>2.0370370370370372</v>
      </c>
    </row>
    <row r="164430" spans="1:4" x14ac:dyDescent="0.25">
      <c r="A164430" s="1" t="s">
        <v>251</v>
      </c>
      <c r="B164430" s="1">
        <v>1977</v>
      </c>
      <c r="C164430" s="1">
        <v>9</v>
      </c>
      <c r="D164430">
        <v>5.7178571428571425</v>
      </c>
    </row>
    <row r="164431" spans="1:4" x14ac:dyDescent="0.25">
      <c r="A164431" s="1" t="s">
        <v>251</v>
      </c>
      <c r="B164431" s="1">
        <v>1977</v>
      </c>
      <c r="C164431" s="1">
        <v>10</v>
      </c>
      <c r="D164431">
        <v>1.9090909090909092</v>
      </c>
    </row>
    <row r="164432" spans="1:4" x14ac:dyDescent="0.25">
      <c r="A164432" s="1" t="s">
        <v>251</v>
      </c>
      <c r="B164432" s="1">
        <v>1977</v>
      </c>
      <c r="C164432" s="1">
        <v>11</v>
      </c>
      <c r="D164432">
        <v>2.2448275862068967</v>
      </c>
    </row>
    <row r="164433" spans="1:4" x14ac:dyDescent="0.25">
      <c r="A164433" s="1" t="s">
        <v>251</v>
      </c>
      <c r="B164433" s="1">
        <v>1977</v>
      </c>
      <c r="C164433" s="1">
        <v>12</v>
      </c>
      <c r="D164433">
        <v>16.70943396226415</v>
      </c>
    </row>
    <row r="164434" spans="1:4" x14ac:dyDescent="0.25">
      <c r="A164434" s="1" t="s">
        <v>251</v>
      </c>
      <c r="B164434" s="1">
        <v>1978</v>
      </c>
      <c r="C164434" s="1">
        <v>1</v>
      </c>
      <c r="D164434">
        <v>4.333333333333333</v>
      </c>
    </row>
    <row r="164435" spans="1:4" x14ac:dyDescent="0.25">
      <c r="A164435" s="1" t="s">
        <v>251</v>
      </c>
      <c r="B164435" s="1">
        <v>1978</v>
      </c>
      <c r="C164435" s="1">
        <v>2</v>
      </c>
      <c r="D164435">
        <v>8.9</v>
      </c>
    </row>
    <row r="164436" spans="1:4" x14ac:dyDescent="0.25">
      <c r="A164436" s="1" t="s">
        <v>251</v>
      </c>
      <c r="B164436" s="1">
        <v>1978</v>
      </c>
      <c r="C164436" s="1">
        <v>3</v>
      </c>
      <c r="D164436">
        <v>3.7809523809523813</v>
      </c>
    </row>
    <row r="164437" spans="1:4" x14ac:dyDescent="0.25">
      <c r="A164437" s="1" t="s">
        <v>251</v>
      </c>
      <c r="B164437" s="1">
        <v>1978</v>
      </c>
      <c r="C164437" s="1">
        <v>4</v>
      </c>
      <c r="D164437">
        <v>3.0570093457943925</v>
      </c>
    </row>
    <row r="164438" spans="1:4" x14ac:dyDescent="0.25">
      <c r="A164438" s="1" t="s">
        <v>251</v>
      </c>
      <c r="B164438" s="1">
        <v>1978</v>
      </c>
      <c r="C164438" s="1">
        <v>5</v>
      </c>
      <c r="D164438">
        <v>0</v>
      </c>
    </row>
    <row r="164439" spans="1:4" x14ac:dyDescent="0.25">
      <c r="A164439" s="1" t="s">
        <v>251</v>
      </c>
      <c r="B164439" s="1">
        <v>1978</v>
      </c>
      <c r="C164439" s="1">
        <v>6</v>
      </c>
      <c r="D164439">
        <v>0</v>
      </c>
    </row>
    <row r="164440" spans="1:4" x14ac:dyDescent="0.25">
      <c r="A164440" s="1" t="s">
        <v>251</v>
      </c>
      <c r="B164440" s="1">
        <v>1978</v>
      </c>
      <c r="C164440" s="1">
        <v>7</v>
      </c>
      <c r="D164440">
        <v>1.1904761904761904E-2</v>
      </c>
    </row>
    <row r="164441" spans="1:4" x14ac:dyDescent="0.25">
      <c r="A164441" s="1" t="s">
        <v>251</v>
      </c>
      <c r="B164441" s="1">
        <v>1978</v>
      </c>
      <c r="C164441" s="1">
        <v>8</v>
      </c>
      <c r="D164441">
        <v>0</v>
      </c>
    </row>
    <row r="164442" spans="1:4" x14ac:dyDescent="0.25">
      <c r="A164442" s="1" t="s">
        <v>251</v>
      </c>
      <c r="B164442" s="1">
        <v>1978</v>
      </c>
      <c r="C164442" s="1">
        <v>9</v>
      </c>
      <c r="D164442">
        <v>1.6129032258064516E-2</v>
      </c>
    </row>
    <row r="164443" spans="1:4" x14ac:dyDescent="0.25">
      <c r="A164443" s="1" t="s">
        <v>251</v>
      </c>
      <c r="B164443" s="1">
        <v>1978</v>
      </c>
      <c r="C164443" s="1">
        <v>10</v>
      </c>
      <c r="D164443">
        <v>0.218</v>
      </c>
    </row>
    <row r="164444" spans="1:4" x14ac:dyDescent="0.25">
      <c r="A164444" s="1" t="s">
        <v>251</v>
      </c>
      <c r="B164444" s="1">
        <v>1978</v>
      </c>
      <c r="C164444" s="1">
        <v>11</v>
      </c>
      <c r="D164444">
        <v>0.76249999999999996</v>
      </c>
    </row>
    <row r="164445" spans="1:4" x14ac:dyDescent="0.25">
      <c r="A164445" s="1" t="s">
        <v>251</v>
      </c>
      <c r="B164445" s="1">
        <v>1978</v>
      </c>
      <c r="C164445" s="1">
        <v>12</v>
      </c>
      <c r="D164445">
        <v>5.45</v>
      </c>
    </row>
    <row r="164446" spans="1:4" x14ac:dyDescent="0.25">
      <c r="A164446" s="1" t="s">
        <v>251</v>
      </c>
      <c r="B164446" s="1">
        <v>1979</v>
      </c>
      <c r="C164446" s="1">
        <v>1</v>
      </c>
      <c r="D164446">
        <v>4.5733333333333333</v>
      </c>
    </row>
    <row r="164447" spans="1:4" x14ac:dyDescent="0.25">
      <c r="A164447" s="1" t="s">
        <v>251</v>
      </c>
      <c r="B164447" s="1">
        <v>1979</v>
      </c>
      <c r="C164447" s="1">
        <v>2</v>
      </c>
      <c r="D164447">
        <v>1.6363636363636365</v>
      </c>
    </row>
    <row r="164448" spans="1:4" x14ac:dyDescent="0.25">
      <c r="A164448" s="1" t="s">
        <v>251</v>
      </c>
      <c r="B164448" s="1">
        <v>1979</v>
      </c>
      <c r="C164448" s="1">
        <v>3</v>
      </c>
      <c r="D164448">
        <v>5.615384615384615</v>
      </c>
    </row>
    <row r="164449" spans="1:4" x14ac:dyDescent="0.25">
      <c r="A164449" s="1" t="s">
        <v>251</v>
      </c>
      <c r="B164449" s="1">
        <v>1979</v>
      </c>
      <c r="C164449" s="1">
        <v>4</v>
      </c>
      <c r="D164449">
        <v>1.3636363636363635</v>
      </c>
    </row>
    <row r="164450" spans="1:4" x14ac:dyDescent="0.25">
      <c r="A164450" s="1" t="s">
        <v>251</v>
      </c>
      <c r="B164450" s="1">
        <v>1979</v>
      </c>
      <c r="C164450" s="1">
        <v>5</v>
      </c>
      <c r="D164450">
        <v>0</v>
      </c>
    </row>
    <row r="164451" spans="1:4" x14ac:dyDescent="0.25">
      <c r="A164451" s="1" t="s">
        <v>251</v>
      </c>
      <c r="B164451" s="1">
        <v>1979</v>
      </c>
      <c r="C164451" s="1">
        <v>6</v>
      </c>
      <c r="D164451">
        <v>0</v>
      </c>
    </row>
    <row r="164452" spans="1:4" x14ac:dyDescent="0.25">
      <c r="A164452" s="1" t="s">
        <v>251</v>
      </c>
      <c r="B164452" s="1">
        <v>1979</v>
      </c>
      <c r="C164452" s="1">
        <v>7</v>
      </c>
      <c r="D164452">
        <v>0</v>
      </c>
    </row>
    <row r="164453" spans="1:4" x14ac:dyDescent="0.25">
      <c r="A164453" s="1" t="s">
        <v>251</v>
      </c>
      <c r="B164453" s="1">
        <v>1979</v>
      </c>
      <c r="C164453" s="1">
        <v>8</v>
      </c>
      <c r="D164453">
        <v>0</v>
      </c>
    </row>
    <row r="164454" spans="1:4" x14ac:dyDescent="0.25">
      <c r="A164454" s="1" t="s">
        <v>251</v>
      </c>
      <c r="B164454" s="1">
        <v>1979</v>
      </c>
      <c r="C164454" s="1">
        <v>9</v>
      </c>
      <c r="D164454">
        <v>0</v>
      </c>
    </row>
    <row r="164455" spans="1:4" x14ac:dyDescent="0.25">
      <c r="A164455" s="1" t="s">
        <v>251</v>
      </c>
      <c r="B164455" s="1">
        <v>1979</v>
      </c>
      <c r="C164455" s="1">
        <v>10</v>
      </c>
      <c r="D164455">
        <v>0.40666666666666662</v>
      </c>
    </row>
    <row r="164456" spans="1:4" x14ac:dyDescent="0.25">
      <c r="A164456" s="1" t="s">
        <v>251</v>
      </c>
      <c r="B164456" s="1">
        <v>1979</v>
      </c>
      <c r="C164456" s="1">
        <v>11</v>
      </c>
      <c r="D164456">
        <v>5.6840000000000002</v>
      </c>
    </row>
    <row r="164457" spans="1:4" x14ac:dyDescent="0.25">
      <c r="A164457" s="1" t="s">
        <v>251</v>
      </c>
      <c r="B164457" s="1">
        <v>1979</v>
      </c>
      <c r="C164457" s="1">
        <v>12</v>
      </c>
      <c r="D164457">
        <v>65.3</v>
      </c>
    </row>
    <row r="164458" spans="1:4" x14ac:dyDescent="0.25">
      <c r="A164458" s="1" t="s">
        <v>251</v>
      </c>
      <c r="B164458" s="1">
        <v>1980</v>
      </c>
      <c r="C164458" s="1">
        <v>1</v>
      </c>
      <c r="D164458">
        <v>2.7958333333333329</v>
      </c>
    </row>
    <row r="164459" spans="1:4" x14ac:dyDescent="0.25">
      <c r="A164459" s="1" t="s">
        <v>251</v>
      </c>
      <c r="B164459" s="1">
        <v>1980</v>
      </c>
      <c r="C164459" s="1">
        <v>2</v>
      </c>
      <c r="D164459">
        <v>0.85624999999999996</v>
      </c>
    </row>
    <row r="164460" spans="1:4" x14ac:dyDescent="0.25">
      <c r="A164460" s="1" t="s">
        <v>251</v>
      </c>
      <c r="B164460" s="1">
        <v>1980</v>
      </c>
      <c r="C164460" s="1">
        <v>3</v>
      </c>
      <c r="D164460">
        <v>3.838709677419355</v>
      </c>
    </row>
    <row r="164461" spans="1:4" x14ac:dyDescent="0.25">
      <c r="A164461" s="1" t="s">
        <v>251</v>
      </c>
      <c r="B164461" s="1">
        <v>1980</v>
      </c>
      <c r="C164461" s="1">
        <v>4</v>
      </c>
      <c r="D164461">
        <v>1.4545454545454546</v>
      </c>
    </row>
    <row r="164462" spans="1:4" x14ac:dyDescent="0.25">
      <c r="A164462" s="1" t="s">
        <v>251</v>
      </c>
      <c r="B164462" s="1">
        <v>1980</v>
      </c>
      <c r="C164462" s="1">
        <v>5</v>
      </c>
      <c r="D164462">
        <v>0.1676923076923077</v>
      </c>
    </row>
    <row r="164463" spans="1:4" x14ac:dyDescent="0.25">
      <c r="A164463" s="1" t="s">
        <v>251</v>
      </c>
      <c r="B164463" s="1">
        <v>1980</v>
      </c>
      <c r="C164463" s="1">
        <v>6</v>
      </c>
      <c r="D164463">
        <v>0</v>
      </c>
    </row>
    <row r="164464" spans="1:4" x14ac:dyDescent="0.25">
      <c r="A164464" s="1" t="s">
        <v>251</v>
      </c>
      <c r="B164464" s="1">
        <v>1980</v>
      </c>
      <c r="C164464" s="1">
        <v>7</v>
      </c>
      <c r="D164464">
        <v>0</v>
      </c>
    </row>
    <row r="164465" spans="1:4" x14ac:dyDescent="0.25">
      <c r="A164465" s="1" t="s">
        <v>251</v>
      </c>
      <c r="B164465" s="1">
        <v>1980</v>
      </c>
      <c r="C164465" s="1">
        <v>8</v>
      </c>
      <c r="D164465">
        <v>0</v>
      </c>
    </row>
    <row r="164466" spans="1:4" x14ac:dyDescent="0.25">
      <c r="A164466" s="1" t="s">
        <v>251</v>
      </c>
      <c r="B164466" s="1">
        <v>1980</v>
      </c>
      <c r="C164466" s="1">
        <v>9</v>
      </c>
      <c r="D164466">
        <v>0.19615384615384615</v>
      </c>
    </row>
    <row r="164467" spans="1:4" x14ac:dyDescent="0.25">
      <c r="A164467" s="1" t="s">
        <v>251</v>
      </c>
      <c r="B164467" s="1">
        <v>1980</v>
      </c>
      <c r="C164467" s="1">
        <v>10</v>
      </c>
      <c r="D164467">
        <v>1</v>
      </c>
    </row>
    <row r="164468" spans="1:4" x14ac:dyDescent="0.25">
      <c r="A164468" s="1" t="s">
        <v>251</v>
      </c>
      <c r="B164468" s="1">
        <v>1980</v>
      </c>
      <c r="C164468" s="1">
        <v>11</v>
      </c>
      <c r="D164468">
        <v>0</v>
      </c>
    </row>
    <row r="164469" spans="1:4" x14ac:dyDescent="0.25">
      <c r="A164469" s="1" t="s">
        <v>251</v>
      </c>
      <c r="B164469" s="1">
        <v>1980</v>
      </c>
      <c r="C164469" s="1">
        <v>12</v>
      </c>
      <c r="D164469">
        <v>6.322222222222222</v>
      </c>
    </row>
    <row r="164470" spans="1:4" x14ac:dyDescent="0.25">
      <c r="A164470" s="1" t="s">
        <v>251</v>
      </c>
      <c r="B164470" s="1">
        <v>1981</v>
      </c>
      <c r="C164470" s="1">
        <v>1</v>
      </c>
      <c r="D164470">
        <v>8.6839999999999993</v>
      </c>
    </row>
    <row r="164471" spans="1:4" x14ac:dyDescent="0.25">
      <c r="A164471" s="1" t="s">
        <v>251</v>
      </c>
      <c r="B164471" s="1">
        <v>1981</v>
      </c>
      <c r="C164471" s="1">
        <v>2</v>
      </c>
      <c r="D164471">
        <v>7.6939024390243897</v>
      </c>
    </row>
    <row r="164472" spans="1:4" x14ac:dyDescent="0.25">
      <c r="A164472" s="1" t="s">
        <v>251</v>
      </c>
      <c r="B164472" s="1">
        <v>1981</v>
      </c>
      <c r="C164472" s="1">
        <v>3</v>
      </c>
      <c r="D164472">
        <v>5.9322222222222223</v>
      </c>
    </row>
    <row r="164473" spans="1:4" x14ac:dyDescent="0.25">
      <c r="A164473" s="1" t="s">
        <v>251</v>
      </c>
      <c r="B164473" s="1">
        <v>1981</v>
      </c>
      <c r="C164473" s="1">
        <v>4</v>
      </c>
      <c r="D164473">
        <v>2.0152941176470591</v>
      </c>
    </row>
    <row r="164474" spans="1:4" x14ac:dyDescent="0.25">
      <c r="A164474" s="1" t="s">
        <v>251</v>
      </c>
      <c r="B164474" s="1">
        <v>1981</v>
      </c>
      <c r="C164474" s="1">
        <v>5</v>
      </c>
      <c r="D164474">
        <v>0</v>
      </c>
    </row>
    <row r="164475" spans="1:4" x14ac:dyDescent="0.25">
      <c r="A164475" s="1" t="s">
        <v>251</v>
      </c>
      <c r="B164475" s="1">
        <v>1981</v>
      </c>
      <c r="C164475" s="1">
        <v>6</v>
      </c>
      <c r="D164475">
        <v>0</v>
      </c>
    </row>
    <row r="164476" spans="1:4" x14ac:dyDescent="0.25">
      <c r="A164476" s="1" t="s">
        <v>251</v>
      </c>
      <c r="B164476" s="1">
        <v>1981</v>
      </c>
      <c r="C164476" s="1">
        <v>7</v>
      </c>
      <c r="D164476">
        <v>0</v>
      </c>
    </row>
    <row r="164477" spans="1:4" x14ac:dyDescent="0.25">
      <c r="A164477" s="1" t="s">
        <v>251</v>
      </c>
      <c r="B164477" s="1">
        <v>1981</v>
      </c>
      <c r="C164477" s="1">
        <v>8</v>
      </c>
      <c r="D164477">
        <v>3.1840796019900496E-2</v>
      </c>
    </row>
    <row r="164478" spans="1:4" x14ac:dyDescent="0.25">
      <c r="A164478" s="1" t="s">
        <v>251</v>
      </c>
      <c r="B164478" s="1">
        <v>1981</v>
      </c>
      <c r="C164478" s="1">
        <v>9</v>
      </c>
      <c r="D164478">
        <v>0.65792682926829271</v>
      </c>
    </row>
    <row r="164479" spans="1:4" x14ac:dyDescent="0.25">
      <c r="A164479" s="1" t="s">
        <v>251</v>
      </c>
      <c r="B164479" s="1">
        <v>1981</v>
      </c>
      <c r="C164479" s="1">
        <v>10</v>
      </c>
      <c r="D164479">
        <v>0.27764705882352941</v>
      </c>
    </row>
    <row r="164480" spans="1:4" x14ac:dyDescent="0.25">
      <c r="A164480" s="1" t="s">
        <v>251</v>
      </c>
      <c r="B164480" s="1">
        <v>1981</v>
      </c>
      <c r="C164480" s="1">
        <v>11</v>
      </c>
      <c r="D164480">
        <v>5.4796116504854364</v>
      </c>
    </row>
    <row r="164481" spans="1:4" x14ac:dyDescent="0.25">
      <c r="A164481" s="1" t="s">
        <v>251</v>
      </c>
      <c r="B164481" s="1">
        <v>1981</v>
      </c>
      <c r="C164481" s="1">
        <v>12</v>
      </c>
      <c r="D164481">
        <v>5.0217054263565908</v>
      </c>
    </row>
    <row r="164482" spans="1:4" x14ac:dyDescent="0.25">
      <c r="A164482" s="1" t="s">
        <v>251</v>
      </c>
      <c r="B164482" s="1">
        <v>1982</v>
      </c>
      <c r="C164482" s="1">
        <v>1</v>
      </c>
      <c r="D164482">
        <v>5.8642857142857148</v>
      </c>
    </row>
    <row r="164483" spans="1:4" x14ac:dyDescent="0.25">
      <c r="A164483" s="1" t="s">
        <v>251</v>
      </c>
      <c r="B164483" s="1">
        <v>1982</v>
      </c>
      <c r="C164483" s="1">
        <v>2</v>
      </c>
      <c r="D164483">
        <v>5.4729166666666664</v>
      </c>
    </row>
    <row r="164484" spans="1:4" x14ac:dyDescent="0.25">
      <c r="A164484" s="1" t="s">
        <v>251</v>
      </c>
      <c r="B164484" s="1">
        <v>1982</v>
      </c>
      <c r="C164484" s="1">
        <v>3</v>
      </c>
      <c r="D164484">
        <v>2.7317757009345796</v>
      </c>
    </row>
    <row r="164485" spans="1:4" x14ac:dyDescent="0.25">
      <c r="A164485" s="1" t="s">
        <v>251</v>
      </c>
      <c r="B164485" s="1">
        <v>1982</v>
      </c>
      <c r="C164485" s="1">
        <v>4</v>
      </c>
      <c r="D164485">
        <v>3.7299363057324841</v>
      </c>
    </row>
    <row r="164486" spans="1:4" x14ac:dyDescent="0.25">
      <c r="A164486" s="1" t="s">
        <v>251</v>
      </c>
      <c r="B164486" s="1">
        <v>1982</v>
      </c>
      <c r="C164486" s="1">
        <v>5</v>
      </c>
      <c r="D164486">
        <v>0.84953271028037391</v>
      </c>
    </row>
    <row r="164487" spans="1:4" x14ac:dyDescent="0.25">
      <c r="A164487" s="1" t="s">
        <v>251</v>
      </c>
      <c r="B164487" s="1">
        <v>1982</v>
      </c>
      <c r="C164487" s="1">
        <v>6</v>
      </c>
      <c r="D164487">
        <v>0</v>
      </c>
    </row>
    <row r="164488" spans="1:4" x14ac:dyDescent="0.25">
      <c r="A164488" s="1" t="s">
        <v>251</v>
      </c>
      <c r="B164488" s="1">
        <v>1982</v>
      </c>
      <c r="C164488" s="1">
        <v>7</v>
      </c>
      <c r="D164488">
        <v>0</v>
      </c>
    </row>
    <row r="164489" spans="1:4" x14ac:dyDescent="0.25">
      <c r="A164489" s="1" t="s">
        <v>251</v>
      </c>
      <c r="B164489" s="1">
        <v>1982</v>
      </c>
      <c r="C164489" s="1">
        <v>8</v>
      </c>
      <c r="D164489">
        <v>0</v>
      </c>
    </row>
    <row r="164490" spans="1:4" x14ac:dyDescent="0.25">
      <c r="A164490" s="1" t="s">
        <v>251</v>
      </c>
      <c r="B164490" s="1">
        <v>1982</v>
      </c>
      <c r="C164490" s="1">
        <v>9</v>
      </c>
      <c r="D164490">
        <v>0.25809128630705397</v>
      </c>
    </row>
    <row r="164491" spans="1:4" x14ac:dyDescent="0.25">
      <c r="A164491" s="1" t="s">
        <v>251</v>
      </c>
      <c r="B164491" s="1">
        <v>1982</v>
      </c>
      <c r="C164491" s="1">
        <v>10</v>
      </c>
      <c r="D164491">
        <v>2.4677725118483416</v>
      </c>
    </row>
    <row r="164492" spans="1:4" x14ac:dyDescent="0.25">
      <c r="A164492" s="1" t="s">
        <v>251</v>
      </c>
      <c r="B164492" s="1">
        <v>1982</v>
      </c>
      <c r="C164492" s="1">
        <v>11</v>
      </c>
      <c r="D164492">
        <v>4.9592592592592597</v>
      </c>
    </row>
    <row r="164493" spans="1:4" x14ac:dyDescent="0.25">
      <c r="A164493" s="1" t="s">
        <v>251</v>
      </c>
      <c r="B164493" s="1">
        <v>1982</v>
      </c>
      <c r="C164493" s="1">
        <v>12</v>
      </c>
      <c r="D164493">
        <v>6.5930232558139537</v>
      </c>
    </row>
    <row r="164494" spans="1:4" x14ac:dyDescent="0.25">
      <c r="A164494" s="1" t="s">
        <v>251</v>
      </c>
      <c r="B164494" s="1">
        <v>1983</v>
      </c>
      <c r="C164494" s="1">
        <v>1</v>
      </c>
      <c r="D164494">
        <v>9.27982456140351</v>
      </c>
    </row>
    <row r="164495" spans="1:4" x14ac:dyDescent="0.25">
      <c r="A164495" s="1" t="s">
        <v>251</v>
      </c>
      <c r="B164495" s="1">
        <v>1983</v>
      </c>
      <c r="C164495" s="1">
        <v>2</v>
      </c>
      <c r="D164495">
        <v>2.8639999999999999</v>
      </c>
    </row>
    <row r="164496" spans="1:4" x14ac:dyDescent="0.25">
      <c r="A164496" s="1" t="s">
        <v>251</v>
      </c>
      <c r="B164496" s="1">
        <v>1983</v>
      </c>
      <c r="C164496" s="1">
        <v>3</v>
      </c>
      <c r="D164496">
        <v>2.3232876712328765</v>
      </c>
    </row>
    <row r="164497" spans="1:4" x14ac:dyDescent="0.25">
      <c r="A164497" s="1" t="s">
        <v>251</v>
      </c>
      <c r="B164497" s="1">
        <v>1983</v>
      </c>
      <c r="C164497" s="1">
        <v>4</v>
      </c>
      <c r="D164497">
        <v>1.1059360730593608</v>
      </c>
    </row>
    <row r="164498" spans="1:4" x14ac:dyDescent="0.25">
      <c r="A164498" s="1" t="s">
        <v>251</v>
      </c>
      <c r="B164498" s="1">
        <v>1983</v>
      </c>
      <c r="C164498" s="1">
        <v>5</v>
      </c>
      <c r="D164498">
        <v>0.60612244897959178</v>
      </c>
    </row>
    <row r="164499" spans="1:4" x14ac:dyDescent="0.25">
      <c r="A164499" s="1" t="s">
        <v>251</v>
      </c>
      <c r="B164499" s="1">
        <v>1983</v>
      </c>
      <c r="C164499" s="1">
        <v>6</v>
      </c>
      <c r="D164499">
        <v>0</v>
      </c>
    </row>
    <row r="164500" spans="1:4" x14ac:dyDescent="0.25">
      <c r="A164500" s="1" t="s">
        <v>251</v>
      </c>
      <c r="B164500" s="1">
        <v>1983</v>
      </c>
      <c r="C164500" s="1">
        <v>7</v>
      </c>
      <c r="D164500">
        <v>0</v>
      </c>
    </row>
    <row r="164501" spans="1:4" x14ac:dyDescent="0.25">
      <c r="A164501" s="1" t="s">
        <v>251</v>
      </c>
      <c r="B164501" s="1">
        <v>1983</v>
      </c>
      <c r="C164501" s="1">
        <v>8</v>
      </c>
      <c r="D164501">
        <v>1.8211920529801324E-2</v>
      </c>
    </row>
    <row r="164502" spans="1:4" x14ac:dyDescent="0.25">
      <c r="A164502" s="1" t="s">
        <v>251</v>
      </c>
      <c r="B164502" s="1">
        <v>1983</v>
      </c>
      <c r="C164502" s="1">
        <v>9</v>
      </c>
      <c r="D164502">
        <v>0</v>
      </c>
    </row>
    <row r="164503" spans="1:4" x14ac:dyDescent="0.25">
      <c r="A164503" s="1" t="s">
        <v>251</v>
      </c>
      <c r="B164503" s="1">
        <v>1983</v>
      </c>
      <c r="C164503" s="1">
        <v>10</v>
      </c>
      <c r="D164503">
        <v>0.8709558823529413</v>
      </c>
    </row>
    <row r="164504" spans="1:4" x14ac:dyDescent="0.25">
      <c r="A164504" s="1" t="s">
        <v>251</v>
      </c>
      <c r="B164504" s="1">
        <v>1983</v>
      </c>
      <c r="C164504" s="1">
        <v>11</v>
      </c>
      <c r="D164504">
        <v>3.4074418604651169</v>
      </c>
    </row>
    <row r="164505" spans="1:4" x14ac:dyDescent="0.25">
      <c r="A164505" s="1" t="s">
        <v>251</v>
      </c>
      <c r="B164505" s="1">
        <v>1983</v>
      </c>
      <c r="C164505" s="1">
        <v>12</v>
      </c>
      <c r="D164505">
        <v>8.1949238578680212</v>
      </c>
    </row>
    <row r="164506" spans="1:4" x14ac:dyDescent="0.25">
      <c r="A164506" s="1" t="s">
        <v>251</v>
      </c>
      <c r="B164506" s="1">
        <v>1984</v>
      </c>
      <c r="C164506" s="1">
        <v>1</v>
      </c>
      <c r="D164506">
        <v>5.7199999999999989</v>
      </c>
    </row>
    <row r="164507" spans="1:4" x14ac:dyDescent="0.25">
      <c r="A164507" s="1" t="s">
        <v>251</v>
      </c>
      <c r="B164507" s="1">
        <v>1984</v>
      </c>
      <c r="C164507" s="1">
        <v>2</v>
      </c>
      <c r="D164507">
        <v>6.4914590747330951</v>
      </c>
    </row>
    <row r="164508" spans="1:4" x14ac:dyDescent="0.25">
      <c r="A164508" s="1" t="s">
        <v>251</v>
      </c>
      <c r="B164508" s="1">
        <v>1984</v>
      </c>
      <c r="C164508" s="1">
        <v>3</v>
      </c>
      <c r="D164508">
        <v>4.1969325153374228</v>
      </c>
    </row>
    <row r="164509" spans="1:4" x14ac:dyDescent="0.25">
      <c r="A164509" s="1" t="s">
        <v>251</v>
      </c>
      <c r="B164509" s="1">
        <v>1984</v>
      </c>
      <c r="C164509" s="1">
        <v>4</v>
      </c>
      <c r="D164509">
        <v>1.310384615384615</v>
      </c>
    </row>
    <row r="164510" spans="1:4" x14ac:dyDescent="0.25">
      <c r="A164510" s="1" t="s">
        <v>251</v>
      </c>
      <c r="B164510" s="1">
        <v>1984</v>
      </c>
      <c r="C164510" s="1">
        <v>5</v>
      </c>
      <c r="D164510">
        <v>8.8401253918495307E-2</v>
      </c>
    </row>
    <row r="164511" spans="1:4" x14ac:dyDescent="0.25">
      <c r="A164511" s="1" t="s">
        <v>251</v>
      </c>
      <c r="B164511" s="1">
        <v>1984</v>
      </c>
      <c r="C164511" s="1">
        <v>6</v>
      </c>
      <c r="D164511">
        <v>9.6153846153846148E-4</v>
      </c>
    </row>
    <row r="164512" spans="1:4" x14ac:dyDescent="0.25">
      <c r="A164512" s="1" t="s">
        <v>251</v>
      </c>
      <c r="B164512" s="1">
        <v>1984</v>
      </c>
      <c r="C164512" s="1">
        <v>7</v>
      </c>
      <c r="D164512">
        <v>0</v>
      </c>
    </row>
    <row r="164513" spans="1:4" x14ac:dyDescent="0.25">
      <c r="A164513" s="1" t="s">
        <v>251</v>
      </c>
      <c r="B164513" s="1">
        <v>1984</v>
      </c>
      <c r="C164513" s="1">
        <v>8</v>
      </c>
      <c r="D164513">
        <v>5.410958904109589E-2</v>
      </c>
    </row>
    <row r="164514" spans="1:4" x14ac:dyDescent="0.25">
      <c r="A164514" s="1" t="s">
        <v>251</v>
      </c>
      <c r="B164514" s="1">
        <v>1984</v>
      </c>
      <c r="C164514" s="1">
        <v>9</v>
      </c>
      <c r="D164514">
        <v>4.7840531561461792E-2</v>
      </c>
    </row>
    <row r="164515" spans="1:4" x14ac:dyDescent="0.25">
      <c r="A164515" s="1" t="s">
        <v>251</v>
      </c>
      <c r="B164515" s="1">
        <v>1984</v>
      </c>
      <c r="C164515" s="1">
        <v>10</v>
      </c>
      <c r="D164515">
        <v>1.293174061433447</v>
      </c>
    </row>
    <row r="164516" spans="1:4" x14ac:dyDescent="0.25">
      <c r="A164516" s="1" t="s">
        <v>251</v>
      </c>
      <c r="B164516" s="1">
        <v>1984</v>
      </c>
      <c r="C164516" s="1">
        <v>11</v>
      </c>
      <c r="D164516">
        <v>4.8521739130434778</v>
      </c>
    </row>
    <row r="164517" spans="1:4" x14ac:dyDescent="0.25">
      <c r="A164517" s="1" t="s">
        <v>251</v>
      </c>
      <c r="B164517" s="1">
        <v>1984</v>
      </c>
      <c r="C164517" s="1">
        <v>12</v>
      </c>
      <c r="D164517">
        <v>10.637894736842105</v>
      </c>
    </row>
    <row r="164518" spans="1:4" x14ac:dyDescent="0.25">
      <c r="A164518" s="1" t="s">
        <v>251</v>
      </c>
      <c r="B164518" s="1">
        <v>1985</v>
      </c>
      <c r="C164518" s="1">
        <v>1</v>
      </c>
      <c r="D164518">
        <v>8.4213793103448289</v>
      </c>
    </row>
    <row r="164519" spans="1:4" x14ac:dyDescent="0.25">
      <c r="A164519" s="1" t="s">
        <v>251</v>
      </c>
      <c r="B164519" s="1">
        <v>1985</v>
      </c>
      <c r="C164519" s="1">
        <v>2</v>
      </c>
      <c r="D164519">
        <v>7.0972972972972981</v>
      </c>
    </row>
    <row r="164520" spans="1:4" x14ac:dyDescent="0.25">
      <c r="A164520" s="1" t="s">
        <v>251</v>
      </c>
      <c r="B164520" s="1">
        <v>1985</v>
      </c>
      <c r="C164520" s="1">
        <v>3</v>
      </c>
      <c r="D164520">
        <v>6.339156626506024</v>
      </c>
    </row>
    <row r="164521" spans="1:4" x14ac:dyDescent="0.25">
      <c r="A164521" s="1" t="s">
        <v>251</v>
      </c>
      <c r="B164521" s="1">
        <v>1985</v>
      </c>
      <c r="C164521" s="1">
        <v>4</v>
      </c>
      <c r="D164521">
        <v>1.2088235294117649</v>
      </c>
    </row>
    <row r="164522" spans="1:4" x14ac:dyDescent="0.25">
      <c r="A164522" s="1" t="s">
        <v>251</v>
      </c>
      <c r="B164522" s="1">
        <v>1985</v>
      </c>
      <c r="C164522" s="1">
        <v>5</v>
      </c>
      <c r="D164522">
        <v>0.17756653992395435</v>
      </c>
    </row>
    <row r="164523" spans="1:4" x14ac:dyDescent="0.25">
      <c r="A164523" s="1" t="s">
        <v>251</v>
      </c>
      <c r="B164523" s="1">
        <v>1985</v>
      </c>
      <c r="C164523" s="1">
        <v>6</v>
      </c>
      <c r="D164523">
        <v>0</v>
      </c>
    </row>
    <row r="164524" spans="1:4" x14ac:dyDescent="0.25">
      <c r="A164524" s="1" t="s">
        <v>251</v>
      </c>
      <c r="B164524" s="1">
        <v>1985</v>
      </c>
      <c r="C164524" s="1">
        <v>7</v>
      </c>
      <c r="D164524">
        <v>3.5217391304347825E-2</v>
      </c>
    </row>
    <row r="164525" spans="1:4" x14ac:dyDescent="0.25">
      <c r="A164525" s="1" t="s">
        <v>251</v>
      </c>
      <c r="B164525" s="1">
        <v>1985</v>
      </c>
      <c r="C164525" s="1">
        <v>8</v>
      </c>
      <c r="D164525">
        <v>7.7821011673151752E-3</v>
      </c>
    </row>
    <row r="164526" spans="1:4" x14ac:dyDescent="0.25">
      <c r="A164526" s="1" t="s">
        <v>251</v>
      </c>
      <c r="B164526" s="1">
        <v>1985</v>
      </c>
      <c r="C164526" s="1">
        <v>9</v>
      </c>
      <c r="D164526">
        <v>8.7043189368770771E-2</v>
      </c>
    </row>
    <row r="164527" spans="1:4" x14ac:dyDescent="0.25">
      <c r="A164527" s="1" t="s">
        <v>251</v>
      </c>
      <c r="B164527" s="1">
        <v>1985</v>
      </c>
      <c r="C164527" s="1">
        <v>10</v>
      </c>
      <c r="D164527">
        <v>0.63497757847533631</v>
      </c>
    </row>
    <row r="164528" spans="1:4" x14ac:dyDescent="0.25">
      <c r="A164528" s="1" t="s">
        <v>251</v>
      </c>
      <c r="B164528" s="1">
        <v>1985</v>
      </c>
      <c r="C164528" s="1">
        <v>11</v>
      </c>
      <c r="D164528">
        <v>2.4231818181818183</v>
      </c>
    </row>
    <row r="164529" spans="1:4" x14ac:dyDescent="0.25">
      <c r="A164529" s="1" t="s">
        <v>251</v>
      </c>
      <c r="B164529" s="1">
        <v>1985</v>
      </c>
      <c r="C164529" s="1">
        <v>12</v>
      </c>
      <c r="D164529">
        <v>8.4859030837004408</v>
      </c>
    </row>
    <row r="164530" spans="1:4" x14ac:dyDescent="0.25">
      <c r="A164530" s="1" t="s">
        <v>251</v>
      </c>
      <c r="B164530" s="1">
        <v>1986</v>
      </c>
      <c r="C164530" s="1">
        <v>1</v>
      </c>
      <c r="D164530">
        <v>7.9911764705882362</v>
      </c>
    </row>
    <row r="164531" spans="1:4" x14ac:dyDescent="0.25">
      <c r="A164531" s="1" t="s">
        <v>251</v>
      </c>
      <c r="B164531" s="1">
        <v>1986</v>
      </c>
      <c r="C164531" s="1">
        <v>2</v>
      </c>
      <c r="D164531">
        <v>5.8745454545454541</v>
      </c>
    </row>
    <row r="164532" spans="1:4" x14ac:dyDescent="0.25">
      <c r="A164532" s="1" t="s">
        <v>251</v>
      </c>
      <c r="B164532" s="1">
        <v>1986</v>
      </c>
      <c r="C164532" s="1">
        <v>3</v>
      </c>
      <c r="D164532">
        <v>5.8481132075471693</v>
      </c>
    </row>
    <row r="164533" spans="1:4" x14ac:dyDescent="0.25">
      <c r="A164533" s="1" t="s">
        <v>251</v>
      </c>
      <c r="B164533" s="1">
        <v>1986</v>
      </c>
      <c r="C164533" s="1">
        <v>4</v>
      </c>
      <c r="D164533">
        <v>3.6718032786885249</v>
      </c>
    </row>
    <row r="164534" spans="1:4" x14ac:dyDescent="0.25">
      <c r="A164534" s="1" t="s">
        <v>251</v>
      </c>
      <c r="B164534" s="1">
        <v>1986</v>
      </c>
      <c r="C164534" s="1">
        <v>5</v>
      </c>
      <c r="D164534">
        <v>5.2887537993920972E-2</v>
      </c>
    </row>
    <row r="164535" spans="1:4" x14ac:dyDescent="0.25">
      <c r="A164535" s="1" t="s">
        <v>251</v>
      </c>
      <c r="B164535" s="1">
        <v>1986</v>
      </c>
      <c r="C164535" s="1">
        <v>6</v>
      </c>
      <c r="D164535">
        <v>4.3404255319148939E-2</v>
      </c>
    </row>
    <row r="164536" spans="1:4" x14ac:dyDescent="0.25">
      <c r="A164536" s="1" t="s">
        <v>251</v>
      </c>
      <c r="B164536" s="1">
        <v>1986</v>
      </c>
      <c r="C164536" s="1">
        <v>7</v>
      </c>
      <c r="D164536">
        <v>0</v>
      </c>
    </row>
    <row r="164537" spans="1:4" x14ac:dyDescent="0.25">
      <c r="A164537" s="1" t="s">
        <v>251</v>
      </c>
      <c r="B164537" s="1">
        <v>1986</v>
      </c>
      <c r="C164537" s="1">
        <v>8</v>
      </c>
      <c r="D164537">
        <v>7.6335877862595417E-3</v>
      </c>
    </row>
    <row r="164538" spans="1:4" x14ac:dyDescent="0.25">
      <c r="A164538" s="1" t="s">
        <v>251</v>
      </c>
      <c r="B164538" s="1">
        <v>1986</v>
      </c>
      <c r="C164538" s="1">
        <v>9</v>
      </c>
      <c r="D164538">
        <v>0.42440944881889764</v>
      </c>
    </row>
    <row r="164539" spans="1:4" x14ac:dyDescent="0.25">
      <c r="A164539" s="1" t="s">
        <v>251</v>
      </c>
      <c r="B164539" s="1">
        <v>1986</v>
      </c>
      <c r="C164539" s="1">
        <v>10</v>
      </c>
      <c r="D164539">
        <v>2.4870629370629365</v>
      </c>
    </row>
    <row r="164540" spans="1:4" x14ac:dyDescent="0.25">
      <c r="A164540" s="1" t="s">
        <v>251</v>
      </c>
      <c r="B164540" s="1">
        <v>1986</v>
      </c>
      <c r="C164540" s="1">
        <v>11</v>
      </c>
      <c r="D164540">
        <v>4.3605363984674339</v>
      </c>
    </row>
    <row r="164541" spans="1:4" x14ac:dyDescent="0.25">
      <c r="A164541" s="1" t="s">
        <v>251</v>
      </c>
      <c r="B164541" s="1">
        <v>1986</v>
      </c>
      <c r="C164541" s="1">
        <v>12</v>
      </c>
      <c r="D164541">
        <v>4.565060240963855</v>
      </c>
    </row>
    <row r="164542" spans="1:4" x14ac:dyDescent="0.25">
      <c r="A164542" s="1" t="s">
        <v>251</v>
      </c>
      <c r="B164542" s="1">
        <v>1987</v>
      </c>
      <c r="C164542" s="1">
        <v>1</v>
      </c>
      <c r="D164542">
        <v>8.5147540983606547</v>
      </c>
    </row>
    <row r="164543" spans="1:4" x14ac:dyDescent="0.25">
      <c r="A164543" s="1" t="s">
        <v>251</v>
      </c>
      <c r="B164543" s="1">
        <v>1987</v>
      </c>
      <c r="C164543" s="1">
        <v>2</v>
      </c>
      <c r="D164543">
        <v>6.6356521739130434</v>
      </c>
    </row>
    <row r="164544" spans="1:4" x14ac:dyDescent="0.25">
      <c r="A164544" s="1" t="s">
        <v>251</v>
      </c>
      <c r="B164544" s="1">
        <v>1987</v>
      </c>
      <c r="C164544" s="1">
        <v>3</v>
      </c>
      <c r="D164544">
        <v>3.6253333333333329</v>
      </c>
    </row>
    <row r="164545" spans="1:4" x14ac:dyDescent="0.25">
      <c r="A164545" s="1" t="s">
        <v>251</v>
      </c>
      <c r="B164545" s="1">
        <v>1987</v>
      </c>
      <c r="C164545" s="1">
        <v>4</v>
      </c>
      <c r="D164545">
        <v>0.86409090909090891</v>
      </c>
    </row>
    <row r="164546" spans="1:4" x14ac:dyDescent="0.25">
      <c r="A164546" s="1" t="s">
        <v>251</v>
      </c>
      <c r="B164546" s="1">
        <v>1987</v>
      </c>
      <c r="C164546" s="1">
        <v>5</v>
      </c>
      <c r="D164546">
        <v>7.7083333333333323E-2</v>
      </c>
    </row>
    <row r="164547" spans="1:4" x14ac:dyDescent="0.25">
      <c r="A164547" s="1" t="s">
        <v>251</v>
      </c>
      <c r="B164547" s="1">
        <v>1987</v>
      </c>
      <c r="C164547" s="1">
        <v>6</v>
      </c>
      <c r="D164547">
        <v>0</v>
      </c>
    </row>
    <row r="164548" spans="1:4" x14ac:dyDescent="0.25">
      <c r="A164548" s="1" t="s">
        <v>251</v>
      </c>
      <c r="B164548" s="1">
        <v>1987</v>
      </c>
      <c r="C164548" s="1">
        <v>7</v>
      </c>
      <c r="D164548">
        <v>0</v>
      </c>
    </row>
    <row r="164549" spans="1:4" x14ac:dyDescent="0.25">
      <c r="A164549" s="1" t="s">
        <v>251</v>
      </c>
      <c r="B164549" s="1">
        <v>1987</v>
      </c>
      <c r="C164549" s="1">
        <v>8</v>
      </c>
      <c r="D164549">
        <v>2.9069767441860465E-3</v>
      </c>
    </row>
    <row r="164550" spans="1:4" x14ac:dyDescent="0.25">
      <c r="A164550" s="1" t="s">
        <v>251</v>
      </c>
      <c r="B164550" s="1">
        <v>1987</v>
      </c>
      <c r="C164550" s="1">
        <v>9</v>
      </c>
      <c r="D164550">
        <v>0.25513513513513514</v>
      </c>
    </row>
    <row r="164551" spans="1:4" x14ac:dyDescent="0.25">
      <c r="A164551" s="1" t="s">
        <v>251</v>
      </c>
      <c r="B164551" s="1">
        <v>1987</v>
      </c>
      <c r="C164551" s="1">
        <v>10</v>
      </c>
      <c r="D164551">
        <v>0.45738636363636365</v>
      </c>
    </row>
    <row r="164552" spans="1:4" x14ac:dyDescent="0.25">
      <c r="A164552" s="1" t="s">
        <v>251</v>
      </c>
      <c r="B164552" s="1">
        <v>1987</v>
      </c>
      <c r="C164552" s="1">
        <v>11</v>
      </c>
      <c r="D164552">
        <v>2.6438888888888892</v>
      </c>
    </row>
    <row r="164553" spans="1:4" x14ac:dyDescent="0.25">
      <c r="A164553" s="1" t="s">
        <v>251</v>
      </c>
      <c r="B164553" s="1">
        <v>1987</v>
      </c>
      <c r="C164553" s="1">
        <v>12</v>
      </c>
      <c r="D164553">
        <v>7.5583333333333345</v>
      </c>
    </row>
    <row r="164554" spans="1:4" x14ac:dyDescent="0.25">
      <c r="A164554" s="1" t="s">
        <v>251</v>
      </c>
      <c r="B164554" s="1">
        <v>1988</v>
      </c>
      <c r="C164554" s="1">
        <v>1</v>
      </c>
      <c r="D164554">
        <v>7.2734939759036132</v>
      </c>
    </row>
    <row r="164555" spans="1:4" x14ac:dyDescent="0.25">
      <c r="A164555" s="1" t="s">
        <v>251</v>
      </c>
      <c r="B164555" s="1">
        <v>1988</v>
      </c>
      <c r="C164555" s="1">
        <v>2</v>
      </c>
      <c r="D164555">
        <v>9.1953846153846133</v>
      </c>
    </row>
    <row r="164556" spans="1:4" x14ac:dyDescent="0.25">
      <c r="A164556" s="1" t="s">
        <v>251</v>
      </c>
      <c r="B164556" s="1">
        <v>1988</v>
      </c>
      <c r="C164556" s="1">
        <v>3</v>
      </c>
      <c r="D164556">
        <v>4.1099476439790577</v>
      </c>
    </row>
    <row r="164557" spans="1:4" x14ac:dyDescent="0.25">
      <c r="A164557" s="1" t="s">
        <v>251</v>
      </c>
      <c r="B164557" s="1">
        <v>1988</v>
      </c>
      <c r="C164557" s="1">
        <v>4</v>
      </c>
      <c r="D164557">
        <v>1.2155102040816328</v>
      </c>
    </row>
    <row r="164558" spans="1:4" x14ac:dyDescent="0.25">
      <c r="A164558" s="1" t="s">
        <v>251</v>
      </c>
      <c r="B164558" s="1">
        <v>1988</v>
      </c>
      <c r="C164558" s="1">
        <v>5</v>
      </c>
      <c r="D164558">
        <v>4.0167364016736401E-2</v>
      </c>
    </row>
    <row r="164559" spans="1:4" x14ac:dyDescent="0.25">
      <c r="A164559" s="1" t="s">
        <v>251</v>
      </c>
      <c r="B164559" s="1">
        <v>1988</v>
      </c>
      <c r="C164559" s="1">
        <v>6</v>
      </c>
      <c r="D164559">
        <v>1.5151515151515152E-2</v>
      </c>
    </row>
    <row r="164560" spans="1:4" x14ac:dyDescent="0.25">
      <c r="A164560" s="1" t="s">
        <v>251</v>
      </c>
      <c r="B164560" s="1">
        <v>1988</v>
      </c>
      <c r="C164560" s="1">
        <v>7</v>
      </c>
      <c r="D164560">
        <v>1.2605042016806721E-3</v>
      </c>
    </row>
    <row r="164561" spans="1:4" x14ac:dyDescent="0.25">
      <c r="A164561" s="1" t="s">
        <v>251</v>
      </c>
      <c r="B164561" s="1">
        <v>1988</v>
      </c>
      <c r="C164561" s="1">
        <v>8</v>
      </c>
      <c r="D164561">
        <v>3.9787798408488064E-3</v>
      </c>
    </row>
    <row r="164562" spans="1:4" x14ac:dyDescent="0.25">
      <c r="A164562" s="1" t="s">
        <v>251</v>
      </c>
      <c r="B164562" s="1">
        <v>1988</v>
      </c>
      <c r="C164562" s="1">
        <v>9</v>
      </c>
      <c r="D164562">
        <v>8.1481481481481488E-2</v>
      </c>
    </row>
    <row r="164563" spans="1:4" x14ac:dyDescent="0.25">
      <c r="A164563" s="1" t="s">
        <v>251</v>
      </c>
      <c r="B164563" s="1">
        <v>1988</v>
      </c>
      <c r="C164563" s="1">
        <v>10</v>
      </c>
      <c r="D164563">
        <v>1.3862359550561796</v>
      </c>
    </row>
    <row r="164564" spans="1:4" x14ac:dyDescent="0.25">
      <c r="A164564" s="1" t="s">
        <v>251</v>
      </c>
      <c r="B164564" s="1">
        <v>1988</v>
      </c>
      <c r="C164564" s="1">
        <v>11</v>
      </c>
      <c r="D164564">
        <v>2.1371710526315786</v>
      </c>
    </row>
    <row r="164565" spans="1:4" x14ac:dyDescent="0.25">
      <c r="A164565" s="1" t="s">
        <v>251</v>
      </c>
      <c r="B164565" s="1">
        <v>1988</v>
      </c>
      <c r="C164565" s="1">
        <v>12</v>
      </c>
      <c r="D164565">
        <v>6.4122186495176843</v>
      </c>
    </row>
    <row r="164566" spans="1:4" x14ac:dyDescent="0.25">
      <c r="A164566" s="1" t="s">
        <v>251</v>
      </c>
      <c r="B164566" s="1">
        <v>1989</v>
      </c>
      <c r="C164566" s="1">
        <v>1</v>
      </c>
      <c r="D164566">
        <v>9.9762987012987008</v>
      </c>
    </row>
    <row r="164567" spans="1:4" x14ac:dyDescent="0.25">
      <c r="A164567" s="1" t="s">
        <v>251</v>
      </c>
      <c r="B164567" s="1">
        <v>1989</v>
      </c>
      <c r="C164567" s="1">
        <v>2</v>
      </c>
      <c r="D164567">
        <v>8.6921568627450991</v>
      </c>
    </row>
    <row r="164568" spans="1:4" x14ac:dyDescent="0.25">
      <c r="A164568" s="1" t="s">
        <v>251</v>
      </c>
      <c r="B164568" s="1">
        <v>1989</v>
      </c>
      <c r="C164568" s="1">
        <v>3</v>
      </c>
      <c r="D164568">
        <v>5.5882882882882887</v>
      </c>
    </row>
    <row r="164569" spans="1:4" x14ac:dyDescent="0.25">
      <c r="A164569" s="1" t="s">
        <v>251</v>
      </c>
      <c r="B164569" s="1">
        <v>1989</v>
      </c>
      <c r="C164569" s="1">
        <v>4</v>
      </c>
      <c r="D164569">
        <v>2.2760162601626015</v>
      </c>
    </row>
    <row r="164570" spans="1:4" x14ac:dyDescent="0.25">
      <c r="A164570" s="1" t="s">
        <v>251</v>
      </c>
      <c r="B164570" s="1">
        <v>1989</v>
      </c>
      <c r="C164570" s="1">
        <v>5</v>
      </c>
      <c r="D164570">
        <v>8.9147286821705425E-3</v>
      </c>
    </row>
    <row r="164571" spans="1:4" x14ac:dyDescent="0.25">
      <c r="A164571" s="1" t="s">
        <v>251</v>
      </c>
      <c r="B164571" s="1">
        <v>1989</v>
      </c>
      <c r="C164571" s="1">
        <v>6</v>
      </c>
      <c r="D164571">
        <v>0</v>
      </c>
    </row>
    <row r="164572" spans="1:4" x14ac:dyDescent="0.25">
      <c r="A164572" s="1" t="s">
        <v>251</v>
      </c>
      <c r="B164572" s="1">
        <v>1989</v>
      </c>
      <c r="C164572" s="1">
        <v>7</v>
      </c>
      <c r="D164572">
        <v>0.22026431718061673</v>
      </c>
    </row>
    <row r="164573" spans="1:4" x14ac:dyDescent="0.25">
      <c r="A164573" s="1" t="s">
        <v>251</v>
      </c>
      <c r="B164573" s="1">
        <v>1989</v>
      </c>
      <c r="C164573" s="1">
        <v>8</v>
      </c>
      <c r="D164573">
        <v>0</v>
      </c>
    </row>
    <row r="164574" spans="1:4" x14ac:dyDescent="0.25">
      <c r="A164574" s="1" t="s">
        <v>251</v>
      </c>
      <c r="B164574" s="1">
        <v>1989</v>
      </c>
      <c r="C164574" s="1">
        <v>9</v>
      </c>
      <c r="D164574">
        <v>0</v>
      </c>
    </row>
    <row r="164575" spans="1:4" x14ac:dyDescent="0.25">
      <c r="A164575" s="1" t="s">
        <v>251</v>
      </c>
      <c r="B164575" s="1">
        <v>1989</v>
      </c>
      <c r="C164575" s="1">
        <v>10</v>
      </c>
      <c r="D164575">
        <v>0.57500000000000007</v>
      </c>
    </row>
    <row r="164576" spans="1:4" x14ac:dyDescent="0.25">
      <c r="A164576" s="1" t="s">
        <v>251</v>
      </c>
      <c r="B164576" s="1">
        <v>1989</v>
      </c>
      <c r="C164576" s="1">
        <v>11</v>
      </c>
      <c r="D164576">
        <v>1.5524390243902439</v>
      </c>
    </row>
    <row r="164577" spans="1:4" x14ac:dyDescent="0.25">
      <c r="A164577" s="1" t="s">
        <v>251</v>
      </c>
      <c r="B164577" s="1">
        <v>1989</v>
      </c>
      <c r="C164577" s="1">
        <v>12</v>
      </c>
      <c r="D164577">
        <v>6.2234374999999993</v>
      </c>
    </row>
    <row r="164578" spans="1:4" x14ac:dyDescent="0.25">
      <c r="A164578" s="1" t="s">
        <v>251</v>
      </c>
      <c r="B164578" s="1">
        <v>1990</v>
      </c>
      <c r="C164578" s="1">
        <v>1</v>
      </c>
      <c r="D164578">
        <v>9.5728448275862057</v>
      </c>
    </row>
    <row r="164579" spans="1:4" x14ac:dyDescent="0.25">
      <c r="A164579" s="1" t="s">
        <v>251</v>
      </c>
      <c r="B164579" s="1">
        <v>1990</v>
      </c>
      <c r="C164579" s="1">
        <v>2</v>
      </c>
      <c r="D164579">
        <v>8.2617760617760627</v>
      </c>
    </row>
    <row r="164580" spans="1:4" x14ac:dyDescent="0.25">
      <c r="A164580" s="1" t="s">
        <v>251</v>
      </c>
      <c r="B164580" s="1">
        <v>1990</v>
      </c>
      <c r="C164580" s="1">
        <v>3</v>
      </c>
      <c r="D164580">
        <v>2.8346774193548385</v>
      </c>
    </row>
    <row r="164581" spans="1:4" x14ac:dyDescent="0.25">
      <c r="A164581" s="1" t="s">
        <v>251</v>
      </c>
      <c r="B164581" s="1">
        <v>1990</v>
      </c>
      <c r="C164581" s="1">
        <v>4</v>
      </c>
      <c r="D164581">
        <v>3.7556338028169018</v>
      </c>
    </row>
    <row r="164582" spans="1:4" x14ac:dyDescent="0.25">
      <c r="A164582" s="1" t="s">
        <v>251</v>
      </c>
      <c r="B164582" s="1">
        <v>1990</v>
      </c>
      <c r="C164582" s="1">
        <v>5</v>
      </c>
      <c r="D164582">
        <v>1.4397183098591551</v>
      </c>
    </row>
    <row r="164583" spans="1:4" x14ac:dyDescent="0.25">
      <c r="A164583" s="1" t="s">
        <v>251</v>
      </c>
      <c r="B164583" s="1">
        <v>1990</v>
      </c>
      <c r="C164583" s="1">
        <v>6</v>
      </c>
      <c r="D164583">
        <v>0</v>
      </c>
    </row>
    <row r="164584" spans="1:4" x14ac:dyDescent="0.25">
      <c r="A164584" s="1" t="s">
        <v>251</v>
      </c>
      <c r="B164584" s="1">
        <v>1990</v>
      </c>
      <c r="C164584" s="1">
        <v>7</v>
      </c>
      <c r="D164584">
        <v>0</v>
      </c>
    </row>
    <row r="164585" spans="1:4" x14ac:dyDescent="0.25">
      <c r="A164585" s="1" t="s">
        <v>251</v>
      </c>
      <c r="B164585" s="1">
        <v>1990</v>
      </c>
      <c r="C164585" s="1">
        <v>8</v>
      </c>
      <c r="D164585">
        <v>0.49866666666666665</v>
      </c>
    </row>
    <row r="164586" spans="1:4" x14ac:dyDescent="0.25">
      <c r="A164586" s="1" t="s">
        <v>251</v>
      </c>
      <c r="B164586" s="1">
        <v>1990</v>
      </c>
      <c r="C164586" s="1">
        <v>9</v>
      </c>
      <c r="D164586">
        <v>0.2348214285714286</v>
      </c>
    </row>
    <row r="164587" spans="1:4" x14ac:dyDescent="0.25">
      <c r="A164587" s="1" t="s">
        <v>251</v>
      </c>
      <c r="B164587" s="1">
        <v>1990</v>
      </c>
      <c r="C164587" s="1">
        <v>10</v>
      </c>
      <c r="D164587">
        <v>0.41318458417849896</v>
      </c>
    </row>
    <row r="164588" spans="1:4" x14ac:dyDescent="0.25">
      <c r="A164588" s="1" t="s">
        <v>251</v>
      </c>
      <c r="B164588" s="1">
        <v>1990</v>
      </c>
      <c r="C164588" s="1">
        <v>11</v>
      </c>
      <c r="D164588">
        <v>1.6691532258064516</v>
      </c>
    </row>
    <row r="164589" spans="1:4" x14ac:dyDescent="0.25">
      <c r="A164589" s="1" t="s">
        <v>251</v>
      </c>
      <c r="B164589" s="1">
        <v>1990</v>
      </c>
      <c r="C164589" s="1">
        <v>12</v>
      </c>
      <c r="D164589">
        <v>6.2236180904522609</v>
      </c>
    </row>
    <row r="164590" spans="1:4" x14ac:dyDescent="0.25">
      <c r="A164590" s="1" t="s">
        <v>251</v>
      </c>
      <c r="B164590" s="1">
        <v>1991</v>
      </c>
      <c r="C164590" s="1">
        <v>1</v>
      </c>
      <c r="D164590">
        <v>9.01802575107296</v>
      </c>
    </row>
    <row r="164591" spans="1:4" x14ac:dyDescent="0.25">
      <c r="A164591" s="1" t="s">
        <v>251</v>
      </c>
      <c r="B164591" s="1">
        <v>1991</v>
      </c>
      <c r="C164591" s="1">
        <v>2</v>
      </c>
      <c r="D164591">
        <v>8.6372549019607838</v>
      </c>
    </row>
    <row r="164592" spans="1:4" x14ac:dyDescent="0.25">
      <c r="A164592" s="1" t="s">
        <v>251</v>
      </c>
      <c r="B164592" s="1">
        <v>1991</v>
      </c>
      <c r="C164592" s="1">
        <v>3</v>
      </c>
      <c r="D164592">
        <v>7.13</v>
      </c>
    </row>
    <row r="164593" spans="1:4" x14ac:dyDescent="0.25">
      <c r="A164593" s="1" t="s">
        <v>251</v>
      </c>
      <c r="B164593" s="1">
        <v>1991</v>
      </c>
      <c r="C164593" s="1">
        <v>4</v>
      </c>
      <c r="D164593">
        <v>0.86037735849056607</v>
      </c>
    </row>
    <row r="164594" spans="1:4" x14ac:dyDescent="0.25">
      <c r="A164594" s="1" t="s">
        <v>251</v>
      </c>
      <c r="B164594" s="1">
        <v>1991</v>
      </c>
      <c r="C164594" s="1">
        <v>5</v>
      </c>
      <c r="D164594">
        <v>0.44999999999999996</v>
      </c>
    </row>
    <row r="164595" spans="1:4" x14ac:dyDescent="0.25">
      <c r="A164595" s="1" t="s">
        <v>251</v>
      </c>
      <c r="B164595" s="1">
        <v>1991</v>
      </c>
      <c r="C164595" s="1">
        <v>6</v>
      </c>
      <c r="D164595">
        <v>0.37037037037037035</v>
      </c>
    </row>
    <row r="164596" spans="1:4" x14ac:dyDescent="0.25">
      <c r="A164596" s="1" t="s">
        <v>251</v>
      </c>
      <c r="B164596" s="1">
        <v>1991</v>
      </c>
      <c r="C164596" s="1">
        <v>7</v>
      </c>
      <c r="D164596">
        <v>0</v>
      </c>
    </row>
    <row r="164597" spans="1:4" x14ac:dyDescent="0.25">
      <c r="A164597" s="1" t="s">
        <v>251</v>
      </c>
      <c r="B164597" s="1">
        <v>1991</v>
      </c>
      <c r="C164597" s="1">
        <v>8</v>
      </c>
      <c r="D164597">
        <v>0</v>
      </c>
    </row>
    <row r="164598" spans="1:4" x14ac:dyDescent="0.25">
      <c r="A164598" s="1" t="s">
        <v>251</v>
      </c>
      <c r="B164598" s="1">
        <v>1991</v>
      </c>
      <c r="C164598" s="1">
        <v>9</v>
      </c>
      <c r="D164598">
        <v>0</v>
      </c>
    </row>
    <row r="164599" spans="1:4" x14ac:dyDescent="0.25">
      <c r="A164599" s="1" t="s">
        <v>251</v>
      </c>
      <c r="B164599" s="1">
        <v>1991</v>
      </c>
      <c r="C164599" s="1">
        <v>10</v>
      </c>
      <c r="D164599">
        <v>2.1764705882352939</v>
      </c>
    </row>
    <row r="164600" spans="1:4" x14ac:dyDescent="0.25">
      <c r="A164600" s="1" t="s">
        <v>251</v>
      </c>
      <c r="B164600" s="1">
        <v>1991</v>
      </c>
      <c r="C164600" s="1">
        <v>11</v>
      </c>
      <c r="D164600">
        <v>1.5804123711340208</v>
      </c>
    </row>
    <row r="164601" spans="1:4" x14ac:dyDescent="0.25">
      <c r="A164601" s="1" t="s">
        <v>251</v>
      </c>
      <c r="B164601" s="1">
        <v>1991</v>
      </c>
      <c r="C164601" s="1">
        <v>12</v>
      </c>
      <c r="D164601">
        <v>4.494871794871794</v>
      </c>
    </row>
    <row r="164602" spans="1:4" x14ac:dyDescent="0.25">
      <c r="A164602" s="1" t="s">
        <v>251</v>
      </c>
      <c r="B164602" s="1">
        <v>1992</v>
      </c>
      <c r="C164602" s="1">
        <v>1</v>
      </c>
      <c r="D164602">
        <v>3.8930555555555548</v>
      </c>
    </row>
    <row r="164603" spans="1:4" x14ac:dyDescent="0.25">
      <c r="A164603" s="1" t="s">
        <v>251</v>
      </c>
      <c r="B164603" s="1">
        <v>1992</v>
      </c>
      <c r="C164603" s="1">
        <v>2</v>
      </c>
      <c r="D164603">
        <v>6.9141935483870967</v>
      </c>
    </row>
    <row r="164604" spans="1:4" x14ac:dyDescent="0.25">
      <c r="A164604" s="1" t="s">
        <v>251</v>
      </c>
      <c r="B164604" s="1">
        <v>1992</v>
      </c>
      <c r="C164604" s="1">
        <v>3</v>
      </c>
      <c r="D164604">
        <v>2.7862745098039214</v>
      </c>
    </row>
    <row r="164605" spans="1:4" x14ac:dyDescent="0.25">
      <c r="A164605" s="1" t="s">
        <v>251</v>
      </c>
      <c r="B164605" s="1">
        <v>1992</v>
      </c>
      <c r="C164605" s="1">
        <v>4</v>
      </c>
      <c r="D164605">
        <v>0.72727272727272729</v>
      </c>
    </row>
    <row r="164606" spans="1:4" x14ac:dyDescent="0.25">
      <c r="A164606" s="1" t="s">
        <v>251</v>
      </c>
      <c r="B164606" s="1">
        <v>1992</v>
      </c>
      <c r="C164606" s="1">
        <v>5</v>
      </c>
      <c r="D164606">
        <v>0.26250000000000001</v>
      </c>
    </row>
    <row r="164607" spans="1:4" x14ac:dyDescent="0.25">
      <c r="A164607" s="1" t="s">
        <v>251</v>
      </c>
      <c r="B164607" s="1">
        <v>1992</v>
      </c>
      <c r="C164607" s="1">
        <v>6</v>
      </c>
      <c r="D164607">
        <v>4.9397590361445781E-2</v>
      </c>
    </row>
    <row r="164608" spans="1:4" x14ac:dyDescent="0.25">
      <c r="A164608" s="1" t="s">
        <v>251</v>
      </c>
      <c r="B164608" s="1">
        <v>1992</v>
      </c>
      <c r="C164608" s="1">
        <v>7</v>
      </c>
      <c r="D164608">
        <v>0</v>
      </c>
    </row>
    <row r="164609" spans="1:4" x14ac:dyDescent="0.25">
      <c r="A164609" s="1" t="s">
        <v>251</v>
      </c>
      <c r="B164609" s="1">
        <v>1992</v>
      </c>
      <c r="C164609" s="1">
        <v>8</v>
      </c>
      <c r="D164609">
        <v>0</v>
      </c>
    </row>
    <row r="164610" spans="1:4" x14ac:dyDescent="0.25">
      <c r="A164610" s="1" t="s">
        <v>251</v>
      </c>
      <c r="B164610" s="1">
        <v>1992</v>
      </c>
      <c r="C164610" s="1">
        <v>9</v>
      </c>
      <c r="D164610">
        <v>0</v>
      </c>
    </row>
    <row r="164611" spans="1:4" x14ac:dyDescent="0.25">
      <c r="A164611" s="1" t="s">
        <v>251</v>
      </c>
      <c r="B164611" s="1">
        <v>1992</v>
      </c>
      <c r="C164611" s="1">
        <v>10</v>
      </c>
      <c r="D164611">
        <v>0</v>
      </c>
    </row>
    <row r="164612" spans="1:4" x14ac:dyDescent="0.25">
      <c r="A164612" s="1" t="s">
        <v>251</v>
      </c>
      <c r="B164612" s="1">
        <v>1992</v>
      </c>
      <c r="C164612" s="1">
        <v>11</v>
      </c>
      <c r="D164612">
        <v>0</v>
      </c>
    </row>
    <row r="164613" spans="1:4" x14ac:dyDescent="0.25">
      <c r="A164613" s="1" t="s">
        <v>251</v>
      </c>
      <c r="B164613" s="1">
        <v>1992</v>
      </c>
      <c r="C164613" s="1">
        <v>12</v>
      </c>
      <c r="D164613">
        <v>0.5</v>
      </c>
    </row>
    <row r="164614" spans="1:4" x14ac:dyDescent="0.25">
      <c r="A164614" s="1" t="s">
        <v>251</v>
      </c>
      <c r="B164614" s="1">
        <v>1993</v>
      </c>
      <c r="C164614" s="1">
        <v>1</v>
      </c>
      <c r="D164614">
        <v>10.985714285714286</v>
      </c>
    </row>
    <row r="164615" spans="1:4" x14ac:dyDescent="0.25">
      <c r="A164615" s="1" t="s">
        <v>251</v>
      </c>
      <c r="B164615" s="1">
        <v>1993</v>
      </c>
      <c r="C164615" s="1">
        <v>2</v>
      </c>
      <c r="D164615">
        <v>5.9124999999999996</v>
      </c>
    </row>
    <row r="164616" spans="1:4" x14ac:dyDescent="0.25">
      <c r="A164616" s="1" t="s">
        <v>251</v>
      </c>
      <c r="B164616" s="1">
        <v>1993</v>
      </c>
      <c r="C164616" s="1">
        <v>3</v>
      </c>
      <c r="D164616">
        <v>4</v>
      </c>
    </row>
    <row r="164617" spans="1:4" x14ac:dyDescent="0.25">
      <c r="A164617" s="1" t="s">
        <v>251</v>
      </c>
      <c r="B164617" s="1">
        <v>1993</v>
      </c>
      <c r="C164617" s="1">
        <v>4</v>
      </c>
      <c r="D164617">
        <v>1.2926829268292683</v>
      </c>
    </row>
    <row r="164618" spans="1:4" x14ac:dyDescent="0.25">
      <c r="A164618" s="1" t="s">
        <v>251</v>
      </c>
      <c r="B164618" s="1">
        <v>1993</v>
      </c>
      <c r="C164618" s="1">
        <v>5</v>
      </c>
      <c r="D164618">
        <v>0</v>
      </c>
    </row>
    <row r="164619" spans="1:4" x14ac:dyDescent="0.25">
      <c r="A164619" s="1" t="s">
        <v>251</v>
      </c>
      <c r="B164619" s="1">
        <v>1993</v>
      </c>
      <c r="C164619" s="1">
        <v>6</v>
      </c>
      <c r="D164619">
        <v>0</v>
      </c>
    </row>
    <row r="164620" spans="1:4" x14ac:dyDescent="0.25">
      <c r="A164620" s="1" t="s">
        <v>251</v>
      </c>
      <c r="B164620" s="1">
        <v>1993</v>
      </c>
      <c r="C164620" s="1">
        <v>7</v>
      </c>
      <c r="D164620">
        <v>0.70686274509803915</v>
      </c>
    </row>
    <row r="164621" spans="1:4" x14ac:dyDescent="0.25">
      <c r="A164621" s="1" t="s">
        <v>251</v>
      </c>
      <c r="B164621" s="1">
        <v>1993</v>
      </c>
      <c r="C164621" s="1">
        <v>8</v>
      </c>
      <c r="D164621">
        <v>0.47870967741935488</v>
      </c>
    </row>
    <row r="164622" spans="1:4" x14ac:dyDescent="0.25">
      <c r="A164622" s="1" t="s">
        <v>251</v>
      </c>
      <c r="B164622" s="1">
        <v>1993</v>
      </c>
      <c r="C164622" s="1">
        <v>9</v>
      </c>
      <c r="D164622">
        <v>0.82744360902255631</v>
      </c>
    </row>
    <row r="164623" spans="1:4" x14ac:dyDescent="0.25">
      <c r="A164623" s="1" t="s">
        <v>251</v>
      </c>
      <c r="B164623" s="1">
        <v>1993</v>
      </c>
      <c r="C164623" s="1">
        <v>10</v>
      </c>
      <c r="D164623">
        <v>0.61474358974358978</v>
      </c>
    </row>
    <row r="164624" spans="1:4" x14ac:dyDescent="0.25">
      <c r="A164624" s="1" t="s">
        <v>251</v>
      </c>
      <c r="B164624" s="1">
        <v>1993</v>
      </c>
      <c r="C164624" s="1">
        <v>11</v>
      </c>
      <c r="D164624">
        <v>5.2879120879120887</v>
      </c>
    </row>
    <row r="164625" spans="1:4" x14ac:dyDescent="0.25">
      <c r="A164625" s="1" t="s">
        <v>251</v>
      </c>
      <c r="B164625" s="1">
        <v>1993</v>
      </c>
      <c r="C164625" s="1">
        <v>12</v>
      </c>
      <c r="D164625">
        <v>2.795918367346939</v>
      </c>
    </row>
    <row r="164626" spans="1:4" x14ac:dyDescent="0.25">
      <c r="A164626" s="1" t="s">
        <v>251</v>
      </c>
      <c r="B164626" s="1">
        <v>1994</v>
      </c>
      <c r="C164626" s="1">
        <v>1</v>
      </c>
      <c r="D164626">
        <v>4.952</v>
      </c>
    </row>
    <row r="164627" spans="1:4" x14ac:dyDescent="0.25">
      <c r="A164627" s="1" t="s">
        <v>251</v>
      </c>
      <c r="B164627" s="1">
        <v>1994</v>
      </c>
      <c r="C164627" s="1">
        <v>2</v>
      </c>
      <c r="D164627">
        <v>7.4038461538461542</v>
      </c>
    </row>
    <row r="164628" spans="1:4" x14ac:dyDescent="0.25">
      <c r="A164628" s="1" t="s">
        <v>251</v>
      </c>
      <c r="B164628" s="1">
        <v>1994</v>
      </c>
      <c r="C164628" s="1">
        <v>3</v>
      </c>
      <c r="D164628">
        <v>3.0852830188679241</v>
      </c>
    </row>
    <row r="164629" spans="1:4" x14ac:dyDescent="0.25">
      <c r="A164629" s="1" t="s">
        <v>251</v>
      </c>
      <c r="B164629" s="1">
        <v>1994</v>
      </c>
      <c r="C164629" s="1">
        <v>4</v>
      </c>
      <c r="D164629">
        <v>0.95156794425087121</v>
      </c>
    </row>
    <row r="164630" spans="1:4" x14ac:dyDescent="0.25">
      <c r="A164630" s="1" t="s">
        <v>251</v>
      </c>
      <c r="B164630" s="1">
        <v>1994</v>
      </c>
      <c r="C164630" s="1">
        <v>5</v>
      </c>
      <c r="D164630">
        <v>0.35</v>
      </c>
    </row>
    <row r="164631" spans="1:4" x14ac:dyDescent="0.25">
      <c r="A164631" s="1" t="s">
        <v>251</v>
      </c>
      <c r="B164631" s="1">
        <v>1994</v>
      </c>
      <c r="C164631" s="1">
        <v>6</v>
      </c>
      <c r="D164631">
        <v>0.60728744939271251</v>
      </c>
    </row>
    <row r="164632" spans="1:4" x14ac:dyDescent="0.25">
      <c r="A164632" s="1" t="s">
        <v>251</v>
      </c>
      <c r="B164632" s="1">
        <v>1994</v>
      </c>
      <c r="C164632" s="1">
        <v>7</v>
      </c>
      <c r="D164632">
        <v>1.1717592592592592</v>
      </c>
    </row>
    <row r="164633" spans="1:4" x14ac:dyDescent="0.25">
      <c r="A164633" s="1" t="s">
        <v>251</v>
      </c>
      <c r="B164633" s="1">
        <v>1994</v>
      </c>
      <c r="C164633" s="1">
        <v>8</v>
      </c>
      <c r="D164633">
        <v>1.1365461847389557</v>
      </c>
    </row>
    <row r="164634" spans="1:4" x14ac:dyDescent="0.25">
      <c r="A164634" s="1" t="s">
        <v>251</v>
      </c>
      <c r="B164634" s="1">
        <v>1994</v>
      </c>
      <c r="C164634" s="1">
        <v>9</v>
      </c>
      <c r="D164634">
        <v>1.0305647840531562</v>
      </c>
    </row>
    <row r="164635" spans="1:4" x14ac:dyDescent="0.25">
      <c r="A164635" s="1" t="s">
        <v>251</v>
      </c>
      <c r="B164635" s="1">
        <v>1994</v>
      </c>
      <c r="C164635" s="1">
        <v>10</v>
      </c>
      <c r="D164635">
        <v>1.3502906976744187</v>
      </c>
    </row>
    <row r="164636" spans="1:4" x14ac:dyDescent="0.25">
      <c r="A164636" s="1" t="s">
        <v>251</v>
      </c>
      <c r="B164636" s="1">
        <v>1994</v>
      </c>
      <c r="C164636" s="1">
        <v>11</v>
      </c>
      <c r="D164636">
        <v>1.488</v>
      </c>
    </row>
    <row r="164637" spans="1:4" x14ac:dyDescent="0.25">
      <c r="A164637" s="1" t="s">
        <v>251</v>
      </c>
      <c r="B164637" s="1">
        <v>1994</v>
      </c>
      <c r="C164637" s="1">
        <v>12</v>
      </c>
      <c r="D164637">
        <v>3.2184210526315793</v>
      </c>
    </row>
    <row r="164638" spans="1:4" x14ac:dyDescent="0.25">
      <c r="A164638" s="1" t="s">
        <v>251</v>
      </c>
      <c r="B164638" s="1">
        <v>1995</v>
      </c>
      <c r="C164638" s="1">
        <v>1</v>
      </c>
      <c r="D164638">
        <v>3.4702702702702704</v>
      </c>
    </row>
    <row r="164639" spans="1:4" x14ac:dyDescent="0.25">
      <c r="A164639" s="1" t="s">
        <v>251</v>
      </c>
      <c r="B164639" s="1">
        <v>1995</v>
      </c>
      <c r="C164639" s="1">
        <v>2</v>
      </c>
      <c r="D164639">
        <v>6.168932038834952</v>
      </c>
    </row>
    <row r="164640" spans="1:4" x14ac:dyDescent="0.25">
      <c r="A164640" s="1" t="s">
        <v>251</v>
      </c>
      <c r="B164640" s="1">
        <v>1995</v>
      </c>
      <c r="C164640" s="1">
        <v>3</v>
      </c>
      <c r="D164640">
        <v>3.0493975903614454</v>
      </c>
    </row>
    <row r="164641" spans="1:4" x14ac:dyDescent="0.25">
      <c r="A164641" s="1" t="s">
        <v>251</v>
      </c>
      <c r="B164641" s="1">
        <v>1995</v>
      </c>
      <c r="C164641" s="1">
        <v>4</v>
      </c>
      <c r="D164641">
        <v>0.13066666666666665</v>
      </c>
    </row>
    <row r="164642" spans="1:4" x14ac:dyDescent="0.25">
      <c r="A164642" s="1" t="s">
        <v>251</v>
      </c>
      <c r="B164642" s="1">
        <v>1995</v>
      </c>
      <c r="C164642" s="1">
        <v>5</v>
      </c>
      <c r="D164642">
        <v>0.45730659025787962</v>
      </c>
    </row>
    <row r="164643" spans="1:4" x14ac:dyDescent="0.25">
      <c r="A164643" s="1" t="s">
        <v>251</v>
      </c>
      <c r="B164643" s="1">
        <v>1995</v>
      </c>
      <c r="C164643" s="1">
        <v>6</v>
      </c>
      <c r="D164643">
        <v>0.14164305949008499</v>
      </c>
    </row>
    <row r="164644" spans="1:4" x14ac:dyDescent="0.25">
      <c r="A164644" s="1" t="s">
        <v>251</v>
      </c>
      <c r="B164644" s="1">
        <v>1995</v>
      </c>
      <c r="C164644" s="1">
        <v>7</v>
      </c>
      <c r="D164644">
        <v>0.14313186813186812</v>
      </c>
    </row>
    <row r="164645" spans="1:4" x14ac:dyDescent="0.25">
      <c r="A164645" s="1" t="s">
        <v>251</v>
      </c>
      <c r="B164645" s="1">
        <v>1995</v>
      </c>
      <c r="C164645" s="1">
        <v>8</v>
      </c>
      <c r="D164645">
        <v>0.91466275659824037</v>
      </c>
    </row>
    <row r="164646" spans="1:4" x14ac:dyDescent="0.25">
      <c r="A164646" s="1" t="s">
        <v>251</v>
      </c>
      <c r="B164646" s="1">
        <v>1995</v>
      </c>
      <c r="C164646" s="1">
        <v>9</v>
      </c>
      <c r="D164646">
        <v>0</v>
      </c>
    </row>
    <row r="164647" spans="1:4" x14ac:dyDescent="0.25">
      <c r="A164647" s="1" t="s">
        <v>251</v>
      </c>
      <c r="B164647" s="1">
        <v>1995</v>
      </c>
      <c r="C164647" s="1">
        <v>10</v>
      </c>
      <c r="D164647">
        <v>2.9213793103448276</v>
      </c>
    </row>
    <row r="164648" spans="1:4" x14ac:dyDescent="0.25">
      <c r="A164648" s="1" t="s">
        <v>251</v>
      </c>
      <c r="B164648" s="1">
        <v>1995</v>
      </c>
      <c r="C164648" s="1">
        <v>11</v>
      </c>
      <c r="D164648">
        <v>1.3072916666666665</v>
      </c>
    </row>
    <row r="164649" spans="1:4" x14ac:dyDescent="0.25">
      <c r="A164649" s="1" t="s">
        <v>251</v>
      </c>
      <c r="B164649" s="1">
        <v>1995</v>
      </c>
      <c r="C164649" s="1">
        <v>12</v>
      </c>
      <c r="D164649">
        <v>7.9796874999999998</v>
      </c>
    </row>
    <row r="164650" spans="1:4" x14ac:dyDescent="0.25">
      <c r="A164650" s="1" t="s">
        <v>251</v>
      </c>
      <c r="B164650" s="1">
        <v>1996</v>
      </c>
      <c r="C164650" s="1">
        <v>1</v>
      </c>
      <c r="D164650">
        <v>6.9796296296296303</v>
      </c>
    </row>
    <row r="164651" spans="1:4" x14ac:dyDescent="0.25">
      <c r="A164651" s="1" t="s">
        <v>251</v>
      </c>
      <c r="B164651" s="1">
        <v>1996</v>
      </c>
      <c r="C164651" s="1">
        <v>2</v>
      </c>
      <c r="D164651">
        <v>6.2212121212121216</v>
      </c>
    </row>
    <row r="164652" spans="1:4" x14ac:dyDescent="0.25">
      <c r="A164652" s="1" t="s">
        <v>251</v>
      </c>
      <c r="B164652" s="1">
        <v>1996</v>
      </c>
      <c r="C164652" s="1">
        <v>3</v>
      </c>
      <c r="D164652">
        <v>3.8860655737704928</v>
      </c>
    </row>
    <row r="164653" spans="1:4" x14ac:dyDescent="0.25">
      <c r="A164653" s="1" t="s">
        <v>251</v>
      </c>
      <c r="B164653" s="1">
        <v>1996</v>
      </c>
      <c r="C164653" s="1">
        <v>4</v>
      </c>
      <c r="D164653">
        <v>0.12913385826771653</v>
      </c>
    </row>
    <row r="164654" spans="1:4" x14ac:dyDescent="0.25">
      <c r="A164654" s="1" t="s">
        <v>251</v>
      </c>
      <c r="B164654" s="1">
        <v>1996</v>
      </c>
      <c r="C164654" s="1">
        <v>5</v>
      </c>
      <c r="D164654">
        <v>0.51727272727272722</v>
      </c>
    </row>
    <row r="164655" spans="1:4" x14ac:dyDescent="0.25">
      <c r="A164655" s="1" t="s">
        <v>251</v>
      </c>
      <c r="B164655" s="1">
        <v>1996</v>
      </c>
      <c r="C164655" s="1">
        <v>6</v>
      </c>
      <c r="D164655">
        <v>0</v>
      </c>
    </row>
    <row r="164656" spans="1:4" x14ac:dyDescent="0.25">
      <c r="A164656" s="1" t="s">
        <v>251</v>
      </c>
      <c r="B164656" s="1">
        <v>1996</v>
      </c>
      <c r="C164656" s="1">
        <v>7</v>
      </c>
      <c r="D164656">
        <v>1.3888888888888888E-2</v>
      </c>
    </row>
    <row r="164657" spans="1:4" x14ac:dyDescent="0.25">
      <c r="A164657" s="1" t="s">
        <v>251</v>
      </c>
      <c r="B164657" s="1">
        <v>1996</v>
      </c>
      <c r="C164657" s="1">
        <v>8</v>
      </c>
      <c r="D164657">
        <v>0</v>
      </c>
    </row>
    <row r="164658" spans="1:4" x14ac:dyDescent="0.25">
      <c r="A164658" s="1" t="s">
        <v>251</v>
      </c>
      <c r="B164658" s="1">
        <v>1996</v>
      </c>
      <c r="C164658" s="1">
        <v>9</v>
      </c>
      <c r="D164658">
        <v>0</v>
      </c>
    </row>
    <row r="164659" spans="1:4" x14ac:dyDescent="0.25">
      <c r="A164659" s="1" t="s">
        <v>251</v>
      </c>
      <c r="B164659" s="1">
        <v>1996</v>
      </c>
      <c r="C164659" s="1">
        <v>10</v>
      </c>
      <c r="D164659">
        <v>0</v>
      </c>
    </row>
    <row r="164660" spans="1:4" x14ac:dyDescent="0.25">
      <c r="A164660" s="1" t="s">
        <v>251</v>
      </c>
      <c r="B164660" s="1">
        <v>1996</v>
      </c>
      <c r="C164660" s="1">
        <v>11</v>
      </c>
      <c r="D164660">
        <v>1.8821782178217821</v>
      </c>
    </row>
    <row r="164661" spans="1:4" x14ac:dyDescent="0.25">
      <c r="A164661" s="1" t="s">
        <v>251</v>
      </c>
      <c r="B164661" s="1">
        <v>1996</v>
      </c>
      <c r="C164661" s="1">
        <v>12</v>
      </c>
      <c r="D164661">
        <v>10.297222222222222</v>
      </c>
    </row>
    <row r="164662" spans="1:4" x14ac:dyDescent="0.25">
      <c r="A164662" s="1" t="s">
        <v>251</v>
      </c>
      <c r="B164662" s="1">
        <v>1997</v>
      </c>
      <c r="C164662" s="1">
        <v>1</v>
      </c>
      <c r="D164662">
        <v>3.5942857142857143</v>
      </c>
    </row>
    <row r="164663" spans="1:4" x14ac:dyDescent="0.25">
      <c r="A164663" s="1" t="s">
        <v>251</v>
      </c>
      <c r="B164663" s="1">
        <v>1997</v>
      </c>
      <c r="C164663" s="1">
        <v>2</v>
      </c>
      <c r="D164663">
        <v>4.9499999999999993</v>
      </c>
    </row>
    <row r="164664" spans="1:4" x14ac:dyDescent="0.25">
      <c r="A164664" s="1" t="s">
        <v>251</v>
      </c>
      <c r="B164664" s="1">
        <v>1997</v>
      </c>
      <c r="C164664" s="1">
        <v>3</v>
      </c>
      <c r="D164664">
        <v>2.1830508474576269</v>
      </c>
    </row>
    <row r="164665" spans="1:4" x14ac:dyDescent="0.25">
      <c r="A164665" s="1" t="s">
        <v>251</v>
      </c>
      <c r="B164665" s="1">
        <v>1997</v>
      </c>
      <c r="C164665" s="1">
        <v>4</v>
      </c>
      <c r="D164665">
        <v>3.1021276595744682</v>
      </c>
    </row>
    <row r="164666" spans="1:4" x14ac:dyDescent="0.25">
      <c r="A164666" s="1" t="s">
        <v>251</v>
      </c>
      <c r="B164666" s="1">
        <v>1997</v>
      </c>
      <c r="C164666" s="1">
        <v>5</v>
      </c>
      <c r="D164666">
        <v>4.8799999999999996E-2</v>
      </c>
    </row>
    <row r="164667" spans="1:4" x14ac:dyDescent="0.25">
      <c r="A164667" s="1" t="s">
        <v>251</v>
      </c>
      <c r="B164667" s="1">
        <v>1997</v>
      </c>
      <c r="C164667" s="1">
        <v>6</v>
      </c>
      <c r="D164667">
        <v>0</v>
      </c>
    </row>
    <row r="164668" spans="1:4" x14ac:dyDescent="0.25">
      <c r="A164668" s="1" t="s">
        <v>251</v>
      </c>
      <c r="B164668" s="1">
        <v>1997</v>
      </c>
      <c r="C164668" s="1">
        <v>7</v>
      </c>
      <c r="D164668">
        <v>0</v>
      </c>
    </row>
    <row r="164669" spans="1:4" x14ac:dyDescent="0.25">
      <c r="A164669" s="1" t="s">
        <v>251</v>
      </c>
      <c r="B164669" s="1">
        <v>1997</v>
      </c>
      <c r="C164669" s="1">
        <v>8</v>
      </c>
      <c r="D164669">
        <v>0</v>
      </c>
    </row>
    <row r="164670" spans="1:4" x14ac:dyDescent="0.25">
      <c r="A164670" s="1" t="s">
        <v>251</v>
      </c>
      <c r="B164670" s="1">
        <v>1997</v>
      </c>
      <c r="C164670" s="1">
        <v>9</v>
      </c>
      <c r="D164670">
        <v>0</v>
      </c>
    </row>
    <row r="164671" spans="1:4" x14ac:dyDescent="0.25">
      <c r="A164671" s="1" t="s">
        <v>251</v>
      </c>
      <c r="B164671" s="1">
        <v>1997</v>
      </c>
      <c r="C164671" s="1">
        <v>10</v>
      </c>
      <c r="D164671">
        <v>3.0303030303030304E-2</v>
      </c>
    </row>
    <row r="164672" spans="1:4" x14ac:dyDescent="0.25">
      <c r="A164672" s="1" t="s">
        <v>251</v>
      </c>
      <c r="B164672" s="1">
        <v>1997</v>
      </c>
      <c r="C164672" s="1">
        <v>11</v>
      </c>
      <c r="D164672">
        <v>2.7190476190476192</v>
      </c>
    </row>
    <row r="164673" spans="1:4" x14ac:dyDescent="0.25">
      <c r="A164673" s="1" t="s">
        <v>251</v>
      </c>
      <c r="B164673" s="1">
        <v>1997</v>
      </c>
      <c r="C164673" s="1">
        <v>12</v>
      </c>
      <c r="D164673">
        <v>4.3999999999999995</v>
      </c>
    </row>
    <row r="164674" spans="1:4" x14ac:dyDescent="0.25">
      <c r="A164674" s="1" t="s">
        <v>251</v>
      </c>
      <c r="B164674" s="1">
        <v>1998</v>
      </c>
      <c r="C164674" s="1">
        <v>1</v>
      </c>
      <c r="D164674">
        <v>6.8657894736842113</v>
      </c>
    </row>
    <row r="164675" spans="1:4" x14ac:dyDescent="0.25">
      <c r="A164675" s="1" t="s">
        <v>251</v>
      </c>
      <c r="B164675" s="1">
        <v>1998</v>
      </c>
      <c r="C164675" s="1">
        <v>2</v>
      </c>
      <c r="D164675">
        <v>2.9447368421052631</v>
      </c>
    </row>
    <row r="164676" spans="1:4" x14ac:dyDescent="0.25">
      <c r="A164676" s="1" t="s">
        <v>251</v>
      </c>
      <c r="B164676" s="1">
        <v>1998</v>
      </c>
      <c r="C164676" s="1">
        <v>3</v>
      </c>
      <c r="D164676">
        <v>2.795652173913044</v>
      </c>
    </row>
    <row r="164677" spans="1:4" x14ac:dyDescent="0.25">
      <c r="A164677" s="1" t="s">
        <v>251</v>
      </c>
      <c r="B164677" s="1">
        <v>1998</v>
      </c>
      <c r="C164677" s="1">
        <v>4</v>
      </c>
      <c r="D164677">
        <v>0</v>
      </c>
    </row>
    <row r="164678" spans="1:4" x14ac:dyDescent="0.25">
      <c r="A164678" s="1" t="s">
        <v>251</v>
      </c>
      <c r="B164678" s="1">
        <v>1998</v>
      </c>
      <c r="C164678" s="1">
        <v>5</v>
      </c>
      <c r="D164678">
        <v>0</v>
      </c>
    </row>
    <row r="164679" spans="1:4" x14ac:dyDescent="0.25">
      <c r="A164679" s="1" t="s">
        <v>251</v>
      </c>
      <c r="B164679" s="1">
        <v>1998</v>
      </c>
      <c r="C164679" s="1">
        <v>6</v>
      </c>
      <c r="D164679">
        <v>0</v>
      </c>
    </row>
    <row r="164680" spans="1:4" x14ac:dyDescent="0.25">
      <c r="A164680" s="1" t="s">
        <v>251</v>
      </c>
      <c r="B164680" s="1">
        <v>1998</v>
      </c>
      <c r="C164680" s="1">
        <v>7</v>
      </c>
      <c r="D164680">
        <v>0</v>
      </c>
    </row>
    <row r="164681" spans="1:4" x14ac:dyDescent="0.25">
      <c r="A164681" s="1" t="s">
        <v>251</v>
      </c>
      <c r="B164681" s="1">
        <v>1998</v>
      </c>
      <c r="C164681" s="1">
        <v>8</v>
      </c>
      <c r="D164681">
        <v>0</v>
      </c>
    </row>
    <row r="164682" spans="1:4" x14ac:dyDescent="0.25">
      <c r="A164682" s="1" t="s">
        <v>251</v>
      </c>
      <c r="B164682" s="1">
        <v>1998</v>
      </c>
      <c r="C164682" s="1">
        <v>9</v>
      </c>
      <c r="D164682">
        <v>0</v>
      </c>
    </row>
    <row r="164683" spans="1:4" x14ac:dyDescent="0.25">
      <c r="A164683" s="1" t="s">
        <v>251</v>
      </c>
      <c r="B164683" s="1">
        <v>1998</v>
      </c>
      <c r="C164683" s="1">
        <v>10</v>
      </c>
      <c r="D164683">
        <v>0</v>
      </c>
    </row>
    <row r="164684" spans="1:4" x14ac:dyDescent="0.25">
      <c r="A164684" s="1" t="s">
        <v>251</v>
      </c>
      <c r="B164684" s="1">
        <v>1998</v>
      </c>
      <c r="C164684" s="1">
        <v>11</v>
      </c>
      <c r="D164684">
        <v>13.607407407407406</v>
      </c>
    </row>
    <row r="164685" spans="1:4" x14ac:dyDescent="0.25">
      <c r="A164685" s="1" t="s">
        <v>251</v>
      </c>
      <c r="B164685" s="1">
        <v>1998</v>
      </c>
      <c r="C164685" s="1">
        <v>12</v>
      </c>
      <c r="D164685">
        <v>0.85</v>
      </c>
    </row>
    <row r="164686" spans="1:4" x14ac:dyDescent="0.25">
      <c r="A164686" s="1" t="s">
        <v>251</v>
      </c>
      <c r="B164686" s="1">
        <v>1999</v>
      </c>
      <c r="C164686" s="1">
        <v>1</v>
      </c>
      <c r="D164686">
        <v>0</v>
      </c>
    </row>
    <row r="164687" spans="1:4" x14ac:dyDescent="0.25">
      <c r="A164687" s="1" t="s">
        <v>251</v>
      </c>
      <c r="B164687" s="1">
        <v>1999</v>
      </c>
      <c r="C164687" s="1">
        <v>2</v>
      </c>
      <c r="D164687">
        <v>0</v>
      </c>
    </row>
    <row r="164688" spans="1:4" x14ac:dyDescent="0.25">
      <c r="A164688" s="1" t="s">
        <v>251</v>
      </c>
      <c r="B164688" s="1">
        <v>1999</v>
      </c>
      <c r="C164688" s="1">
        <v>3</v>
      </c>
      <c r="D164688">
        <v>0</v>
      </c>
    </row>
    <row r="164689" spans="1:4" x14ac:dyDescent="0.25">
      <c r="A164689" s="1" t="s">
        <v>251</v>
      </c>
      <c r="B164689" s="1">
        <v>1999</v>
      </c>
      <c r="C164689" s="1">
        <v>4</v>
      </c>
      <c r="D164689">
        <v>0</v>
      </c>
    </row>
    <row r="164690" spans="1:4" x14ac:dyDescent="0.25">
      <c r="A164690" s="1" t="s">
        <v>251</v>
      </c>
      <c r="B164690" s="1">
        <v>1999</v>
      </c>
      <c r="C164690" s="1">
        <v>5</v>
      </c>
      <c r="D164690">
        <v>0</v>
      </c>
    </row>
    <row r="164691" spans="1:4" x14ac:dyDescent="0.25">
      <c r="A164691" s="1" t="s">
        <v>251</v>
      </c>
      <c r="B164691" s="1">
        <v>1999</v>
      </c>
      <c r="C164691" s="1">
        <v>6</v>
      </c>
      <c r="D164691">
        <v>0</v>
      </c>
    </row>
    <row r="164692" spans="1:4" x14ac:dyDescent="0.25">
      <c r="A164692" s="1" t="s">
        <v>251</v>
      </c>
      <c r="B164692" s="1">
        <v>1999</v>
      </c>
      <c r="C164692" s="1">
        <v>7</v>
      </c>
      <c r="D164692">
        <v>0</v>
      </c>
    </row>
    <row r="164693" spans="1:4" x14ac:dyDescent="0.25">
      <c r="A164693" s="1" t="s">
        <v>251</v>
      </c>
      <c r="B164693" s="1">
        <v>1999</v>
      </c>
      <c r="C164693" s="1">
        <v>8</v>
      </c>
      <c r="D164693">
        <v>0</v>
      </c>
    </row>
    <row r="164694" spans="1:4" x14ac:dyDescent="0.25">
      <c r="A164694" s="1" t="s">
        <v>251</v>
      </c>
      <c r="B164694" s="1">
        <v>1999</v>
      </c>
      <c r="C164694" s="1">
        <v>9</v>
      </c>
      <c r="D164694">
        <v>0</v>
      </c>
    </row>
    <row r="164695" spans="1:4" x14ac:dyDescent="0.25">
      <c r="A164695" s="1" t="s">
        <v>251</v>
      </c>
      <c r="B164695" s="1">
        <v>1999</v>
      </c>
      <c r="C164695" s="1">
        <v>10</v>
      </c>
      <c r="D164695">
        <v>0</v>
      </c>
    </row>
    <row r="164696" spans="1:4" x14ac:dyDescent="0.25">
      <c r="A164696" s="1" t="s">
        <v>251</v>
      </c>
      <c r="B164696" s="1">
        <v>1999</v>
      </c>
      <c r="C164696" s="1">
        <v>11</v>
      </c>
      <c r="D164696">
        <v>0.92692307692307696</v>
      </c>
    </row>
    <row r="164697" spans="1:4" x14ac:dyDescent="0.25">
      <c r="A164697" s="1" t="s">
        <v>251</v>
      </c>
      <c r="B164697" s="1">
        <v>1999</v>
      </c>
      <c r="C164697" s="1">
        <v>12</v>
      </c>
      <c r="D164697">
        <v>1.7733333333333334</v>
      </c>
    </row>
    <row r="164698" spans="1:4" x14ac:dyDescent="0.25">
      <c r="A164698" s="1" t="s">
        <v>251</v>
      </c>
      <c r="B164698" s="1">
        <v>2000</v>
      </c>
      <c r="C164698" s="1">
        <v>1</v>
      </c>
      <c r="D164698">
        <v>2.3000000000000003</v>
      </c>
    </row>
    <row r="164699" spans="1:4" x14ac:dyDescent="0.25">
      <c r="A164699" s="1" t="s">
        <v>251</v>
      </c>
      <c r="B164699" s="1">
        <v>2000</v>
      </c>
      <c r="C164699" s="1">
        <v>2</v>
      </c>
      <c r="D164699">
        <v>4.5538461538461537</v>
      </c>
    </row>
    <row r="164700" spans="1:4" x14ac:dyDescent="0.25">
      <c r="A164700" s="1" t="s">
        <v>251</v>
      </c>
      <c r="B164700" s="1">
        <v>2000</v>
      </c>
      <c r="C164700" s="1">
        <v>3</v>
      </c>
      <c r="D164700">
        <v>4.3959999999999999</v>
      </c>
    </row>
    <row r="164701" spans="1:4" x14ac:dyDescent="0.25">
      <c r="A164701" s="1" t="s">
        <v>251</v>
      </c>
      <c r="B164701" s="1">
        <v>2000</v>
      </c>
      <c r="C164701" s="1">
        <v>4</v>
      </c>
      <c r="D164701">
        <v>0.39999999999999997</v>
      </c>
    </row>
    <row r="164702" spans="1:4" x14ac:dyDescent="0.25">
      <c r="A164702" s="1" t="s">
        <v>251</v>
      </c>
      <c r="B164702" s="1">
        <v>2000</v>
      </c>
      <c r="C164702" s="1">
        <v>5</v>
      </c>
      <c r="D164702">
        <v>0.15937499999999999</v>
      </c>
    </row>
    <row r="164703" spans="1:4" x14ac:dyDescent="0.25">
      <c r="A164703" s="1" t="s">
        <v>251</v>
      </c>
      <c r="B164703" s="1">
        <v>2000</v>
      </c>
      <c r="C164703" s="1">
        <v>6</v>
      </c>
      <c r="D164703">
        <v>0</v>
      </c>
    </row>
    <row r="164704" spans="1:4" x14ac:dyDescent="0.25">
      <c r="A164704" s="1" t="s">
        <v>251</v>
      </c>
      <c r="B164704" s="1">
        <v>2000</v>
      </c>
      <c r="C164704" s="1">
        <v>7</v>
      </c>
      <c r="D164704">
        <v>0</v>
      </c>
    </row>
    <row r="164705" spans="1:4" x14ac:dyDescent="0.25">
      <c r="A164705" s="1" t="s">
        <v>251</v>
      </c>
      <c r="B164705" s="1">
        <v>2000</v>
      </c>
      <c r="C164705" s="1">
        <v>8</v>
      </c>
      <c r="D164705">
        <v>2.1739130434782608E-2</v>
      </c>
    </row>
    <row r="164706" spans="1:4" x14ac:dyDescent="0.25">
      <c r="A164706" s="1" t="s">
        <v>251</v>
      </c>
      <c r="B164706" s="1">
        <v>2000</v>
      </c>
      <c r="C164706" s="1">
        <v>9</v>
      </c>
      <c r="D164706">
        <v>1.6666666666666666E-2</v>
      </c>
    </row>
    <row r="164707" spans="1:4" x14ac:dyDescent="0.25">
      <c r="A164707" s="1" t="s">
        <v>251</v>
      </c>
      <c r="B164707" s="1">
        <v>2000</v>
      </c>
      <c r="C164707" s="1">
        <v>10</v>
      </c>
      <c r="D164707">
        <v>0.30512820512820515</v>
      </c>
    </row>
    <row r="164708" spans="1:4" x14ac:dyDescent="0.25">
      <c r="A164708" s="1" t="s">
        <v>251</v>
      </c>
      <c r="B164708" s="1">
        <v>2000</v>
      </c>
      <c r="C164708" s="1">
        <v>11</v>
      </c>
      <c r="D164708">
        <v>1.4</v>
      </c>
    </row>
    <row r="164709" spans="1:4" x14ac:dyDescent="0.25">
      <c r="A164709" s="1" t="s">
        <v>251</v>
      </c>
      <c r="B164709" s="1">
        <v>2000</v>
      </c>
      <c r="C164709" s="1">
        <v>12</v>
      </c>
      <c r="D164709">
        <v>7.7019607843137257</v>
      </c>
    </row>
    <row r="164710" spans="1:4" x14ac:dyDescent="0.25">
      <c r="A164710" s="1" t="s">
        <v>251</v>
      </c>
      <c r="B164710" s="1">
        <v>2001</v>
      </c>
      <c r="C164710" s="1">
        <v>1</v>
      </c>
      <c r="D164710">
        <v>5.6</v>
      </c>
    </row>
    <row r="164711" spans="1:4" x14ac:dyDescent="0.25">
      <c r="A164711" s="1" t="s">
        <v>251</v>
      </c>
      <c r="B164711" s="1">
        <v>2001</v>
      </c>
      <c r="C164711" s="1">
        <v>2</v>
      </c>
      <c r="D164711">
        <v>12.141176470588238</v>
      </c>
    </row>
    <row r="164712" spans="1:4" x14ac:dyDescent="0.25">
      <c r="A164712" s="1" t="s">
        <v>251</v>
      </c>
      <c r="B164712" s="1">
        <v>2001</v>
      </c>
      <c r="C164712" s="1">
        <v>3</v>
      </c>
      <c r="D164712">
        <v>6.5171428571428569</v>
      </c>
    </row>
    <row r="164713" spans="1:4" x14ac:dyDescent="0.25">
      <c r="A164713" s="1" t="s">
        <v>251</v>
      </c>
      <c r="B164713" s="1">
        <v>2001</v>
      </c>
      <c r="C164713" s="1">
        <v>4</v>
      </c>
      <c r="D164713">
        <v>0.12820512820512819</v>
      </c>
    </row>
    <row r="164714" spans="1:4" x14ac:dyDescent="0.25">
      <c r="A164714" s="1" t="s">
        <v>251</v>
      </c>
      <c r="B164714" s="1">
        <v>2001</v>
      </c>
      <c r="C164714" s="1">
        <v>5</v>
      </c>
      <c r="D164714">
        <v>0</v>
      </c>
    </row>
    <row r="164715" spans="1:4" x14ac:dyDescent="0.25">
      <c r="A164715" s="1" t="s">
        <v>251</v>
      </c>
      <c r="B164715" s="1">
        <v>2001</v>
      </c>
      <c r="C164715" s="1">
        <v>6</v>
      </c>
      <c r="D164715">
        <v>0</v>
      </c>
    </row>
    <row r="164716" spans="1:4" x14ac:dyDescent="0.25">
      <c r="A164716" s="1" t="s">
        <v>251</v>
      </c>
      <c r="B164716" s="1">
        <v>2001</v>
      </c>
      <c r="C164716" s="1">
        <v>7</v>
      </c>
      <c r="D164716">
        <v>0</v>
      </c>
    </row>
    <row r="164717" spans="1:4" x14ac:dyDescent="0.25">
      <c r="A164717" s="1" t="s">
        <v>251</v>
      </c>
      <c r="B164717" s="1">
        <v>2001</v>
      </c>
      <c r="C164717" s="1">
        <v>8</v>
      </c>
      <c r="D164717">
        <v>0</v>
      </c>
    </row>
    <row r="164718" spans="1:4" x14ac:dyDescent="0.25">
      <c r="A164718" s="1" t="s">
        <v>251</v>
      </c>
      <c r="B164718" s="1">
        <v>2001</v>
      </c>
      <c r="C164718" s="1">
        <v>9</v>
      </c>
      <c r="D164718">
        <v>2.2857142857142857E-2</v>
      </c>
    </row>
    <row r="164719" spans="1:4" x14ac:dyDescent="0.25">
      <c r="A164719" s="1" t="s">
        <v>251</v>
      </c>
      <c r="B164719" s="1">
        <v>2001</v>
      </c>
      <c r="C164719" s="1">
        <v>10</v>
      </c>
      <c r="D164719">
        <v>0</v>
      </c>
    </row>
    <row r="164720" spans="1:4" x14ac:dyDescent="0.25">
      <c r="A164720" s="1" t="s">
        <v>251</v>
      </c>
      <c r="B164720" s="1">
        <v>2001</v>
      </c>
      <c r="C164720" s="1">
        <v>11</v>
      </c>
      <c r="D164720">
        <v>7.3882352941176475</v>
      </c>
    </row>
    <row r="164721" spans="1:4" x14ac:dyDescent="0.25">
      <c r="A164721" s="1" t="s">
        <v>251</v>
      </c>
      <c r="B164721" s="1">
        <v>2001</v>
      </c>
      <c r="C164721" s="1">
        <v>12</v>
      </c>
      <c r="D164721">
        <v>3.0440000000000005</v>
      </c>
    </row>
    <row r="164722" spans="1:4" x14ac:dyDescent="0.25">
      <c r="A164722" s="1" t="s">
        <v>251</v>
      </c>
      <c r="B164722" s="1">
        <v>2002</v>
      </c>
      <c r="C164722" s="1">
        <v>1</v>
      </c>
      <c r="D164722">
        <v>5.9027777777777777</v>
      </c>
    </row>
    <row r="164723" spans="1:4" x14ac:dyDescent="0.25">
      <c r="A164723" s="1" t="s">
        <v>251</v>
      </c>
      <c r="B164723" s="1">
        <v>2002</v>
      </c>
      <c r="C164723" s="1">
        <v>2</v>
      </c>
      <c r="D164723">
        <v>6.3685714285714292</v>
      </c>
    </row>
    <row r="164724" spans="1:4" x14ac:dyDescent="0.25">
      <c r="A164724" s="1" t="s">
        <v>251</v>
      </c>
      <c r="B164724" s="1">
        <v>2002</v>
      </c>
      <c r="C164724" s="1">
        <v>3</v>
      </c>
      <c r="D164724">
        <v>0.94615384615384612</v>
      </c>
    </row>
    <row r="164725" spans="1:4" x14ac:dyDescent="0.25">
      <c r="A164725" s="1" t="s">
        <v>251</v>
      </c>
      <c r="B164725" s="1">
        <v>2002</v>
      </c>
      <c r="C164725" s="1">
        <v>4</v>
      </c>
      <c r="D164725">
        <v>3.0204545454545455</v>
      </c>
    </row>
    <row r="164726" spans="1:4" x14ac:dyDescent="0.25">
      <c r="A164726" s="1" t="s">
        <v>251</v>
      </c>
      <c r="B164726" s="1">
        <v>2002</v>
      </c>
      <c r="C164726" s="1">
        <v>5</v>
      </c>
      <c r="D164726">
        <v>0</v>
      </c>
    </row>
    <row r="164727" spans="1:4" x14ac:dyDescent="0.25">
      <c r="A164727" s="1" t="s">
        <v>251</v>
      </c>
      <c r="B164727" s="1">
        <v>2002</v>
      </c>
      <c r="C164727" s="1">
        <v>6</v>
      </c>
      <c r="D164727">
        <v>0</v>
      </c>
    </row>
    <row r="164728" spans="1:4" x14ac:dyDescent="0.25">
      <c r="A164728" s="1" t="s">
        <v>251</v>
      </c>
      <c r="B164728" s="1">
        <v>2002</v>
      </c>
      <c r="C164728" s="1">
        <v>7</v>
      </c>
      <c r="D164728">
        <v>0</v>
      </c>
    </row>
    <row r="164729" spans="1:4" x14ac:dyDescent="0.25">
      <c r="A164729" s="1" t="s">
        <v>251</v>
      </c>
      <c r="B164729" s="1">
        <v>2002</v>
      </c>
      <c r="C164729" s="1">
        <v>8</v>
      </c>
      <c r="D164729">
        <v>0</v>
      </c>
    </row>
    <row r="164730" spans="1:4" x14ac:dyDescent="0.25">
      <c r="A164730" s="1" t="s">
        <v>251</v>
      </c>
      <c r="B164730" s="1">
        <v>2002</v>
      </c>
      <c r="C164730" s="1">
        <v>9</v>
      </c>
      <c r="D164730">
        <v>0.16122448979591839</v>
      </c>
    </row>
    <row r="164731" spans="1:4" x14ac:dyDescent="0.25">
      <c r="A164731" s="1" t="s">
        <v>251</v>
      </c>
      <c r="B164731" s="1">
        <v>2002</v>
      </c>
      <c r="C164731" s="1">
        <v>10</v>
      </c>
      <c r="D164731">
        <v>2.7800000000000002</v>
      </c>
    </row>
    <row r="164732" spans="1:4" x14ac:dyDescent="0.25">
      <c r="A164732" s="1" t="s">
        <v>251</v>
      </c>
      <c r="B164732" s="1">
        <v>2002</v>
      </c>
      <c r="C164732" s="1">
        <v>11</v>
      </c>
      <c r="D164732">
        <v>1.868421052631579</v>
      </c>
    </row>
    <row r="164733" spans="1:4" x14ac:dyDescent="0.25">
      <c r="A164733" s="1" t="s">
        <v>251</v>
      </c>
      <c r="B164733" s="1">
        <v>2002</v>
      </c>
      <c r="C164733" s="1">
        <v>12</v>
      </c>
      <c r="D164733">
        <v>5.5694444444444446</v>
      </c>
    </row>
    <row r="164734" spans="1:4" x14ac:dyDescent="0.25">
      <c r="A164734" s="1" t="s">
        <v>251</v>
      </c>
      <c r="B164734" s="1">
        <v>2003</v>
      </c>
      <c r="C164734" s="1">
        <v>1</v>
      </c>
      <c r="D164734">
        <v>1.3536585365853659</v>
      </c>
    </row>
    <row r="164735" spans="1:4" x14ac:dyDescent="0.25">
      <c r="A164735" s="1" t="s">
        <v>251</v>
      </c>
      <c r="B164735" s="1">
        <v>2003</v>
      </c>
      <c r="C164735" s="1">
        <v>2</v>
      </c>
      <c r="D164735">
        <v>4.8514285714285705</v>
      </c>
    </row>
    <row r="164736" spans="1:4" x14ac:dyDescent="0.25">
      <c r="A164736" s="1" t="s">
        <v>251</v>
      </c>
      <c r="B164736" s="1">
        <v>2003</v>
      </c>
      <c r="C164736" s="1">
        <v>3</v>
      </c>
      <c r="D164736">
        <v>3.0473684210526315</v>
      </c>
    </row>
    <row r="164737" spans="1:4" x14ac:dyDescent="0.25">
      <c r="A164737" s="1" t="s">
        <v>251</v>
      </c>
      <c r="B164737" s="1">
        <v>2003</v>
      </c>
      <c r="C164737" s="1">
        <v>4</v>
      </c>
      <c r="D164737">
        <v>2.2790697674418605</v>
      </c>
    </row>
    <row r="164738" spans="1:4" x14ac:dyDescent="0.25">
      <c r="A164738" s="1" t="s">
        <v>251</v>
      </c>
      <c r="B164738" s="1">
        <v>2003</v>
      </c>
      <c r="C164738" s="1">
        <v>5</v>
      </c>
      <c r="D164738">
        <v>0</v>
      </c>
    </row>
    <row r="164739" spans="1:4" x14ac:dyDescent="0.25">
      <c r="A164739" s="1" t="s">
        <v>251</v>
      </c>
      <c r="B164739" s="1">
        <v>2003</v>
      </c>
      <c r="C164739" s="1">
        <v>6</v>
      </c>
      <c r="D164739">
        <v>0</v>
      </c>
    </row>
    <row r="164740" spans="1:4" x14ac:dyDescent="0.25">
      <c r="A164740" s="1" t="s">
        <v>251</v>
      </c>
      <c r="B164740" s="1">
        <v>2003</v>
      </c>
      <c r="C164740" s="1">
        <v>7</v>
      </c>
      <c r="D164740">
        <v>0</v>
      </c>
    </row>
    <row r="164741" spans="1:4" x14ac:dyDescent="0.25">
      <c r="A164741" s="1" t="s">
        <v>251</v>
      </c>
      <c r="B164741" s="1">
        <v>2003</v>
      </c>
      <c r="C164741" s="1">
        <v>8</v>
      </c>
      <c r="D164741">
        <v>0</v>
      </c>
    </row>
    <row r="164742" spans="1:4" x14ac:dyDescent="0.25">
      <c r="A164742" s="1" t="s">
        <v>251</v>
      </c>
      <c r="B164742" s="1">
        <v>2003</v>
      </c>
      <c r="C164742" s="1">
        <v>9</v>
      </c>
      <c r="D164742">
        <v>0</v>
      </c>
    </row>
    <row r="164743" spans="1:4" x14ac:dyDescent="0.25">
      <c r="A164743" s="1" t="s">
        <v>251</v>
      </c>
      <c r="B164743" s="1">
        <v>2003</v>
      </c>
      <c r="C164743" s="1">
        <v>10</v>
      </c>
      <c r="D164743">
        <v>0.2870967741935484</v>
      </c>
    </row>
    <row r="164744" spans="1:4" x14ac:dyDescent="0.25">
      <c r="A164744" s="1" t="s">
        <v>251</v>
      </c>
      <c r="B164744" s="1">
        <v>2003</v>
      </c>
      <c r="C164744" s="1">
        <v>11</v>
      </c>
      <c r="D164744">
        <v>4.5093749999999995</v>
      </c>
    </row>
    <row r="164745" spans="1:4" x14ac:dyDescent="0.25">
      <c r="A164745" s="1" t="s">
        <v>251</v>
      </c>
      <c r="B164745" s="1">
        <v>2003</v>
      </c>
      <c r="C164745" s="1">
        <v>12</v>
      </c>
      <c r="D164745">
        <v>5.0742857142857138</v>
      </c>
    </row>
    <row r="164746" spans="1:4" x14ac:dyDescent="0.25">
      <c r="A164746" s="1" t="s">
        <v>251</v>
      </c>
      <c r="B164746" s="1">
        <v>2004</v>
      </c>
      <c r="C164746" s="1">
        <v>1</v>
      </c>
      <c r="D164746">
        <v>7.7897435897435887</v>
      </c>
    </row>
    <row r="164747" spans="1:4" x14ac:dyDescent="0.25">
      <c r="A164747" s="1" t="s">
        <v>251</v>
      </c>
      <c r="B164747" s="1">
        <v>2004</v>
      </c>
      <c r="C164747" s="1">
        <v>2</v>
      </c>
      <c r="D164747">
        <v>3.8612903225806448</v>
      </c>
    </row>
    <row r="164748" spans="1:4" x14ac:dyDescent="0.25">
      <c r="A164748" s="1" t="s">
        <v>251</v>
      </c>
      <c r="B164748" s="1">
        <v>2004</v>
      </c>
      <c r="C164748" s="1">
        <v>3</v>
      </c>
      <c r="D164748">
        <v>3.4973684210526317</v>
      </c>
    </row>
    <row r="164749" spans="1:4" x14ac:dyDescent="0.25">
      <c r="A164749" s="1" t="s">
        <v>251</v>
      </c>
      <c r="B164749" s="1">
        <v>2004</v>
      </c>
      <c r="C164749" s="1">
        <v>4</v>
      </c>
      <c r="D164749">
        <v>0.86046511627906974</v>
      </c>
    </row>
    <row r="164750" spans="1:4" x14ac:dyDescent="0.25">
      <c r="A164750" s="1" t="s">
        <v>251</v>
      </c>
      <c r="B164750" s="1">
        <v>2004</v>
      </c>
      <c r="C164750" s="1">
        <v>5</v>
      </c>
      <c r="D164750">
        <v>0</v>
      </c>
    </row>
    <row r="164751" spans="1:4" x14ac:dyDescent="0.25">
      <c r="A164751" s="1" t="s">
        <v>251</v>
      </c>
      <c r="B164751" s="1">
        <v>2004</v>
      </c>
      <c r="C164751" s="1">
        <v>6</v>
      </c>
      <c r="D164751">
        <v>0</v>
      </c>
    </row>
    <row r="164752" spans="1:4" x14ac:dyDescent="0.25">
      <c r="A164752" s="1" t="s">
        <v>251</v>
      </c>
      <c r="B164752" s="1">
        <v>2004</v>
      </c>
      <c r="C164752" s="1">
        <v>7</v>
      </c>
      <c r="D164752">
        <v>0</v>
      </c>
    </row>
    <row r="164753" spans="1:4" x14ac:dyDescent="0.25">
      <c r="A164753" s="1" t="s">
        <v>251</v>
      </c>
      <c r="B164753" s="1">
        <v>2004</v>
      </c>
      <c r="C164753" s="1">
        <v>8</v>
      </c>
      <c r="D164753">
        <v>0</v>
      </c>
    </row>
    <row r="164754" spans="1:4" x14ac:dyDescent="0.25">
      <c r="A164754" s="1" t="s">
        <v>251</v>
      </c>
      <c r="B164754" s="1">
        <v>2004</v>
      </c>
      <c r="C164754" s="1">
        <v>9</v>
      </c>
      <c r="D164754">
        <v>0</v>
      </c>
    </row>
    <row r="164755" spans="1:4" x14ac:dyDescent="0.25">
      <c r="A164755" s="1" t="s">
        <v>251</v>
      </c>
      <c r="B164755" s="1">
        <v>2004</v>
      </c>
      <c r="C164755" s="1">
        <v>10</v>
      </c>
      <c r="D164755">
        <v>4.3258064516129027</v>
      </c>
    </row>
    <row r="164756" spans="1:4" x14ac:dyDescent="0.25">
      <c r="A164756" s="1" t="s">
        <v>251</v>
      </c>
      <c r="B164756" s="1">
        <v>2004</v>
      </c>
      <c r="C164756" s="1">
        <v>11</v>
      </c>
      <c r="D164756">
        <v>2.1656249999999999</v>
      </c>
    </row>
    <row r="164757" spans="1:4" x14ac:dyDescent="0.25">
      <c r="A164757" s="1" t="s">
        <v>251</v>
      </c>
      <c r="B164757" s="1">
        <v>2004</v>
      </c>
      <c r="C164757" s="1">
        <v>12</v>
      </c>
      <c r="D164757">
        <v>8.911764705882355</v>
      </c>
    </row>
    <row r="164758" spans="1:4" x14ac:dyDescent="0.25">
      <c r="A164758" s="1" t="s">
        <v>251</v>
      </c>
      <c r="B164758" s="1">
        <v>2005</v>
      </c>
      <c r="C164758" s="1">
        <v>1</v>
      </c>
      <c r="D164758">
        <v>6.7837837837837833</v>
      </c>
    </row>
    <row r="164759" spans="1:4" x14ac:dyDescent="0.25">
      <c r="A164759" s="1" t="s">
        <v>251</v>
      </c>
      <c r="B164759" s="1">
        <v>2005</v>
      </c>
      <c r="C164759" s="1">
        <v>2</v>
      </c>
      <c r="D164759">
        <v>3.7684210526315787</v>
      </c>
    </row>
    <row r="164760" spans="1:4" x14ac:dyDescent="0.25">
      <c r="A164760" s="1" t="s">
        <v>251</v>
      </c>
      <c r="B164760" s="1">
        <v>2005</v>
      </c>
      <c r="C164760" s="1">
        <v>3</v>
      </c>
      <c r="D164760">
        <v>0.65862068965517251</v>
      </c>
    </row>
    <row r="164761" spans="1:4" x14ac:dyDescent="0.25">
      <c r="A164761" s="1" t="s">
        <v>251</v>
      </c>
      <c r="B164761" s="1">
        <v>2005</v>
      </c>
      <c r="C164761" s="1">
        <v>4</v>
      </c>
      <c r="D164761">
        <v>0</v>
      </c>
    </row>
    <row r="164762" spans="1:4" x14ac:dyDescent="0.25">
      <c r="A164762" s="1" t="s">
        <v>251</v>
      </c>
      <c r="B164762" s="1">
        <v>2005</v>
      </c>
      <c r="C164762" s="1">
        <v>5</v>
      </c>
      <c r="D164762">
        <v>0</v>
      </c>
    </row>
    <row r="164763" spans="1:4" x14ac:dyDescent="0.25">
      <c r="A164763" s="1" t="s">
        <v>251</v>
      </c>
      <c r="B164763" s="1">
        <v>2005</v>
      </c>
      <c r="C164763" s="1">
        <v>6</v>
      </c>
      <c r="D164763">
        <v>0</v>
      </c>
    </row>
    <row r="164764" spans="1:4" x14ac:dyDescent="0.25">
      <c r="A164764" s="1" t="s">
        <v>251</v>
      </c>
      <c r="B164764" s="1">
        <v>2005</v>
      </c>
      <c r="C164764" s="1">
        <v>7</v>
      </c>
      <c r="D164764">
        <v>0</v>
      </c>
    </row>
    <row r="164765" spans="1:4" x14ac:dyDescent="0.25">
      <c r="A164765" s="1" t="s">
        <v>251</v>
      </c>
      <c r="B164765" s="1">
        <v>2005</v>
      </c>
      <c r="C164765" s="1">
        <v>8</v>
      </c>
      <c r="D164765">
        <v>0</v>
      </c>
    </row>
    <row r="164766" spans="1:4" x14ac:dyDescent="0.25">
      <c r="A164766" s="1" t="s">
        <v>251</v>
      </c>
      <c r="B164766" s="1">
        <v>2005</v>
      </c>
      <c r="C164766" s="1">
        <v>9</v>
      </c>
      <c r="D164766">
        <v>2.7608695652173911</v>
      </c>
    </row>
    <row r="164767" spans="1:4" x14ac:dyDescent="0.25">
      <c r="A164767" s="1" t="s">
        <v>251</v>
      </c>
      <c r="B164767" s="1">
        <v>2005</v>
      </c>
      <c r="C164767" s="1">
        <v>10</v>
      </c>
      <c r="D164767">
        <v>1.3888888888888888</v>
      </c>
    </row>
    <row r="164768" spans="1:4" x14ac:dyDescent="0.25">
      <c r="A164768" s="1" t="s">
        <v>251</v>
      </c>
      <c r="B164768" s="1">
        <v>2005</v>
      </c>
      <c r="C164768" s="1">
        <v>11</v>
      </c>
      <c r="D164768">
        <v>1.9527777777777777</v>
      </c>
    </row>
    <row r="164769" spans="1:4" x14ac:dyDescent="0.25">
      <c r="A164769" s="1" t="s">
        <v>251</v>
      </c>
      <c r="B164769" s="1">
        <v>2005</v>
      </c>
      <c r="C164769" s="1">
        <v>12</v>
      </c>
      <c r="D164769">
        <v>2.2777777777777777</v>
      </c>
    </row>
    <row r="164770" spans="1:4" x14ac:dyDescent="0.25">
      <c r="A164770" s="1" t="s">
        <v>251</v>
      </c>
      <c r="B164770" s="1">
        <v>2006</v>
      </c>
      <c r="C164770" s="1">
        <v>1</v>
      </c>
      <c r="D164770">
        <v>17.25</v>
      </c>
    </row>
    <row r="164771" spans="1:4" x14ac:dyDescent="0.25">
      <c r="A164771" s="1" t="s">
        <v>251</v>
      </c>
      <c r="B164771" s="1">
        <v>2006</v>
      </c>
      <c r="C164771" s="1">
        <v>2</v>
      </c>
      <c r="D164771">
        <v>7.382352941176471</v>
      </c>
    </row>
    <row r="164772" spans="1:4" x14ac:dyDescent="0.25">
      <c r="A164772" s="1" t="s">
        <v>251</v>
      </c>
      <c r="B164772" s="1">
        <v>2006</v>
      </c>
      <c r="C164772" s="1">
        <v>3</v>
      </c>
      <c r="D164772">
        <v>2.4461538461538463</v>
      </c>
    </row>
    <row r="164773" spans="1:4" x14ac:dyDescent="0.25">
      <c r="A164773" s="1" t="s">
        <v>251</v>
      </c>
      <c r="B164773" s="1">
        <v>2006</v>
      </c>
      <c r="C164773" s="1">
        <v>4</v>
      </c>
      <c r="D164773">
        <v>0.88888888888888884</v>
      </c>
    </row>
    <row r="164774" spans="1:4" x14ac:dyDescent="0.25">
      <c r="A164774" s="1" t="s">
        <v>251</v>
      </c>
      <c r="B164774" s="1">
        <v>2006</v>
      </c>
      <c r="C164774" s="1">
        <v>5</v>
      </c>
      <c r="D164774">
        <v>0</v>
      </c>
    </row>
    <row r="164775" spans="1:4" x14ac:dyDescent="0.25">
      <c r="A164775" s="1" t="s">
        <v>251</v>
      </c>
      <c r="B164775" s="1">
        <v>2006</v>
      </c>
      <c r="C164775" s="1">
        <v>6</v>
      </c>
      <c r="D164775">
        <v>0</v>
      </c>
    </row>
    <row r="164776" spans="1:4" x14ac:dyDescent="0.25">
      <c r="A164776" s="1" t="s">
        <v>251</v>
      </c>
      <c r="B164776" s="1">
        <v>2006</v>
      </c>
      <c r="C164776" s="1">
        <v>7</v>
      </c>
      <c r="D164776">
        <v>0</v>
      </c>
    </row>
    <row r="164777" spans="1:4" x14ac:dyDescent="0.25">
      <c r="A164777" s="1" t="s">
        <v>251</v>
      </c>
      <c r="B164777" s="1">
        <v>2006</v>
      </c>
      <c r="C164777" s="1">
        <v>8</v>
      </c>
      <c r="D164777">
        <v>0</v>
      </c>
    </row>
    <row r="164778" spans="1:4" x14ac:dyDescent="0.25">
      <c r="A164778" s="1" t="s">
        <v>251</v>
      </c>
      <c r="B164778" s="1">
        <v>2006</v>
      </c>
      <c r="C164778" s="1">
        <v>9</v>
      </c>
      <c r="D164778">
        <v>0</v>
      </c>
    </row>
    <row r="164779" spans="1:4" x14ac:dyDescent="0.25">
      <c r="A164779" s="1" t="s">
        <v>251</v>
      </c>
      <c r="B164779" s="1">
        <v>2006</v>
      </c>
      <c r="C164779" s="1">
        <v>10</v>
      </c>
      <c r="D164779">
        <v>0</v>
      </c>
    </row>
    <row r="164780" spans="1:4" x14ac:dyDescent="0.25">
      <c r="A164780" s="1" t="s">
        <v>251</v>
      </c>
      <c r="B164780" s="1">
        <v>2006</v>
      </c>
      <c r="C164780" s="1">
        <v>11</v>
      </c>
      <c r="D164780">
        <v>1.6208333333333333</v>
      </c>
    </row>
    <row r="164781" spans="1:4" x14ac:dyDescent="0.25">
      <c r="A164781" s="1" t="s">
        <v>251</v>
      </c>
      <c r="B164781" s="1">
        <v>2006</v>
      </c>
      <c r="C164781" s="1">
        <v>12</v>
      </c>
      <c r="D164781">
        <v>3.7928571428571423</v>
      </c>
    </row>
    <row r="164782" spans="1:4" x14ac:dyDescent="0.25">
      <c r="A164782" s="1" t="s">
        <v>251</v>
      </c>
      <c r="B164782" s="1">
        <v>2007</v>
      </c>
      <c r="C164782" s="1">
        <v>1</v>
      </c>
      <c r="D164782">
        <v>7.6000000000000005</v>
      </c>
    </row>
    <row r="164783" spans="1:4" x14ac:dyDescent="0.25">
      <c r="A164783" s="1" t="s">
        <v>251</v>
      </c>
      <c r="B164783" s="1">
        <v>2007</v>
      </c>
      <c r="C164783" s="1">
        <v>2</v>
      </c>
      <c r="D164783">
        <v>3.9818181818181815</v>
      </c>
    </row>
    <row r="164784" spans="1:4" x14ac:dyDescent="0.25">
      <c r="A164784" s="1" t="s">
        <v>251</v>
      </c>
      <c r="B164784" s="1">
        <v>2007</v>
      </c>
      <c r="C164784" s="1">
        <v>3</v>
      </c>
      <c r="D164784">
        <v>5.6879999999999997</v>
      </c>
    </row>
    <row r="164785" spans="1:4" x14ac:dyDescent="0.25">
      <c r="A164785" s="1" t="s">
        <v>251</v>
      </c>
      <c r="B164785" s="1">
        <v>2007</v>
      </c>
      <c r="C164785" s="1">
        <v>4</v>
      </c>
      <c r="D164785">
        <v>1.3513513513513514E-2</v>
      </c>
    </row>
    <row r="164786" spans="1:4" x14ac:dyDescent="0.25">
      <c r="A164786" s="1" t="s">
        <v>251</v>
      </c>
      <c r="B164786" s="1">
        <v>2007</v>
      </c>
      <c r="C164786" s="1">
        <v>5</v>
      </c>
      <c r="D164786">
        <v>0</v>
      </c>
    </row>
    <row r="164787" spans="1:4" x14ac:dyDescent="0.25">
      <c r="A164787" s="1" t="s">
        <v>251</v>
      </c>
      <c r="B164787" s="1">
        <v>2007</v>
      </c>
      <c r="C164787" s="1">
        <v>6</v>
      </c>
      <c r="D164787">
        <v>0</v>
      </c>
    </row>
    <row r="164788" spans="1:4" x14ac:dyDescent="0.25">
      <c r="A164788" s="1" t="s">
        <v>251</v>
      </c>
      <c r="B164788" s="1">
        <v>2007</v>
      </c>
      <c r="C164788" s="1">
        <v>7</v>
      </c>
      <c r="D164788">
        <v>0</v>
      </c>
    </row>
    <row r="164789" spans="1:4" x14ac:dyDescent="0.25">
      <c r="A164789" s="1" t="s">
        <v>251</v>
      </c>
      <c r="B164789" s="1">
        <v>2007</v>
      </c>
      <c r="C164789" s="1">
        <v>8</v>
      </c>
      <c r="D164789">
        <v>0</v>
      </c>
    </row>
    <row r="164790" spans="1:4" x14ac:dyDescent="0.25">
      <c r="A164790" s="1" t="s">
        <v>251</v>
      </c>
      <c r="B164790" s="1">
        <v>2007</v>
      </c>
      <c r="C164790" s="1">
        <v>9</v>
      </c>
      <c r="D164790">
        <v>0</v>
      </c>
    </row>
    <row r="164791" spans="1:4" x14ac:dyDescent="0.25">
      <c r="A164791" s="1" t="s">
        <v>251</v>
      </c>
      <c r="B164791" s="1">
        <v>2007</v>
      </c>
      <c r="C164791" s="1">
        <v>10</v>
      </c>
      <c r="D164791">
        <v>0.08</v>
      </c>
    </row>
    <row r="164792" spans="1:4" x14ac:dyDescent="0.25">
      <c r="A164792" s="1" t="s">
        <v>251</v>
      </c>
      <c r="B164792" s="1">
        <v>2007</v>
      </c>
      <c r="C164792" s="1">
        <v>11</v>
      </c>
      <c r="D164792">
        <v>4.9225000000000003</v>
      </c>
    </row>
    <row r="164793" spans="1:4" x14ac:dyDescent="0.25">
      <c r="A164793" s="1" t="s">
        <v>251</v>
      </c>
      <c r="B164793" s="1">
        <v>2007</v>
      </c>
      <c r="C164793" s="1">
        <v>12</v>
      </c>
      <c r="D164793">
        <v>9.6254237288135585</v>
      </c>
    </row>
    <row r="164794" spans="1:4" x14ac:dyDescent="0.25">
      <c r="A164794" s="1" t="s">
        <v>251</v>
      </c>
      <c r="B164794" s="1">
        <v>2008</v>
      </c>
      <c r="C164794" s="1">
        <v>1</v>
      </c>
      <c r="D164794">
        <v>8.4499999999999993</v>
      </c>
    </row>
    <row r="164795" spans="1:4" x14ac:dyDescent="0.25">
      <c r="A164795" s="1" t="s">
        <v>251</v>
      </c>
      <c r="B164795" s="1">
        <v>2008</v>
      </c>
      <c r="C164795" s="1">
        <v>2</v>
      </c>
      <c r="D164795">
        <v>3.0340425531914894</v>
      </c>
    </row>
    <row r="164796" spans="1:4" x14ac:dyDescent="0.25">
      <c r="A164796" s="1" t="s">
        <v>251</v>
      </c>
      <c r="B164796" s="1">
        <v>2008</v>
      </c>
      <c r="C164796" s="1">
        <v>3</v>
      </c>
      <c r="D164796">
        <v>3.1934782608695653</v>
      </c>
    </row>
    <row r="164797" spans="1:4" x14ac:dyDescent="0.25">
      <c r="A164797" s="1" t="s">
        <v>251</v>
      </c>
      <c r="B164797" s="1">
        <v>2008</v>
      </c>
      <c r="C164797" s="1">
        <v>4</v>
      </c>
      <c r="D164797">
        <v>1.1627906976744186E-2</v>
      </c>
    </row>
    <row r="164798" spans="1:4" x14ac:dyDescent="0.25">
      <c r="A164798" s="1" t="s">
        <v>251</v>
      </c>
      <c r="B164798" s="1">
        <v>2008</v>
      </c>
      <c r="C164798" s="1">
        <v>5</v>
      </c>
      <c r="D164798">
        <v>0</v>
      </c>
    </row>
    <row r="164799" spans="1:4" x14ac:dyDescent="0.25">
      <c r="A164799" s="1" t="s">
        <v>251</v>
      </c>
      <c r="B164799" s="1">
        <v>2008</v>
      </c>
      <c r="C164799" s="1">
        <v>6</v>
      </c>
      <c r="D164799">
        <v>0</v>
      </c>
    </row>
    <row r="164800" spans="1:4" x14ac:dyDescent="0.25">
      <c r="A164800" s="1" t="s">
        <v>251</v>
      </c>
      <c r="B164800" s="1">
        <v>2008</v>
      </c>
      <c r="C164800" s="1">
        <v>7</v>
      </c>
      <c r="D164800">
        <v>0</v>
      </c>
    </row>
    <row r="164801" spans="1:4" x14ac:dyDescent="0.25">
      <c r="A164801" s="1" t="s">
        <v>251</v>
      </c>
      <c r="B164801" s="1">
        <v>2008</v>
      </c>
      <c r="C164801" s="1">
        <v>8</v>
      </c>
      <c r="D164801">
        <v>0</v>
      </c>
    </row>
    <row r="164802" spans="1:4" x14ac:dyDescent="0.25">
      <c r="A164802" s="1" t="s">
        <v>251</v>
      </c>
      <c r="B164802" s="1">
        <v>2008</v>
      </c>
      <c r="C164802" s="1">
        <v>9</v>
      </c>
      <c r="D164802">
        <v>0</v>
      </c>
    </row>
    <row r="164803" spans="1:4" x14ac:dyDescent="0.25">
      <c r="A164803" s="1" t="s">
        <v>251</v>
      </c>
      <c r="B164803" s="1">
        <v>2008</v>
      </c>
      <c r="C164803" s="1">
        <v>10</v>
      </c>
      <c r="D164803">
        <v>4.26</v>
      </c>
    </row>
    <row r="164804" spans="1:4" x14ac:dyDescent="0.25">
      <c r="A164804" s="1" t="s">
        <v>251</v>
      </c>
      <c r="B164804" s="1">
        <v>2008</v>
      </c>
      <c r="C164804" s="1">
        <v>11</v>
      </c>
      <c r="D164804">
        <v>3.1212121212121211</v>
      </c>
    </row>
    <row r="164805" spans="1:4" x14ac:dyDescent="0.25">
      <c r="A164805" s="1" t="s">
        <v>251</v>
      </c>
      <c r="B164805" s="1">
        <v>2008</v>
      </c>
      <c r="C164805" s="1">
        <v>12</v>
      </c>
      <c r="D164805">
        <v>4.6653846153846157</v>
      </c>
    </row>
    <row r="164806" spans="1:4" x14ac:dyDescent="0.25">
      <c r="A164806" s="1" t="s">
        <v>251</v>
      </c>
      <c r="B164806" s="1">
        <v>2009</v>
      </c>
      <c r="C164806" s="1">
        <v>1</v>
      </c>
      <c r="D164806">
        <v>7.6038461538461535</v>
      </c>
    </row>
    <row r="164807" spans="1:4" x14ac:dyDescent="0.25">
      <c r="A164807" s="1" t="s">
        <v>251</v>
      </c>
      <c r="B164807" s="1">
        <v>2009</v>
      </c>
      <c r="C164807" s="1">
        <v>2</v>
      </c>
      <c r="D164807">
        <v>2.8555555555555556</v>
      </c>
    </row>
    <row r="164808" spans="1:4" x14ac:dyDescent="0.25">
      <c r="A164808" s="1" t="s">
        <v>251</v>
      </c>
      <c r="B164808" s="1">
        <v>2009</v>
      </c>
      <c r="C164808" s="1">
        <v>3</v>
      </c>
      <c r="D164808">
        <v>4.5249999999999995</v>
      </c>
    </row>
    <row r="164809" spans="1:4" x14ac:dyDescent="0.25">
      <c r="A164809" s="1" t="s">
        <v>251</v>
      </c>
      <c r="B164809" s="1">
        <v>2009</v>
      </c>
      <c r="C164809" s="1">
        <v>4</v>
      </c>
      <c r="D164809">
        <v>1.3447368421052632</v>
      </c>
    </row>
    <row r="164810" spans="1:4" x14ac:dyDescent="0.25">
      <c r="A164810" s="1" t="s">
        <v>251</v>
      </c>
      <c r="B164810" s="1">
        <v>2009</v>
      </c>
      <c r="C164810" s="1">
        <v>5</v>
      </c>
      <c r="D164810">
        <v>0.60000000000000009</v>
      </c>
    </row>
    <row r="164811" spans="1:4" x14ac:dyDescent="0.25">
      <c r="A164811" s="1" t="s">
        <v>251</v>
      </c>
      <c r="B164811" s="1">
        <v>2009</v>
      </c>
      <c r="C164811" s="1">
        <v>6</v>
      </c>
      <c r="D164811">
        <v>0</v>
      </c>
    </row>
    <row r="164812" spans="1:4" x14ac:dyDescent="0.25">
      <c r="A164812" s="1" t="s">
        <v>251</v>
      </c>
      <c r="B164812" s="1">
        <v>2009</v>
      </c>
      <c r="C164812" s="1">
        <v>7</v>
      </c>
      <c r="D164812">
        <v>0</v>
      </c>
    </row>
    <row r="164813" spans="1:4" x14ac:dyDescent="0.25">
      <c r="A164813" s="1" t="s">
        <v>251</v>
      </c>
      <c r="B164813" s="1">
        <v>2009</v>
      </c>
      <c r="C164813" s="1">
        <v>8</v>
      </c>
      <c r="D164813">
        <v>0</v>
      </c>
    </row>
    <row r="164814" spans="1:4" x14ac:dyDescent="0.25">
      <c r="A164814" s="1" t="s">
        <v>251</v>
      </c>
      <c r="B164814" s="1">
        <v>2009</v>
      </c>
      <c r="C164814" s="1">
        <v>9</v>
      </c>
      <c r="D164814">
        <v>0</v>
      </c>
    </row>
    <row r="164815" spans="1:4" x14ac:dyDescent="0.25">
      <c r="A164815" s="1" t="s">
        <v>251</v>
      </c>
      <c r="B164815" s="1">
        <v>2009</v>
      </c>
      <c r="C164815" s="1">
        <v>10</v>
      </c>
      <c r="D164815">
        <v>0.11333333333333333</v>
      </c>
    </row>
    <row r="164816" spans="1:4" x14ac:dyDescent="0.25">
      <c r="A164816" s="1" t="s">
        <v>251</v>
      </c>
      <c r="B164816" s="1">
        <v>2009</v>
      </c>
      <c r="C164816" s="1">
        <v>11</v>
      </c>
      <c r="D164816">
        <v>7.6288888888888877</v>
      </c>
    </row>
    <row r="164817" spans="1:4" x14ac:dyDescent="0.25">
      <c r="A164817" s="1" t="s">
        <v>251</v>
      </c>
      <c r="B164817" s="1">
        <v>2009</v>
      </c>
      <c r="C164817" s="1">
        <v>12</v>
      </c>
      <c r="D164817">
        <v>4.4138461538461531</v>
      </c>
    </row>
    <row r="164818" spans="1:4" x14ac:dyDescent="0.25">
      <c r="A164818" s="1" t="s">
        <v>251</v>
      </c>
      <c r="B164818" s="1">
        <v>2010</v>
      </c>
      <c r="C164818" s="1">
        <v>1</v>
      </c>
      <c r="D164818">
        <v>7.1689655172413786</v>
      </c>
    </row>
    <row r="164819" spans="1:4" x14ac:dyDescent="0.25">
      <c r="A164819" s="1" t="s">
        <v>251</v>
      </c>
      <c r="B164819" s="1">
        <v>2010</v>
      </c>
      <c r="C164819" s="1">
        <v>2</v>
      </c>
      <c r="D164819">
        <v>10.237142857142857</v>
      </c>
    </row>
    <row r="164820" spans="1:4" x14ac:dyDescent="0.25">
      <c r="A164820" s="1" t="s">
        <v>251</v>
      </c>
      <c r="B164820" s="1">
        <v>2010</v>
      </c>
      <c r="C164820" s="1">
        <v>3</v>
      </c>
      <c r="D164820">
        <v>4.659756097560976</v>
      </c>
    </row>
    <row r="164821" spans="1:4" x14ac:dyDescent="0.25">
      <c r="A164821" s="1" t="s">
        <v>251</v>
      </c>
      <c r="B164821" s="1">
        <v>2010</v>
      </c>
      <c r="C164821" s="1">
        <v>4</v>
      </c>
      <c r="D164821">
        <v>0.58970588235294119</v>
      </c>
    </row>
    <row r="164822" spans="1:4" x14ac:dyDescent="0.25">
      <c r="A164822" s="1" t="s">
        <v>251</v>
      </c>
      <c r="B164822" s="1">
        <v>2010</v>
      </c>
      <c r="C164822" s="1">
        <v>5</v>
      </c>
      <c r="D164822">
        <v>0</v>
      </c>
    </row>
    <row r="164823" spans="1:4" x14ac:dyDescent="0.25">
      <c r="A164823" s="1" t="s">
        <v>251</v>
      </c>
      <c r="B164823" s="1">
        <v>2010</v>
      </c>
      <c r="C164823" s="1">
        <v>6</v>
      </c>
      <c r="D164823">
        <v>0</v>
      </c>
    </row>
    <row r="164824" spans="1:4" x14ac:dyDescent="0.25">
      <c r="A164824" s="1" t="s">
        <v>251</v>
      </c>
      <c r="B164824" s="1">
        <v>2010</v>
      </c>
      <c r="C164824" s="1">
        <v>7</v>
      </c>
      <c r="D164824">
        <v>0</v>
      </c>
    </row>
    <row r="164825" spans="1:4" x14ac:dyDescent="0.25">
      <c r="A164825" s="1" t="s">
        <v>251</v>
      </c>
      <c r="B164825" s="1">
        <v>2010</v>
      </c>
      <c r="C164825" s="1">
        <v>8</v>
      </c>
      <c r="D164825">
        <v>0</v>
      </c>
    </row>
    <row r="164826" spans="1:4" x14ac:dyDescent="0.25">
      <c r="A164826" s="1" t="s">
        <v>251</v>
      </c>
      <c r="B164826" s="1">
        <v>2010</v>
      </c>
      <c r="C164826" s="1">
        <v>9</v>
      </c>
      <c r="D164826">
        <v>0</v>
      </c>
    </row>
    <row r="164827" spans="1:4" x14ac:dyDescent="0.25">
      <c r="A164827" s="1" t="s">
        <v>251</v>
      </c>
      <c r="B164827" s="1">
        <v>2010</v>
      </c>
      <c r="C164827" s="1">
        <v>10</v>
      </c>
      <c r="D164827">
        <v>0</v>
      </c>
    </row>
    <row r="164828" spans="1:4" x14ac:dyDescent="0.25">
      <c r="A164828" s="1" t="s">
        <v>251</v>
      </c>
      <c r="B164828" s="1">
        <v>2010</v>
      </c>
      <c r="C164828" s="1">
        <v>11</v>
      </c>
      <c r="D164828">
        <v>2.4233333333333333</v>
      </c>
    </row>
    <row r="164829" spans="1:4" x14ac:dyDescent="0.25">
      <c r="A164829" s="1" t="s">
        <v>251</v>
      </c>
      <c r="B164829" s="1">
        <v>2010</v>
      </c>
      <c r="C164829" s="1">
        <v>12</v>
      </c>
      <c r="D164829">
        <v>7.5972972972972963</v>
      </c>
    </row>
    <row r="164830" spans="1:4" x14ac:dyDescent="0.25">
      <c r="A164830" s="1" t="s">
        <v>251</v>
      </c>
      <c r="B164830" s="1">
        <v>2011</v>
      </c>
      <c r="C164830" s="1">
        <v>1</v>
      </c>
      <c r="D164830">
        <v>5.6840000000000002</v>
      </c>
    </row>
    <row r="164831" spans="1:4" x14ac:dyDescent="0.25">
      <c r="A164831" s="1" t="s">
        <v>251</v>
      </c>
      <c r="B164831" s="1">
        <v>2011</v>
      </c>
      <c r="C164831" s="1">
        <v>2</v>
      </c>
      <c r="D164831">
        <v>1.2458333333333333</v>
      </c>
    </row>
    <row r="164832" spans="1:4" x14ac:dyDescent="0.25">
      <c r="A164832" s="1" t="s">
        <v>251</v>
      </c>
      <c r="B164832" s="1">
        <v>2011</v>
      </c>
      <c r="C164832" s="1">
        <v>3</v>
      </c>
      <c r="D164832">
        <v>2.1605263157894741</v>
      </c>
    </row>
    <row r="164833" spans="1:4" x14ac:dyDescent="0.25">
      <c r="A164833" s="1" t="s">
        <v>251</v>
      </c>
      <c r="B164833" s="1">
        <v>2011</v>
      </c>
      <c r="C164833" s="1">
        <v>4</v>
      </c>
      <c r="D164833">
        <v>0.63863636363636367</v>
      </c>
    </row>
    <row r="164834" spans="1:4" x14ac:dyDescent="0.25">
      <c r="A164834" s="1" t="s">
        <v>251</v>
      </c>
      <c r="B164834" s="1">
        <v>2011</v>
      </c>
      <c r="C164834" s="1">
        <v>5</v>
      </c>
      <c r="D164834">
        <v>0</v>
      </c>
    </row>
    <row r="164835" spans="1:4" x14ac:dyDescent="0.25">
      <c r="A164835" s="1" t="s">
        <v>251</v>
      </c>
      <c r="B164835" s="1">
        <v>2011</v>
      </c>
      <c r="C164835" s="1">
        <v>6</v>
      </c>
      <c r="D164835">
        <v>0</v>
      </c>
    </row>
    <row r="164836" spans="1:4" x14ac:dyDescent="0.25">
      <c r="A164836" s="1" t="s">
        <v>251</v>
      </c>
      <c r="B164836" s="1">
        <v>2011</v>
      </c>
      <c r="C164836" s="1">
        <v>7</v>
      </c>
      <c r="D164836">
        <v>0</v>
      </c>
    </row>
    <row r="164837" spans="1:4" x14ac:dyDescent="0.25">
      <c r="A164837" s="1" t="s">
        <v>251</v>
      </c>
      <c r="B164837" s="1">
        <v>2011</v>
      </c>
      <c r="C164837" s="1">
        <v>8</v>
      </c>
      <c r="D164837">
        <v>0</v>
      </c>
    </row>
    <row r="164838" spans="1:4" x14ac:dyDescent="0.25">
      <c r="A164838" s="1" t="s">
        <v>251</v>
      </c>
      <c r="B164838" s="1">
        <v>2011</v>
      </c>
      <c r="C164838" s="1">
        <v>9</v>
      </c>
      <c r="D164838">
        <v>0</v>
      </c>
    </row>
    <row r="164839" spans="1:4" x14ac:dyDescent="0.25">
      <c r="A164839" s="1" t="s">
        <v>251</v>
      </c>
      <c r="B164839" s="1">
        <v>2011</v>
      </c>
      <c r="C164839" s="1">
        <v>10</v>
      </c>
      <c r="D164839">
        <v>0.64838709677419359</v>
      </c>
    </row>
    <row r="164840" spans="1:4" x14ac:dyDescent="0.25">
      <c r="A164840" s="1" t="s">
        <v>251</v>
      </c>
      <c r="B164840" s="1">
        <v>2011</v>
      </c>
      <c r="C164840" s="1">
        <v>11</v>
      </c>
      <c r="D164840">
        <v>1.8225000000000002</v>
      </c>
    </row>
    <row r="164841" spans="1:4" x14ac:dyDescent="0.25">
      <c r="A164841" s="1" t="s">
        <v>251</v>
      </c>
      <c r="B164841" s="1">
        <v>2011</v>
      </c>
      <c r="C164841" s="1">
        <v>12</v>
      </c>
      <c r="D164841">
        <v>2.3743589743589744</v>
      </c>
    </row>
    <row r="164842" spans="1:4" x14ac:dyDescent="0.25">
      <c r="A164842" s="1" t="s">
        <v>251</v>
      </c>
      <c r="B164842" s="1">
        <v>2012</v>
      </c>
      <c r="C164842" s="1">
        <v>1</v>
      </c>
      <c r="D164842">
        <v>5.3324324324324328</v>
      </c>
    </row>
    <row r="164843" spans="1:4" x14ac:dyDescent="0.25">
      <c r="A164843" s="1" t="s">
        <v>251</v>
      </c>
      <c r="B164843" s="1">
        <v>2012</v>
      </c>
      <c r="C164843" s="1">
        <v>2</v>
      </c>
      <c r="D164843">
        <v>6.2631578947368416</v>
      </c>
    </row>
    <row r="164844" spans="1:4" x14ac:dyDescent="0.25">
      <c r="A164844" s="1" t="s">
        <v>251</v>
      </c>
      <c r="B164844" s="1">
        <v>2012</v>
      </c>
      <c r="C164844" s="1">
        <v>3</v>
      </c>
      <c r="D164844">
        <v>1.2524590163934428</v>
      </c>
    </row>
    <row r="164845" spans="1:4" x14ac:dyDescent="0.25">
      <c r="A164845" s="1" t="s">
        <v>251</v>
      </c>
      <c r="B164845" s="1">
        <v>2012</v>
      </c>
      <c r="C164845" s="1">
        <v>4</v>
      </c>
      <c r="D164845">
        <v>0.74590163934426235</v>
      </c>
    </row>
    <row r="164846" spans="1:4" x14ac:dyDescent="0.25">
      <c r="A164846" s="1" t="s">
        <v>251</v>
      </c>
      <c r="B164846" s="1">
        <v>2012</v>
      </c>
      <c r="C164846" s="1">
        <v>5</v>
      </c>
      <c r="D164846">
        <v>0</v>
      </c>
    </row>
    <row r="164847" spans="1:4" x14ac:dyDescent="0.25">
      <c r="A164847" s="1" t="s">
        <v>251</v>
      </c>
      <c r="B164847" s="1">
        <v>2012</v>
      </c>
      <c r="C164847" s="1">
        <v>6</v>
      </c>
      <c r="D164847">
        <v>0</v>
      </c>
    </row>
    <row r="164848" spans="1:4" x14ac:dyDescent="0.25">
      <c r="A164848" s="1" t="s">
        <v>251</v>
      </c>
      <c r="B164848" s="1">
        <v>2012</v>
      </c>
      <c r="C164848" s="1">
        <v>7</v>
      </c>
      <c r="D164848">
        <v>0</v>
      </c>
    </row>
    <row r="164849" spans="1:4" x14ac:dyDescent="0.25">
      <c r="A164849" s="1" t="s">
        <v>251</v>
      </c>
      <c r="B164849" s="1">
        <v>2012</v>
      </c>
      <c r="C164849" s="1">
        <v>8</v>
      </c>
      <c r="D164849">
        <v>0.61728395061728392</v>
      </c>
    </row>
    <row r="164850" spans="1:4" x14ac:dyDescent="0.25">
      <c r="A164850" s="1" t="s">
        <v>251</v>
      </c>
      <c r="B164850" s="1">
        <v>2012</v>
      </c>
      <c r="C164850" s="1">
        <v>9</v>
      </c>
      <c r="D164850">
        <v>0</v>
      </c>
    </row>
    <row r="164851" spans="1:4" x14ac:dyDescent="0.25">
      <c r="A164851" s="1" t="s">
        <v>251</v>
      </c>
      <c r="B164851" s="1">
        <v>2012</v>
      </c>
      <c r="C164851" s="1">
        <v>10</v>
      </c>
      <c r="D164851">
        <v>0</v>
      </c>
    </row>
    <row r="164852" spans="1:4" x14ac:dyDescent="0.25">
      <c r="A164852" s="1" t="s">
        <v>251</v>
      </c>
      <c r="B164852" s="1">
        <v>2012</v>
      </c>
      <c r="C164852" s="1">
        <v>11</v>
      </c>
      <c r="D164852">
        <v>3.6</v>
      </c>
    </row>
    <row r="164853" spans="1:4" x14ac:dyDescent="0.25">
      <c r="A164853" s="1" t="s">
        <v>251</v>
      </c>
      <c r="B164853" s="1">
        <v>2012</v>
      </c>
      <c r="C164853" s="1">
        <v>12</v>
      </c>
      <c r="D164853">
        <v>2.9478260869565216</v>
      </c>
    </row>
    <row r="164854" spans="1:4" x14ac:dyDescent="0.25">
      <c r="A164854" s="1" t="s">
        <v>251</v>
      </c>
      <c r="B164854" s="1">
        <v>2013</v>
      </c>
      <c r="C164854" s="1">
        <v>1</v>
      </c>
      <c r="D164854">
        <v>5.2055555555555548</v>
      </c>
    </row>
    <row r="164855" spans="1:4" x14ac:dyDescent="0.25">
      <c r="A164855" s="1" t="s">
        <v>251</v>
      </c>
      <c r="B164855" s="1">
        <v>2013</v>
      </c>
      <c r="C164855" s="1">
        <v>2</v>
      </c>
      <c r="D164855">
        <v>1.9791666666666667</v>
      </c>
    </row>
    <row r="164856" spans="1:4" x14ac:dyDescent="0.25">
      <c r="A164856" s="1" t="s">
        <v>251</v>
      </c>
      <c r="B164856" s="1">
        <v>2013</v>
      </c>
      <c r="C164856" s="1">
        <v>3</v>
      </c>
      <c r="D164856">
        <v>1.3827586206896552</v>
      </c>
    </row>
    <row r="164857" spans="1:4" x14ac:dyDescent="0.25">
      <c r="A164857" s="1" t="s">
        <v>251</v>
      </c>
      <c r="B164857" s="1">
        <v>2013</v>
      </c>
      <c r="C164857" s="1">
        <v>4</v>
      </c>
      <c r="D164857">
        <v>0</v>
      </c>
    </row>
    <row r="164858" spans="1:4" x14ac:dyDescent="0.25">
      <c r="A164858" s="1" t="s">
        <v>251</v>
      </c>
      <c r="B164858" s="1">
        <v>2013</v>
      </c>
      <c r="C164858" s="1">
        <v>5</v>
      </c>
      <c r="D164858">
        <v>0</v>
      </c>
    </row>
    <row r="164859" spans="1:4" x14ac:dyDescent="0.25">
      <c r="A164859" s="1" t="s">
        <v>251</v>
      </c>
      <c r="B164859" s="1">
        <v>2013</v>
      </c>
      <c r="C164859" s="1">
        <v>6</v>
      </c>
      <c r="D164859">
        <v>0</v>
      </c>
    </row>
    <row r="164860" spans="1:4" x14ac:dyDescent="0.25">
      <c r="A164860" s="1" t="s">
        <v>251</v>
      </c>
      <c r="B164860" s="1">
        <v>2013</v>
      </c>
      <c r="C164860" s="1">
        <v>7</v>
      </c>
      <c r="D164860">
        <v>0</v>
      </c>
    </row>
    <row r="164861" spans="1:4" x14ac:dyDescent="0.25">
      <c r="A164861" s="1" t="s">
        <v>251</v>
      </c>
      <c r="B164861" s="1">
        <v>2013</v>
      </c>
      <c r="C164861" s="1">
        <v>8</v>
      </c>
      <c r="D164861">
        <v>0</v>
      </c>
    </row>
    <row r="164862" spans="1:4" x14ac:dyDescent="0.25">
      <c r="A164862" s="1" t="s">
        <v>251</v>
      </c>
      <c r="B164862" s="1">
        <v>2013</v>
      </c>
      <c r="C164862" s="1">
        <v>9</v>
      </c>
      <c r="D164862">
        <v>0</v>
      </c>
    </row>
    <row r="164863" spans="1:4" x14ac:dyDescent="0.25">
      <c r="A164863" s="1" t="s">
        <v>251</v>
      </c>
      <c r="B164863" s="1">
        <v>2013</v>
      </c>
      <c r="C164863" s="1">
        <v>10</v>
      </c>
      <c r="D164863">
        <v>0.84666666666666668</v>
      </c>
    </row>
    <row r="164864" spans="1:4" x14ac:dyDescent="0.25">
      <c r="A164864" s="1" t="s">
        <v>251</v>
      </c>
      <c r="B164864" s="1">
        <v>2013</v>
      </c>
      <c r="C164864" s="1">
        <v>11</v>
      </c>
      <c r="D164864">
        <v>1.6099999999999999</v>
      </c>
    </row>
    <row r="164865" spans="1:4" x14ac:dyDescent="0.25">
      <c r="A164865" s="1" t="s">
        <v>251</v>
      </c>
      <c r="B164865" s="1">
        <v>2013</v>
      </c>
      <c r="C164865" s="1">
        <v>12</v>
      </c>
      <c r="D164865">
        <v>3.3833333333333333</v>
      </c>
    </row>
    <row r="164866" spans="1:4" x14ac:dyDescent="0.25">
      <c r="A164866" s="1" t="s">
        <v>251</v>
      </c>
      <c r="B164866" s="1">
        <v>2014</v>
      </c>
      <c r="C164866" s="1">
        <v>1</v>
      </c>
      <c r="D164866">
        <v>9.6219512195121943</v>
      </c>
    </row>
    <row r="164867" spans="1:4" x14ac:dyDescent="0.25">
      <c r="A164867" s="1" t="s">
        <v>251</v>
      </c>
      <c r="B164867" s="1">
        <v>2014</v>
      </c>
      <c r="C164867" s="1">
        <v>2</v>
      </c>
      <c r="D164867">
        <v>3.7659090909090911</v>
      </c>
    </row>
    <row r="164868" spans="1:4" x14ac:dyDescent="0.25">
      <c r="A164868" s="1" t="s">
        <v>251</v>
      </c>
      <c r="B164868" s="1">
        <v>2014</v>
      </c>
      <c r="C164868" s="1">
        <v>3</v>
      </c>
      <c r="D164868">
        <v>3.9550000000000005</v>
      </c>
    </row>
    <row r="164869" spans="1:4" x14ac:dyDescent="0.25">
      <c r="A164869" s="1" t="s">
        <v>251</v>
      </c>
      <c r="B164869" s="1">
        <v>2014</v>
      </c>
      <c r="C164869" s="1">
        <v>4</v>
      </c>
      <c r="D164869">
        <v>1.0026315789473685</v>
      </c>
    </row>
    <row r="164870" spans="1:4" x14ac:dyDescent="0.25">
      <c r="A164870" s="1" t="s">
        <v>251</v>
      </c>
      <c r="B164870" s="1">
        <v>2014</v>
      </c>
      <c r="C164870" s="1">
        <v>5</v>
      </c>
      <c r="D164870">
        <v>0</v>
      </c>
    </row>
    <row r="164871" spans="1:4" x14ac:dyDescent="0.25">
      <c r="A164871" s="1" t="s">
        <v>251</v>
      </c>
      <c r="B164871" s="1">
        <v>2014</v>
      </c>
      <c r="C164871" s="1">
        <v>6</v>
      </c>
      <c r="D164871">
        <v>0</v>
      </c>
    </row>
    <row r="164872" spans="1:4" x14ac:dyDescent="0.25">
      <c r="A164872" s="1" t="s">
        <v>251</v>
      </c>
      <c r="B164872" s="1">
        <v>2014</v>
      </c>
      <c r="C164872" s="1">
        <v>7</v>
      </c>
      <c r="D164872">
        <v>0</v>
      </c>
    </row>
    <row r="164873" spans="1:4" x14ac:dyDescent="0.25">
      <c r="A164873" s="1" t="s">
        <v>251</v>
      </c>
      <c r="B164873" s="1">
        <v>2014</v>
      </c>
      <c r="C164873" s="1">
        <v>8</v>
      </c>
      <c r="D164873">
        <v>0</v>
      </c>
    </row>
    <row r="164874" spans="1:4" x14ac:dyDescent="0.25">
      <c r="A164874" s="1" t="s">
        <v>251</v>
      </c>
      <c r="B164874" s="1">
        <v>2014</v>
      </c>
      <c r="C164874" s="1">
        <v>9</v>
      </c>
      <c r="D164874">
        <v>0</v>
      </c>
    </row>
    <row r="164875" spans="1:4" x14ac:dyDescent="0.25">
      <c r="A164875" s="1" t="s">
        <v>251</v>
      </c>
      <c r="B164875" s="1">
        <v>2014</v>
      </c>
      <c r="C164875" s="1">
        <v>10</v>
      </c>
      <c r="D164875">
        <v>4.3678160919540229E-2</v>
      </c>
    </row>
    <row r="164876" spans="1:4" x14ac:dyDescent="0.25">
      <c r="A164876" s="1" t="s">
        <v>251</v>
      </c>
      <c r="B164876" s="1">
        <v>2014</v>
      </c>
      <c r="C164876" s="1">
        <v>11</v>
      </c>
      <c r="D164876">
        <v>0.15084745762711865</v>
      </c>
    </row>
    <row r="164877" spans="1:4" x14ac:dyDescent="0.25">
      <c r="A164877" s="1" t="s">
        <v>251</v>
      </c>
      <c r="B164877" s="1">
        <v>2014</v>
      </c>
      <c r="C164877" s="1">
        <v>12</v>
      </c>
      <c r="D164877">
        <v>3.4661538461538464</v>
      </c>
    </row>
    <row r="164878" spans="1:4" x14ac:dyDescent="0.25">
      <c r="A164878" s="1" t="s">
        <v>251</v>
      </c>
      <c r="B164878" s="1">
        <v>2015</v>
      </c>
      <c r="C164878" s="1">
        <v>1</v>
      </c>
      <c r="D164878">
        <v>4.2937500000000002</v>
      </c>
    </row>
    <row r="164879" spans="1:4" x14ac:dyDescent="0.25">
      <c r="A164879" s="1" t="s">
        <v>251</v>
      </c>
      <c r="B164879" s="1">
        <v>2015</v>
      </c>
      <c r="C164879" s="1">
        <v>2</v>
      </c>
      <c r="D164879">
        <v>1.6500000000000001</v>
      </c>
    </row>
    <row r="164880" spans="1:4" x14ac:dyDescent="0.25">
      <c r="A164880" s="1" t="s">
        <v>251</v>
      </c>
      <c r="B164880" s="1">
        <v>2015</v>
      </c>
      <c r="C164880" s="1">
        <v>3</v>
      </c>
      <c r="D164880">
        <v>1.9737500000000001</v>
      </c>
    </row>
    <row r="164881" spans="1:4" x14ac:dyDescent="0.25">
      <c r="A164881" s="1" t="s">
        <v>251</v>
      </c>
      <c r="B164881" s="1">
        <v>2015</v>
      </c>
      <c r="C164881" s="1">
        <v>4</v>
      </c>
      <c r="D164881">
        <v>2.1176470588235294</v>
      </c>
    </row>
    <row r="164882" spans="1:4" x14ac:dyDescent="0.25">
      <c r="A164882" s="1" t="s">
        <v>251</v>
      </c>
      <c r="B164882" s="1">
        <v>2015</v>
      </c>
      <c r="C164882" s="1">
        <v>5</v>
      </c>
      <c r="D164882">
        <v>2.1739130434782608E-2</v>
      </c>
    </row>
    <row r="164883" spans="1:4" x14ac:dyDescent="0.25">
      <c r="A164883" s="1" t="s">
        <v>251</v>
      </c>
      <c r="B164883" s="1">
        <v>2015</v>
      </c>
      <c r="C164883" s="1">
        <v>6</v>
      </c>
      <c r="D164883">
        <v>0</v>
      </c>
    </row>
    <row r="164884" spans="1:4" x14ac:dyDescent="0.25">
      <c r="A164884" s="1" t="s">
        <v>251</v>
      </c>
      <c r="B164884" s="1">
        <v>2015</v>
      </c>
      <c r="C164884" s="1">
        <v>7</v>
      </c>
      <c r="D164884">
        <v>0.56818181818181823</v>
      </c>
    </row>
    <row r="164885" spans="1:4" x14ac:dyDescent="0.25">
      <c r="A164885" s="1" t="s">
        <v>251</v>
      </c>
      <c r="B164885" s="1">
        <v>2015</v>
      </c>
      <c r="C164885" s="1">
        <v>8</v>
      </c>
      <c r="D164885">
        <v>0</v>
      </c>
    </row>
    <row r="164886" spans="1:4" x14ac:dyDescent="0.25">
      <c r="A164886" s="1" t="s">
        <v>251</v>
      </c>
      <c r="B164886" s="1">
        <v>2015</v>
      </c>
      <c r="C164886" s="1">
        <v>9</v>
      </c>
      <c r="D164886">
        <v>0</v>
      </c>
    </row>
    <row r="164887" spans="1:4" x14ac:dyDescent="0.25">
      <c r="A164887" s="1" t="s">
        <v>251</v>
      </c>
      <c r="B164887" s="1">
        <v>2015</v>
      </c>
      <c r="C164887" s="1">
        <v>10</v>
      </c>
      <c r="D164887">
        <v>0</v>
      </c>
    </row>
    <row r="164888" spans="1:4" x14ac:dyDescent="0.25">
      <c r="A164888" s="1" t="s">
        <v>251</v>
      </c>
      <c r="B164888" s="1">
        <v>2015</v>
      </c>
      <c r="C164888" s="1">
        <v>11</v>
      </c>
      <c r="D164888">
        <v>2.9411764705882353E-2</v>
      </c>
    </row>
    <row r="164889" spans="1:4" x14ac:dyDescent="0.25">
      <c r="A164889" s="1" t="s">
        <v>251</v>
      </c>
      <c r="B164889" s="1">
        <v>2015</v>
      </c>
      <c r="C164889" s="1">
        <v>12</v>
      </c>
      <c r="D164889">
        <v>1.1967741935483871</v>
      </c>
    </row>
    <row r="164890" spans="1:4" x14ac:dyDescent="0.25">
      <c r="A164890" s="1" t="s">
        <v>251</v>
      </c>
      <c r="B164890" s="1">
        <v>2016</v>
      </c>
      <c r="C164890" s="1">
        <v>1</v>
      </c>
      <c r="D164890">
        <v>3.3029411764705876</v>
      </c>
    </row>
    <row r="164891" spans="1:4" x14ac:dyDescent="0.25">
      <c r="A164891" s="1" t="s">
        <v>251</v>
      </c>
      <c r="B164891" s="1">
        <v>2016</v>
      </c>
      <c r="C164891" s="1">
        <v>2</v>
      </c>
      <c r="D164891">
        <v>1.2088235294117649</v>
      </c>
    </row>
    <row r="164892" spans="1:4" x14ac:dyDescent="0.25">
      <c r="A164892" s="1" t="s">
        <v>251</v>
      </c>
      <c r="B164892" s="1">
        <v>2016</v>
      </c>
      <c r="C164892" s="1">
        <v>3</v>
      </c>
      <c r="D164892">
        <v>1.7785714285714285</v>
      </c>
    </row>
    <row r="164893" spans="1:4" x14ac:dyDescent="0.25">
      <c r="A164893" s="1" t="s">
        <v>251</v>
      </c>
      <c r="B164893" s="1">
        <v>2016</v>
      </c>
      <c r="C164893" s="1">
        <v>4</v>
      </c>
      <c r="D164893">
        <v>1.1685714285714286</v>
      </c>
    </row>
    <row r="164894" spans="1:4" x14ac:dyDescent="0.25">
      <c r="A164894" s="1" t="s">
        <v>251</v>
      </c>
      <c r="B164894" s="1">
        <v>2016</v>
      </c>
      <c r="C164894" s="1">
        <v>5</v>
      </c>
      <c r="D164894">
        <v>0</v>
      </c>
    </row>
    <row r="164895" spans="1:4" x14ac:dyDescent="0.25">
      <c r="A164895" s="1" t="s">
        <v>251</v>
      </c>
      <c r="B164895" s="1">
        <v>2016</v>
      </c>
      <c r="C164895" s="1">
        <v>6</v>
      </c>
      <c r="D164895">
        <v>0</v>
      </c>
    </row>
    <row r="164896" spans="1:4" x14ac:dyDescent="0.25">
      <c r="A164896" s="1" t="s">
        <v>251</v>
      </c>
      <c r="B164896" s="1">
        <v>2016</v>
      </c>
      <c r="C164896" s="1">
        <v>7</v>
      </c>
      <c r="D164896">
        <v>0</v>
      </c>
    </row>
    <row r="164897" spans="1:4" x14ac:dyDescent="0.25">
      <c r="A164897" s="1" t="s">
        <v>251</v>
      </c>
      <c r="B164897" s="1">
        <v>2016</v>
      </c>
      <c r="C164897" s="1">
        <v>8</v>
      </c>
      <c r="D164897">
        <v>0</v>
      </c>
    </row>
    <row r="164898" spans="1:4" x14ac:dyDescent="0.25">
      <c r="A164898" s="1" t="s">
        <v>251</v>
      </c>
      <c r="B164898" s="1">
        <v>2016</v>
      </c>
      <c r="C164898" s="1">
        <v>9</v>
      </c>
      <c r="D164898">
        <v>0.84745762711864403</v>
      </c>
    </row>
    <row r="164899" spans="1:4" x14ac:dyDescent="0.25">
      <c r="A164899" s="1" t="s">
        <v>251</v>
      </c>
      <c r="B164899" s="1">
        <v>2016</v>
      </c>
      <c r="C164899" s="1">
        <v>10</v>
      </c>
      <c r="D164899">
        <v>6.1224489795918366E-2</v>
      </c>
    </row>
    <row r="164900" spans="1:4" x14ac:dyDescent="0.25">
      <c r="A164900" s="1" t="s">
        <v>251</v>
      </c>
      <c r="B164900" s="1">
        <v>2016</v>
      </c>
      <c r="C164900" s="1">
        <v>11</v>
      </c>
      <c r="D164900">
        <v>2.3979166666666667</v>
      </c>
    </row>
    <row r="164901" spans="1:4" x14ac:dyDescent="0.25">
      <c r="A164901" s="1" t="s">
        <v>251</v>
      </c>
      <c r="B164901" s="1">
        <v>2016</v>
      </c>
      <c r="C164901" s="1">
        <v>12</v>
      </c>
      <c r="D164901">
        <v>1.4086956521739131</v>
      </c>
    </row>
    <row r="164902" spans="1:4" x14ac:dyDescent="0.25">
      <c r="A164902" s="1" t="s">
        <v>251</v>
      </c>
      <c r="B164902" s="1">
        <v>2017</v>
      </c>
      <c r="C164902" s="1">
        <v>1</v>
      </c>
      <c r="D164902">
        <v>11.085106382978724</v>
      </c>
    </row>
    <row r="164903" spans="1:4" x14ac:dyDescent="0.25">
      <c r="A164903" s="1" t="s">
        <v>251</v>
      </c>
      <c r="B164903" s="1">
        <v>2017</v>
      </c>
      <c r="C164903" s="1">
        <v>2</v>
      </c>
      <c r="D164903">
        <v>4.5100000000000007</v>
      </c>
    </row>
    <row r="164904" spans="1:4" x14ac:dyDescent="0.25">
      <c r="A164904" s="1" t="s">
        <v>251</v>
      </c>
      <c r="B164904" s="1">
        <v>2017</v>
      </c>
      <c r="C164904" s="1">
        <v>3</v>
      </c>
      <c r="D164904">
        <v>1.9637931034482761</v>
      </c>
    </row>
    <row r="164905" spans="1:4" x14ac:dyDescent="0.25">
      <c r="A164905" s="1" t="s">
        <v>251</v>
      </c>
      <c r="B164905" s="1">
        <v>2017</v>
      </c>
      <c r="C164905" s="1">
        <v>4</v>
      </c>
      <c r="D164905">
        <v>1.5918367346938775</v>
      </c>
    </row>
    <row r="164906" spans="1:4" x14ac:dyDescent="0.25">
      <c r="A164906" s="1" t="s">
        <v>251</v>
      </c>
      <c r="B164906" s="1">
        <v>2017</v>
      </c>
      <c r="C164906" s="1">
        <v>5</v>
      </c>
      <c r="D164906">
        <v>8.1967213114754103E-3</v>
      </c>
    </row>
    <row r="164907" spans="1:4" x14ac:dyDescent="0.25">
      <c r="A164907" s="1" t="s">
        <v>251</v>
      </c>
      <c r="B164907" s="1">
        <v>2017</v>
      </c>
      <c r="C164907" s="1">
        <v>6</v>
      </c>
      <c r="D164907">
        <v>0</v>
      </c>
    </row>
    <row r="164908" spans="1:4" x14ac:dyDescent="0.25">
      <c r="A164908" s="1" t="s">
        <v>251</v>
      </c>
      <c r="B164908" s="1">
        <v>2017</v>
      </c>
      <c r="C164908" s="1">
        <v>7</v>
      </c>
      <c r="D164908">
        <v>0</v>
      </c>
    </row>
    <row r="164909" spans="1:4" x14ac:dyDescent="0.25">
      <c r="A164909" s="1" t="s">
        <v>251</v>
      </c>
      <c r="B164909" s="1">
        <v>2017</v>
      </c>
      <c r="C164909" s="1">
        <v>8</v>
      </c>
      <c r="D164909">
        <v>0</v>
      </c>
    </row>
    <row r="164910" spans="1:4" x14ac:dyDescent="0.25">
      <c r="A164910" s="1" t="s">
        <v>251</v>
      </c>
      <c r="B164910" s="1">
        <v>2017</v>
      </c>
      <c r="C164910" s="1">
        <v>9</v>
      </c>
      <c r="D164910">
        <v>0</v>
      </c>
    </row>
    <row r="164911" spans="1:4" x14ac:dyDescent="0.25">
      <c r="A164911" s="1" t="s">
        <v>251</v>
      </c>
      <c r="B164911" s="1">
        <v>2017</v>
      </c>
      <c r="C164911" s="1">
        <v>10</v>
      </c>
      <c r="D164911">
        <v>0</v>
      </c>
    </row>
    <row r="164912" spans="1:4" x14ac:dyDescent="0.25">
      <c r="A164912" s="1" t="s">
        <v>251</v>
      </c>
      <c r="B164912" s="1">
        <v>2017</v>
      </c>
      <c r="C164912" s="1">
        <v>11</v>
      </c>
      <c r="D164912">
        <v>2.5076923076923077</v>
      </c>
    </row>
    <row r="164913" spans="1:4" x14ac:dyDescent="0.25">
      <c r="A164913" s="1" t="s">
        <v>251</v>
      </c>
      <c r="B164913" s="1">
        <v>2017</v>
      </c>
      <c r="C164913" s="1">
        <v>12</v>
      </c>
      <c r="D164913">
        <v>0.86363636363636365</v>
      </c>
    </row>
    <row r="164914" spans="1:4" x14ac:dyDescent="0.25">
      <c r="A164914" s="1" t="s">
        <v>251</v>
      </c>
      <c r="B164914" s="1">
        <v>2018</v>
      </c>
      <c r="C164914" s="1">
        <v>1</v>
      </c>
      <c r="D164914">
        <v>0</v>
      </c>
    </row>
    <row r="164915" spans="1:4" x14ac:dyDescent="0.25">
      <c r="A164915" s="1" t="s">
        <v>251</v>
      </c>
      <c r="B164915" s="1">
        <v>2018</v>
      </c>
      <c r="C164915" s="1">
        <v>2</v>
      </c>
      <c r="D164915">
        <v>7.3066666666666666</v>
      </c>
    </row>
    <row r="164916" spans="1:4" x14ac:dyDescent="0.25">
      <c r="A164916" s="1" t="s">
        <v>251</v>
      </c>
      <c r="B164916" s="1">
        <v>2018</v>
      </c>
      <c r="C164916" s="1">
        <v>3</v>
      </c>
      <c r="D164916">
        <v>3.4681818181818187</v>
      </c>
    </row>
    <row r="164917" spans="1:4" x14ac:dyDescent="0.25">
      <c r="A164917" s="1" t="s">
        <v>251</v>
      </c>
      <c r="B164917" s="1">
        <v>2018</v>
      </c>
      <c r="C164917" s="1">
        <v>4</v>
      </c>
      <c r="D164917">
        <v>0</v>
      </c>
    </row>
    <row r="164918" spans="1:4" x14ac:dyDescent="0.25">
      <c r="A164918" s="1" t="s">
        <v>251</v>
      </c>
      <c r="B164918" s="1">
        <v>2018</v>
      </c>
      <c r="C164918" s="1">
        <v>5</v>
      </c>
      <c r="D164918">
        <v>1.2499999999999999E-2</v>
      </c>
    </row>
    <row r="164919" spans="1:4" x14ac:dyDescent="0.25">
      <c r="A164919" s="1" t="s">
        <v>251</v>
      </c>
      <c r="B164919" s="1">
        <v>2018</v>
      </c>
      <c r="C164919" s="1">
        <v>6</v>
      </c>
      <c r="D164919">
        <v>0</v>
      </c>
    </row>
    <row r="164920" spans="1:4" x14ac:dyDescent="0.25">
      <c r="A164920" s="1" t="s">
        <v>251</v>
      </c>
      <c r="B164920" s="1">
        <v>2018</v>
      </c>
      <c r="C164920" s="1">
        <v>7</v>
      </c>
      <c r="D164920">
        <v>0</v>
      </c>
    </row>
    <row r="164921" spans="1:4" x14ac:dyDescent="0.25">
      <c r="A164921" s="1" t="s">
        <v>251</v>
      </c>
      <c r="B164921" s="1">
        <v>2018</v>
      </c>
      <c r="C164921" s="1">
        <v>8</v>
      </c>
      <c r="D164921">
        <v>0</v>
      </c>
    </row>
    <row r="164922" spans="1:4" x14ac:dyDescent="0.25">
      <c r="A164922" s="1" t="s">
        <v>251</v>
      </c>
      <c r="B164922" s="1">
        <v>2018</v>
      </c>
      <c r="C164922" s="1">
        <v>9</v>
      </c>
      <c r="D164922">
        <v>0</v>
      </c>
    </row>
    <row r="164923" spans="1:4" x14ac:dyDescent="0.25">
      <c r="A164923" s="1" t="s">
        <v>251</v>
      </c>
      <c r="B164923" s="1">
        <v>2018</v>
      </c>
      <c r="C164923" s="1">
        <v>10</v>
      </c>
      <c r="D164923">
        <v>0</v>
      </c>
    </row>
    <row r="164924" spans="1:4" x14ac:dyDescent="0.25">
      <c r="A164924" s="1" t="s">
        <v>251</v>
      </c>
      <c r="B164924" s="1">
        <v>2018</v>
      </c>
      <c r="C164924" s="1">
        <v>11</v>
      </c>
      <c r="D164924">
        <v>1.4838709677419355</v>
      </c>
    </row>
    <row r="164925" spans="1:4" x14ac:dyDescent="0.25">
      <c r="A164925" s="1" t="s">
        <v>251</v>
      </c>
      <c r="B164925" s="1">
        <v>2018</v>
      </c>
      <c r="C164925" s="1">
        <v>12</v>
      </c>
      <c r="D164925">
        <v>1.2222222222222223</v>
      </c>
    </row>
    <row r="164926" spans="1:4" x14ac:dyDescent="0.25">
      <c r="A164926" s="1" t="s">
        <v>251</v>
      </c>
      <c r="B164926" s="1">
        <v>2019</v>
      </c>
      <c r="C164926" s="1">
        <v>1</v>
      </c>
      <c r="D164926">
        <v>5.6333333333333337</v>
      </c>
    </row>
    <row r="164927" spans="1:4" x14ac:dyDescent="0.25">
      <c r="A164927" s="1" t="s">
        <v>251</v>
      </c>
      <c r="B164927" s="1">
        <v>2019</v>
      </c>
      <c r="C164927" s="1">
        <v>2</v>
      </c>
      <c r="D164927">
        <v>0.6</v>
      </c>
    </row>
    <row r="164928" spans="1:4" x14ac:dyDescent="0.25">
      <c r="A164928" s="1" t="s">
        <v>251</v>
      </c>
      <c r="B164928" s="1">
        <v>2019</v>
      </c>
      <c r="C164928" s="1">
        <v>3</v>
      </c>
      <c r="D164928">
        <v>0</v>
      </c>
    </row>
    <row r="164929" spans="1:4" x14ac:dyDescent="0.25">
      <c r="A164929" s="1" t="s">
        <v>251</v>
      </c>
      <c r="B164929" s="1">
        <v>2019</v>
      </c>
      <c r="C164929" s="1">
        <v>4</v>
      </c>
      <c r="D164929">
        <v>0.66</v>
      </c>
    </row>
    <row r="164930" spans="1:4" x14ac:dyDescent="0.25">
      <c r="A164930" s="1" t="s">
        <v>251</v>
      </c>
      <c r="B164930" s="1">
        <v>2019</v>
      </c>
      <c r="C164930" s="1">
        <v>5</v>
      </c>
      <c r="D164930">
        <v>0</v>
      </c>
    </row>
    <row r="164931" spans="1:4" x14ac:dyDescent="0.25">
      <c r="A164931" s="1" t="s">
        <v>251</v>
      </c>
      <c r="B164931" s="1">
        <v>2019</v>
      </c>
      <c r="C164931" s="1">
        <v>6</v>
      </c>
      <c r="D164931">
        <v>0.55833333333333335</v>
      </c>
    </row>
    <row r="164932" spans="1:4" x14ac:dyDescent="0.25">
      <c r="A164932" s="1" t="s">
        <v>251</v>
      </c>
      <c r="B164932" s="1">
        <v>2019</v>
      </c>
      <c r="C164932" s="1">
        <v>7</v>
      </c>
      <c r="D164932">
        <v>0</v>
      </c>
    </row>
    <row r="164933" spans="1:4" x14ac:dyDescent="0.25">
      <c r="A164933" s="1" t="s">
        <v>251</v>
      </c>
      <c r="B164933" s="1">
        <v>2019</v>
      </c>
      <c r="C164933" s="1">
        <v>8</v>
      </c>
      <c r="D164933">
        <v>0</v>
      </c>
    </row>
    <row r="164934" spans="1:4" x14ac:dyDescent="0.25">
      <c r="A164934" s="1" t="s">
        <v>251</v>
      </c>
      <c r="B164934" s="1">
        <v>2019</v>
      </c>
      <c r="C164934" s="1">
        <v>9</v>
      </c>
      <c r="D164934">
        <v>0</v>
      </c>
    </row>
    <row r="164935" spans="1:4" x14ac:dyDescent="0.25">
      <c r="A164935" s="1" t="s">
        <v>251</v>
      </c>
      <c r="B164935" s="1">
        <v>2019</v>
      </c>
      <c r="C164935" s="1">
        <v>10</v>
      </c>
      <c r="D164935">
        <v>0</v>
      </c>
    </row>
    <row r="164936" spans="1:4" x14ac:dyDescent="0.25">
      <c r="A164936" s="1" t="s">
        <v>251</v>
      </c>
      <c r="B164936" s="1">
        <v>2019</v>
      </c>
      <c r="C164936" s="1">
        <v>11</v>
      </c>
      <c r="D164936">
        <v>3.8461538461538464E-2</v>
      </c>
    </row>
    <row r="164937" spans="1:4" x14ac:dyDescent="0.25">
      <c r="A164937" s="1" t="s">
        <v>251</v>
      </c>
      <c r="B164937" s="1">
        <v>2019</v>
      </c>
      <c r="C164937" s="1">
        <v>12</v>
      </c>
      <c r="D164937">
        <v>1.8451612903225807</v>
      </c>
    </row>
    <row r="164938" spans="1:4" x14ac:dyDescent="0.25">
      <c r="A164938" s="1" t="s">
        <v>251</v>
      </c>
      <c r="B164938" s="1">
        <v>2020</v>
      </c>
      <c r="C164938" s="1">
        <v>1</v>
      </c>
      <c r="D164938">
        <v>5.7370370370370374</v>
      </c>
    </row>
    <row r="164939" spans="1:4" x14ac:dyDescent="0.25">
      <c r="A164939" s="1" t="s">
        <v>251</v>
      </c>
      <c r="B164939" s="1">
        <v>2020</v>
      </c>
      <c r="C164939" s="1">
        <v>2</v>
      </c>
      <c r="D164939">
        <v>4.4166666666666661</v>
      </c>
    </row>
    <row r="164940" spans="1:4" x14ac:dyDescent="0.25">
      <c r="A164940" s="1" t="s">
        <v>251</v>
      </c>
      <c r="B164940" s="1">
        <v>2020</v>
      </c>
      <c r="C164940" s="1">
        <v>3</v>
      </c>
      <c r="D164940">
        <v>0.42499999999999999</v>
      </c>
    </row>
    <row r="164941" spans="1:4" x14ac:dyDescent="0.25">
      <c r="A164941" s="1" t="s">
        <v>251</v>
      </c>
      <c r="B164941" s="1">
        <v>2020</v>
      </c>
      <c r="C164941" s="1">
        <v>4</v>
      </c>
      <c r="D164941">
        <v>0.24482758620689654</v>
      </c>
    </row>
    <row r="164942" spans="1:4" x14ac:dyDescent="0.25">
      <c r="A164942" s="1" t="s">
        <v>251</v>
      </c>
      <c r="B164942" s="1">
        <v>2020</v>
      </c>
      <c r="C164942" s="1">
        <v>5</v>
      </c>
      <c r="D164942">
        <v>0</v>
      </c>
    </row>
    <row r="164943" spans="1:4" x14ac:dyDescent="0.25">
      <c r="A164943" s="1" t="s">
        <v>251</v>
      </c>
      <c r="B164943" s="1">
        <v>2020</v>
      </c>
      <c r="C164943" s="1">
        <v>6</v>
      </c>
      <c r="D164943">
        <v>0</v>
      </c>
    </row>
    <row r="164944" spans="1:4" x14ac:dyDescent="0.25">
      <c r="A164944" s="1" t="s">
        <v>251</v>
      </c>
      <c r="B164944" s="1">
        <v>2020</v>
      </c>
      <c r="C164944" s="1">
        <v>7</v>
      </c>
      <c r="D164944">
        <v>0</v>
      </c>
    </row>
    <row r="164945" spans="1:4" x14ac:dyDescent="0.25">
      <c r="A164945" s="1" t="s">
        <v>251</v>
      </c>
      <c r="B164945" s="1">
        <v>2020</v>
      </c>
      <c r="C164945" s="1">
        <v>8</v>
      </c>
      <c r="D164945">
        <v>0</v>
      </c>
    </row>
    <row r="164946" spans="1:4" x14ac:dyDescent="0.25">
      <c r="A164946" s="1" t="s">
        <v>251</v>
      </c>
      <c r="B164946" s="1">
        <v>2020</v>
      </c>
      <c r="C164946" s="1">
        <v>9</v>
      </c>
      <c r="D164946">
        <v>0</v>
      </c>
    </row>
    <row r="164947" spans="1:4" x14ac:dyDescent="0.25">
      <c r="A164947" s="1" t="s">
        <v>251</v>
      </c>
      <c r="B164947" s="1">
        <v>2020</v>
      </c>
      <c r="C164947" s="1">
        <v>10</v>
      </c>
      <c r="D164947">
        <v>3.3333333333333333E-2</v>
      </c>
    </row>
    <row r="164948" spans="1:4" x14ac:dyDescent="0.25">
      <c r="A164948" s="1" t="s">
        <v>251</v>
      </c>
      <c r="B164948" s="1">
        <v>2020</v>
      </c>
      <c r="C164948" s="1">
        <v>11</v>
      </c>
      <c r="D164948">
        <v>2.6919999999999997</v>
      </c>
    </row>
    <row r="164949" spans="1:4" x14ac:dyDescent="0.25">
      <c r="A164949" s="1" t="s">
        <v>251</v>
      </c>
      <c r="B164949" s="1">
        <v>2020</v>
      </c>
      <c r="C164949" s="1">
        <v>12</v>
      </c>
      <c r="D164949">
        <v>9.1559999999999988</v>
      </c>
    </row>
    <row r="164950" spans="1:4" x14ac:dyDescent="0.25">
      <c r="A164950" s="1" t="s">
        <v>251</v>
      </c>
      <c r="B164950" s="1">
        <v>2021</v>
      </c>
      <c r="C164950" s="1">
        <v>1</v>
      </c>
      <c r="D164950">
        <v>6</v>
      </c>
    </row>
    <row r="164951" spans="1:4" x14ac:dyDescent="0.25">
      <c r="A164951" s="1" t="s">
        <v>251</v>
      </c>
      <c r="B164951" s="1">
        <v>2021</v>
      </c>
      <c r="C164951" s="1">
        <v>2</v>
      </c>
      <c r="D164951">
        <v>7.3428571428571434</v>
      </c>
    </row>
    <row r="164952" spans="1:4" x14ac:dyDescent="0.25">
      <c r="A164952" s="1" t="s">
        <v>251</v>
      </c>
      <c r="B164952" s="1">
        <v>2021</v>
      </c>
      <c r="C164952" s="1">
        <v>3</v>
      </c>
      <c r="D164952">
        <v>2.8239999999999998</v>
      </c>
    </row>
    <row r="164953" spans="1:4" x14ac:dyDescent="0.25">
      <c r="A164953" s="1" t="s">
        <v>251</v>
      </c>
      <c r="B164953" s="1">
        <v>2021</v>
      </c>
      <c r="C164953" s="1">
        <v>4</v>
      </c>
      <c r="D164953">
        <v>0</v>
      </c>
    </row>
    <row r="164954" spans="1:4" x14ac:dyDescent="0.25">
      <c r="A164954" s="1" t="s">
        <v>251</v>
      </c>
      <c r="B164954" s="1">
        <v>2021</v>
      </c>
      <c r="C164954" s="1">
        <v>5</v>
      </c>
      <c r="D164954">
        <v>0.4838709677419355</v>
      </c>
    </row>
    <row r="164955" spans="1:4" x14ac:dyDescent="0.25">
      <c r="A164955" s="1" t="s">
        <v>251</v>
      </c>
      <c r="B164955" s="1">
        <v>2021</v>
      </c>
      <c r="C164955" s="1">
        <v>6</v>
      </c>
      <c r="D164955">
        <v>0</v>
      </c>
    </row>
    <row r="164956" spans="1:4" x14ac:dyDescent="0.25">
      <c r="A164956" s="1" t="s">
        <v>251</v>
      </c>
      <c r="B164956" s="1">
        <v>2021</v>
      </c>
      <c r="C164956" s="1">
        <v>7</v>
      </c>
      <c r="D164956">
        <v>0</v>
      </c>
    </row>
    <row r="164957" spans="1:4" x14ac:dyDescent="0.25">
      <c r="A164957" s="1" t="s">
        <v>251</v>
      </c>
      <c r="B164957" s="1">
        <v>2021</v>
      </c>
      <c r="C164957" s="1">
        <v>8</v>
      </c>
      <c r="D164957">
        <v>0</v>
      </c>
    </row>
    <row r="164958" spans="1:4" x14ac:dyDescent="0.25">
      <c r="A164958" s="1" t="s">
        <v>251</v>
      </c>
      <c r="B164958" s="1">
        <v>2021</v>
      </c>
      <c r="C164958" s="1">
        <v>9</v>
      </c>
      <c r="D164958">
        <v>0</v>
      </c>
    </row>
    <row r="164959" spans="1:4" x14ac:dyDescent="0.25">
      <c r="A164959" s="1" t="s">
        <v>251</v>
      </c>
      <c r="B164959" s="1">
        <v>2021</v>
      </c>
      <c r="C164959" s="1">
        <v>10</v>
      </c>
      <c r="D164959">
        <v>0.26521739130434779</v>
      </c>
    </row>
    <row r="164960" spans="1:4" x14ac:dyDescent="0.25">
      <c r="A164960" s="1" t="s">
        <v>251</v>
      </c>
      <c r="B164960" s="1">
        <v>2021</v>
      </c>
      <c r="C164960" s="1">
        <v>11</v>
      </c>
      <c r="D164960">
        <v>14.302857142857144</v>
      </c>
    </row>
    <row r="164961" spans="1:4" x14ac:dyDescent="0.25">
      <c r="A164961" s="1" t="s">
        <v>251</v>
      </c>
      <c r="B164961" s="1">
        <v>2021</v>
      </c>
      <c r="C164961" s="1">
        <v>12</v>
      </c>
      <c r="D164961">
        <v>3.0919354838709676</v>
      </c>
    </row>
    <row r="164962" spans="1:4" x14ac:dyDescent="0.25">
      <c r="A164962" s="1" t="s">
        <v>252</v>
      </c>
      <c r="B164962" s="1">
        <v>1962</v>
      </c>
      <c r="C164962" s="1">
        <v>7</v>
      </c>
      <c r="D164962">
        <v>5.7378984651711915E-2</v>
      </c>
    </row>
    <row r="164963" spans="1:4" x14ac:dyDescent="0.25">
      <c r="A164963" s="1" t="s">
        <v>252</v>
      </c>
      <c r="B164963" s="1">
        <v>1962</v>
      </c>
      <c r="C164963" s="1">
        <v>8</v>
      </c>
      <c r="D164963">
        <v>4.59954233409611E-2</v>
      </c>
    </row>
    <row r="164964" spans="1:4" x14ac:dyDescent="0.25">
      <c r="A164964" s="1" t="s">
        <v>252</v>
      </c>
      <c r="B164964" s="1">
        <v>1962</v>
      </c>
      <c r="C164964" s="1">
        <v>9</v>
      </c>
      <c r="D164964">
        <v>3.1840193704600478E-2</v>
      </c>
    </row>
    <row r="164965" spans="1:4" x14ac:dyDescent="0.25">
      <c r="A164965" s="1" t="s">
        <v>252</v>
      </c>
      <c r="B164965" s="1">
        <v>1962</v>
      </c>
      <c r="C164965" s="1">
        <v>10</v>
      </c>
      <c r="D164965">
        <v>7.4152046783625733E-2</v>
      </c>
    </row>
    <row r="164966" spans="1:4" x14ac:dyDescent="0.25">
      <c r="A164966" s="1" t="s">
        <v>252</v>
      </c>
      <c r="B164966" s="1">
        <v>1962</v>
      </c>
      <c r="C164966" s="1">
        <v>11</v>
      </c>
      <c r="D164966">
        <v>5.505860805860805</v>
      </c>
    </row>
    <row r="164967" spans="1:4" x14ac:dyDescent="0.25">
      <c r="A164967" s="1" t="s">
        <v>252</v>
      </c>
      <c r="B164967" s="1">
        <v>1962</v>
      </c>
      <c r="C164967" s="1">
        <v>12</v>
      </c>
      <c r="D164967">
        <v>8.3892420537897294</v>
      </c>
    </row>
    <row r="164968" spans="1:4" x14ac:dyDescent="0.25">
      <c r="A164968" s="1" t="s">
        <v>252</v>
      </c>
      <c r="B164968" s="1">
        <v>1963</v>
      </c>
      <c r="C164968" s="1">
        <v>1</v>
      </c>
      <c r="D164968">
        <v>4.3723076923076922</v>
      </c>
    </row>
    <row r="164969" spans="1:4" x14ac:dyDescent="0.25">
      <c r="A164969" s="1" t="s">
        <v>252</v>
      </c>
      <c r="B164969" s="1">
        <v>1963</v>
      </c>
      <c r="C164969" s="1">
        <v>2</v>
      </c>
      <c r="D164969">
        <v>6.9792573623559537</v>
      </c>
    </row>
    <row r="164970" spans="1:4" x14ac:dyDescent="0.25">
      <c r="A164970" s="1" t="s">
        <v>252</v>
      </c>
      <c r="B164970" s="1">
        <v>1963</v>
      </c>
      <c r="C164970" s="1">
        <v>3</v>
      </c>
      <c r="D164970">
        <v>1.5388095238095241</v>
      </c>
    </row>
    <row r="164971" spans="1:4" x14ac:dyDescent="0.25">
      <c r="A164971" s="1" t="s">
        <v>252</v>
      </c>
      <c r="B164971" s="1">
        <v>1963</v>
      </c>
      <c r="C164971" s="1">
        <v>4</v>
      </c>
      <c r="D164971">
        <v>1.7499375780274655</v>
      </c>
    </row>
    <row r="164972" spans="1:4" x14ac:dyDescent="0.25">
      <c r="A164972" s="1" t="s">
        <v>252</v>
      </c>
      <c r="B164972" s="1">
        <v>1963</v>
      </c>
      <c r="C164972" s="1">
        <v>5</v>
      </c>
      <c r="D164972">
        <v>4.9419953596287702E-2</v>
      </c>
    </row>
    <row r="164973" spans="1:4" x14ac:dyDescent="0.25">
      <c r="A164973" s="1" t="s">
        <v>252</v>
      </c>
      <c r="B164973" s="1">
        <v>1963</v>
      </c>
      <c r="C164973" s="1">
        <v>6</v>
      </c>
      <c r="D164973">
        <v>0.37490589711417815</v>
      </c>
    </row>
    <row r="164974" spans="1:4" x14ac:dyDescent="0.25">
      <c r="A164974" s="1" t="s">
        <v>252</v>
      </c>
      <c r="B164974" s="1">
        <v>1963</v>
      </c>
      <c r="C164974" s="1">
        <v>7</v>
      </c>
      <c r="D164974">
        <v>4.3691588785046725E-2</v>
      </c>
    </row>
    <row r="164975" spans="1:4" x14ac:dyDescent="0.25">
      <c r="A164975" s="1" t="s">
        <v>252</v>
      </c>
      <c r="B164975" s="1">
        <v>1963</v>
      </c>
      <c r="C164975" s="1">
        <v>8</v>
      </c>
      <c r="D164975">
        <v>3.9772727272727269E-3</v>
      </c>
    </row>
    <row r="164976" spans="1:4" x14ac:dyDescent="0.25">
      <c r="A164976" s="1" t="s">
        <v>252</v>
      </c>
      <c r="B164976" s="1">
        <v>1963</v>
      </c>
      <c r="C164976" s="1">
        <v>9</v>
      </c>
      <c r="D164976">
        <v>2.7744270205066344E-2</v>
      </c>
    </row>
    <row r="164977" spans="1:4" x14ac:dyDescent="0.25">
      <c r="A164977" s="1" t="s">
        <v>252</v>
      </c>
      <c r="B164977" s="1">
        <v>1963</v>
      </c>
      <c r="C164977" s="1">
        <v>10</v>
      </c>
      <c r="D164977">
        <v>1.1124121779859484</v>
      </c>
    </row>
    <row r="164978" spans="1:4" x14ac:dyDescent="0.25">
      <c r="A164978" s="1" t="s">
        <v>252</v>
      </c>
      <c r="B164978" s="1">
        <v>1963</v>
      </c>
      <c r="C164978" s="1">
        <v>11</v>
      </c>
      <c r="D164978">
        <v>1.4873798076923077</v>
      </c>
    </row>
    <row r="164979" spans="1:4" x14ac:dyDescent="0.25">
      <c r="A164979" s="1" t="s">
        <v>252</v>
      </c>
      <c r="B164979" s="1">
        <v>1963</v>
      </c>
      <c r="C164979" s="1">
        <v>12</v>
      </c>
      <c r="D164979">
        <v>4.6712918660287084</v>
      </c>
    </row>
    <row r="164980" spans="1:4" x14ac:dyDescent="0.25">
      <c r="A164980" s="1" t="s">
        <v>252</v>
      </c>
      <c r="B164980" s="1">
        <v>1964</v>
      </c>
      <c r="C164980" s="1">
        <v>1</v>
      </c>
      <c r="D164980">
        <v>5.277341040462427</v>
      </c>
    </row>
    <row r="164981" spans="1:4" x14ac:dyDescent="0.25">
      <c r="A164981" s="1" t="s">
        <v>252</v>
      </c>
      <c r="B164981" s="1">
        <v>1964</v>
      </c>
      <c r="C164981" s="1">
        <v>2</v>
      </c>
      <c r="D164981">
        <v>3.0440740740740737</v>
      </c>
    </row>
    <row r="164982" spans="1:4" x14ac:dyDescent="0.25">
      <c r="A164982" s="1" t="s">
        <v>252</v>
      </c>
      <c r="B164982" s="1">
        <v>1964</v>
      </c>
      <c r="C164982" s="1">
        <v>3</v>
      </c>
      <c r="D164982">
        <v>0.84514218009478692</v>
      </c>
    </row>
    <row r="164983" spans="1:4" x14ac:dyDescent="0.25">
      <c r="A164983" s="1" t="s">
        <v>252</v>
      </c>
      <c r="B164983" s="1">
        <v>1964</v>
      </c>
      <c r="C164983" s="1">
        <v>4</v>
      </c>
      <c r="D164983">
        <v>9.715976331360944E-2</v>
      </c>
    </row>
    <row r="164984" spans="1:4" x14ac:dyDescent="0.25">
      <c r="A164984" s="1" t="s">
        <v>252</v>
      </c>
      <c r="B164984" s="1">
        <v>1964</v>
      </c>
      <c r="C164984" s="1">
        <v>5</v>
      </c>
      <c r="D164984">
        <v>0.14109916367980888</v>
      </c>
    </row>
    <row r="164985" spans="1:4" x14ac:dyDescent="0.25">
      <c r="A164985" s="1" t="s">
        <v>252</v>
      </c>
      <c r="B164985" s="1">
        <v>1964</v>
      </c>
      <c r="C164985" s="1">
        <v>6</v>
      </c>
      <c r="D164985">
        <v>5.1715976331360949E-2</v>
      </c>
    </row>
    <row r="164986" spans="1:4" x14ac:dyDescent="0.25">
      <c r="A164986" s="1" t="s">
        <v>252</v>
      </c>
      <c r="B164986" s="1">
        <v>1964</v>
      </c>
      <c r="C164986" s="1">
        <v>7</v>
      </c>
      <c r="D164986">
        <v>7.2599531615925056E-2</v>
      </c>
    </row>
    <row r="164987" spans="1:4" x14ac:dyDescent="0.25">
      <c r="A164987" s="1" t="s">
        <v>252</v>
      </c>
      <c r="B164987" s="1">
        <v>1964</v>
      </c>
      <c r="C164987" s="1">
        <v>8</v>
      </c>
      <c r="D164987">
        <v>0.25757225433526015</v>
      </c>
    </row>
    <row r="164988" spans="1:4" x14ac:dyDescent="0.25">
      <c r="A164988" s="1" t="s">
        <v>252</v>
      </c>
      <c r="B164988" s="1">
        <v>1964</v>
      </c>
      <c r="C164988" s="1">
        <v>9</v>
      </c>
      <c r="D164988">
        <v>6.5243179122182679E-3</v>
      </c>
    </row>
    <row r="164989" spans="1:4" x14ac:dyDescent="0.25">
      <c r="A164989" s="1" t="s">
        <v>252</v>
      </c>
      <c r="B164989" s="1">
        <v>1964</v>
      </c>
      <c r="C164989" s="1">
        <v>10</v>
      </c>
      <c r="D164989">
        <v>0.79189189189189191</v>
      </c>
    </row>
    <row r="164990" spans="1:4" x14ac:dyDescent="0.25">
      <c r="A164990" s="1" t="s">
        <v>252</v>
      </c>
      <c r="B164990" s="1">
        <v>1964</v>
      </c>
      <c r="C164990" s="1">
        <v>11</v>
      </c>
      <c r="D164990">
        <v>2.3600493218249077</v>
      </c>
    </row>
    <row r="164991" spans="1:4" x14ac:dyDescent="0.25">
      <c r="A164991" s="1" t="s">
        <v>252</v>
      </c>
      <c r="B164991" s="1">
        <v>1964</v>
      </c>
      <c r="C164991" s="1">
        <v>12</v>
      </c>
      <c r="D164991">
        <v>7.2114754098360647</v>
      </c>
    </row>
    <row r="164992" spans="1:4" x14ac:dyDescent="0.25">
      <c r="A164992" s="1" t="s">
        <v>252</v>
      </c>
      <c r="B164992" s="1">
        <v>1965</v>
      </c>
      <c r="C164992" s="1">
        <v>1</v>
      </c>
      <c r="D164992">
        <v>4.5254739336492893</v>
      </c>
    </row>
    <row r="164993" spans="1:4" x14ac:dyDescent="0.25">
      <c r="A164993" s="1" t="s">
        <v>252</v>
      </c>
      <c r="B164993" s="1">
        <v>1965</v>
      </c>
      <c r="C164993" s="1">
        <v>2</v>
      </c>
      <c r="D164993">
        <v>2.5397172236503858</v>
      </c>
    </row>
    <row r="164994" spans="1:4" x14ac:dyDescent="0.25">
      <c r="A164994" s="1" t="s">
        <v>252</v>
      </c>
      <c r="B164994" s="1">
        <v>1965</v>
      </c>
      <c r="C164994" s="1">
        <v>3</v>
      </c>
      <c r="D164994">
        <v>1.051105937136205</v>
      </c>
    </row>
    <row r="164995" spans="1:4" x14ac:dyDescent="0.25">
      <c r="A164995" s="1" t="s">
        <v>252</v>
      </c>
      <c r="B164995" s="1">
        <v>1965</v>
      </c>
      <c r="C164995" s="1">
        <v>4</v>
      </c>
      <c r="D164995">
        <v>0.2679754601226994</v>
      </c>
    </row>
    <row r="164996" spans="1:4" x14ac:dyDescent="0.25">
      <c r="A164996" s="1" t="s">
        <v>252</v>
      </c>
      <c r="B164996" s="1">
        <v>1965</v>
      </c>
      <c r="C164996" s="1">
        <v>5</v>
      </c>
      <c r="D164996">
        <v>0.10317647058823526</v>
      </c>
    </row>
    <row r="164997" spans="1:4" x14ac:dyDescent="0.25">
      <c r="A164997" s="1" t="s">
        <v>252</v>
      </c>
      <c r="B164997" s="1">
        <v>1965</v>
      </c>
      <c r="C164997" s="1">
        <v>6</v>
      </c>
      <c r="D164997">
        <v>6.5973072215422271E-2</v>
      </c>
    </row>
    <row r="164998" spans="1:4" x14ac:dyDescent="0.25">
      <c r="A164998" s="1" t="s">
        <v>252</v>
      </c>
      <c r="B164998" s="1">
        <v>1965</v>
      </c>
      <c r="C164998" s="1">
        <v>7</v>
      </c>
      <c r="D164998">
        <v>1.232394366197183E-2</v>
      </c>
    </row>
    <row r="164999" spans="1:4" x14ac:dyDescent="0.25">
      <c r="A164999" s="1" t="s">
        <v>252</v>
      </c>
      <c r="B164999" s="1">
        <v>1965</v>
      </c>
      <c r="C164999" s="1">
        <v>8</v>
      </c>
      <c r="D164999">
        <v>2.8907168037602821E-2</v>
      </c>
    </row>
    <row r="165000" spans="1:4" x14ac:dyDescent="0.25">
      <c r="A165000" s="1" t="s">
        <v>252</v>
      </c>
      <c r="B165000" s="1">
        <v>1965</v>
      </c>
      <c r="C165000" s="1">
        <v>9</v>
      </c>
      <c r="D165000">
        <v>0.81181384248210031</v>
      </c>
    </row>
    <row r="165001" spans="1:4" x14ac:dyDescent="0.25">
      <c r="A165001" s="1" t="s">
        <v>252</v>
      </c>
      <c r="B165001" s="1">
        <v>1965</v>
      </c>
      <c r="C165001" s="1">
        <v>10</v>
      </c>
      <c r="D165001">
        <v>0.58105263157894749</v>
      </c>
    </row>
    <row r="165002" spans="1:4" x14ac:dyDescent="0.25">
      <c r="A165002" s="1" t="s">
        <v>252</v>
      </c>
      <c r="B165002" s="1">
        <v>1965</v>
      </c>
      <c r="C165002" s="1">
        <v>11</v>
      </c>
      <c r="D165002">
        <v>2.9422794117647055</v>
      </c>
    </row>
    <row r="165003" spans="1:4" x14ac:dyDescent="0.25">
      <c r="A165003" s="1" t="s">
        <v>252</v>
      </c>
      <c r="B165003" s="1">
        <v>1965</v>
      </c>
      <c r="C165003" s="1">
        <v>12</v>
      </c>
      <c r="D165003">
        <v>1.9983981693363841</v>
      </c>
    </row>
    <row r="165004" spans="1:4" x14ac:dyDescent="0.25">
      <c r="A165004" s="1" t="s">
        <v>252</v>
      </c>
      <c r="B165004" s="1">
        <v>1966</v>
      </c>
      <c r="C165004" s="1">
        <v>1</v>
      </c>
      <c r="D165004">
        <v>3.9674285714285724</v>
      </c>
    </row>
    <row r="165005" spans="1:4" x14ac:dyDescent="0.25">
      <c r="A165005" s="1" t="s">
        <v>252</v>
      </c>
      <c r="B165005" s="1">
        <v>1966</v>
      </c>
      <c r="C165005" s="1">
        <v>2</v>
      </c>
      <c r="D165005">
        <v>9.2835380835380832</v>
      </c>
    </row>
    <row r="165006" spans="1:4" x14ac:dyDescent="0.25">
      <c r="A165006" s="1" t="s">
        <v>252</v>
      </c>
      <c r="B165006" s="1">
        <v>1966</v>
      </c>
      <c r="C165006" s="1">
        <v>3</v>
      </c>
      <c r="D165006">
        <v>1.7376811594202899</v>
      </c>
    </row>
    <row r="165007" spans="1:4" x14ac:dyDescent="0.25">
      <c r="A165007" s="1" t="s">
        <v>252</v>
      </c>
      <c r="B165007" s="1">
        <v>1966</v>
      </c>
      <c r="C165007" s="1">
        <v>4</v>
      </c>
      <c r="D165007">
        <v>1.0519447929736512</v>
      </c>
    </row>
    <row r="165008" spans="1:4" x14ac:dyDescent="0.25">
      <c r="A165008" s="1" t="s">
        <v>252</v>
      </c>
      <c r="B165008" s="1">
        <v>1966</v>
      </c>
      <c r="C165008" s="1">
        <v>5</v>
      </c>
      <c r="D165008">
        <v>0.72189281641961234</v>
      </c>
    </row>
    <row r="165009" spans="1:4" x14ac:dyDescent="0.25">
      <c r="A165009" s="1" t="s">
        <v>252</v>
      </c>
      <c r="B165009" s="1">
        <v>1966</v>
      </c>
      <c r="C165009" s="1">
        <v>6</v>
      </c>
      <c r="D165009">
        <v>0.40618311533888229</v>
      </c>
    </row>
    <row r="165010" spans="1:4" x14ac:dyDescent="0.25">
      <c r="A165010" s="1" t="s">
        <v>252</v>
      </c>
      <c r="B165010" s="1">
        <v>1966</v>
      </c>
      <c r="C165010" s="1">
        <v>7</v>
      </c>
      <c r="D165010">
        <v>2.2197309417040356E-2</v>
      </c>
    </row>
    <row r="165011" spans="1:4" x14ac:dyDescent="0.25">
      <c r="A165011" s="1" t="s">
        <v>252</v>
      </c>
      <c r="B165011" s="1">
        <v>1966</v>
      </c>
      <c r="C165011" s="1">
        <v>8</v>
      </c>
      <c r="D165011">
        <v>8.0267558528428082E-2</v>
      </c>
    </row>
    <row r="165012" spans="1:4" x14ac:dyDescent="0.25">
      <c r="A165012" s="1" t="s">
        <v>252</v>
      </c>
      <c r="B165012" s="1">
        <v>1966</v>
      </c>
      <c r="C165012" s="1">
        <v>9</v>
      </c>
      <c r="D165012">
        <v>0.42007001166861141</v>
      </c>
    </row>
    <row r="165013" spans="1:4" x14ac:dyDescent="0.25">
      <c r="A165013" s="1" t="s">
        <v>252</v>
      </c>
      <c r="B165013" s="1">
        <v>1966</v>
      </c>
      <c r="C165013" s="1">
        <v>10</v>
      </c>
      <c r="D165013">
        <v>0.16978579481397971</v>
      </c>
    </row>
    <row r="165014" spans="1:4" x14ac:dyDescent="0.25">
      <c r="A165014" s="1" t="s">
        <v>252</v>
      </c>
      <c r="B165014" s="1">
        <v>1966</v>
      </c>
      <c r="C165014" s="1">
        <v>11</v>
      </c>
      <c r="D165014">
        <v>1.9329812206572765</v>
      </c>
    </row>
    <row r="165015" spans="1:4" x14ac:dyDescent="0.25">
      <c r="A165015" s="1" t="s">
        <v>252</v>
      </c>
      <c r="B165015" s="1">
        <v>1966</v>
      </c>
      <c r="C165015" s="1">
        <v>12</v>
      </c>
      <c r="D165015">
        <v>4.5332566168009203</v>
      </c>
    </row>
    <row r="165016" spans="1:4" x14ac:dyDescent="0.25">
      <c r="A165016" s="1" t="s">
        <v>252</v>
      </c>
      <c r="B165016" s="1">
        <v>1967</v>
      </c>
      <c r="C165016" s="1">
        <v>1</v>
      </c>
      <c r="D165016">
        <v>7.107745664739884</v>
      </c>
    </row>
    <row r="165017" spans="1:4" x14ac:dyDescent="0.25">
      <c r="A165017" s="1" t="s">
        <v>252</v>
      </c>
      <c r="B165017" s="1">
        <v>1967</v>
      </c>
      <c r="C165017" s="1">
        <v>2</v>
      </c>
      <c r="D165017">
        <v>5.6569839307787388</v>
      </c>
    </row>
    <row r="165018" spans="1:4" x14ac:dyDescent="0.25">
      <c r="A165018" s="1" t="s">
        <v>252</v>
      </c>
      <c r="B165018" s="1">
        <v>1967</v>
      </c>
      <c r="C165018" s="1">
        <v>3</v>
      </c>
      <c r="D165018">
        <v>2.8686018957345971</v>
      </c>
    </row>
    <row r="165019" spans="1:4" x14ac:dyDescent="0.25">
      <c r="A165019" s="1" t="s">
        <v>252</v>
      </c>
      <c r="B165019" s="1">
        <v>1967</v>
      </c>
      <c r="C165019" s="1">
        <v>4</v>
      </c>
      <c r="D165019">
        <v>1.2380331753554503</v>
      </c>
    </row>
    <row r="165020" spans="1:4" x14ac:dyDescent="0.25">
      <c r="A165020" s="1" t="s">
        <v>252</v>
      </c>
      <c r="B165020" s="1">
        <v>1967</v>
      </c>
      <c r="C165020" s="1">
        <v>5</v>
      </c>
      <c r="D165020">
        <v>0.40360360360360359</v>
      </c>
    </row>
    <row r="165021" spans="1:4" x14ac:dyDescent="0.25">
      <c r="A165021" s="1" t="s">
        <v>252</v>
      </c>
      <c r="B165021" s="1">
        <v>1967</v>
      </c>
      <c r="C165021" s="1">
        <v>6</v>
      </c>
      <c r="D165021">
        <v>0.2056206088992974</v>
      </c>
    </row>
    <row r="165022" spans="1:4" x14ac:dyDescent="0.25">
      <c r="A165022" s="1" t="s">
        <v>252</v>
      </c>
      <c r="B165022" s="1">
        <v>1967</v>
      </c>
      <c r="C165022" s="1">
        <v>7</v>
      </c>
      <c r="D165022">
        <v>6.0489510489510477E-2</v>
      </c>
    </row>
    <row r="165023" spans="1:4" x14ac:dyDescent="0.25">
      <c r="A165023" s="1" t="s">
        <v>252</v>
      </c>
      <c r="B165023" s="1">
        <v>1967</v>
      </c>
      <c r="C165023" s="1">
        <v>8</v>
      </c>
      <c r="D165023">
        <v>0.42182227221597302</v>
      </c>
    </row>
    <row r="165024" spans="1:4" x14ac:dyDescent="0.25">
      <c r="A165024" s="1" t="s">
        <v>252</v>
      </c>
      <c r="B165024" s="1">
        <v>1967</v>
      </c>
      <c r="C165024" s="1">
        <v>9</v>
      </c>
      <c r="D165024">
        <v>0.20873108265424914</v>
      </c>
    </row>
    <row r="165025" spans="1:4" x14ac:dyDescent="0.25">
      <c r="A165025" s="1" t="s">
        <v>252</v>
      </c>
      <c r="B165025" s="1">
        <v>1967</v>
      </c>
      <c r="C165025" s="1">
        <v>10</v>
      </c>
      <c r="D165025">
        <v>1.4069555302166481</v>
      </c>
    </row>
    <row r="165026" spans="1:4" x14ac:dyDescent="0.25">
      <c r="A165026" s="1" t="s">
        <v>252</v>
      </c>
      <c r="B165026" s="1">
        <v>1967</v>
      </c>
      <c r="C165026" s="1">
        <v>11</v>
      </c>
      <c r="D165026">
        <v>1.6279394644935969</v>
      </c>
    </row>
    <row r="165027" spans="1:4" x14ac:dyDescent="0.25">
      <c r="A165027" s="1" t="s">
        <v>252</v>
      </c>
      <c r="B165027" s="1">
        <v>1967</v>
      </c>
      <c r="C165027" s="1">
        <v>12</v>
      </c>
      <c r="D165027">
        <v>2.2206857142857146</v>
      </c>
    </row>
    <row r="165028" spans="1:4" x14ac:dyDescent="0.25">
      <c r="A165028" s="1" t="s">
        <v>252</v>
      </c>
      <c r="B165028" s="1">
        <v>1968</v>
      </c>
      <c r="C165028" s="1">
        <v>1</v>
      </c>
      <c r="D165028">
        <v>2.2533560864618885</v>
      </c>
    </row>
    <row r="165029" spans="1:4" x14ac:dyDescent="0.25">
      <c r="A165029" s="1" t="s">
        <v>252</v>
      </c>
      <c r="B165029" s="1">
        <v>1968</v>
      </c>
      <c r="C165029" s="1">
        <v>2</v>
      </c>
      <c r="D165029">
        <v>3.704052443384982</v>
      </c>
    </row>
    <row r="165030" spans="1:4" x14ac:dyDescent="0.25">
      <c r="A165030" s="1" t="s">
        <v>252</v>
      </c>
      <c r="B165030" s="1">
        <v>1968</v>
      </c>
      <c r="C165030" s="1">
        <v>3</v>
      </c>
      <c r="D165030">
        <v>0.76534988713318297</v>
      </c>
    </row>
    <row r="165031" spans="1:4" x14ac:dyDescent="0.25">
      <c r="A165031" s="1" t="s">
        <v>252</v>
      </c>
      <c r="B165031" s="1">
        <v>1968</v>
      </c>
      <c r="C165031" s="1">
        <v>4</v>
      </c>
      <c r="D165031">
        <v>1.4018181818181816</v>
      </c>
    </row>
    <row r="165032" spans="1:4" x14ac:dyDescent="0.25">
      <c r="A165032" s="1" t="s">
        <v>252</v>
      </c>
      <c r="B165032" s="1">
        <v>1968</v>
      </c>
      <c r="C165032" s="1">
        <v>5</v>
      </c>
      <c r="D165032">
        <v>0.46024229074889883</v>
      </c>
    </row>
    <row r="165033" spans="1:4" x14ac:dyDescent="0.25">
      <c r="A165033" s="1" t="s">
        <v>252</v>
      </c>
      <c r="B165033" s="1">
        <v>1968</v>
      </c>
      <c r="C165033" s="1">
        <v>6</v>
      </c>
      <c r="D165033">
        <v>6.3411764705882348E-2</v>
      </c>
    </row>
    <row r="165034" spans="1:4" x14ac:dyDescent="0.25">
      <c r="A165034" s="1" t="s">
        <v>252</v>
      </c>
      <c r="B165034" s="1">
        <v>1973</v>
      </c>
      <c r="C165034" s="1">
        <v>1</v>
      </c>
      <c r="D165034">
        <v>0</v>
      </c>
    </row>
    <row r="165035" spans="1:4" x14ac:dyDescent="0.25">
      <c r="A165035" s="1" t="s">
        <v>252</v>
      </c>
      <c r="B165035" s="1">
        <v>1973</v>
      </c>
      <c r="C165035" s="1">
        <v>2</v>
      </c>
      <c r="D165035">
        <v>2.5000000000000001E-2</v>
      </c>
    </row>
    <row r="165036" spans="1:4" x14ac:dyDescent="0.25">
      <c r="A165036" s="1" t="s">
        <v>252</v>
      </c>
      <c r="B165036" s="1">
        <v>1973</v>
      </c>
      <c r="C165036" s="1">
        <v>3</v>
      </c>
      <c r="D165036">
        <v>0</v>
      </c>
    </row>
    <row r="165037" spans="1:4" x14ac:dyDescent="0.25">
      <c r="A165037" s="1" t="s">
        <v>252</v>
      </c>
      <c r="B165037" s="1">
        <v>1973</v>
      </c>
      <c r="C165037" s="1">
        <v>4</v>
      </c>
      <c r="D165037">
        <v>0</v>
      </c>
    </row>
    <row r="165038" spans="1:4" x14ac:dyDescent="0.25">
      <c r="A165038" s="1" t="s">
        <v>252</v>
      </c>
      <c r="B165038" s="1">
        <v>1973</v>
      </c>
      <c r="C165038" s="1">
        <v>5</v>
      </c>
      <c r="D165038">
        <v>0</v>
      </c>
    </row>
    <row r="165039" spans="1:4" x14ac:dyDescent="0.25">
      <c r="A165039" s="1" t="s">
        <v>252</v>
      </c>
      <c r="B165039" s="1">
        <v>1973</v>
      </c>
      <c r="C165039" s="1">
        <v>6</v>
      </c>
      <c r="D165039">
        <v>1.6615384615384616</v>
      </c>
    </row>
    <row r="165040" spans="1:4" x14ac:dyDescent="0.25">
      <c r="A165040" s="1" t="s">
        <v>252</v>
      </c>
      <c r="B165040" s="1">
        <v>1973</v>
      </c>
      <c r="C165040" s="1">
        <v>7</v>
      </c>
      <c r="D165040">
        <v>0.54285714285714282</v>
      </c>
    </row>
    <row r="165041" spans="1:4" x14ac:dyDescent="0.25">
      <c r="A165041" s="1" t="s">
        <v>252</v>
      </c>
      <c r="B165041" s="1">
        <v>1973</v>
      </c>
      <c r="C165041" s="1">
        <v>8</v>
      </c>
      <c r="D165041">
        <v>0</v>
      </c>
    </row>
    <row r="165042" spans="1:4" x14ac:dyDescent="0.25">
      <c r="A165042" s="1" t="s">
        <v>252</v>
      </c>
      <c r="B165042" s="1">
        <v>1973</v>
      </c>
      <c r="C165042" s="1">
        <v>9</v>
      </c>
      <c r="D165042">
        <v>0.33888888888888885</v>
      </c>
    </row>
    <row r="165043" spans="1:4" x14ac:dyDescent="0.25">
      <c r="A165043" s="1" t="s">
        <v>252</v>
      </c>
      <c r="B165043" s="1">
        <v>1973</v>
      </c>
      <c r="C165043" s="1">
        <v>10</v>
      </c>
      <c r="D165043">
        <v>4.2857142857142858E-2</v>
      </c>
    </row>
    <row r="165044" spans="1:4" x14ac:dyDescent="0.25">
      <c r="A165044" s="1" t="s">
        <v>252</v>
      </c>
      <c r="B165044" s="1">
        <v>1973</v>
      </c>
      <c r="C165044" s="1">
        <v>11</v>
      </c>
      <c r="D165044">
        <v>0.61428571428571421</v>
      </c>
    </row>
    <row r="165045" spans="1:4" x14ac:dyDescent="0.25">
      <c r="A165045" s="1" t="s">
        <v>252</v>
      </c>
      <c r="B165045" s="1">
        <v>1973</v>
      </c>
      <c r="C165045" s="1">
        <v>12</v>
      </c>
      <c r="D165045">
        <v>4.6650000000000009</v>
      </c>
    </row>
    <row r="165046" spans="1:4" x14ac:dyDescent="0.25">
      <c r="A165046" s="1" t="s">
        <v>252</v>
      </c>
      <c r="B165046" s="1">
        <v>1974</v>
      </c>
      <c r="C165046" s="1">
        <v>1</v>
      </c>
      <c r="D165046">
        <v>0.58571428571428563</v>
      </c>
    </row>
    <row r="165047" spans="1:4" x14ac:dyDescent="0.25">
      <c r="A165047" s="1" t="s">
        <v>252</v>
      </c>
      <c r="B165047" s="1">
        <v>1974</v>
      </c>
      <c r="C165047" s="1">
        <v>2</v>
      </c>
      <c r="D165047">
        <v>9.5187500000000007</v>
      </c>
    </row>
    <row r="165048" spans="1:4" x14ac:dyDescent="0.25">
      <c r="A165048" s="1" t="s">
        <v>252</v>
      </c>
      <c r="B165048" s="1">
        <v>1974</v>
      </c>
      <c r="C165048" s="1">
        <v>3</v>
      </c>
      <c r="D165048">
        <v>4.2153846153846155</v>
      </c>
    </row>
    <row r="165049" spans="1:4" x14ac:dyDescent="0.25">
      <c r="A165049" s="1" t="s">
        <v>252</v>
      </c>
      <c r="B165049" s="1">
        <v>1974</v>
      </c>
      <c r="C165049" s="1">
        <v>4</v>
      </c>
      <c r="D165049">
        <v>1.392982456140351</v>
      </c>
    </row>
    <row r="165050" spans="1:4" x14ac:dyDescent="0.25">
      <c r="A165050" s="1" t="s">
        <v>252</v>
      </c>
      <c r="B165050" s="1">
        <v>1974</v>
      </c>
      <c r="C165050" s="1">
        <v>5</v>
      </c>
      <c r="D165050">
        <v>0.44368932038834952</v>
      </c>
    </row>
    <row r="165051" spans="1:4" x14ac:dyDescent="0.25">
      <c r="A165051" s="1" t="s">
        <v>252</v>
      </c>
      <c r="B165051" s="1">
        <v>1974</v>
      </c>
      <c r="C165051" s="1">
        <v>6</v>
      </c>
      <c r="D165051">
        <v>0</v>
      </c>
    </row>
    <row r="165052" spans="1:4" x14ac:dyDescent="0.25">
      <c r="A165052" s="1" t="s">
        <v>252</v>
      </c>
      <c r="B165052" s="1">
        <v>1974</v>
      </c>
      <c r="C165052" s="1">
        <v>7</v>
      </c>
      <c r="D165052">
        <v>0.12748091603053435</v>
      </c>
    </row>
    <row r="165053" spans="1:4" x14ac:dyDescent="0.25">
      <c r="A165053" s="1" t="s">
        <v>252</v>
      </c>
      <c r="B165053" s="1">
        <v>1974</v>
      </c>
      <c r="C165053" s="1">
        <v>8</v>
      </c>
      <c r="D165053">
        <v>0.11052631578947369</v>
      </c>
    </row>
    <row r="165054" spans="1:4" x14ac:dyDescent="0.25">
      <c r="A165054" s="1" t="s">
        <v>252</v>
      </c>
      <c r="B165054" s="1">
        <v>1974</v>
      </c>
      <c r="C165054" s="1">
        <v>9</v>
      </c>
      <c r="D165054">
        <v>0.25</v>
      </c>
    </row>
    <row r="165055" spans="1:4" x14ac:dyDescent="0.25">
      <c r="A165055" s="1" t="s">
        <v>252</v>
      </c>
      <c r="B165055" s="1">
        <v>1974</v>
      </c>
      <c r="C165055" s="1">
        <v>10</v>
      </c>
      <c r="D165055">
        <v>0.65263157894736845</v>
      </c>
    </row>
    <row r="165056" spans="1:4" x14ac:dyDescent="0.25">
      <c r="A165056" s="1" t="s">
        <v>252</v>
      </c>
      <c r="B165056" s="1">
        <v>1974</v>
      </c>
      <c r="C165056" s="1">
        <v>11</v>
      </c>
      <c r="D165056">
        <v>6.0586206896551733</v>
      </c>
    </row>
    <row r="165057" spans="1:4" x14ac:dyDescent="0.25">
      <c r="A165057" s="1" t="s">
        <v>252</v>
      </c>
      <c r="B165057" s="1">
        <v>1974</v>
      </c>
      <c r="C165057" s="1">
        <v>12</v>
      </c>
      <c r="D165057">
        <v>6.666666666666667</v>
      </c>
    </row>
    <row r="165058" spans="1:4" x14ac:dyDescent="0.25">
      <c r="A165058" s="1" t="s">
        <v>252</v>
      </c>
      <c r="B165058" s="1">
        <v>1975</v>
      </c>
      <c r="C165058" s="1">
        <v>1</v>
      </c>
      <c r="D165058">
        <v>0</v>
      </c>
    </row>
    <row r="165059" spans="1:4" x14ac:dyDescent="0.25">
      <c r="A165059" s="1" t="s">
        <v>252</v>
      </c>
      <c r="B165059" s="1">
        <v>1975</v>
      </c>
      <c r="C165059" s="1">
        <v>2</v>
      </c>
      <c r="D165059">
        <v>0</v>
      </c>
    </row>
    <row r="165060" spans="1:4" x14ac:dyDescent="0.25">
      <c r="A165060" s="1" t="s">
        <v>252</v>
      </c>
      <c r="B165060" s="1">
        <v>1975</v>
      </c>
      <c r="C165060" s="1">
        <v>3</v>
      </c>
      <c r="D165060">
        <v>0</v>
      </c>
    </row>
    <row r="165061" spans="1:4" x14ac:dyDescent="0.25">
      <c r="A165061" s="1" t="s">
        <v>252</v>
      </c>
      <c r="B165061" s="1">
        <v>1975</v>
      </c>
      <c r="C165061" s="1">
        <v>4</v>
      </c>
      <c r="D165061">
        <v>3.4782608695652173</v>
      </c>
    </row>
    <row r="165062" spans="1:4" x14ac:dyDescent="0.25">
      <c r="A165062" s="1" t="s">
        <v>252</v>
      </c>
      <c r="B165062" s="1">
        <v>1975</v>
      </c>
      <c r="C165062" s="1">
        <v>5</v>
      </c>
      <c r="D165062">
        <v>0</v>
      </c>
    </row>
    <row r="165063" spans="1:4" x14ac:dyDescent="0.25">
      <c r="A165063" s="1" t="s">
        <v>252</v>
      </c>
      <c r="B165063" s="1">
        <v>1975</v>
      </c>
      <c r="C165063" s="1">
        <v>6</v>
      </c>
      <c r="D165063">
        <v>0</v>
      </c>
    </row>
    <row r="165064" spans="1:4" x14ac:dyDescent="0.25">
      <c r="A165064" s="1" t="s">
        <v>252</v>
      </c>
      <c r="B165064" s="1">
        <v>1975</v>
      </c>
      <c r="C165064" s="1">
        <v>7</v>
      </c>
      <c r="D165064">
        <v>0</v>
      </c>
    </row>
    <row r="165065" spans="1:4" x14ac:dyDescent="0.25">
      <c r="A165065" s="1" t="s">
        <v>252</v>
      </c>
      <c r="B165065" s="1">
        <v>1975</v>
      </c>
      <c r="C165065" s="1">
        <v>8</v>
      </c>
      <c r="D165065">
        <v>0</v>
      </c>
    </row>
    <row r="165066" spans="1:4" x14ac:dyDescent="0.25">
      <c r="A165066" s="1" t="s">
        <v>252</v>
      </c>
      <c r="B165066" s="1">
        <v>1975</v>
      </c>
      <c r="C165066" s="1">
        <v>9</v>
      </c>
      <c r="D165066">
        <v>0</v>
      </c>
    </row>
    <row r="165067" spans="1:4" x14ac:dyDescent="0.25">
      <c r="A165067" s="1" t="s">
        <v>252</v>
      </c>
      <c r="B165067" s="1">
        <v>1975</v>
      </c>
      <c r="C165067" s="1">
        <v>10</v>
      </c>
      <c r="D165067">
        <v>2.6897058823529414</v>
      </c>
    </row>
    <row r="165068" spans="1:4" x14ac:dyDescent="0.25">
      <c r="A165068" s="1" t="s">
        <v>252</v>
      </c>
      <c r="B165068" s="1">
        <v>1975</v>
      </c>
      <c r="C165068" s="1">
        <v>11</v>
      </c>
      <c r="D165068">
        <v>0</v>
      </c>
    </row>
    <row r="165069" spans="1:4" x14ac:dyDescent="0.25">
      <c r="A165069" s="1" t="s">
        <v>252</v>
      </c>
      <c r="B165069" s="1">
        <v>1975</v>
      </c>
      <c r="C165069" s="1">
        <v>12</v>
      </c>
      <c r="D165069">
        <v>0</v>
      </c>
    </row>
    <row r="165070" spans="1:4" x14ac:dyDescent="0.25">
      <c r="A165070" s="1" t="s">
        <v>252</v>
      </c>
      <c r="B165070" s="1">
        <v>1976</v>
      </c>
      <c r="C165070" s="1">
        <v>1</v>
      </c>
      <c r="D165070">
        <v>0.10403225806451613</v>
      </c>
    </row>
    <row r="165071" spans="1:4" x14ac:dyDescent="0.25">
      <c r="A165071" s="1" t="s">
        <v>252</v>
      </c>
      <c r="B165071" s="1">
        <v>1976</v>
      </c>
      <c r="C165071" s="1">
        <v>2</v>
      </c>
      <c r="D165071">
        <v>0</v>
      </c>
    </row>
    <row r="165072" spans="1:4" x14ac:dyDescent="0.25">
      <c r="A165072" s="1" t="s">
        <v>252</v>
      </c>
      <c r="B165072" s="1">
        <v>1976</v>
      </c>
      <c r="C165072" s="1">
        <v>3</v>
      </c>
      <c r="D165072">
        <v>0</v>
      </c>
    </row>
    <row r="165073" spans="1:4" x14ac:dyDescent="0.25">
      <c r="A165073" s="1" t="s">
        <v>252</v>
      </c>
      <c r="B165073" s="1">
        <v>1976</v>
      </c>
      <c r="C165073" s="1">
        <v>4</v>
      </c>
      <c r="D165073">
        <v>0</v>
      </c>
    </row>
    <row r="165074" spans="1:4" x14ac:dyDescent="0.25">
      <c r="A165074" s="1" t="s">
        <v>252</v>
      </c>
      <c r="B165074" s="1">
        <v>1976</v>
      </c>
      <c r="C165074" s="1">
        <v>5</v>
      </c>
      <c r="D165074">
        <v>0</v>
      </c>
    </row>
    <row r="165075" spans="1:4" x14ac:dyDescent="0.25">
      <c r="A165075" s="1" t="s">
        <v>252</v>
      </c>
      <c r="B165075" s="1">
        <v>1976</v>
      </c>
      <c r="C165075" s="1">
        <v>6</v>
      </c>
      <c r="D165075">
        <v>0</v>
      </c>
    </row>
    <row r="165076" spans="1:4" x14ac:dyDescent="0.25">
      <c r="A165076" s="1" t="s">
        <v>252</v>
      </c>
      <c r="B165076" s="1">
        <v>1976</v>
      </c>
      <c r="C165076" s="1">
        <v>7</v>
      </c>
      <c r="D165076">
        <v>0</v>
      </c>
    </row>
    <row r="165077" spans="1:4" x14ac:dyDescent="0.25">
      <c r="A165077" s="1" t="s">
        <v>252</v>
      </c>
      <c r="B165077" s="1">
        <v>1976</v>
      </c>
      <c r="C165077" s="1">
        <v>8</v>
      </c>
      <c r="D165077">
        <v>0</v>
      </c>
    </row>
    <row r="165078" spans="1:4" x14ac:dyDescent="0.25">
      <c r="A165078" s="1" t="s">
        <v>252</v>
      </c>
      <c r="B165078" s="1">
        <v>1976</v>
      </c>
      <c r="C165078" s="1">
        <v>9</v>
      </c>
      <c r="D165078">
        <v>0.56428571428571428</v>
      </c>
    </row>
    <row r="165079" spans="1:4" x14ac:dyDescent="0.25">
      <c r="A165079" s="1" t="s">
        <v>252</v>
      </c>
      <c r="B165079" s="1">
        <v>1976</v>
      </c>
      <c r="C165079" s="1">
        <v>10</v>
      </c>
      <c r="D165079">
        <v>0.66</v>
      </c>
    </row>
    <row r="165080" spans="1:4" x14ac:dyDescent="0.25">
      <c r="A165080" s="1" t="s">
        <v>252</v>
      </c>
      <c r="B165080" s="1">
        <v>1976</v>
      </c>
      <c r="C165080" s="1">
        <v>11</v>
      </c>
      <c r="D165080">
        <v>3.8701149425287347</v>
      </c>
    </row>
    <row r="165081" spans="1:4" x14ac:dyDescent="0.25">
      <c r="A165081" s="1" t="s">
        <v>252</v>
      </c>
      <c r="B165081" s="1">
        <v>1976</v>
      </c>
      <c r="C165081" s="1">
        <v>12</v>
      </c>
      <c r="D165081">
        <v>2.9254237288135596</v>
      </c>
    </row>
    <row r="165082" spans="1:4" x14ac:dyDescent="0.25">
      <c r="A165082" s="1" t="s">
        <v>252</v>
      </c>
      <c r="B165082" s="1">
        <v>1977</v>
      </c>
      <c r="C165082" s="1">
        <v>1</v>
      </c>
      <c r="D165082">
        <v>4.7995594713656402</v>
      </c>
    </row>
    <row r="165083" spans="1:4" x14ac:dyDescent="0.25">
      <c r="A165083" s="1" t="s">
        <v>252</v>
      </c>
      <c r="B165083" s="1">
        <v>1977</v>
      </c>
      <c r="C165083" s="1">
        <v>2</v>
      </c>
      <c r="D165083">
        <v>10.775565610859729</v>
      </c>
    </row>
    <row r="165084" spans="1:4" x14ac:dyDescent="0.25">
      <c r="A165084" s="1" t="s">
        <v>252</v>
      </c>
      <c r="B165084" s="1">
        <v>1977</v>
      </c>
      <c r="C165084" s="1">
        <v>3</v>
      </c>
      <c r="D165084">
        <v>4.4359756097560972</v>
      </c>
    </row>
    <row r="165085" spans="1:4" x14ac:dyDescent="0.25">
      <c r="A165085" s="1" t="s">
        <v>252</v>
      </c>
      <c r="B165085" s="1">
        <v>1977</v>
      </c>
      <c r="C165085" s="1">
        <v>4</v>
      </c>
      <c r="D165085">
        <v>1.1913669064748202</v>
      </c>
    </row>
    <row r="165086" spans="1:4" x14ac:dyDescent="0.25">
      <c r="A165086" s="1" t="s">
        <v>252</v>
      </c>
      <c r="B165086" s="1">
        <v>1977</v>
      </c>
      <c r="C165086" s="1">
        <v>5</v>
      </c>
      <c r="D165086">
        <v>1.1061224489795916</v>
      </c>
    </row>
    <row r="165087" spans="1:4" x14ac:dyDescent="0.25">
      <c r="A165087" s="1" t="s">
        <v>252</v>
      </c>
      <c r="B165087" s="1">
        <v>1977</v>
      </c>
      <c r="C165087" s="1">
        <v>6</v>
      </c>
      <c r="D165087">
        <v>0.23689839572192511</v>
      </c>
    </row>
    <row r="165088" spans="1:4" x14ac:dyDescent="0.25">
      <c r="A165088" s="1" t="s">
        <v>252</v>
      </c>
      <c r="B165088" s="1">
        <v>1977</v>
      </c>
      <c r="C165088" s="1">
        <v>7</v>
      </c>
      <c r="D165088">
        <v>9.9227799227799215E-2</v>
      </c>
    </row>
    <row r="165089" spans="1:4" x14ac:dyDescent="0.25">
      <c r="A165089" s="1" t="s">
        <v>252</v>
      </c>
      <c r="B165089" s="1">
        <v>1977</v>
      </c>
      <c r="C165089" s="1">
        <v>8</v>
      </c>
      <c r="D165089">
        <v>8.3105022831050229E-2</v>
      </c>
    </row>
    <row r="165090" spans="1:4" x14ac:dyDescent="0.25">
      <c r="A165090" s="1" t="s">
        <v>252</v>
      </c>
      <c r="B165090" s="1">
        <v>1977</v>
      </c>
      <c r="C165090" s="1">
        <v>9</v>
      </c>
      <c r="D165090">
        <v>1.260791366906475</v>
      </c>
    </row>
    <row r="165091" spans="1:4" x14ac:dyDescent="0.25">
      <c r="A165091" s="1" t="s">
        <v>252</v>
      </c>
      <c r="B165091" s="1">
        <v>1977</v>
      </c>
      <c r="C165091" s="1">
        <v>10</v>
      </c>
      <c r="D165091">
        <v>0.75540540540540535</v>
      </c>
    </row>
    <row r="165092" spans="1:4" x14ac:dyDescent="0.25">
      <c r="A165092" s="1" t="s">
        <v>252</v>
      </c>
      <c r="B165092" s="1">
        <v>1977</v>
      </c>
      <c r="C165092" s="1">
        <v>11</v>
      </c>
      <c r="D165092">
        <v>3.38551724137931</v>
      </c>
    </row>
    <row r="165093" spans="1:4" x14ac:dyDescent="0.25">
      <c r="A165093" s="1" t="s">
        <v>252</v>
      </c>
      <c r="B165093" s="1">
        <v>1977</v>
      </c>
      <c r="C165093" s="1">
        <v>12</v>
      </c>
      <c r="D165093">
        <v>7.4386167146974067</v>
      </c>
    </row>
    <row r="165094" spans="1:4" x14ac:dyDescent="0.25">
      <c r="A165094" s="1" t="s">
        <v>252</v>
      </c>
      <c r="B165094" s="1">
        <v>1978</v>
      </c>
      <c r="C165094" s="1">
        <v>1</v>
      </c>
      <c r="D165094">
        <v>10.263636363636364</v>
      </c>
    </row>
    <row r="165095" spans="1:4" x14ac:dyDescent="0.25">
      <c r="A165095" s="1" t="s">
        <v>252</v>
      </c>
      <c r="B165095" s="1">
        <v>1978</v>
      </c>
      <c r="C165095" s="1">
        <v>2</v>
      </c>
      <c r="D165095">
        <v>7.0450381679389302</v>
      </c>
    </row>
    <row r="165096" spans="1:4" x14ac:dyDescent="0.25">
      <c r="A165096" s="1" t="s">
        <v>252</v>
      </c>
      <c r="B165096" s="1">
        <v>1978</v>
      </c>
      <c r="C165096" s="1">
        <v>3</v>
      </c>
      <c r="D165096">
        <v>3.9360902255639099</v>
      </c>
    </row>
    <row r="165097" spans="1:4" x14ac:dyDescent="0.25">
      <c r="A165097" s="1" t="s">
        <v>252</v>
      </c>
      <c r="B165097" s="1">
        <v>1978</v>
      </c>
      <c r="C165097" s="1">
        <v>4</v>
      </c>
      <c r="D165097">
        <v>4.0523316062176162</v>
      </c>
    </row>
    <row r="165098" spans="1:4" x14ac:dyDescent="0.25">
      <c r="A165098" s="1" t="s">
        <v>252</v>
      </c>
      <c r="B165098" s="1">
        <v>1978</v>
      </c>
      <c r="C165098" s="1">
        <v>5</v>
      </c>
      <c r="D165098">
        <v>1.2697500000000002</v>
      </c>
    </row>
    <row r="165099" spans="1:4" x14ac:dyDescent="0.25">
      <c r="A165099" s="1" t="s">
        <v>252</v>
      </c>
      <c r="B165099" s="1">
        <v>1978</v>
      </c>
      <c r="C165099" s="1">
        <v>6</v>
      </c>
      <c r="D165099">
        <v>0.86743589743589744</v>
      </c>
    </row>
    <row r="165100" spans="1:4" x14ac:dyDescent="0.25">
      <c r="A165100" s="1" t="s">
        <v>252</v>
      </c>
      <c r="B165100" s="1">
        <v>1978</v>
      </c>
      <c r="C165100" s="1">
        <v>7</v>
      </c>
      <c r="D165100">
        <v>0.35856777493606135</v>
      </c>
    </row>
    <row r="165101" spans="1:4" x14ac:dyDescent="0.25">
      <c r="A165101" s="1" t="s">
        <v>252</v>
      </c>
      <c r="B165101" s="1">
        <v>1978</v>
      </c>
      <c r="C165101" s="1">
        <v>8</v>
      </c>
      <c r="D165101">
        <v>3.1862745098039214E-2</v>
      </c>
    </row>
    <row r="165102" spans="1:4" x14ac:dyDescent="0.25">
      <c r="A165102" s="1" t="s">
        <v>252</v>
      </c>
      <c r="B165102" s="1">
        <v>1978</v>
      </c>
      <c r="C165102" s="1">
        <v>9</v>
      </c>
      <c r="D165102">
        <v>0.20653266331658288</v>
      </c>
    </row>
    <row r="165103" spans="1:4" x14ac:dyDescent="0.25">
      <c r="A165103" s="1" t="s">
        <v>252</v>
      </c>
      <c r="B165103" s="1">
        <v>1978</v>
      </c>
      <c r="C165103" s="1">
        <v>10</v>
      </c>
      <c r="D165103">
        <v>1.8142487046632125</v>
      </c>
    </row>
    <row r="165104" spans="1:4" x14ac:dyDescent="0.25">
      <c r="A165104" s="1" t="s">
        <v>252</v>
      </c>
      <c r="B165104" s="1">
        <v>1978</v>
      </c>
      <c r="C165104" s="1">
        <v>11</v>
      </c>
      <c r="D165104">
        <v>2.5890710382513662</v>
      </c>
    </row>
    <row r="165105" spans="1:4" x14ac:dyDescent="0.25">
      <c r="A165105" s="1" t="s">
        <v>252</v>
      </c>
      <c r="B165105" s="1">
        <v>1978</v>
      </c>
      <c r="C165105" s="1">
        <v>12</v>
      </c>
      <c r="D165105">
        <v>7.974444444444444</v>
      </c>
    </row>
    <row r="165106" spans="1:4" x14ac:dyDescent="0.25">
      <c r="A165106" s="1" t="s">
        <v>252</v>
      </c>
      <c r="B165106" s="1">
        <v>1979</v>
      </c>
      <c r="C165106" s="1">
        <v>1</v>
      </c>
      <c r="D165106">
        <v>3.9232686980609417</v>
      </c>
    </row>
    <row r="165107" spans="1:4" x14ac:dyDescent="0.25">
      <c r="A165107" s="1" t="s">
        <v>252</v>
      </c>
      <c r="B165107" s="1">
        <v>1979</v>
      </c>
      <c r="C165107" s="1">
        <v>2</v>
      </c>
      <c r="D165107">
        <v>2.9898630136986308</v>
      </c>
    </row>
    <row r="165108" spans="1:4" x14ac:dyDescent="0.25">
      <c r="A165108" s="1" t="s">
        <v>252</v>
      </c>
      <c r="B165108" s="1">
        <v>1979</v>
      </c>
      <c r="C165108" s="1">
        <v>3</v>
      </c>
      <c r="D165108">
        <v>4.1962962962962962</v>
      </c>
    </row>
    <row r="165109" spans="1:4" x14ac:dyDescent="0.25">
      <c r="A165109" s="1" t="s">
        <v>252</v>
      </c>
      <c r="B165109" s="1">
        <v>1979</v>
      </c>
      <c r="C165109" s="1">
        <v>4</v>
      </c>
      <c r="D165109">
        <v>0.20435897435897438</v>
      </c>
    </row>
    <row r="165110" spans="1:4" x14ac:dyDescent="0.25">
      <c r="A165110" s="1" t="s">
        <v>252</v>
      </c>
      <c r="B165110" s="1">
        <v>1979</v>
      </c>
      <c r="C165110" s="1">
        <v>5</v>
      </c>
      <c r="D165110">
        <v>0.12868217054263564</v>
      </c>
    </row>
    <row r="165111" spans="1:4" x14ac:dyDescent="0.25">
      <c r="A165111" s="1" t="s">
        <v>252</v>
      </c>
      <c r="B165111" s="1">
        <v>1979</v>
      </c>
      <c r="C165111" s="1">
        <v>6</v>
      </c>
      <c r="D165111">
        <v>0.28691099476439791</v>
      </c>
    </row>
    <row r="165112" spans="1:4" x14ac:dyDescent="0.25">
      <c r="A165112" s="1" t="s">
        <v>252</v>
      </c>
      <c r="B165112" s="1">
        <v>1979</v>
      </c>
      <c r="C165112" s="1">
        <v>7</v>
      </c>
      <c r="D165112">
        <v>0.12054054054054053</v>
      </c>
    </row>
    <row r="165113" spans="1:4" x14ac:dyDescent="0.25">
      <c r="A165113" s="1" t="s">
        <v>252</v>
      </c>
      <c r="B165113" s="1">
        <v>1979</v>
      </c>
      <c r="C165113" s="1">
        <v>8</v>
      </c>
      <c r="D165113">
        <v>1.1101736972704714</v>
      </c>
    </row>
    <row r="165114" spans="1:4" x14ac:dyDescent="0.25">
      <c r="A165114" s="1" t="s">
        <v>252</v>
      </c>
      <c r="B165114" s="1">
        <v>1979</v>
      </c>
      <c r="C165114" s="1">
        <v>9</v>
      </c>
      <c r="D165114">
        <v>0.28078947368421048</v>
      </c>
    </row>
    <row r="165115" spans="1:4" x14ac:dyDescent="0.25">
      <c r="A165115" s="1" t="s">
        <v>252</v>
      </c>
      <c r="B165115" s="1">
        <v>1979</v>
      </c>
      <c r="C165115" s="1">
        <v>10</v>
      </c>
      <c r="D165115">
        <v>2.1546632124352332</v>
      </c>
    </row>
    <row r="165116" spans="1:4" x14ac:dyDescent="0.25">
      <c r="A165116" s="1" t="s">
        <v>252</v>
      </c>
      <c r="B165116" s="1">
        <v>1979</v>
      </c>
      <c r="C165116" s="1">
        <v>11</v>
      </c>
      <c r="D165116">
        <v>3.2002739726027403</v>
      </c>
    </row>
    <row r="165117" spans="1:4" x14ac:dyDescent="0.25">
      <c r="A165117" s="1" t="s">
        <v>252</v>
      </c>
      <c r="B165117" s="1">
        <v>1979</v>
      </c>
      <c r="C165117" s="1">
        <v>12</v>
      </c>
      <c r="D165117">
        <v>4.9986772486772484</v>
      </c>
    </row>
    <row r="165118" spans="1:4" x14ac:dyDescent="0.25">
      <c r="A165118" s="1" t="s">
        <v>252</v>
      </c>
      <c r="B165118" s="1">
        <v>1980</v>
      </c>
      <c r="C165118" s="1">
        <v>1</v>
      </c>
      <c r="D165118">
        <v>3.2322418136020148</v>
      </c>
    </row>
    <row r="165119" spans="1:4" x14ac:dyDescent="0.25">
      <c r="A165119" s="1" t="s">
        <v>252</v>
      </c>
      <c r="B165119" s="1">
        <v>1980</v>
      </c>
      <c r="C165119" s="1">
        <v>2</v>
      </c>
      <c r="D165119">
        <v>4.6169811320754715</v>
      </c>
    </row>
    <row r="165120" spans="1:4" x14ac:dyDescent="0.25">
      <c r="A165120" s="1" t="s">
        <v>252</v>
      </c>
      <c r="B165120" s="1">
        <v>1980</v>
      </c>
      <c r="C165120" s="1">
        <v>3</v>
      </c>
      <c r="D165120">
        <v>2.5503916449086161</v>
      </c>
    </row>
    <row r="165121" spans="1:4" x14ac:dyDescent="0.25">
      <c r="A165121" s="1" t="s">
        <v>252</v>
      </c>
      <c r="B165121" s="1">
        <v>1980</v>
      </c>
      <c r="C165121" s="1">
        <v>4</v>
      </c>
      <c r="D165121">
        <v>2.4845303867403317</v>
      </c>
    </row>
    <row r="165122" spans="1:4" x14ac:dyDescent="0.25">
      <c r="A165122" s="1" t="s">
        <v>252</v>
      </c>
      <c r="B165122" s="1">
        <v>1980</v>
      </c>
      <c r="C165122" s="1">
        <v>5</v>
      </c>
      <c r="D165122">
        <v>0.88188585607940451</v>
      </c>
    </row>
    <row r="165123" spans="1:4" x14ac:dyDescent="0.25">
      <c r="A165123" s="1" t="s">
        <v>252</v>
      </c>
      <c r="B165123" s="1">
        <v>1980</v>
      </c>
      <c r="C165123" s="1">
        <v>6</v>
      </c>
      <c r="D165123">
        <v>0.48260869565217396</v>
      </c>
    </row>
    <row r="165124" spans="1:4" x14ac:dyDescent="0.25">
      <c r="A165124" s="1" t="s">
        <v>252</v>
      </c>
      <c r="B165124" s="1">
        <v>1980</v>
      </c>
      <c r="C165124" s="1">
        <v>7</v>
      </c>
      <c r="D165124">
        <v>0.82635467980295585</v>
      </c>
    </row>
    <row r="165125" spans="1:4" x14ac:dyDescent="0.25">
      <c r="A165125" s="1" t="s">
        <v>252</v>
      </c>
      <c r="B165125" s="1">
        <v>1980</v>
      </c>
      <c r="C165125" s="1">
        <v>8</v>
      </c>
      <c r="D165125">
        <v>0.19365482233502537</v>
      </c>
    </row>
    <row r="165126" spans="1:4" x14ac:dyDescent="0.25">
      <c r="A165126" s="1" t="s">
        <v>252</v>
      </c>
      <c r="B165126" s="1">
        <v>1980</v>
      </c>
      <c r="C165126" s="1">
        <v>9</v>
      </c>
      <c r="D165126">
        <v>2.6</v>
      </c>
    </row>
    <row r="165127" spans="1:4" x14ac:dyDescent="0.25">
      <c r="A165127" s="1" t="s">
        <v>252</v>
      </c>
      <c r="B165127" s="1">
        <v>1980</v>
      </c>
      <c r="C165127" s="1">
        <v>10</v>
      </c>
      <c r="D165127">
        <v>1.4883838383838381</v>
      </c>
    </row>
    <row r="165128" spans="1:4" x14ac:dyDescent="0.25">
      <c r="A165128" s="1" t="s">
        <v>252</v>
      </c>
      <c r="B165128" s="1">
        <v>1980</v>
      </c>
      <c r="C165128" s="1">
        <v>11</v>
      </c>
      <c r="D165128">
        <v>3.5798408488063669</v>
      </c>
    </row>
    <row r="165129" spans="1:4" x14ac:dyDescent="0.25">
      <c r="A165129" s="1" t="s">
        <v>252</v>
      </c>
      <c r="B165129" s="1">
        <v>1980</v>
      </c>
      <c r="C165129" s="1">
        <v>12</v>
      </c>
      <c r="D165129">
        <v>5.2145539906103284</v>
      </c>
    </row>
    <row r="165130" spans="1:4" x14ac:dyDescent="0.25">
      <c r="A165130" s="1" t="s">
        <v>252</v>
      </c>
      <c r="B165130" s="1">
        <v>1981</v>
      </c>
      <c r="C165130" s="1">
        <v>1</v>
      </c>
      <c r="D165130">
        <v>6.5388513513513526</v>
      </c>
    </row>
    <row r="165131" spans="1:4" x14ac:dyDescent="0.25">
      <c r="A165131" s="1" t="s">
        <v>252</v>
      </c>
      <c r="B165131" s="1">
        <v>1981</v>
      </c>
      <c r="C165131" s="1">
        <v>2</v>
      </c>
      <c r="D165131">
        <v>8.3385964912280706</v>
      </c>
    </row>
    <row r="165132" spans="1:4" x14ac:dyDescent="0.25">
      <c r="A165132" s="1" t="s">
        <v>252</v>
      </c>
      <c r="B165132" s="1">
        <v>1981</v>
      </c>
      <c r="C165132" s="1">
        <v>3</v>
      </c>
      <c r="D165132">
        <v>2.8175182481751824</v>
      </c>
    </row>
    <row r="165133" spans="1:4" x14ac:dyDescent="0.25">
      <c r="A165133" s="1" t="s">
        <v>252</v>
      </c>
      <c r="B165133" s="1">
        <v>1981</v>
      </c>
      <c r="C165133" s="1">
        <v>4</v>
      </c>
      <c r="D165133">
        <v>1.852805280528053</v>
      </c>
    </row>
    <row r="165134" spans="1:4" x14ac:dyDescent="0.25">
      <c r="A165134" s="1" t="s">
        <v>252</v>
      </c>
      <c r="B165134" s="1">
        <v>1981</v>
      </c>
      <c r="C165134" s="1">
        <v>5</v>
      </c>
      <c r="D165134">
        <v>3.2166089965397924</v>
      </c>
    </row>
    <row r="165135" spans="1:4" x14ac:dyDescent="0.25">
      <c r="A165135" s="1" t="s">
        <v>252</v>
      </c>
      <c r="B165135" s="1">
        <v>1981</v>
      </c>
      <c r="C165135" s="1">
        <v>6</v>
      </c>
      <c r="D165135">
        <v>1.43915857605178</v>
      </c>
    </row>
    <row r="165136" spans="1:4" x14ac:dyDescent="0.25">
      <c r="A165136" s="1" t="s">
        <v>252</v>
      </c>
      <c r="B165136" s="1">
        <v>1981</v>
      </c>
      <c r="C165136" s="1">
        <v>7</v>
      </c>
      <c r="D165136">
        <v>0.91950464396284826</v>
      </c>
    </row>
    <row r="165137" spans="1:4" x14ac:dyDescent="0.25">
      <c r="A165137" s="1" t="s">
        <v>252</v>
      </c>
      <c r="B165137" s="1">
        <v>1981</v>
      </c>
      <c r="C165137" s="1">
        <v>8</v>
      </c>
      <c r="D165137">
        <v>2.3635451505016722</v>
      </c>
    </row>
    <row r="165138" spans="1:4" x14ac:dyDescent="0.25">
      <c r="A165138" s="1" t="s">
        <v>252</v>
      </c>
      <c r="B165138" s="1">
        <v>1981</v>
      </c>
      <c r="C165138" s="1">
        <v>9</v>
      </c>
      <c r="D165138">
        <v>1.9348684210526317</v>
      </c>
    </row>
    <row r="165139" spans="1:4" x14ac:dyDescent="0.25">
      <c r="A165139" s="1" t="s">
        <v>252</v>
      </c>
      <c r="B165139" s="1">
        <v>1981</v>
      </c>
      <c r="C165139" s="1">
        <v>10</v>
      </c>
      <c r="D165139">
        <v>4.1437710437710447</v>
      </c>
    </row>
    <row r="165140" spans="1:4" x14ac:dyDescent="0.25">
      <c r="A165140" s="1" t="s">
        <v>252</v>
      </c>
      <c r="B165140" s="1">
        <v>1981</v>
      </c>
      <c r="C165140" s="1">
        <v>11</v>
      </c>
      <c r="D165140">
        <v>4.6253472222222216</v>
      </c>
    </row>
    <row r="165141" spans="1:4" x14ac:dyDescent="0.25">
      <c r="A165141" s="1" t="s">
        <v>252</v>
      </c>
      <c r="B165141" s="1">
        <v>1981</v>
      </c>
      <c r="C165141" s="1">
        <v>12</v>
      </c>
      <c r="D165141">
        <v>3.6065217391304345</v>
      </c>
    </row>
    <row r="165142" spans="1:4" x14ac:dyDescent="0.25">
      <c r="A165142" s="1" t="s">
        <v>252</v>
      </c>
      <c r="B165142" s="1">
        <v>1982</v>
      </c>
      <c r="C165142" s="1">
        <v>1</v>
      </c>
      <c r="D165142">
        <v>4.3553846153846152</v>
      </c>
    </row>
    <row r="165143" spans="1:4" x14ac:dyDescent="0.25">
      <c r="A165143" s="1" t="s">
        <v>252</v>
      </c>
      <c r="B165143" s="1">
        <v>1982</v>
      </c>
      <c r="C165143" s="1">
        <v>2</v>
      </c>
      <c r="D165143">
        <v>3.1900826446280992</v>
      </c>
    </row>
    <row r="165144" spans="1:4" x14ac:dyDescent="0.25">
      <c r="A165144" s="1" t="s">
        <v>252</v>
      </c>
      <c r="B165144" s="1">
        <v>1982</v>
      </c>
      <c r="C165144" s="1">
        <v>3</v>
      </c>
      <c r="D165144">
        <v>0.53264604810996563</v>
      </c>
    </row>
    <row r="165145" spans="1:4" x14ac:dyDescent="0.25">
      <c r="A165145" s="1" t="s">
        <v>252</v>
      </c>
      <c r="B165145" s="1">
        <v>1982</v>
      </c>
      <c r="C165145" s="1">
        <v>4</v>
      </c>
      <c r="D165145">
        <v>2.3174757281553395</v>
      </c>
    </row>
    <row r="165146" spans="1:4" x14ac:dyDescent="0.25">
      <c r="A165146" s="1" t="s">
        <v>252</v>
      </c>
      <c r="B165146" s="1">
        <v>1982</v>
      </c>
      <c r="C165146" s="1">
        <v>5</v>
      </c>
      <c r="D165146">
        <v>0.21165048543689319</v>
      </c>
    </row>
    <row r="165147" spans="1:4" x14ac:dyDescent="0.25">
      <c r="A165147" s="1" t="s">
        <v>252</v>
      </c>
      <c r="B165147" s="1">
        <v>1982</v>
      </c>
      <c r="C165147" s="1">
        <v>6</v>
      </c>
      <c r="D165147">
        <v>0.36052631578947364</v>
      </c>
    </row>
    <row r="165148" spans="1:4" x14ac:dyDescent="0.25">
      <c r="A165148" s="1" t="s">
        <v>252</v>
      </c>
      <c r="B165148" s="1">
        <v>1982</v>
      </c>
      <c r="C165148" s="1">
        <v>7</v>
      </c>
      <c r="D165148">
        <v>0.14290220820189276</v>
      </c>
    </row>
    <row r="165149" spans="1:4" x14ac:dyDescent="0.25">
      <c r="A165149" s="1" t="s">
        <v>252</v>
      </c>
      <c r="B165149" s="1">
        <v>1982</v>
      </c>
      <c r="C165149" s="1">
        <v>8</v>
      </c>
      <c r="D165149">
        <v>0.13710691823899371</v>
      </c>
    </row>
    <row r="165150" spans="1:4" x14ac:dyDescent="0.25">
      <c r="A165150" s="1" t="s">
        <v>252</v>
      </c>
      <c r="B165150" s="1">
        <v>1982</v>
      </c>
      <c r="C165150" s="1">
        <v>9</v>
      </c>
      <c r="D165150">
        <v>0.15189873417721517</v>
      </c>
    </row>
    <row r="165151" spans="1:4" x14ac:dyDescent="0.25">
      <c r="A165151" s="1" t="s">
        <v>252</v>
      </c>
      <c r="B165151" s="1">
        <v>1982</v>
      </c>
      <c r="C165151" s="1">
        <v>10</v>
      </c>
      <c r="D165151">
        <v>1.7776729559748425</v>
      </c>
    </row>
    <row r="165152" spans="1:4" x14ac:dyDescent="0.25">
      <c r="A165152" s="1" t="s">
        <v>252</v>
      </c>
      <c r="B165152" s="1">
        <v>1982</v>
      </c>
      <c r="C165152" s="1">
        <v>11</v>
      </c>
      <c r="D165152">
        <v>1.5761290322580646</v>
      </c>
    </row>
    <row r="165153" spans="1:4" x14ac:dyDescent="0.25">
      <c r="A165153" s="1" t="s">
        <v>252</v>
      </c>
      <c r="B165153" s="1">
        <v>1982</v>
      </c>
      <c r="C165153" s="1">
        <v>12</v>
      </c>
      <c r="D165153">
        <v>1.6240625000000002</v>
      </c>
    </row>
    <row r="165154" spans="1:4" x14ac:dyDescent="0.25">
      <c r="A165154" s="1" t="s">
        <v>252</v>
      </c>
      <c r="B165154" s="1">
        <v>1983</v>
      </c>
      <c r="C165154" s="1">
        <v>1</v>
      </c>
      <c r="D165154">
        <v>2.7771986970684042</v>
      </c>
    </row>
    <row r="165155" spans="1:4" x14ac:dyDescent="0.25">
      <c r="A165155" s="1" t="s">
        <v>252</v>
      </c>
      <c r="B165155" s="1">
        <v>1983</v>
      </c>
      <c r="C165155" s="1">
        <v>2</v>
      </c>
      <c r="D165155">
        <v>1.8430327868852461</v>
      </c>
    </row>
    <row r="165156" spans="1:4" x14ac:dyDescent="0.25">
      <c r="A165156" s="1" t="s">
        <v>252</v>
      </c>
      <c r="B165156" s="1">
        <v>1983</v>
      </c>
      <c r="C165156" s="1">
        <v>3</v>
      </c>
      <c r="D165156">
        <v>1.8158730158730159</v>
      </c>
    </row>
    <row r="165157" spans="1:4" x14ac:dyDescent="0.25">
      <c r="A165157" s="1" t="s">
        <v>252</v>
      </c>
      <c r="B165157" s="1">
        <v>1983</v>
      </c>
      <c r="C165157" s="1">
        <v>4</v>
      </c>
      <c r="D165157">
        <v>0.77006802721088441</v>
      </c>
    </row>
    <row r="165158" spans="1:4" x14ac:dyDescent="0.25">
      <c r="A165158" s="1" t="s">
        <v>252</v>
      </c>
      <c r="B165158" s="1">
        <v>1983</v>
      </c>
      <c r="C165158" s="1">
        <v>5</v>
      </c>
      <c r="D165158">
        <v>0.21764705882352939</v>
      </c>
    </row>
    <row r="165159" spans="1:4" x14ac:dyDescent="0.25">
      <c r="A165159" s="1" t="s">
        <v>252</v>
      </c>
      <c r="B165159" s="1">
        <v>1983</v>
      </c>
      <c r="C165159" s="1">
        <v>6</v>
      </c>
      <c r="D165159">
        <v>7.7152317880794699E-2</v>
      </c>
    </row>
    <row r="165160" spans="1:4" x14ac:dyDescent="0.25">
      <c r="A165160" s="1" t="s">
        <v>252</v>
      </c>
      <c r="B165160" s="1">
        <v>1983</v>
      </c>
      <c r="C165160" s="1">
        <v>7</v>
      </c>
      <c r="D165160">
        <v>0.71785714285714286</v>
      </c>
    </row>
    <row r="165161" spans="1:4" x14ac:dyDescent="0.25">
      <c r="A165161" s="1" t="s">
        <v>252</v>
      </c>
      <c r="B165161" s="1">
        <v>1983</v>
      </c>
      <c r="C165161" s="1">
        <v>8</v>
      </c>
      <c r="D165161">
        <v>0.4517647058823529</v>
      </c>
    </row>
    <row r="165162" spans="1:4" x14ac:dyDescent="0.25">
      <c r="A165162" s="1" t="s">
        <v>252</v>
      </c>
      <c r="B165162" s="1">
        <v>1983</v>
      </c>
      <c r="C165162" s="1">
        <v>9</v>
      </c>
      <c r="D165162">
        <v>0</v>
      </c>
    </row>
    <row r="165163" spans="1:4" x14ac:dyDescent="0.25">
      <c r="A165163" s="1" t="s">
        <v>252</v>
      </c>
      <c r="B165163" s="1">
        <v>1983</v>
      </c>
      <c r="C165163" s="1">
        <v>10</v>
      </c>
      <c r="D165163">
        <v>0.72937500000000011</v>
      </c>
    </row>
    <row r="165164" spans="1:4" x14ac:dyDescent="0.25">
      <c r="A165164" s="1" t="s">
        <v>252</v>
      </c>
      <c r="B165164" s="1">
        <v>1983</v>
      </c>
      <c r="C165164" s="1">
        <v>11</v>
      </c>
      <c r="D165164">
        <v>1.5476190476190474</v>
      </c>
    </row>
    <row r="165165" spans="1:4" x14ac:dyDescent="0.25">
      <c r="A165165" s="1" t="s">
        <v>252</v>
      </c>
      <c r="B165165" s="1">
        <v>1983</v>
      </c>
      <c r="C165165" s="1">
        <v>12</v>
      </c>
      <c r="D165165">
        <v>3.5389240506329105</v>
      </c>
    </row>
    <row r="165166" spans="1:4" x14ac:dyDescent="0.25">
      <c r="A165166" s="1" t="s">
        <v>252</v>
      </c>
      <c r="B165166" s="1">
        <v>1984</v>
      </c>
      <c r="C165166" s="1">
        <v>1</v>
      </c>
      <c r="D165166">
        <v>2.0506369426751592</v>
      </c>
    </row>
    <row r="165167" spans="1:4" x14ac:dyDescent="0.25">
      <c r="A165167" s="1" t="s">
        <v>252</v>
      </c>
      <c r="B165167" s="1">
        <v>1984</v>
      </c>
      <c r="C165167" s="1">
        <v>2</v>
      </c>
      <c r="D165167">
        <v>3.7914965986394553</v>
      </c>
    </row>
    <row r="165168" spans="1:4" x14ac:dyDescent="0.25">
      <c r="A165168" s="1" t="s">
        <v>252</v>
      </c>
      <c r="B165168" s="1">
        <v>1984</v>
      </c>
      <c r="C165168" s="1">
        <v>3</v>
      </c>
      <c r="D165168">
        <v>2.9232919254658389</v>
      </c>
    </row>
    <row r="165169" spans="1:4" x14ac:dyDescent="0.25">
      <c r="A165169" s="1" t="s">
        <v>252</v>
      </c>
      <c r="B165169" s="1">
        <v>1984</v>
      </c>
      <c r="C165169" s="1">
        <v>4</v>
      </c>
      <c r="D165169">
        <v>1</v>
      </c>
    </row>
    <row r="165170" spans="1:4" x14ac:dyDescent="0.25">
      <c r="A165170" s="1" t="s">
        <v>252</v>
      </c>
      <c r="B165170" s="1">
        <v>1984</v>
      </c>
      <c r="C165170" s="1">
        <v>5</v>
      </c>
      <c r="D165170">
        <v>0.4094512195121951</v>
      </c>
    </row>
    <row r="165171" spans="1:4" x14ac:dyDescent="0.25">
      <c r="A165171" s="1" t="s">
        <v>252</v>
      </c>
      <c r="B165171" s="1">
        <v>1984</v>
      </c>
      <c r="C165171" s="1">
        <v>6</v>
      </c>
      <c r="D165171">
        <v>7.1383647798742136E-2</v>
      </c>
    </row>
    <row r="165172" spans="1:4" x14ac:dyDescent="0.25">
      <c r="A165172" s="1" t="s">
        <v>252</v>
      </c>
      <c r="B165172" s="1">
        <v>1984</v>
      </c>
      <c r="C165172" s="1">
        <v>7</v>
      </c>
      <c r="D165172">
        <v>0.24735294117647058</v>
      </c>
    </row>
    <row r="165173" spans="1:4" x14ac:dyDescent="0.25">
      <c r="A165173" s="1" t="s">
        <v>252</v>
      </c>
      <c r="B165173" s="1">
        <v>1984</v>
      </c>
      <c r="C165173" s="1">
        <v>8</v>
      </c>
      <c r="D165173">
        <v>2.6299694189602447E-2</v>
      </c>
    </row>
    <row r="165174" spans="1:4" x14ac:dyDescent="0.25">
      <c r="A165174" s="1" t="s">
        <v>252</v>
      </c>
      <c r="B165174" s="1">
        <v>1984</v>
      </c>
      <c r="C165174" s="1">
        <v>9</v>
      </c>
      <c r="D165174">
        <v>0.46618911174785105</v>
      </c>
    </row>
    <row r="165175" spans="1:4" x14ac:dyDescent="0.25">
      <c r="A165175" s="1" t="s">
        <v>252</v>
      </c>
      <c r="B165175" s="1">
        <v>1984</v>
      </c>
      <c r="C165175" s="1">
        <v>10</v>
      </c>
      <c r="D165175">
        <v>1.4026865671641791</v>
      </c>
    </row>
    <row r="165176" spans="1:4" x14ac:dyDescent="0.25">
      <c r="A165176" s="1" t="s">
        <v>252</v>
      </c>
      <c r="B165176" s="1">
        <v>1984</v>
      </c>
      <c r="C165176" s="1">
        <v>11</v>
      </c>
      <c r="D165176">
        <v>4.6721518987341764</v>
      </c>
    </row>
    <row r="165177" spans="1:4" x14ac:dyDescent="0.25">
      <c r="A165177" s="1" t="s">
        <v>252</v>
      </c>
      <c r="B165177" s="1">
        <v>1984</v>
      </c>
      <c r="C165177" s="1">
        <v>12</v>
      </c>
      <c r="D165177">
        <v>3.2297734627831711</v>
      </c>
    </row>
    <row r="165178" spans="1:4" x14ac:dyDescent="0.25">
      <c r="A165178" s="1" t="s">
        <v>252</v>
      </c>
      <c r="B165178" s="1">
        <v>1985</v>
      </c>
      <c r="C165178" s="1">
        <v>1</v>
      </c>
      <c r="D165178">
        <v>8.2460365853658537</v>
      </c>
    </row>
    <row r="165179" spans="1:4" x14ac:dyDescent="0.25">
      <c r="A165179" s="1" t="s">
        <v>252</v>
      </c>
      <c r="B165179" s="1">
        <v>1985</v>
      </c>
      <c r="C165179" s="1">
        <v>2</v>
      </c>
      <c r="D165179">
        <v>5.1881756756756747</v>
      </c>
    </row>
    <row r="165180" spans="1:4" x14ac:dyDescent="0.25">
      <c r="A165180" s="1" t="s">
        <v>252</v>
      </c>
      <c r="B165180" s="1">
        <v>1985</v>
      </c>
      <c r="C165180" s="1">
        <v>3</v>
      </c>
      <c r="D165180">
        <v>1.8839999999999999</v>
      </c>
    </row>
    <row r="165181" spans="1:4" x14ac:dyDescent="0.25">
      <c r="A165181" s="1" t="s">
        <v>252</v>
      </c>
      <c r="B165181" s="1">
        <v>1985</v>
      </c>
      <c r="C165181" s="1">
        <v>4</v>
      </c>
      <c r="D165181">
        <v>0.47339743589743588</v>
      </c>
    </row>
    <row r="165182" spans="1:4" x14ac:dyDescent="0.25">
      <c r="A165182" s="1" t="s">
        <v>252</v>
      </c>
      <c r="B165182" s="1">
        <v>1985</v>
      </c>
      <c r="C165182" s="1">
        <v>5</v>
      </c>
      <c r="D165182">
        <v>0.23303303303303305</v>
      </c>
    </row>
    <row r="165183" spans="1:4" x14ac:dyDescent="0.25">
      <c r="A165183" s="1" t="s">
        <v>252</v>
      </c>
      <c r="B165183" s="1">
        <v>1985</v>
      </c>
      <c r="C165183" s="1">
        <v>6</v>
      </c>
      <c r="D165183">
        <v>1.0476190476190476E-2</v>
      </c>
    </row>
    <row r="165184" spans="1:4" x14ac:dyDescent="0.25">
      <c r="A165184" s="1" t="s">
        <v>252</v>
      </c>
      <c r="B165184" s="1">
        <v>1985</v>
      </c>
      <c r="C165184" s="1">
        <v>7</v>
      </c>
      <c r="D165184">
        <v>0.15295950155763241</v>
      </c>
    </row>
    <row r="165185" spans="1:4" x14ac:dyDescent="0.25">
      <c r="A165185" s="1" t="s">
        <v>252</v>
      </c>
      <c r="B165185" s="1">
        <v>1985</v>
      </c>
      <c r="C165185" s="1">
        <v>8</v>
      </c>
      <c r="D165185">
        <v>2.793650793650794E-2</v>
      </c>
    </row>
    <row r="165186" spans="1:4" x14ac:dyDescent="0.25">
      <c r="A165186" s="1" t="s">
        <v>252</v>
      </c>
      <c r="B165186" s="1">
        <v>1985</v>
      </c>
      <c r="C165186" s="1">
        <v>9</v>
      </c>
      <c r="D165186">
        <v>0.59285714285714286</v>
      </c>
    </row>
    <row r="165187" spans="1:4" x14ac:dyDescent="0.25">
      <c r="A165187" s="1" t="s">
        <v>252</v>
      </c>
      <c r="B165187" s="1">
        <v>1985</v>
      </c>
      <c r="C165187" s="1">
        <v>10</v>
      </c>
      <c r="D165187">
        <v>0.70877742946708466</v>
      </c>
    </row>
    <row r="165188" spans="1:4" x14ac:dyDescent="0.25">
      <c r="A165188" s="1" t="s">
        <v>252</v>
      </c>
      <c r="B165188" s="1">
        <v>1985</v>
      </c>
      <c r="C165188" s="1">
        <v>11</v>
      </c>
      <c r="D165188">
        <v>1.4566343042071199</v>
      </c>
    </row>
    <row r="165189" spans="1:4" x14ac:dyDescent="0.25">
      <c r="A165189" s="1" t="s">
        <v>252</v>
      </c>
      <c r="B165189" s="1">
        <v>1985</v>
      </c>
      <c r="C165189" s="1">
        <v>12</v>
      </c>
      <c r="D165189">
        <v>5.0645051194539255</v>
      </c>
    </row>
    <row r="165190" spans="1:4" x14ac:dyDescent="0.25">
      <c r="A165190" s="1" t="s">
        <v>252</v>
      </c>
      <c r="B165190" s="1">
        <v>1986</v>
      </c>
      <c r="C165190" s="1">
        <v>1</v>
      </c>
      <c r="D165190">
        <v>5.9113712374581953</v>
      </c>
    </row>
    <row r="165191" spans="1:4" x14ac:dyDescent="0.25">
      <c r="A165191" s="1" t="s">
        <v>252</v>
      </c>
      <c r="B165191" s="1">
        <v>1986</v>
      </c>
      <c r="C165191" s="1">
        <v>2</v>
      </c>
      <c r="D165191">
        <v>1.8620817843866169</v>
      </c>
    </row>
    <row r="165192" spans="1:4" x14ac:dyDescent="0.25">
      <c r="A165192" s="1" t="s">
        <v>252</v>
      </c>
      <c r="B165192" s="1">
        <v>1986</v>
      </c>
      <c r="C165192" s="1">
        <v>3</v>
      </c>
      <c r="D165192">
        <v>1.9634304207119739</v>
      </c>
    </row>
    <row r="165193" spans="1:4" x14ac:dyDescent="0.25">
      <c r="A165193" s="1" t="s">
        <v>252</v>
      </c>
      <c r="B165193" s="1">
        <v>1986</v>
      </c>
      <c r="C165193" s="1">
        <v>4</v>
      </c>
      <c r="D165193">
        <v>4.0197080291970799</v>
      </c>
    </row>
    <row r="165194" spans="1:4" x14ac:dyDescent="0.25">
      <c r="A165194" s="1" t="s">
        <v>252</v>
      </c>
      <c r="B165194" s="1">
        <v>1986</v>
      </c>
      <c r="C165194" s="1">
        <v>5</v>
      </c>
      <c r="D165194">
        <v>9.3137254901960786E-2</v>
      </c>
    </row>
    <row r="165195" spans="1:4" x14ac:dyDescent="0.25">
      <c r="A165195" s="1" t="s">
        <v>252</v>
      </c>
      <c r="B165195" s="1">
        <v>1986</v>
      </c>
      <c r="C165195" s="1">
        <v>6</v>
      </c>
      <c r="D165195">
        <v>0.25723270440251572</v>
      </c>
    </row>
    <row r="165196" spans="1:4" x14ac:dyDescent="0.25">
      <c r="A165196" s="1" t="s">
        <v>252</v>
      </c>
      <c r="B165196" s="1">
        <v>1986</v>
      </c>
      <c r="C165196" s="1">
        <v>7</v>
      </c>
      <c r="D165196">
        <v>4.7169811320754715E-3</v>
      </c>
    </row>
    <row r="165197" spans="1:4" x14ac:dyDescent="0.25">
      <c r="A165197" s="1" t="s">
        <v>252</v>
      </c>
      <c r="B165197" s="1">
        <v>1986</v>
      </c>
      <c r="C165197" s="1">
        <v>8</v>
      </c>
      <c r="D165197">
        <v>0</v>
      </c>
    </row>
    <row r="165198" spans="1:4" x14ac:dyDescent="0.25">
      <c r="A165198" s="1" t="s">
        <v>252</v>
      </c>
      <c r="B165198" s="1">
        <v>1986</v>
      </c>
      <c r="C165198" s="1">
        <v>9</v>
      </c>
      <c r="D165198">
        <v>2.7852348993288593E-2</v>
      </c>
    </row>
    <row r="165199" spans="1:4" x14ac:dyDescent="0.25">
      <c r="A165199" s="1" t="s">
        <v>252</v>
      </c>
      <c r="B165199" s="1">
        <v>1986</v>
      </c>
      <c r="C165199" s="1">
        <v>10</v>
      </c>
      <c r="D165199">
        <v>1.4520634920634921</v>
      </c>
    </row>
    <row r="165200" spans="1:4" x14ac:dyDescent="0.25">
      <c r="A165200" s="1" t="s">
        <v>252</v>
      </c>
      <c r="B165200" s="1">
        <v>1986</v>
      </c>
      <c r="C165200" s="1">
        <v>11</v>
      </c>
      <c r="D165200">
        <v>1.4827814569536426</v>
      </c>
    </row>
    <row r="165201" spans="1:4" x14ac:dyDescent="0.25">
      <c r="A165201" s="1" t="s">
        <v>252</v>
      </c>
      <c r="B165201" s="1">
        <v>1986</v>
      </c>
      <c r="C165201" s="1">
        <v>12</v>
      </c>
      <c r="D165201">
        <v>3.4684887459807077</v>
      </c>
    </row>
    <row r="165202" spans="1:4" x14ac:dyDescent="0.25">
      <c r="A165202" s="1" t="s">
        <v>252</v>
      </c>
      <c r="B165202" s="1">
        <v>1987</v>
      </c>
      <c r="C165202" s="1">
        <v>1</v>
      </c>
      <c r="D165202">
        <v>2.9574132492113563</v>
      </c>
    </row>
    <row r="165203" spans="1:4" x14ac:dyDescent="0.25">
      <c r="A165203" s="1" t="s">
        <v>252</v>
      </c>
      <c r="B165203" s="1">
        <v>1987</v>
      </c>
      <c r="C165203" s="1">
        <v>2</v>
      </c>
      <c r="D165203">
        <v>1.5721649484536082</v>
      </c>
    </row>
    <row r="165204" spans="1:4" x14ac:dyDescent="0.25">
      <c r="A165204" s="1" t="s">
        <v>252</v>
      </c>
      <c r="B165204" s="1">
        <v>1987</v>
      </c>
      <c r="C165204" s="1">
        <v>3</v>
      </c>
      <c r="D165204">
        <v>1.199186991869919</v>
      </c>
    </row>
    <row r="165205" spans="1:4" x14ac:dyDescent="0.25">
      <c r="A165205" s="1" t="s">
        <v>252</v>
      </c>
      <c r="B165205" s="1">
        <v>1987</v>
      </c>
      <c r="C165205" s="1">
        <v>4</v>
      </c>
      <c r="D165205">
        <v>2.9562982005141389E-2</v>
      </c>
    </row>
    <row r="165206" spans="1:4" x14ac:dyDescent="0.25">
      <c r="A165206" s="1" t="s">
        <v>252</v>
      </c>
      <c r="B165206" s="1">
        <v>1987</v>
      </c>
      <c r="C165206" s="1">
        <v>5</v>
      </c>
      <c r="D165206">
        <v>7.6832151300236406E-2</v>
      </c>
    </row>
    <row r="165207" spans="1:4" x14ac:dyDescent="0.25">
      <c r="A165207" s="1" t="s">
        <v>252</v>
      </c>
      <c r="B165207" s="1">
        <v>1987</v>
      </c>
      <c r="C165207" s="1">
        <v>6</v>
      </c>
      <c r="D165207">
        <v>1.0294117647058822E-2</v>
      </c>
    </row>
    <row r="165208" spans="1:4" x14ac:dyDescent="0.25">
      <c r="A165208" s="1" t="s">
        <v>252</v>
      </c>
      <c r="B165208" s="1">
        <v>1987</v>
      </c>
      <c r="C165208" s="1">
        <v>7</v>
      </c>
      <c r="D165208">
        <v>1.7130620985010708E-3</v>
      </c>
    </row>
    <row r="165209" spans="1:4" x14ac:dyDescent="0.25">
      <c r="A165209" s="1" t="s">
        <v>252</v>
      </c>
      <c r="B165209" s="1">
        <v>1987</v>
      </c>
      <c r="C165209" s="1">
        <v>8</v>
      </c>
      <c r="D165209">
        <v>4.9502982107355868E-2</v>
      </c>
    </row>
    <row r="165210" spans="1:4" x14ac:dyDescent="0.25">
      <c r="A165210" s="1" t="s">
        <v>252</v>
      </c>
      <c r="B165210" s="1">
        <v>1987</v>
      </c>
      <c r="C165210" s="1">
        <v>9</v>
      </c>
      <c r="D165210">
        <v>0.50579710144927548</v>
      </c>
    </row>
    <row r="165211" spans="1:4" x14ac:dyDescent="0.25">
      <c r="A165211" s="1" t="s">
        <v>252</v>
      </c>
      <c r="B165211" s="1">
        <v>1987</v>
      </c>
      <c r="C165211" s="1">
        <v>10</v>
      </c>
      <c r="D165211">
        <v>0.87802768166089973</v>
      </c>
    </row>
    <row r="165212" spans="1:4" x14ac:dyDescent="0.25">
      <c r="A165212" s="1" t="s">
        <v>252</v>
      </c>
      <c r="B165212" s="1">
        <v>1987</v>
      </c>
      <c r="C165212" s="1">
        <v>11</v>
      </c>
      <c r="D165212">
        <v>0.95142857142857118</v>
      </c>
    </row>
    <row r="165213" spans="1:4" x14ac:dyDescent="0.25">
      <c r="A165213" s="1" t="s">
        <v>252</v>
      </c>
      <c r="B165213" s="1">
        <v>1987</v>
      </c>
      <c r="C165213" s="1">
        <v>12</v>
      </c>
      <c r="D165213">
        <v>6.5645224171539978</v>
      </c>
    </row>
    <row r="165214" spans="1:4" x14ac:dyDescent="0.25">
      <c r="A165214" s="1" t="s">
        <v>252</v>
      </c>
      <c r="B165214" s="1">
        <v>1988</v>
      </c>
      <c r="C165214" s="1">
        <v>1</v>
      </c>
      <c r="D165214">
        <v>3.5710037174721188</v>
      </c>
    </row>
    <row r="165215" spans="1:4" x14ac:dyDescent="0.25">
      <c r="A165215" s="1" t="s">
        <v>252</v>
      </c>
      <c r="B165215" s="1">
        <v>1988</v>
      </c>
      <c r="C165215" s="1">
        <v>2</v>
      </c>
      <c r="D165215">
        <v>5.9571984435797676</v>
      </c>
    </row>
    <row r="165216" spans="1:4" x14ac:dyDescent="0.25">
      <c r="A165216" s="1" t="s">
        <v>252</v>
      </c>
      <c r="B165216" s="1">
        <v>1988</v>
      </c>
      <c r="C165216" s="1">
        <v>3</v>
      </c>
      <c r="D165216">
        <v>4.0649152542372873</v>
      </c>
    </row>
    <row r="165217" spans="1:4" x14ac:dyDescent="0.25">
      <c r="A165217" s="1" t="s">
        <v>252</v>
      </c>
      <c r="B165217" s="1">
        <v>1988</v>
      </c>
      <c r="C165217" s="1">
        <v>4</v>
      </c>
      <c r="D165217">
        <v>1.1452173913043477</v>
      </c>
    </row>
    <row r="165218" spans="1:4" x14ac:dyDescent="0.25">
      <c r="A165218" s="1" t="s">
        <v>252</v>
      </c>
      <c r="B165218" s="1">
        <v>1988</v>
      </c>
      <c r="C165218" s="1">
        <v>5</v>
      </c>
      <c r="D165218">
        <v>0.24546952224052718</v>
      </c>
    </row>
    <row r="165219" spans="1:4" x14ac:dyDescent="0.25">
      <c r="A165219" s="1" t="s">
        <v>252</v>
      </c>
      <c r="B165219" s="1">
        <v>1988</v>
      </c>
      <c r="C165219" s="1">
        <v>6</v>
      </c>
      <c r="D165219">
        <v>0.45742049469964663</v>
      </c>
    </row>
    <row r="165220" spans="1:4" x14ac:dyDescent="0.25">
      <c r="A165220" s="1" t="s">
        <v>252</v>
      </c>
      <c r="B165220" s="1">
        <v>1988</v>
      </c>
      <c r="C165220" s="1">
        <v>7</v>
      </c>
      <c r="D165220">
        <v>0.12276422764227642</v>
      </c>
    </row>
    <row r="165221" spans="1:4" x14ac:dyDescent="0.25">
      <c r="A165221" s="1" t="s">
        <v>252</v>
      </c>
      <c r="B165221" s="1">
        <v>1988</v>
      </c>
      <c r="C165221" s="1">
        <v>8</v>
      </c>
      <c r="D165221">
        <v>6.7387687188019976E-2</v>
      </c>
    </row>
    <row r="165222" spans="1:4" x14ac:dyDescent="0.25">
      <c r="A165222" s="1" t="s">
        <v>252</v>
      </c>
      <c r="B165222" s="1">
        <v>1988</v>
      </c>
      <c r="C165222" s="1">
        <v>9</v>
      </c>
      <c r="D165222">
        <v>6.9444444444444448E-2</v>
      </c>
    </row>
    <row r="165223" spans="1:4" x14ac:dyDescent="0.25">
      <c r="A165223" s="1" t="s">
        <v>252</v>
      </c>
      <c r="B165223" s="1">
        <v>1988</v>
      </c>
      <c r="C165223" s="1">
        <v>10</v>
      </c>
      <c r="D165223">
        <v>1.8189141856392292</v>
      </c>
    </row>
    <row r="165224" spans="1:4" x14ac:dyDescent="0.25">
      <c r="A165224" s="1" t="s">
        <v>252</v>
      </c>
      <c r="B165224" s="1">
        <v>1988</v>
      </c>
      <c r="C165224" s="1">
        <v>11</v>
      </c>
      <c r="D165224">
        <v>0.81915285451197051</v>
      </c>
    </row>
    <row r="165225" spans="1:4" x14ac:dyDescent="0.25">
      <c r="A165225" s="1" t="s">
        <v>252</v>
      </c>
      <c r="B165225" s="1">
        <v>1988</v>
      </c>
      <c r="C165225" s="1">
        <v>12</v>
      </c>
      <c r="D165225">
        <v>2.564092664092664</v>
      </c>
    </row>
    <row r="165226" spans="1:4" x14ac:dyDescent="0.25">
      <c r="A165226" s="1" t="s">
        <v>252</v>
      </c>
      <c r="B165226" s="1">
        <v>1989</v>
      </c>
      <c r="C165226" s="1">
        <v>1</v>
      </c>
      <c r="D165226">
        <v>2.9501838235294113</v>
      </c>
    </row>
    <row r="165227" spans="1:4" x14ac:dyDescent="0.25">
      <c r="A165227" s="1" t="s">
        <v>252</v>
      </c>
      <c r="B165227" s="1">
        <v>1989</v>
      </c>
      <c r="C165227" s="1">
        <v>2</v>
      </c>
      <c r="D165227">
        <v>8.0344897959183665</v>
      </c>
    </row>
    <row r="165228" spans="1:4" x14ac:dyDescent="0.25">
      <c r="A165228" s="1" t="s">
        <v>252</v>
      </c>
      <c r="B165228" s="1">
        <v>1989</v>
      </c>
      <c r="C165228" s="1">
        <v>3</v>
      </c>
      <c r="D165228">
        <v>1.6862403100775194</v>
      </c>
    </row>
    <row r="165229" spans="1:4" x14ac:dyDescent="0.25">
      <c r="A165229" s="1" t="s">
        <v>252</v>
      </c>
      <c r="B165229" s="1">
        <v>1989</v>
      </c>
      <c r="C165229" s="1">
        <v>4</v>
      </c>
      <c r="D165229">
        <v>0.6749003984063745</v>
      </c>
    </row>
    <row r="165230" spans="1:4" x14ac:dyDescent="0.25">
      <c r="A165230" s="1" t="s">
        <v>252</v>
      </c>
      <c r="B165230" s="1">
        <v>1989</v>
      </c>
      <c r="C165230" s="1">
        <v>5</v>
      </c>
      <c r="D165230">
        <v>0.15924092409240925</v>
      </c>
    </row>
    <row r="165231" spans="1:4" x14ac:dyDescent="0.25">
      <c r="A165231" s="1" t="s">
        <v>252</v>
      </c>
      <c r="B165231" s="1">
        <v>1989</v>
      </c>
      <c r="C165231" s="1">
        <v>6</v>
      </c>
      <c r="D165231">
        <v>0.1419934640522876</v>
      </c>
    </row>
    <row r="165232" spans="1:4" x14ac:dyDescent="0.25">
      <c r="A165232" s="1" t="s">
        <v>252</v>
      </c>
      <c r="B165232" s="1">
        <v>1989</v>
      </c>
      <c r="C165232" s="1">
        <v>7</v>
      </c>
      <c r="D165232">
        <v>8.4175084175084174E-3</v>
      </c>
    </row>
    <row r="165233" spans="1:4" x14ac:dyDescent="0.25">
      <c r="A165233" s="1" t="s">
        <v>252</v>
      </c>
      <c r="B165233" s="1">
        <v>1989</v>
      </c>
      <c r="C165233" s="1">
        <v>8</v>
      </c>
      <c r="D165233">
        <v>0.34782608695652173</v>
      </c>
    </row>
    <row r="165234" spans="1:4" x14ac:dyDescent="0.25">
      <c r="A165234" s="1" t="s">
        <v>252</v>
      </c>
      <c r="B165234" s="1">
        <v>1989</v>
      </c>
      <c r="C165234" s="1">
        <v>9</v>
      </c>
      <c r="D165234">
        <v>5.2475247524752473E-2</v>
      </c>
    </row>
    <row r="165235" spans="1:4" x14ac:dyDescent="0.25">
      <c r="A165235" s="1" t="s">
        <v>252</v>
      </c>
      <c r="B165235" s="1">
        <v>1989</v>
      </c>
      <c r="C165235" s="1">
        <v>10</v>
      </c>
      <c r="D165235">
        <v>0.93028169014084527</v>
      </c>
    </row>
    <row r="165236" spans="1:4" x14ac:dyDescent="0.25">
      <c r="A165236" s="1" t="s">
        <v>252</v>
      </c>
      <c r="B165236" s="1">
        <v>1989</v>
      </c>
      <c r="C165236" s="1">
        <v>11</v>
      </c>
      <c r="D165236">
        <v>2.1648956356736244</v>
      </c>
    </row>
    <row r="165237" spans="1:4" x14ac:dyDescent="0.25">
      <c r="A165237" s="1" t="s">
        <v>252</v>
      </c>
      <c r="B165237" s="1">
        <v>1989</v>
      </c>
      <c r="C165237" s="1">
        <v>12</v>
      </c>
      <c r="D165237">
        <v>3.3274661508704058</v>
      </c>
    </row>
    <row r="165238" spans="1:4" x14ac:dyDescent="0.25">
      <c r="A165238" s="1" t="s">
        <v>252</v>
      </c>
      <c r="B165238" s="1">
        <v>1990</v>
      </c>
      <c r="C165238" s="1">
        <v>1</v>
      </c>
      <c r="D165238">
        <v>7.6851916376306635</v>
      </c>
    </row>
    <row r="165239" spans="1:4" x14ac:dyDescent="0.25">
      <c r="A165239" s="1" t="s">
        <v>252</v>
      </c>
      <c r="B165239" s="1">
        <v>1990</v>
      </c>
      <c r="C165239" s="1">
        <v>2</v>
      </c>
      <c r="D165239">
        <v>5.9486547085201789</v>
      </c>
    </row>
    <row r="165240" spans="1:4" x14ac:dyDescent="0.25">
      <c r="A165240" s="1" t="s">
        <v>252</v>
      </c>
      <c r="B165240" s="1">
        <v>1990</v>
      </c>
      <c r="C165240" s="1">
        <v>3</v>
      </c>
      <c r="D165240">
        <v>1.7975688816855755</v>
      </c>
    </row>
    <row r="165241" spans="1:4" x14ac:dyDescent="0.25">
      <c r="A165241" s="1" t="s">
        <v>252</v>
      </c>
      <c r="B165241" s="1">
        <v>1990</v>
      </c>
      <c r="C165241" s="1">
        <v>4</v>
      </c>
      <c r="D165241">
        <v>2.1362934362934363</v>
      </c>
    </row>
    <row r="165242" spans="1:4" x14ac:dyDescent="0.25">
      <c r="A165242" s="1" t="s">
        <v>252</v>
      </c>
      <c r="B165242" s="1">
        <v>1990</v>
      </c>
      <c r="C165242" s="1">
        <v>5</v>
      </c>
      <c r="D165242">
        <v>0.86258278145695366</v>
      </c>
    </row>
    <row r="165243" spans="1:4" x14ac:dyDescent="0.25">
      <c r="A165243" s="1" t="s">
        <v>252</v>
      </c>
      <c r="B165243" s="1">
        <v>1990</v>
      </c>
      <c r="C165243" s="1">
        <v>6</v>
      </c>
      <c r="D165243">
        <v>0.34324324324324323</v>
      </c>
    </row>
    <row r="165244" spans="1:4" x14ac:dyDescent="0.25">
      <c r="A165244" s="1" t="s">
        <v>252</v>
      </c>
      <c r="B165244" s="1">
        <v>1990</v>
      </c>
      <c r="C165244" s="1">
        <v>7</v>
      </c>
      <c r="D165244">
        <v>0.37009900990099009</v>
      </c>
    </row>
    <row r="165245" spans="1:4" x14ac:dyDescent="0.25">
      <c r="A165245" s="1" t="s">
        <v>252</v>
      </c>
      <c r="B165245" s="1">
        <v>1990</v>
      </c>
      <c r="C165245" s="1">
        <v>8</v>
      </c>
      <c r="D165245">
        <v>8.3184257602862258E-2</v>
      </c>
    </row>
    <row r="165246" spans="1:4" x14ac:dyDescent="0.25">
      <c r="A165246" s="1" t="s">
        <v>252</v>
      </c>
      <c r="B165246" s="1">
        <v>1990</v>
      </c>
      <c r="C165246" s="1">
        <v>9</v>
      </c>
      <c r="D165246">
        <v>0.15465116279069768</v>
      </c>
    </row>
    <row r="165247" spans="1:4" x14ac:dyDescent="0.25">
      <c r="A165247" s="1" t="s">
        <v>252</v>
      </c>
      <c r="B165247" s="1">
        <v>1990</v>
      </c>
      <c r="C165247" s="1">
        <v>10</v>
      </c>
      <c r="D165247">
        <v>0.48811700182815365</v>
      </c>
    </row>
    <row r="165248" spans="1:4" x14ac:dyDescent="0.25">
      <c r="A165248" s="1" t="s">
        <v>252</v>
      </c>
      <c r="B165248" s="1">
        <v>1990</v>
      </c>
      <c r="C165248" s="1">
        <v>11</v>
      </c>
      <c r="D165248">
        <v>1.6196226415094337</v>
      </c>
    </row>
    <row r="165249" spans="1:4" x14ac:dyDescent="0.25">
      <c r="A165249" s="1" t="s">
        <v>252</v>
      </c>
      <c r="B165249" s="1">
        <v>1990</v>
      </c>
      <c r="C165249" s="1">
        <v>12</v>
      </c>
      <c r="D165249">
        <v>3.5924843423799571</v>
      </c>
    </row>
    <row r="165250" spans="1:4" x14ac:dyDescent="0.25">
      <c r="A165250" s="1" t="s">
        <v>252</v>
      </c>
      <c r="B165250" s="1">
        <v>1991</v>
      </c>
      <c r="C165250" s="1">
        <v>1</v>
      </c>
      <c r="D165250">
        <v>3.850093109869646</v>
      </c>
    </row>
    <row r="165251" spans="1:4" x14ac:dyDescent="0.25">
      <c r="A165251" s="1" t="s">
        <v>252</v>
      </c>
      <c r="B165251" s="1">
        <v>1991</v>
      </c>
      <c r="C165251" s="1">
        <v>2</v>
      </c>
      <c r="D165251">
        <v>4.5755725190839698</v>
      </c>
    </row>
    <row r="165252" spans="1:4" x14ac:dyDescent="0.25">
      <c r="A165252" s="1" t="s">
        <v>252</v>
      </c>
      <c r="B165252" s="1">
        <v>1991</v>
      </c>
      <c r="C165252" s="1">
        <v>3</v>
      </c>
      <c r="D165252">
        <v>3.5952606635071089</v>
      </c>
    </row>
    <row r="165253" spans="1:4" x14ac:dyDescent="0.25">
      <c r="A165253" s="1" t="s">
        <v>252</v>
      </c>
      <c r="B165253" s="1">
        <v>1991</v>
      </c>
      <c r="C165253" s="1">
        <v>4</v>
      </c>
      <c r="D165253">
        <v>3.8780487804878049E-2</v>
      </c>
    </row>
    <row r="165254" spans="1:4" x14ac:dyDescent="0.25">
      <c r="A165254" s="1" t="s">
        <v>252</v>
      </c>
      <c r="B165254" s="1">
        <v>1991</v>
      </c>
      <c r="C165254" s="1">
        <v>5</v>
      </c>
      <c r="D165254">
        <v>0.19503546099290778</v>
      </c>
    </row>
    <row r="165255" spans="1:4" x14ac:dyDescent="0.25">
      <c r="A165255" s="1" t="s">
        <v>252</v>
      </c>
      <c r="B165255" s="1">
        <v>1991</v>
      </c>
      <c r="C165255" s="1">
        <v>6</v>
      </c>
      <c r="D165255">
        <v>0.10767754318618042</v>
      </c>
    </row>
    <row r="165256" spans="1:4" x14ac:dyDescent="0.25">
      <c r="A165256" s="1" t="s">
        <v>252</v>
      </c>
      <c r="B165256" s="1">
        <v>1991</v>
      </c>
      <c r="C165256" s="1">
        <v>7</v>
      </c>
      <c r="D165256">
        <v>0.1017915309446254</v>
      </c>
    </row>
    <row r="165257" spans="1:4" x14ac:dyDescent="0.25">
      <c r="A165257" s="1" t="s">
        <v>252</v>
      </c>
      <c r="B165257" s="1">
        <v>1991</v>
      </c>
      <c r="C165257" s="1">
        <v>8</v>
      </c>
      <c r="D165257">
        <v>7.3170731707317077E-3</v>
      </c>
    </row>
    <row r="165258" spans="1:4" x14ac:dyDescent="0.25">
      <c r="A165258" s="1" t="s">
        <v>252</v>
      </c>
      <c r="B165258" s="1">
        <v>1991</v>
      </c>
      <c r="C165258" s="1">
        <v>9</v>
      </c>
      <c r="D165258">
        <v>0.13943089430894307</v>
      </c>
    </row>
    <row r="165259" spans="1:4" x14ac:dyDescent="0.25">
      <c r="A165259" s="1" t="s">
        <v>252</v>
      </c>
      <c r="B165259" s="1">
        <v>1991</v>
      </c>
      <c r="C165259" s="1">
        <v>10</v>
      </c>
      <c r="D165259">
        <v>0.39576719576719582</v>
      </c>
    </row>
    <row r="165260" spans="1:4" x14ac:dyDescent="0.25">
      <c r="A165260" s="1" t="s">
        <v>252</v>
      </c>
      <c r="B165260" s="1">
        <v>1991</v>
      </c>
      <c r="C165260" s="1">
        <v>11</v>
      </c>
      <c r="D165260">
        <v>2.1096579476861166</v>
      </c>
    </row>
    <row r="165261" spans="1:4" x14ac:dyDescent="0.25">
      <c r="A165261" s="1" t="s">
        <v>252</v>
      </c>
      <c r="B165261" s="1">
        <v>1991</v>
      </c>
      <c r="C165261" s="1">
        <v>12</v>
      </c>
      <c r="D165261">
        <v>3.2146757679180884</v>
      </c>
    </row>
    <row r="165262" spans="1:4" x14ac:dyDescent="0.25">
      <c r="A165262" s="1" t="s">
        <v>252</v>
      </c>
      <c r="B165262" s="1">
        <v>1992</v>
      </c>
      <c r="C165262" s="1">
        <v>1</v>
      </c>
      <c r="D165262">
        <v>2.5065371024734979</v>
      </c>
    </row>
    <row r="165263" spans="1:4" x14ac:dyDescent="0.25">
      <c r="A165263" s="1" t="s">
        <v>252</v>
      </c>
      <c r="B165263" s="1">
        <v>1992</v>
      </c>
      <c r="C165263" s="1">
        <v>2</v>
      </c>
      <c r="D165263">
        <v>0.77440147329650089</v>
      </c>
    </row>
    <row r="165264" spans="1:4" x14ac:dyDescent="0.25">
      <c r="A165264" s="1" t="s">
        <v>252</v>
      </c>
      <c r="B165264" s="1">
        <v>1992</v>
      </c>
      <c r="C165264" s="1">
        <v>3</v>
      </c>
      <c r="D165264">
        <v>2.2374340949033389</v>
      </c>
    </row>
    <row r="165265" spans="1:4" x14ac:dyDescent="0.25">
      <c r="A165265" s="1" t="s">
        <v>252</v>
      </c>
      <c r="B165265" s="1">
        <v>1992</v>
      </c>
      <c r="C165265" s="1">
        <v>4</v>
      </c>
      <c r="D165265">
        <v>0.64855595667870036</v>
      </c>
    </row>
    <row r="165266" spans="1:4" x14ac:dyDescent="0.25">
      <c r="A165266" s="1" t="s">
        <v>252</v>
      </c>
      <c r="B165266" s="1">
        <v>1992</v>
      </c>
      <c r="C165266" s="1">
        <v>5</v>
      </c>
      <c r="D165266">
        <v>7.5249169435215937E-2</v>
      </c>
    </row>
    <row r="165267" spans="1:4" x14ac:dyDescent="0.25">
      <c r="A165267" s="1" t="s">
        <v>252</v>
      </c>
      <c r="B165267" s="1">
        <v>1992</v>
      </c>
      <c r="C165267" s="1">
        <v>6</v>
      </c>
      <c r="D165267">
        <v>9.9656946826758144E-2</v>
      </c>
    </row>
    <row r="165268" spans="1:4" x14ac:dyDescent="0.25">
      <c r="A165268" s="1" t="s">
        <v>252</v>
      </c>
      <c r="B165268" s="1">
        <v>1992</v>
      </c>
      <c r="C165268" s="1">
        <v>7</v>
      </c>
      <c r="D165268">
        <v>3.8088012139605464E-2</v>
      </c>
    </row>
    <row r="165269" spans="1:4" x14ac:dyDescent="0.25">
      <c r="A165269" s="1" t="s">
        <v>252</v>
      </c>
      <c r="B165269" s="1">
        <v>1992</v>
      </c>
      <c r="C165269" s="1">
        <v>8</v>
      </c>
      <c r="D165269">
        <v>5.3054662379421219E-2</v>
      </c>
    </row>
    <row r="165270" spans="1:4" x14ac:dyDescent="0.25">
      <c r="A165270" s="1" t="s">
        <v>252</v>
      </c>
      <c r="B165270" s="1">
        <v>1992</v>
      </c>
      <c r="C165270" s="1">
        <v>9</v>
      </c>
      <c r="D165270">
        <v>9.2295839753466877E-2</v>
      </c>
    </row>
    <row r="165271" spans="1:4" x14ac:dyDescent="0.25">
      <c r="A165271" s="1" t="s">
        <v>252</v>
      </c>
      <c r="B165271" s="1">
        <v>1992</v>
      </c>
      <c r="C165271" s="1">
        <v>10</v>
      </c>
      <c r="D165271">
        <v>0.35720858895705521</v>
      </c>
    </row>
    <row r="165272" spans="1:4" x14ac:dyDescent="0.25">
      <c r="A165272" s="1" t="s">
        <v>252</v>
      </c>
      <c r="B165272" s="1">
        <v>1992</v>
      </c>
      <c r="C165272" s="1">
        <v>11</v>
      </c>
      <c r="D165272">
        <v>2.1065972222222222</v>
      </c>
    </row>
    <row r="165273" spans="1:4" x14ac:dyDescent="0.25">
      <c r="A165273" s="1" t="s">
        <v>252</v>
      </c>
      <c r="B165273" s="1">
        <v>1992</v>
      </c>
      <c r="C165273" s="1">
        <v>12</v>
      </c>
      <c r="D165273">
        <v>4.2730337078651681</v>
      </c>
    </row>
    <row r="165274" spans="1:4" x14ac:dyDescent="0.25">
      <c r="A165274" s="1" t="s">
        <v>252</v>
      </c>
      <c r="B165274" s="1">
        <v>1993</v>
      </c>
      <c r="C165274" s="1">
        <v>1</v>
      </c>
      <c r="D165274">
        <v>2.2168181818181814</v>
      </c>
    </row>
    <row r="165275" spans="1:4" x14ac:dyDescent="0.25">
      <c r="A165275" s="1" t="s">
        <v>252</v>
      </c>
      <c r="B165275" s="1">
        <v>1993</v>
      </c>
      <c r="C165275" s="1">
        <v>2</v>
      </c>
      <c r="D165275">
        <v>5.5297244094488187</v>
      </c>
    </row>
    <row r="165276" spans="1:4" x14ac:dyDescent="0.25">
      <c r="A165276" s="1" t="s">
        <v>252</v>
      </c>
      <c r="B165276" s="1">
        <v>1993</v>
      </c>
      <c r="C165276" s="1">
        <v>3</v>
      </c>
      <c r="D165276">
        <v>1.3113553113553114</v>
      </c>
    </row>
    <row r="165277" spans="1:4" x14ac:dyDescent="0.25">
      <c r="A165277" s="1" t="s">
        <v>252</v>
      </c>
      <c r="B165277" s="1">
        <v>1993</v>
      </c>
      <c r="C165277" s="1">
        <v>4</v>
      </c>
      <c r="D165277">
        <v>1.1451043338683788</v>
      </c>
    </row>
    <row r="165278" spans="1:4" x14ac:dyDescent="0.25">
      <c r="A165278" s="1" t="s">
        <v>252</v>
      </c>
      <c r="B165278" s="1">
        <v>1993</v>
      </c>
      <c r="C165278" s="1">
        <v>5</v>
      </c>
      <c r="D165278">
        <v>3.6463223787167452E-2</v>
      </c>
    </row>
    <row r="165279" spans="1:4" x14ac:dyDescent="0.25">
      <c r="A165279" s="1" t="s">
        <v>252</v>
      </c>
      <c r="B165279" s="1">
        <v>1993</v>
      </c>
      <c r="C165279" s="1">
        <v>6</v>
      </c>
      <c r="D165279">
        <v>0.14896988906497624</v>
      </c>
    </row>
    <row r="165280" spans="1:4" x14ac:dyDescent="0.25">
      <c r="A165280" s="1" t="s">
        <v>252</v>
      </c>
      <c r="B165280" s="1">
        <v>1993</v>
      </c>
      <c r="C165280" s="1">
        <v>7</v>
      </c>
      <c r="D165280">
        <v>0.50946564885496182</v>
      </c>
    </row>
    <row r="165281" spans="1:4" x14ac:dyDescent="0.25">
      <c r="A165281" s="1" t="s">
        <v>252</v>
      </c>
      <c r="B165281" s="1">
        <v>1993</v>
      </c>
      <c r="C165281" s="1">
        <v>8</v>
      </c>
      <c r="D165281">
        <v>4.4479999999999999E-2</v>
      </c>
    </row>
    <row r="165282" spans="1:4" x14ac:dyDescent="0.25">
      <c r="A165282" s="1" t="s">
        <v>252</v>
      </c>
      <c r="B165282" s="1">
        <v>1993</v>
      </c>
      <c r="C165282" s="1">
        <v>9</v>
      </c>
      <c r="D165282">
        <v>0.5551666666666667</v>
      </c>
    </row>
    <row r="165283" spans="1:4" x14ac:dyDescent="0.25">
      <c r="A165283" s="1" t="s">
        <v>252</v>
      </c>
      <c r="B165283" s="1">
        <v>1993</v>
      </c>
      <c r="C165283" s="1">
        <v>10</v>
      </c>
      <c r="D165283">
        <v>1.5385017421602787</v>
      </c>
    </row>
    <row r="165284" spans="1:4" x14ac:dyDescent="0.25">
      <c r="A165284" s="1" t="s">
        <v>252</v>
      </c>
      <c r="B165284" s="1">
        <v>1993</v>
      </c>
      <c r="C165284" s="1">
        <v>11</v>
      </c>
      <c r="D165284">
        <v>5.0773037542662109</v>
      </c>
    </row>
    <row r="165285" spans="1:4" x14ac:dyDescent="0.25">
      <c r="A165285" s="1" t="s">
        <v>252</v>
      </c>
      <c r="B165285" s="1">
        <v>1993</v>
      </c>
      <c r="C165285" s="1">
        <v>12</v>
      </c>
      <c r="D165285">
        <v>2.7923076923076922</v>
      </c>
    </row>
    <row r="165286" spans="1:4" x14ac:dyDescent="0.25">
      <c r="A165286" s="1" t="s">
        <v>252</v>
      </c>
      <c r="B165286" s="1">
        <v>1994</v>
      </c>
      <c r="C165286" s="1">
        <v>1</v>
      </c>
      <c r="D165286">
        <v>4.1949152542372889</v>
      </c>
    </row>
    <row r="165287" spans="1:4" x14ac:dyDescent="0.25">
      <c r="A165287" s="1" t="s">
        <v>252</v>
      </c>
      <c r="B165287" s="1">
        <v>1994</v>
      </c>
      <c r="C165287" s="1">
        <v>2</v>
      </c>
      <c r="D165287">
        <v>2.5272211720226845</v>
      </c>
    </row>
    <row r="165288" spans="1:4" x14ac:dyDescent="0.25">
      <c r="A165288" s="1" t="s">
        <v>252</v>
      </c>
      <c r="B165288" s="1">
        <v>1994</v>
      </c>
      <c r="C165288" s="1">
        <v>3</v>
      </c>
      <c r="D165288">
        <v>0.82385496183206119</v>
      </c>
    </row>
    <row r="165289" spans="1:4" x14ac:dyDescent="0.25">
      <c r="A165289" s="1" t="s">
        <v>252</v>
      </c>
      <c r="B165289" s="1">
        <v>1994</v>
      </c>
      <c r="C165289" s="1">
        <v>4</v>
      </c>
      <c r="D165289">
        <v>0.49359430604982202</v>
      </c>
    </row>
    <row r="165290" spans="1:4" x14ac:dyDescent="0.25">
      <c r="A165290" s="1" t="s">
        <v>252</v>
      </c>
      <c r="B165290" s="1">
        <v>1994</v>
      </c>
      <c r="C165290" s="1">
        <v>5</v>
      </c>
      <c r="D165290">
        <v>0.29697986577181207</v>
      </c>
    </row>
    <row r="165291" spans="1:4" x14ac:dyDescent="0.25">
      <c r="A165291" s="1" t="s">
        <v>252</v>
      </c>
      <c r="B165291" s="1">
        <v>1994</v>
      </c>
      <c r="C165291" s="1">
        <v>6</v>
      </c>
      <c r="D165291">
        <v>0.71145038167938934</v>
      </c>
    </row>
    <row r="165292" spans="1:4" x14ac:dyDescent="0.25">
      <c r="A165292" s="1" t="s">
        <v>252</v>
      </c>
      <c r="B165292" s="1">
        <v>1994</v>
      </c>
      <c r="C165292" s="1">
        <v>7</v>
      </c>
      <c r="D165292">
        <v>0.96594202898550729</v>
      </c>
    </row>
    <row r="165293" spans="1:4" x14ac:dyDescent="0.25">
      <c r="A165293" s="1" t="s">
        <v>252</v>
      </c>
      <c r="B165293" s="1">
        <v>1994</v>
      </c>
      <c r="C165293" s="1">
        <v>8</v>
      </c>
      <c r="D165293">
        <v>1.1647239263803681</v>
      </c>
    </row>
    <row r="165294" spans="1:4" x14ac:dyDescent="0.25">
      <c r="A165294" s="1" t="s">
        <v>252</v>
      </c>
      <c r="B165294" s="1">
        <v>1994</v>
      </c>
      <c r="C165294" s="1">
        <v>9</v>
      </c>
      <c r="D165294">
        <v>0.18239202657807307</v>
      </c>
    </row>
    <row r="165295" spans="1:4" x14ac:dyDescent="0.25">
      <c r="A165295" s="1" t="s">
        <v>252</v>
      </c>
      <c r="B165295" s="1">
        <v>1994</v>
      </c>
      <c r="C165295" s="1">
        <v>10</v>
      </c>
      <c r="D165295">
        <v>2.147424242424242</v>
      </c>
    </row>
    <row r="165296" spans="1:4" x14ac:dyDescent="0.25">
      <c r="A165296" s="1" t="s">
        <v>252</v>
      </c>
      <c r="B165296" s="1">
        <v>1994</v>
      </c>
      <c r="C165296" s="1">
        <v>11</v>
      </c>
      <c r="D165296">
        <v>0.87564516129032255</v>
      </c>
    </row>
    <row r="165297" spans="1:4" x14ac:dyDescent="0.25">
      <c r="A165297" s="1" t="s">
        <v>252</v>
      </c>
      <c r="B165297" s="1">
        <v>1994</v>
      </c>
      <c r="C165297" s="1">
        <v>12</v>
      </c>
      <c r="D165297">
        <v>4.1059701492537322</v>
      </c>
    </row>
    <row r="165298" spans="1:4" x14ac:dyDescent="0.25">
      <c r="A165298" s="1" t="s">
        <v>252</v>
      </c>
      <c r="B165298" s="1">
        <v>1995</v>
      </c>
      <c r="C165298" s="1">
        <v>1</v>
      </c>
      <c r="D165298">
        <v>3.0361581920903955</v>
      </c>
    </row>
    <row r="165299" spans="1:4" x14ac:dyDescent="0.25">
      <c r="A165299" s="1" t="s">
        <v>252</v>
      </c>
      <c r="B165299" s="1">
        <v>1995</v>
      </c>
      <c r="C165299" s="1">
        <v>2</v>
      </c>
      <c r="D165299">
        <v>2.7464957264957266</v>
      </c>
    </row>
    <row r="165300" spans="1:4" x14ac:dyDescent="0.25">
      <c r="A165300" s="1" t="s">
        <v>252</v>
      </c>
      <c r="B165300" s="1">
        <v>1995</v>
      </c>
      <c r="C165300" s="1">
        <v>3</v>
      </c>
      <c r="D165300">
        <v>1.9165165165165166</v>
      </c>
    </row>
    <row r="165301" spans="1:4" x14ac:dyDescent="0.25">
      <c r="A165301" s="1" t="s">
        <v>252</v>
      </c>
      <c r="B165301" s="1">
        <v>1995</v>
      </c>
      <c r="C165301" s="1">
        <v>4</v>
      </c>
      <c r="D165301">
        <v>0.28049921996879873</v>
      </c>
    </row>
    <row r="165302" spans="1:4" x14ac:dyDescent="0.25">
      <c r="A165302" s="1" t="s">
        <v>252</v>
      </c>
      <c r="B165302" s="1">
        <v>1995</v>
      </c>
      <c r="C165302" s="1">
        <v>5</v>
      </c>
      <c r="D165302">
        <v>0.6221875</v>
      </c>
    </row>
    <row r="165303" spans="1:4" x14ac:dyDescent="0.25">
      <c r="A165303" s="1" t="s">
        <v>252</v>
      </c>
      <c r="B165303" s="1">
        <v>1995</v>
      </c>
      <c r="C165303" s="1">
        <v>6</v>
      </c>
      <c r="D165303">
        <v>4.4266666666666669E-2</v>
      </c>
    </row>
    <row r="165304" spans="1:4" x14ac:dyDescent="0.25">
      <c r="A165304" s="1" t="s">
        <v>252</v>
      </c>
      <c r="B165304" s="1">
        <v>1995</v>
      </c>
      <c r="C165304" s="1">
        <v>7</v>
      </c>
      <c r="D165304">
        <v>0.21556683587140441</v>
      </c>
    </row>
    <row r="165305" spans="1:4" x14ac:dyDescent="0.25">
      <c r="A165305" s="1" t="s">
        <v>252</v>
      </c>
      <c r="B165305" s="1">
        <v>1995</v>
      </c>
      <c r="C165305" s="1">
        <v>8</v>
      </c>
      <c r="D165305">
        <v>0.18592814371257482</v>
      </c>
    </row>
    <row r="165306" spans="1:4" x14ac:dyDescent="0.25">
      <c r="A165306" s="1" t="s">
        <v>252</v>
      </c>
      <c r="B165306" s="1">
        <v>1995</v>
      </c>
      <c r="C165306" s="1">
        <v>9</v>
      </c>
      <c r="D165306">
        <v>0.45047468354430387</v>
      </c>
    </row>
    <row r="165307" spans="1:4" x14ac:dyDescent="0.25">
      <c r="A165307" s="1" t="s">
        <v>252</v>
      </c>
      <c r="B165307" s="1">
        <v>1995</v>
      </c>
      <c r="C165307" s="1">
        <v>10</v>
      </c>
      <c r="D165307">
        <v>0.7577557755775578</v>
      </c>
    </row>
    <row r="165308" spans="1:4" x14ac:dyDescent="0.25">
      <c r="A165308" s="1" t="s">
        <v>252</v>
      </c>
      <c r="B165308" s="1">
        <v>1995</v>
      </c>
      <c r="C165308" s="1">
        <v>11</v>
      </c>
      <c r="D165308">
        <v>1.7267295597484278</v>
      </c>
    </row>
    <row r="165309" spans="1:4" x14ac:dyDescent="0.25">
      <c r="A165309" s="1" t="s">
        <v>252</v>
      </c>
      <c r="B165309" s="1">
        <v>1995</v>
      </c>
      <c r="C165309" s="1">
        <v>12</v>
      </c>
      <c r="D165309">
        <v>4.7130503144654092</v>
      </c>
    </row>
    <row r="165310" spans="1:4" x14ac:dyDescent="0.25">
      <c r="A165310" s="1" t="s">
        <v>252</v>
      </c>
      <c r="B165310" s="1">
        <v>1996</v>
      </c>
      <c r="C165310" s="1">
        <v>1</v>
      </c>
      <c r="D165310">
        <v>7.3934891485809677</v>
      </c>
    </row>
    <row r="165311" spans="1:4" x14ac:dyDescent="0.25">
      <c r="A165311" s="1" t="s">
        <v>252</v>
      </c>
      <c r="B165311" s="1">
        <v>1996</v>
      </c>
      <c r="C165311" s="1">
        <v>2</v>
      </c>
      <c r="D165311">
        <v>5.5848932676518892</v>
      </c>
    </row>
    <row r="165312" spans="1:4" x14ac:dyDescent="0.25">
      <c r="A165312" s="1" t="s">
        <v>252</v>
      </c>
      <c r="B165312" s="1">
        <v>1996</v>
      </c>
      <c r="C165312" s="1">
        <v>3</v>
      </c>
      <c r="D165312">
        <v>1.7692867540029116</v>
      </c>
    </row>
    <row r="165313" spans="1:4" x14ac:dyDescent="0.25">
      <c r="A165313" s="1" t="s">
        <v>252</v>
      </c>
      <c r="B165313" s="1">
        <v>1996</v>
      </c>
      <c r="C165313" s="1">
        <v>4</v>
      </c>
      <c r="D165313">
        <v>0.28822605965463105</v>
      </c>
    </row>
    <row r="165314" spans="1:4" x14ac:dyDescent="0.25">
      <c r="A165314" s="1" t="s">
        <v>252</v>
      </c>
      <c r="B165314" s="1">
        <v>1996</v>
      </c>
      <c r="C165314" s="1">
        <v>5</v>
      </c>
      <c r="D165314">
        <v>1.4870397643593518</v>
      </c>
    </row>
    <row r="165315" spans="1:4" x14ac:dyDescent="0.25">
      <c r="A165315" s="1" t="s">
        <v>252</v>
      </c>
      <c r="B165315" s="1">
        <v>1996</v>
      </c>
      <c r="C165315" s="1">
        <v>6</v>
      </c>
      <c r="D165315">
        <v>0.21234756097560978</v>
      </c>
    </row>
    <row r="165316" spans="1:4" x14ac:dyDescent="0.25">
      <c r="A165316" s="1" t="s">
        <v>252</v>
      </c>
      <c r="B165316" s="1">
        <v>1996</v>
      </c>
      <c r="C165316" s="1">
        <v>7</v>
      </c>
      <c r="D165316">
        <v>0.44359351988217977</v>
      </c>
    </row>
    <row r="165317" spans="1:4" x14ac:dyDescent="0.25">
      <c r="A165317" s="1" t="s">
        <v>252</v>
      </c>
      <c r="B165317" s="1">
        <v>1996</v>
      </c>
      <c r="C165317" s="1">
        <v>8</v>
      </c>
      <c r="D165317">
        <v>0.13865030674846626</v>
      </c>
    </row>
    <row r="165318" spans="1:4" x14ac:dyDescent="0.25">
      <c r="A165318" s="1" t="s">
        <v>252</v>
      </c>
      <c r="B165318" s="1">
        <v>1996</v>
      </c>
      <c r="C165318" s="1">
        <v>9</v>
      </c>
      <c r="D165318">
        <v>0.18794435857805253</v>
      </c>
    </row>
    <row r="165319" spans="1:4" x14ac:dyDescent="0.25">
      <c r="A165319" s="1" t="s">
        <v>252</v>
      </c>
      <c r="B165319" s="1">
        <v>1996</v>
      </c>
      <c r="C165319" s="1">
        <v>10</v>
      </c>
      <c r="D165319">
        <v>0.15</v>
      </c>
    </row>
    <row r="165320" spans="1:4" x14ac:dyDescent="0.25">
      <c r="A165320" s="1" t="s">
        <v>252</v>
      </c>
      <c r="B165320" s="1">
        <v>1996</v>
      </c>
      <c r="C165320" s="1">
        <v>11</v>
      </c>
      <c r="D165320">
        <v>3.5320723684210527</v>
      </c>
    </row>
    <row r="165321" spans="1:4" x14ac:dyDescent="0.25">
      <c r="A165321" s="1" t="s">
        <v>252</v>
      </c>
      <c r="B165321" s="1">
        <v>1996</v>
      </c>
      <c r="C165321" s="1">
        <v>12</v>
      </c>
      <c r="D165321">
        <v>3.492287917737789</v>
      </c>
    </row>
    <row r="165322" spans="1:4" x14ac:dyDescent="0.25">
      <c r="A165322" s="1" t="s">
        <v>252</v>
      </c>
      <c r="B165322" s="1">
        <v>1997</v>
      </c>
      <c r="C165322" s="1">
        <v>1</v>
      </c>
      <c r="D165322">
        <v>8.420588235294117</v>
      </c>
    </row>
    <row r="165323" spans="1:4" x14ac:dyDescent="0.25">
      <c r="A165323" s="1" t="s">
        <v>252</v>
      </c>
      <c r="B165323" s="1">
        <v>1997</v>
      </c>
      <c r="C165323" s="1">
        <v>2</v>
      </c>
      <c r="D165323">
        <v>5.8051759834368521</v>
      </c>
    </row>
    <row r="165324" spans="1:4" x14ac:dyDescent="0.25">
      <c r="A165324" s="1" t="s">
        <v>252</v>
      </c>
      <c r="B165324" s="1">
        <v>1997</v>
      </c>
      <c r="C165324" s="1">
        <v>3</v>
      </c>
      <c r="D165324">
        <v>2.7930915371329874</v>
      </c>
    </row>
    <row r="165325" spans="1:4" x14ac:dyDescent="0.25">
      <c r="A165325" s="1" t="s">
        <v>252</v>
      </c>
      <c r="B165325" s="1">
        <v>1997</v>
      </c>
      <c r="C165325" s="1">
        <v>4</v>
      </c>
      <c r="D165325">
        <v>3.074199288256227</v>
      </c>
    </row>
    <row r="165326" spans="1:4" x14ac:dyDescent="0.25">
      <c r="A165326" s="1" t="s">
        <v>252</v>
      </c>
      <c r="B165326" s="1">
        <v>1997</v>
      </c>
      <c r="C165326" s="1">
        <v>5</v>
      </c>
      <c r="D165326">
        <v>0.1098883572567783</v>
      </c>
    </row>
    <row r="165327" spans="1:4" x14ac:dyDescent="0.25">
      <c r="A165327" s="1" t="s">
        <v>252</v>
      </c>
      <c r="B165327" s="1">
        <v>1997</v>
      </c>
      <c r="C165327" s="1">
        <v>6</v>
      </c>
      <c r="D165327">
        <v>1.1059190031152648E-2</v>
      </c>
    </row>
    <row r="165328" spans="1:4" x14ac:dyDescent="0.25">
      <c r="A165328" s="1" t="s">
        <v>252</v>
      </c>
      <c r="B165328" s="1">
        <v>1997</v>
      </c>
      <c r="C165328" s="1">
        <v>7</v>
      </c>
      <c r="D165328">
        <v>0.1370257966616085</v>
      </c>
    </row>
    <row r="165329" spans="1:4" x14ac:dyDescent="0.25">
      <c r="A165329" s="1" t="s">
        <v>252</v>
      </c>
      <c r="B165329" s="1">
        <v>1997</v>
      </c>
      <c r="C165329" s="1">
        <v>8</v>
      </c>
      <c r="D165329">
        <v>0.16938159879336351</v>
      </c>
    </row>
    <row r="165330" spans="1:4" x14ac:dyDescent="0.25">
      <c r="A165330" s="1" t="s">
        <v>252</v>
      </c>
      <c r="B165330" s="1">
        <v>1997</v>
      </c>
      <c r="C165330" s="1">
        <v>9</v>
      </c>
      <c r="D165330">
        <v>1.3166281755196305</v>
      </c>
    </row>
    <row r="165331" spans="1:4" x14ac:dyDescent="0.25">
      <c r="A165331" s="1" t="s">
        <v>252</v>
      </c>
      <c r="B165331" s="1">
        <v>1997</v>
      </c>
      <c r="C165331" s="1">
        <v>10</v>
      </c>
      <c r="D165331">
        <v>0.7363799283154121</v>
      </c>
    </row>
    <row r="165332" spans="1:4" x14ac:dyDescent="0.25">
      <c r="A165332" s="1" t="s">
        <v>252</v>
      </c>
      <c r="B165332" s="1">
        <v>1997</v>
      </c>
      <c r="C165332" s="1">
        <v>11</v>
      </c>
      <c r="D165332">
        <v>2.4969387755102037</v>
      </c>
    </row>
    <row r="165333" spans="1:4" x14ac:dyDescent="0.25">
      <c r="A165333" s="1" t="s">
        <v>252</v>
      </c>
      <c r="B165333" s="1">
        <v>1997</v>
      </c>
      <c r="C165333" s="1">
        <v>12</v>
      </c>
      <c r="D165333">
        <v>2.0859007832898175</v>
      </c>
    </row>
    <row r="165334" spans="1:4" x14ac:dyDescent="0.25">
      <c r="A165334" s="1" t="s">
        <v>252</v>
      </c>
      <c r="B165334" s="1">
        <v>1998</v>
      </c>
      <c r="C165334" s="1">
        <v>1</v>
      </c>
      <c r="D165334">
        <v>7.0062378167641333</v>
      </c>
    </row>
    <row r="165335" spans="1:4" x14ac:dyDescent="0.25">
      <c r="A165335" s="1" t="s">
        <v>252</v>
      </c>
      <c r="B165335" s="1">
        <v>1998</v>
      </c>
      <c r="C165335" s="1">
        <v>2</v>
      </c>
      <c r="D165335">
        <v>3.0744718309859151</v>
      </c>
    </row>
    <row r="165336" spans="1:4" x14ac:dyDescent="0.25">
      <c r="A165336" s="1" t="s">
        <v>252</v>
      </c>
      <c r="B165336" s="1">
        <v>1998</v>
      </c>
      <c r="C165336" s="1">
        <v>3</v>
      </c>
      <c r="D165336">
        <v>2.4521201413427565</v>
      </c>
    </row>
    <row r="165337" spans="1:4" x14ac:dyDescent="0.25">
      <c r="A165337" s="1" t="s">
        <v>252</v>
      </c>
      <c r="B165337" s="1">
        <v>1998</v>
      </c>
      <c r="C165337" s="1">
        <v>4</v>
      </c>
      <c r="D165337">
        <v>0.11527777777777778</v>
      </c>
    </row>
    <row r="165338" spans="1:4" x14ac:dyDescent="0.25">
      <c r="A165338" s="1" t="s">
        <v>252</v>
      </c>
      <c r="B165338" s="1">
        <v>1998</v>
      </c>
      <c r="C165338" s="1">
        <v>5</v>
      </c>
      <c r="D165338">
        <v>0.29801652892561986</v>
      </c>
    </row>
    <row r="165339" spans="1:4" x14ac:dyDescent="0.25">
      <c r="A165339" s="1" t="s">
        <v>252</v>
      </c>
      <c r="B165339" s="1">
        <v>1998</v>
      </c>
      <c r="C165339" s="1">
        <v>6</v>
      </c>
      <c r="D165339">
        <v>1.8288590604026846E-2</v>
      </c>
    </row>
    <row r="165340" spans="1:4" x14ac:dyDescent="0.25">
      <c r="A165340" s="1" t="s">
        <v>252</v>
      </c>
      <c r="B165340" s="1">
        <v>1998</v>
      </c>
      <c r="C165340" s="1">
        <v>7</v>
      </c>
      <c r="D165340">
        <v>8.6753731343283597E-2</v>
      </c>
    </row>
    <row r="165341" spans="1:4" x14ac:dyDescent="0.25">
      <c r="A165341" s="1" t="s">
        <v>252</v>
      </c>
      <c r="B165341" s="1">
        <v>1998</v>
      </c>
      <c r="C165341" s="1">
        <v>8</v>
      </c>
      <c r="D165341">
        <v>6.3551401869158891E-2</v>
      </c>
    </row>
    <row r="165342" spans="1:4" x14ac:dyDescent="0.25">
      <c r="A165342" s="1" t="s">
        <v>252</v>
      </c>
      <c r="B165342" s="1">
        <v>1998</v>
      </c>
      <c r="C165342" s="1">
        <v>9</v>
      </c>
      <c r="D165342">
        <v>4.296875E-2</v>
      </c>
    </row>
    <row r="165343" spans="1:4" x14ac:dyDescent="0.25">
      <c r="A165343" s="1" t="s">
        <v>252</v>
      </c>
      <c r="B165343" s="1">
        <v>1998</v>
      </c>
      <c r="C165343" s="1">
        <v>10</v>
      </c>
      <c r="D165343">
        <v>0.50903119868637114</v>
      </c>
    </row>
    <row r="165344" spans="1:4" x14ac:dyDescent="0.25">
      <c r="A165344" s="1" t="s">
        <v>252</v>
      </c>
      <c r="B165344" s="1">
        <v>1998</v>
      </c>
      <c r="C165344" s="1">
        <v>11</v>
      </c>
      <c r="D165344">
        <v>2.5401446654611211</v>
      </c>
    </row>
    <row r="165345" spans="1:4" x14ac:dyDescent="0.25">
      <c r="A165345" s="1" t="s">
        <v>252</v>
      </c>
      <c r="B165345" s="1">
        <v>1998</v>
      </c>
      <c r="C165345" s="1">
        <v>12</v>
      </c>
      <c r="D165345">
        <v>5.6085836909871256</v>
      </c>
    </row>
    <row r="165346" spans="1:4" x14ac:dyDescent="0.25">
      <c r="A165346" s="1" t="s">
        <v>252</v>
      </c>
      <c r="B165346" s="1">
        <v>1999</v>
      </c>
      <c r="C165346" s="1">
        <v>1</v>
      </c>
      <c r="D165346">
        <v>0</v>
      </c>
    </row>
    <row r="165347" spans="1:4" x14ac:dyDescent="0.25">
      <c r="A165347" s="1" t="s">
        <v>252</v>
      </c>
      <c r="B165347" s="1">
        <v>1999</v>
      </c>
      <c r="C165347" s="1">
        <v>2</v>
      </c>
      <c r="D165347">
        <v>0</v>
      </c>
    </row>
    <row r="165348" spans="1:4" x14ac:dyDescent="0.25">
      <c r="A165348" s="1" t="s">
        <v>252</v>
      </c>
      <c r="B165348" s="1">
        <v>1999</v>
      </c>
      <c r="C165348" s="1">
        <v>3</v>
      </c>
      <c r="D165348">
        <v>0</v>
      </c>
    </row>
    <row r="165349" spans="1:4" x14ac:dyDescent="0.25">
      <c r="A165349" s="1" t="s">
        <v>252</v>
      </c>
      <c r="B165349" s="1">
        <v>1999</v>
      </c>
      <c r="C165349" s="1">
        <v>4</v>
      </c>
      <c r="D165349">
        <v>1.7378048780487803E-2</v>
      </c>
    </row>
    <row r="165350" spans="1:4" x14ac:dyDescent="0.25">
      <c r="A165350" s="1" t="s">
        <v>252</v>
      </c>
      <c r="B165350" s="1">
        <v>1999</v>
      </c>
      <c r="C165350" s="1">
        <v>5</v>
      </c>
      <c r="D165350">
        <v>0</v>
      </c>
    </row>
    <row r="165351" spans="1:4" x14ac:dyDescent="0.25">
      <c r="A165351" s="1" t="s">
        <v>252</v>
      </c>
      <c r="B165351" s="1">
        <v>1999</v>
      </c>
      <c r="C165351" s="1">
        <v>6</v>
      </c>
      <c r="D165351">
        <v>0</v>
      </c>
    </row>
    <row r="165352" spans="1:4" x14ac:dyDescent="0.25">
      <c r="A165352" s="1" t="s">
        <v>252</v>
      </c>
      <c r="B165352" s="1">
        <v>1999</v>
      </c>
      <c r="C165352" s="1">
        <v>7</v>
      </c>
      <c r="D165352">
        <v>0</v>
      </c>
    </row>
    <row r="165353" spans="1:4" x14ac:dyDescent="0.25">
      <c r="A165353" s="1" t="s">
        <v>252</v>
      </c>
      <c r="B165353" s="1">
        <v>1999</v>
      </c>
      <c r="C165353" s="1">
        <v>8</v>
      </c>
      <c r="D165353">
        <v>0</v>
      </c>
    </row>
    <row r="165354" spans="1:4" x14ac:dyDescent="0.25">
      <c r="A165354" s="1" t="s">
        <v>252</v>
      </c>
      <c r="B165354" s="1">
        <v>1999</v>
      </c>
      <c r="C165354" s="1">
        <v>9</v>
      </c>
      <c r="D165354">
        <v>0.14634146341463414</v>
      </c>
    </row>
    <row r="165355" spans="1:4" x14ac:dyDescent="0.25">
      <c r="A165355" s="1" t="s">
        <v>252</v>
      </c>
      <c r="B165355" s="1">
        <v>1999</v>
      </c>
      <c r="C165355" s="1">
        <v>10</v>
      </c>
      <c r="D165355">
        <v>0.72906137184115527</v>
      </c>
    </row>
    <row r="165356" spans="1:4" x14ac:dyDescent="0.25">
      <c r="A165356" s="1" t="s">
        <v>252</v>
      </c>
      <c r="B165356" s="1">
        <v>1999</v>
      </c>
      <c r="C165356" s="1">
        <v>11</v>
      </c>
      <c r="D165356">
        <v>3.500909090909091</v>
      </c>
    </row>
    <row r="165357" spans="1:4" x14ac:dyDescent="0.25">
      <c r="A165357" s="1" t="s">
        <v>252</v>
      </c>
      <c r="B165357" s="1">
        <v>1999</v>
      </c>
      <c r="C165357" s="1">
        <v>12</v>
      </c>
      <c r="D165357">
        <v>3.0380228136882135</v>
      </c>
    </row>
    <row r="165358" spans="1:4" x14ac:dyDescent="0.25">
      <c r="A165358" s="1" t="s">
        <v>252</v>
      </c>
      <c r="B165358" s="1">
        <v>2000</v>
      </c>
      <c r="C165358" s="1">
        <v>1</v>
      </c>
      <c r="D165358">
        <v>6.9379629629629624</v>
      </c>
    </row>
    <row r="165359" spans="1:4" x14ac:dyDescent="0.25">
      <c r="A165359" s="1" t="s">
        <v>252</v>
      </c>
      <c r="B165359" s="1">
        <v>2000</v>
      </c>
      <c r="C165359" s="1">
        <v>2</v>
      </c>
      <c r="D165359">
        <v>9.1319238900634243</v>
      </c>
    </row>
    <row r="165360" spans="1:4" x14ac:dyDescent="0.25">
      <c r="A165360" s="1" t="s">
        <v>252</v>
      </c>
      <c r="B165360" s="1">
        <v>2000</v>
      </c>
      <c r="C165360" s="1">
        <v>3</v>
      </c>
      <c r="D165360">
        <v>4.1392857142857151</v>
      </c>
    </row>
    <row r="165361" spans="1:4" x14ac:dyDescent="0.25">
      <c r="A165361" s="1" t="s">
        <v>252</v>
      </c>
      <c r="B165361" s="1">
        <v>2000</v>
      </c>
      <c r="C165361" s="1">
        <v>4</v>
      </c>
      <c r="D165361">
        <v>1.4310891089108906</v>
      </c>
    </row>
    <row r="165362" spans="1:4" x14ac:dyDescent="0.25">
      <c r="A165362" s="1" t="s">
        <v>252</v>
      </c>
      <c r="B165362" s="1">
        <v>2000</v>
      </c>
      <c r="C165362" s="1">
        <v>5</v>
      </c>
      <c r="D165362">
        <v>0.85887681159420304</v>
      </c>
    </row>
    <row r="165363" spans="1:4" x14ac:dyDescent="0.25">
      <c r="A165363" s="1" t="s">
        <v>252</v>
      </c>
      <c r="B165363" s="1">
        <v>2000</v>
      </c>
      <c r="C165363" s="1">
        <v>6</v>
      </c>
      <c r="D165363">
        <v>0.84404494382022477</v>
      </c>
    </row>
    <row r="165364" spans="1:4" x14ac:dyDescent="0.25">
      <c r="A165364" s="1" t="s">
        <v>252</v>
      </c>
      <c r="B165364" s="1">
        <v>2000</v>
      </c>
      <c r="C165364" s="1">
        <v>7</v>
      </c>
      <c r="D165364">
        <v>0.20222222222222219</v>
      </c>
    </row>
    <row r="165365" spans="1:4" x14ac:dyDescent="0.25">
      <c r="A165365" s="1" t="s">
        <v>252</v>
      </c>
      <c r="B165365" s="1">
        <v>2000</v>
      </c>
      <c r="C165365" s="1">
        <v>8</v>
      </c>
      <c r="D165365">
        <v>4.8747591522158004E-2</v>
      </c>
    </row>
    <row r="165366" spans="1:4" x14ac:dyDescent="0.25">
      <c r="A165366" s="1" t="s">
        <v>252</v>
      </c>
      <c r="B165366" s="1">
        <v>2000</v>
      </c>
      <c r="C165366" s="1">
        <v>9</v>
      </c>
      <c r="D165366">
        <v>3.7686567164179112E-2</v>
      </c>
    </row>
    <row r="165367" spans="1:4" x14ac:dyDescent="0.25">
      <c r="A165367" s="1" t="s">
        <v>252</v>
      </c>
      <c r="B165367" s="1">
        <v>2000</v>
      </c>
      <c r="C165367" s="1">
        <v>10</v>
      </c>
      <c r="D165367">
        <v>0.54918625678119348</v>
      </c>
    </row>
    <row r="165368" spans="1:4" x14ac:dyDescent="0.25">
      <c r="A165368" s="1" t="s">
        <v>252</v>
      </c>
      <c r="B165368" s="1">
        <v>2000</v>
      </c>
      <c r="C165368" s="1">
        <v>11</v>
      </c>
      <c r="D165368">
        <v>3.1069902912621359</v>
      </c>
    </row>
    <row r="165369" spans="1:4" x14ac:dyDescent="0.25">
      <c r="A165369" s="1" t="s">
        <v>252</v>
      </c>
      <c r="B165369" s="1">
        <v>2000</v>
      </c>
      <c r="C165369" s="1">
        <v>12</v>
      </c>
      <c r="D165369">
        <v>3.898956158663883</v>
      </c>
    </row>
    <row r="165370" spans="1:4" x14ac:dyDescent="0.25">
      <c r="A165370" s="1" t="s">
        <v>252</v>
      </c>
      <c r="B165370" s="1">
        <v>2001</v>
      </c>
      <c r="C165370" s="1">
        <v>1</v>
      </c>
      <c r="D165370">
        <v>1.809230769230769</v>
      </c>
    </row>
    <row r="165371" spans="1:4" x14ac:dyDescent="0.25">
      <c r="A165371" s="1" t="s">
        <v>252</v>
      </c>
      <c r="B165371" s="1">
        <v>2001</v>
      </c>
      <c r="C165371" s="1">
        <v>2</v>
      </c>
      <c r="D165371">
        <v>10.520338983050847</v>
      </c>
    </row>
    <row r="165372" spans="1:4" x14ac:dyDescent="0.25">
      <c r="A165372" s="1" t="s">
        <v>252</v>
      </c>
      <c r="B165372" s="1">
        <v>2001</v>
      </c>
      <c r="C165372" s="1">
        <v>3</v>
      </c>
      <c r="D165372">
        <v>6.4935922330097089</v>
      </c>
    </row>
    <row r="165373" spans="1:4" x14ac:dyDescent="0.25">
      <c r="A165373" s="1" t="s">
        <v>252</v>
      </c>
      <c r="B165373" s="1">
        <v>2001</v>
      </c>
      <c r="C165373" s="1">
        <v>4</v>
      </c>
      <c r="D165373">
        <v>0.69189189189189182</v>
      </c>
    </row>
    <row r="165374" spans="1:4" x14ac:dyDescent="0.25">
      <c r="A165374" s="1" t="s">
        <v>252</v>
      </c>
      <c r="B165374" s="1">
        <v>2001</v>
      </c>
      <c r="C165374" s="1">
        <v>5</v>
      </c>
      <c r="D165374">
        <v>0.12380952380952377</v>
      </c>
    </row>
    <row r="165375" spans="1:4" x14ac:dyDescent="0.25">
      <c r="A165375" s="1" t="s">
        <v>252</v>
      </c>
      <c r="B165375" s="1">
        <v>2001</v>
      </c>
      <c r="C165375" s="1">
        <v>6</v>
      </c>
      <c r="D165375">
        <v>3.7237237237237236E-2</v>
      </c>
    </row>
    <row r="165376" spans="1:4" x14ac:dyDescent="0.25">
      <c r="A165376" s="1" t="s">
        <v>252</v>
      </c>
      <c r="B165376" s="1">
        <v>2001</v>
      </c>
      <c r="C165376" s="1">
        <v>7</v>
      </c>
      <c r="D165376">
        <v>0.40442176870748298</v>
      </c>
    </row>
    <row r="165377" spans="1:4" x14ac:dyDescent="0.25">
      <c r="A165377" s="1" t="s">
        <v>252</v>
      </c>
      <c r="B165377" s="1">
        <v>2001</v>
      </c>
      <c r="C165377" s="1">
        <v>8</v>
      </c>
      <c r="D165377">
        <v>8.0254777070063663E-2</v>
      </c>
    </row>
    <row r="165378" spans="1:4" x14ac:dyDescent="0.25">
      <c r="A165378" s="1" t="s">
        <v>252</v>
      </c>
      <c r="B165378" s="1">
        <v>2001</v>
      </c>
      <c r="C165378" s="1">
        <v>9</v>
      </c>
      <c r="D165378">
        <v>0.32381756756756752</v>
      </c>
    </row>
    <row r="165379" spans="1:4" x14ac:dyDescent="0.25">
      <c r="A165379" s="1" t="s">
        <v>252</v>
      </c>
      <c r="B165379" s="1">
        <v>2001</v>
      </c>
      <c r="C165379" s="1">
        <v>10</v>
      </c>
      <c r="D165379">
        <v>0.45644067796610172</v>
      </c>
    </row>
    <row r="165380" spans="1:4" x14ac:dyDescent="0.25">
      <c r="A165380" s="1" t="s">
        <v>252</v>
      </c>
      <c r="B165380" s="1">
        <v>2001</v>
      </c>
      <c r="C165380" s="1">
        <v>11</v>
      </c>
      <c r="D165380">
        <v>4.0026369168356997</v>
      </c>
    </row>
    <row r="165381" spans="1:4" x14ac:dyDescent="0.25">
      <c r="A165381" s="1" t="s">
        <v>252</v>
      </c>
      <c r="B165381" s="1">
        <v>2001</v>
      </c>
      <c r="C165381" s="1">
        <v>12</v>
      </c>
      <c r="D165381">
        <v>6.2621900826446293</v>
      </c>
    </row>
    <row r="165382" spans="1:4" x14ac:dyDescent="0.25">
      <c r="A165382" s="1" t="s">
        <v>252</v>
      </c>
      <c r="B165382" s="1">
        <v>2002</v>
      </c>
      <c r="C165382" s="1">
        <v>1</v>
      </c>
      <c r="D165382">
        <v>1.6295454545454544</v>
      </c>
    </row>
    <row r="165383" spans="1:4" x14ac:dyDescent="0.25">
      <c r="A165383" s="1" t="s">
        <v>252</v>
      </c>
      <c r="B165383" s="1">
        <v>2002</v>
      </c>
      <c r="C165383" s="1">
        <v>2</v>
      </c>
      <c r="D165383">
        <v>1.5312977099236642</v>
      </c>
    </row>
    <row r="165384" spans="1:4" x14ac:dyDescent="0.25">
      <c r="A165384" s="1" t="s">
        <v>252</v>
      </c>
      <c r="B165384" s="1">
        <v>2002</v>
      </c>
      <c r="C165384" s="1">
        <v>3</v>
      </c>
      <c r="D165384">
        <v>1.3667814113597243</v>
      </c>
    </row>
    <row r="165385" spans="1:4" x14ac:dyDescent="0.25">
      <c r="A165385" s="1" t="s">
        <v>252</v>
      </c>
      <c r="B165385" s="1">
        <v>2002</v>
      </c>
      <c r="C165385" s="1">
        <v>4</v>
      </c>
      <c r="D165385">
        <v>2.2534246575342469</v>
      </c>
    </row>
    <row r="165386" spans="1:4" x14ac:dyDescent="0.25">
      <c r="A165386" s="1" t="s">
        <v>252</v>
      </c>
      <c r="B165386" s="1">
        <v>2002</v>
      </c>
      <c r="C165386" s="1">
        <v>5</v>
      </c>
      <c r="D165386">
        <v>3.5877862595419849E-2</v>
      </c>
    </row>
    <row r="165387" spans="1:4" x14ac:dyDescent="0.25">
      <c r="A165387" s="1" t="s">
        <v>252</v>
      </c>
      <c r="B165387" s="1">
        <v>2002</v>
      </c>
      <c r="C165387" s="1">
        <v>6</v>
      </c>
      <c r="D165387">
        <v>0.34831013916501002</v>
      </c>
    </row>
    <row r="165388" spans="1:4" x14ac:dyDescent="0.25">
      <c r="A165388" s="1" t="s">
        <v>252</v>
      </c>
      <c r="B165388" s="1">
        <v>2002</v>
      </c>
      <c r="C165388" s="1">
        <v>7</v>
      </c>
      <c r="D165388">
        <v>0.2513317191283293</v>
      </c>
    </row>
    <row r="165389" spans="1:4" x14ac:dyDescent="0.25">
      <c r="A165389" s="1" t="s">
        <v>252</v>
      </c>
      <c r="B165389" s="1">
        <v>2002</v>
      </c>
      <c r="C165389" s="1">
        <v>8</v>
      </c>
      <c r="D165389">
        <v>5.4734848484848497E-2</v>
      </c>
    </row>
    <row r="165390" spans="1:4" x14ac:dyDescent="0.25">
      <c r="A165390" s="1" t="s">
        <v>252</v>
      </c>
      <c r="B165390" s="1">
        <v>2002</v>
      </c>
      <c r="C165390" s="1">
        <v>9</v>
      </c>
      <c r="D165390">
        <v>0.20277777777777781</v>
      </c>
    </row>
    <row r="165391" spans="1:4" x14ac:dyDescent="0.25">
      <c r="A165391" s="1" t="s">
        <v>252</v>
      </c>
      <c r="B165391" s="1">
        <v>2002</v>
      </c>
      <c r="C165391" s="1">
        <v>10</v>
      </c>
      <c r="D165391">
        <v>1.3112956810631231</v>
      </c>
    </row>
    <row r="165392" spans="1:4" x14ac:dyDescent="0.25">
      <c r="A165392" s="1" t="s">
        <v>252</v>
      </c>
      <c r="B165392" s="1">
        <v>2002</v>
      </c>
      <c r="C165392" s="1">
        <v>11</v>
      </c>
      <c r="D165392">
        <v>1.4247755834829441</v>
      </c>
    </row>
    <row r="165393" spans="1:4" x14ac:dyDescent="0.25">
      <c r="A165393" s="1" t="s">
        <v>252</v>
      </c>
      <c r="B165393" s="1">
        <v>2002</v>
      </c>
      <c r="C165393" s="1">
        <v>12</v>
      </c>
      <c r="D165393">
        <v>3.405639913232104</v>
      </c>
    </row>
    <row r="165394" spans="1:4" x14ac:dyDescent="0.25">
      <c r="A165394" s="1" t="s">
        <v>252</v>
      </c>
      <c r="B165394" s="1">
        <v>2003</v>
      </c>
      <c r="C165394" s="1">
        <v>1</v>
      </c>
      <c r="D165394">
        <v>3.2395309882747068</v>
      </c>
    </row>
    <row r="165395" spans="1:4" x14ac:dyDescent="0.25">
      <c r="A165395" s="1" t="s">
        <v>252</v>
      </c>
      <c r="B165395" s="1">
        <v>2003</v>
      </c>
      <c r="C165395" s="1">
        <v>2</v>
      </c>
      <c r="D165395">
        <v>3.480240963855421</v>
      </c>
    </row>
    <row r="165396" spans="1:4" x14ac:dyDescent="0.25">
      <c r="A165396" s="1" t="s">
        <v>252</v>
      </c>
      <c r="B165396" s="1">
        <v>2003</v>
      </c>
      <c r="C165396" s="1">
        <v>3</v>
      </c>
      <c r="D165396">
        <v>6.3248962655601666</v>
      </c>
    </row>
    <row r="165397" spans="1:4" x14ac:dyDescent="0.25">
      <c r="A165397" s="1" t="s">
        <v>252</v>
      </c>
      <c r="B165397" s="1">
        <v>2003</v>
      </c>
      <c r="C165397" s="1">
        <v>4</v>
      </c>
      <c r="D165397">
        <v>0.29062500000000002</v>
      </c>
    </row>
    <row r="165398" spans="1:4" x14ac:dyDescent="0.25">
      <c r="A165398" s="1" t="s">
        <v>252</v>
      </c>
      <c r="B165398" s="1">
        <v>2003</v>
      </c>
      <c r="C165398" s="1">
        <v>5</v>
      </c>
      <c r="D165398">
        <v>1.7133956386292833E-2</v>
      </c>
    </row>
    <row r="165399" spans="1:4" x14ac:dyDescent="0.25">
      <c r="A165399" s="1" t="s">
        <v>252</v>
      </c>
      <c r="B165399" s="1">
        <v>2003</v>
      </c>
      <c r="C165399" s="1">
        <v>6</v>
      </c>
      <c r="D165399">
        <v>0.36446808510638296</v>
      </c>
    </row>
    <row r="165400" spans="1:4" x14ac:dyDescent="0.25">
      <c r="A165400" s="1" t="s">
        <v>252</v>
      </c>
      <c r="B165400" s="1">
        <v>2003</v>
      </c>
      <c r="C165400" s="1">
        <v>7</v>
      </c>
      <c r="D165400">
        <v>8.4187082405345212E-2</v>
      </c>
    </row>
    <row r="165401" spans="1:4" x14ac:dyDescent="0.25">
      <c r="A165401" s="1" t="s">
        <v>252</v>
      </c>
      <c r="B165401" s="1">
        <v>2003</v>
      </c>
      <c r="C165401" s="1">
        <v>8</v>
      </c>
      <c r="D165401">
        <v>6.8259385665529011E-3</v>
      </c>
    </row>
    <row r="165402" spans="1:4" x14ac:dyDescent="0.25">
      <c r="A165402" s="1" t="s">
        <v>252</v>
      </c>
      <c r="B165402" s="1">
        <v>2003</v>
      </c>
      <c r="C165402" s="1">
        <v>9</v>
      </c>
      <c r="D165402">
        <v>0.17411764705882352</v>
      </c>
    </row>
    <row r="165403" spans="1:4" x14ac:dyDescent="0.25">
      <c r="A165403" s="1" t="s">
        <v>252</v>
      </c>
      <c r="B165403" s="1">
        <v>2003</v>
      </c>
      <c r="C165403" s="1">
        <v>10</v>
      </c>
      <c r="D165403">
        <v>1.535665529010239</v>
      </c>
    </row>
    <row r="165404" spans="1:4" x14ac:dyDescent="0.25">
      <c r="A165404" s="1" t="s">
        <v>252</v>
      </c>
      <c r="B165404" s="1">
        <v>2003</v>
      </c>
      <c r="C165404" s="1">
        <v>11</v>
      </c>
      <c r="D165404">
        <v>1.4737302977232922</v>
      </c>
    </row>
    <row r="165405" spans="1:4" x14ac:dyDescent="0.25">
      <c r="A165405" s="1" t="s">
        <v>252</v>
      </c>
      <c r="B165405" s="1">
        <v>2003</v>
      </c>
      <c r="C165405" s="1">
        <v>12</v>
      </c>
      <c r="D165405">
        <v>1.5879518072289158</v>
      </c>
    </row>
    <row r="165406" spans="1:4" x14ac:dyDescent="0.25">
      <c r="A165406" s="1" t="s">
        <v>252</v>
      </c>
      <c r="B165406" s="1">
        <v>2004</v>
      </c>
      <c r="C165406" s="1">
        <v>1</v>
      </c>
      <c r="D165406">
        <v>3.9426501035196675</v>
      </c>
    </row>
    <row r="165407" spans="1:4" x14ac:dyDescent="0.25">
      <c r="A165407" s="1" t="s">
        <v>252</v>
      </c>
      <c r="B165407" s="1">
        <v>2004</v>
      </c>
      <c r="C165407" s="1">
        <v>2</v>
      </c>
      <c r="D165407">
        <v>4.3739696312364424</v>
      </c>
    </row>
    <row r="165408" spans="1:4" x14ac:dyDescent="0.25">
      <c r="A165408" s="1" t="s">
        <v>252</v>
      </c>
      <c r="B165408" s="1">
        <v>2004</v>
      </c>
      <c r="C165408" s="1">
        <v>3</v>
      </c>
      <c r="D165408">
        <v>4.8641304347826084</v>
      </c>
    </row>
    <row r="165409" spans="1:4" x14ac:dyDescent="0.25">
      <c r="A165409" s="1" t="s">
        <v>252</v>
      </c>
      <c r="B165409" s="1">
        <v>2004</v>
      </c>
      <c r="C165409" s="1">
        <v>4</v>
      </c>
      <c r="D165409">
        <v>1.262049335863378</v>
      </c>
    </row>
    <row r="165410" spans="1:4" x14ac:dyDescent="0.25">
      <c r="A165410" s="1" t="s">
        <v>252</v>
      </c>
      <c r="B165410" s="1">
        <v>2004</v>
      </c>
      <c r="C165410" s="1">
        <v>5</v>
      </c>
      <c r="D165410">
        <v>2.1165048543689318E-2</v>
      </c>
    </row>
    <row r="165411" spans="1:4" x14ac:dyDescent="0.25">
      <c r="A165411" s="1" t="s">
        <v>252</v>
      </c>
      <c r="B165411" s="1">
        <v>2004</v>
      </c>
      <c r="C165411" s="1">
        <v>6</v>
      </c>
      <c r="D165411">
        <v>6.1206896551724135E-2</v>
      </c>
    </row>
    <row r="165412" spans="1:4" x14ac:dyDescent="0.25">
      <c r="A165412" s="1" t="s">
        <v>252</v>
      </c>
      <c r="B165412" s="1">
        <v>2004</v>
      </c>
      <c r="C165412" s="1">
        <v>7</v>
      </c>
      <c r="D165412">
        <v>0.10711382113821138</v>
      </c>
    </row>
    <row r="165413" spans="1:4" x14ac:dyDescent="0.25">
      <c r="A165413" s="1" t="s">
        <v>252</v>
      </c>
      <c r="B165413" s="1">
        <v>2004</v>
      </c>
      <c r="C165413" s="1">
        <v>8</v>
      </c>
      <c r="D165413">
        <v>8.2432432432432423E-2</v>
      </c>
    </row>
    <row r="165414" spans="1:4" x14ac:dyDescent="0.25">
      <c r="A165414" s="1" t="s">
        <v>252</v>
      </c>
      <c r="B165414" s="1">
        <v>2004</v>
      </c>
      <c r="C165414" s="1">
        <v>9</v>
      </c>
      <c r="D165414">
        <v>9.9080882352941171E-2</v>
      </c>
    </row>
    <row r="165415" spans="1:4" x14ac:dyDescent="0.25">
      <c r="A165415" s="1" t="s">
        <v>252</v>
      </c>
      <c r="B165415" s="1">
        <v>2004</v>
      </c>
      <c r="C165415" s="1">
        <v>10</v>
      </c>
      <c r="D165415">
        <v>1.4803005008347245</v>
      </c>
    </row>
    <row r="165416" spans="1:4" x14ac:dyDescent="0.25">
      <c r="A165416" s="1" t="s">
        <v>252</v>
      </c>
      <c r="B165416" s="1">
        <v>2004</v>
      </c>
      <c r="C165416" s="1">
        <v>11</v>
      </c>
      <c r="D165416">
        <v>1.0423728813559323</v>
      </c>
    </row>
    <row r="165417" spans="1:4" x14ac:dyDescent="0.25">
      <c r="A165417" s="1" t="s">
        <v>252</v>
      </c>
      <c r="B165417" s="1">
        <v>2004</v>
      </c>
      <c r="C165417" s="1">
        <v>12</v>
      </c>
      <c r="D165417">
        <v>5.0543362831858412</v>
      </c>
    </row>
    <row r="165418" spans="1:4" x14ac:dyDescent="0.25">
      <c r="A165418" s="1" t="s">
        <v>252</v>
      </c>
      <c r="B165418" s="1">
        <v>2005</v>
      </c>
      <c r="C165418" s="1">
        <v>1</v>
      </c>
      <c r="D165418">
        <v>4.1052013422818785</v>
      </c>
    </row>
    <row r="165419" spans="1:4" x14ac:dyDescent="0.25">
      <c r="A165419" s="1" t="s">
        <v>252</v>
      </c>
      <c r="B165419" s="1">
        <v>2005</v>
      </c>
      <c r="C165419" s="1">
        <v>2</v>
      </c>
      <c r="D165419">
        <v>1.8787197231833908</v>
      </c>
    </row>
    <row r="165420" spans="1:4" x14ac:dyDescent="0.25">
      <c r="A165420" s="1" t="s">
        <v>252</v>
      </c>
      <c r="B165420" s="1">
        <v>2005</v>
      </c>
      <c r="C165420" s="1">
        <v>3</v>
      </c>
      <c r="D165420">
        <v>1.2236263736263737</v>
      </c>
    </row>
    <row r="165421" spans="1:4" x14ac:dyDescent="0.25">
      <c r="A165421" s="1" t="s">
        <v>252</v>
      </c>
      <c r="B165421" s="1">
        <v>2005</v>
      </c>
      <c r="C165421" s="1">
        <v>4</v>
      </c>
      <c r="D165421">
        <v>0.38712121212121214</v>
      </c>
    </row>
    <row r="165422" spans="1:4" x14ac:dyDescent="0.25">
      <c r="A165422" s="1" t="s">
        <v>252</v>
      </c>
      <c r="B165422" s="1">
        <v>2005</v>
      </c>
      <c r="C165422" s="1">
        <v>5</v>
      </c>
      <c r="D165422">
        <v>4.8989113530326596E-2</v>
      </c>
    </row>
    <row r="165423" spans="1:4" x14ac:dyDescent="0.25">
      <c r="A165423" s="1" t="s">
        <v>252</v>
      </c>
      <c r="B165423" s="1">
        <v>2005</v>
      </c>
      <c r="C165423" s="1">
        <v>6</v>
      </c>
      <c r="D165423">
        <v>0</v>
      </c>
    </row>
    <row r="165424" spans="1:4" x14ac:dyDescent="0.25">
      <c r="A165424" s="1" t="s">
        <v>252</v>
      </c>
      <c r="B165424" s="1">
        <v>2005</v>
      </c>
      <c r="C165424" s="1">
        <v>7</v>
      </c>
      <c r="D165424">
        <v>0.12955974842767295</v>
      </c>
    </row>
    <row r="165425" spans="1:4" x14ac:dyDescent="0.25">
      <c r="A165425" s="1" t="s">
        <v>252</v>
      </c>
      <c r="B165425" s="1">
        <v>2005</v>
      </c>
      <c r="C165425" s="1">
        <v>8</v>
      </c>
      <c r="D165425">
        <v>3.134796238244514E-3</v>
      </c>
    </row>
    <row r="165426" spans="1:4" x14ac:dyDescent="0.25">
      <c r="A165426" s="1" t="s">
        <v>252</v>
      </c>
      <c r="B165426" s="1">
        <v>2005</v>
      </c>
      <c r="C165426" s="1">
        <v>9</v>
      </c>
      <c r="D165426">
        <v>4.5166402535657686E-2</v>
      </c>
    </row>
    <row r="165427" spans="1:4" x14ac:dyDescent="0.25">
      <c r="A165427" s="1" t="s">
        <v>252</v>
      </c>
      <c r="B165427" s="1">
        <v>2005</v>
      </c>
      <c r="C165427" s="1">
        <v>10</v>
      </c>
      <c r="D165427">
        <v>0.23578947368421055</v>
      </c>
    </row>
    <row r="165428" spans="1:4" x14ac:dyDescent="0.25">
      <c r="A165428" s="1" t="s">
        <v>252</v>
      </c>
      <c r="B165428" s="1">
        <v>2005</v>
      </c>
      <c r="C165428" s="1">
        <v>11</v>
      </c>
      <c r="D165428">
        <v>2.1630522088353414</v>
      </c>
    </row>
    <row r="165429" spans="1:4" x14ac:dyDescent="0.25">
      <c r="A165429" s="1" t="s">
        <v>252</v>
      </c>
      <c r="B165429" s="1">
        <v>2005</v>
      </c>
      <c r="C165429" s="1">
        <v>12</v>
      </c>
      <c r="D165429">
        <v>7.4698156682027665</v>
      </c>
    </row>
    <row r="165430" spans="1:4" x14ac:dyDescent="0.25">
      <c r="A165430" s="1" t="s">
        <v>252</v>
      </c>
      <c r="B165430" s="1">
        <v>2006</v>
      </c>
      <c r="C165430" s="1">
        <v>1</v>
      </c>
      <c r="D165430">
        <v>5.8307392996108938</v>
      </c>
    </row>
    <row r="165431" spans="1:4" x14ac:dyDescent="0.25">
      <c r="A165431" s="1" t="s">
        <v>252</v>
      </c>
      <c r="B165431" s="1">
        <v>2006</v>
      </c>
      <c r="C165431" s="1">
        <v>2</v>
      </c>
      <c r="D165431">
        <v>5.2635394456289974</v>
      </c>
    </row>
    <row r="165432" spans="1:4" x14ac:dyDescent="0.25">
      <c r="A165432" s="1" t="s">
        <v>252</v>
      </c>
      <c r="B165432" s="1">
        <v>2006</v>
      </c>
      <c r="C165432" s="1">
        <v>3</v>
      </c>
      <c r="D165432">
        <v>3.6318181818181818</v>
      </c>
    </row>
    <row r="165433" spans="1:4" x14ac:dyDescent="0.25">
      <c r="A165433" s="1" t="s">
        <v>252</v>
      </c>
      <c r="B165433" s="1">
        <v>2006</v>
      </c>
      <c r="C165433" s="1">
        <v>4</v>
      </c>
      <c r="D165433">
        <v>0.57553956834532372</v>
      </c>
    </row>
    <row r="165434" spans="1:4" x14ac:dyDescent="0.25">
      <c r="A165434" s="1" t="s">
        <v>252</v>
      </c>
      <c r="B165434" s="1">
        <v>2006</v>
      </c>
      <c r="C165434" s="1">
        <v>5</v>
      </c>
      <c r="D165434">
        <v>0.25327586206896552</v>
      </c>
    </row>
    <row r="165435" spans="1:4" x14ac:dyDescent="0.25">
      <c r="A165435" s="1" t="s">
        <v>252</v>
      </c>
      <c r="B165435" s="1">
        <v>2006</v>
      </c>
      <c r="C165435" s="1">
        <v>6</v>
      </c>
      <c r="D165435">
        <v>8.8739495798319329E-2</v>
      </c>
    </row>
    <row r="165436" spans="1:4" x14ac:dyDescent="0.25">
      <c r="A165436" s="1" t="s">
        <v>252</v>
      </c>
      <c r="B165436" s="1">
        <v>2006</v>
      </c>
      <c r="C165436" s="1">
        <v>7</v>
      </c>
      <c r="D165436">
        <v>2.4378109452736316E-2</v>
      </c>
    </row>
    <row r="165437" spans="1:4" x14ac:dyDescent="0.25">
      <c r="A165437" s="1" t="s">
        <v>252</v>
      </c>
      <c r="B165437" s="1">
        <v>2006</v>
      </c>
      <c r="C165437" s="1">
        <v>8</v>
      </c>
      <c r="D165437">
        <v>1.3217391304347825E-2</v>
      </c>
    </row>
    <row r="165438" spans="1:4" x14ac:dyDescent="0.25">
      <c r="A165438" s="1" t="s">
        <v>252</v>
      </c>
      <c r="B165438" s="1">
        <v>2006</v>
      </c>
      <c r="C165438" s="1">
        <v>9</v>
      </c>
      <c r="D165438">
        <v>0</v>
      </c>
    </row>
    <row r="165439" spans="1:4" x14ac:dyDescent="0.25">
      <c r="A165439" s="1" t="s">
        <v>252</v>
      </c>
      <c r="B165439" s="1">
        <v>2006</v>
      </c>
      <c r="C165439" s="1">
        <v>10</v>
      </c>
      <c r="D165439">
        <v>0.56306620209059233</v>
      </c>
    </row>
    <row r="165440" spans="1:4" x14ac:dyDescent="0.25">
      <c r="A165440" s="1" t="s">
        <v>252</v>
      </c>
      <c r="B165440" s="1">
        <v>2006</v>
      </c>
      <c r="C165440" s="1">
        <v>11</v>
      </c>
      <c r="D165440">
        <v>2.8661764705882349</v>
      </c>
    </row>
    <row r="165441" spans="1:4" x14ac:dyDescent="0.25">
      <c r="A165441" s="1" t="s">
        <v>252</v>
      </c>
      <c r="B165441" s="1">
        <v>2006</v>
      </c>
      <c r="C165441" s="1">
        <v>12</v>
      </c>
      <c r="D165441">
        <v>2.5608695652173914</v>
      </c>
    </row>
    <row r="165442" spans="1:4" x14ac:dyDescent="0.25">
      <c r="A165442" s="1" t="s">
        <v>252</v>
      </c>
      <c r="B165442" s="1">
        <v>2007</v>
      </c>
      <c r="C165442" s="1">
        <v>1</v>
      </c>
      <c r="D165442">
        <v>4.6504784688995215</v>
      </c>
    </row>
    <row r="165443" spans="1:4" x14ac:dyDescent="0.25">
      <c r="A165443" s="1" t="s">
        <v>252</v>
      </c>
      <c r="B165443" s="1">
        <v>2007</v>
      </c>
      <c r="C165443" s="1">
        <v>2</v>
      </c>
      <c r="D165443">
        <v>3.2234513274336285</v>
      </c>
    </row>
    <row r="165444" spans="1:4" x14ac:dyDescent="0.25">
      <c r="A165444" s="1" t="s">
        <v>252</v>
      </c>
      <c r="B165444" s="1">
        <v>2007</v>
      </c>
      <c r="C165444" s="1">
        <v>3</v>
      </c>
      <c r="D165444">
        <v>1.8511406844106462</v>
      </c>
    </row>
    <row r="165445" spans="1:4" x14ac:dyDescent="0.25">
      <c r="A165445" s="1" t="s">
        <v>252</v>
      </c>
      <c r="B165445" s="1">
        <v>2007</v>
      </c>
      <c r="C165445" s="1">
        <v>4</v>
      </c>
      <c r="D165445">
        <v>1.5277673545966226</v>
      </c>
    </row>
    <row r="165446" spans="1:4" x14ac:dyDescent="0.25">
      <c r="A165446" s="1" t="s">
        <v>252</v>
      </c>
      <c r="B165446" s="1">
        <v>2007</v>
      </c>
      <c r="C165446" s="1">
        <v>5</v>
      </c>
      <c r="D165446">
        <v>3.5545023696682463E-3</v>
      </c>
    </row>
    <row r="165447" spans="1:4" x14ac:dyDescent="0.25">
      <c r="A165447" s="1" t="s">
        <v>252</v>
      </c>
      <c r="B165447" s="1">
        <v>2007</v>
      </c>
      <c r="C165447" s="1">
        <v>6</v>
      </c>
      <c r="D165447">
        <v>1.0810810810810811E-2</v>
      </c>
    </row>
    <row r="165448" spans="1:4" x14ac:dyDescent="0.25">
      <c r="A165448" s="1" t="s">
        <v>252</v>
      </c>
      <c r="B165448" s="1">
        <v>2007</v>
      </c>
      <c r="C165448" s="1">
        <v>7</v>
      </c>
      <c r="D165448">
        <v>0</v>
      </c>
    </row>
    <row r="165449" spans="1:4" x14ac:dyDescent="0.25">
      <c r="A165449" s="1" t="s">
        <v>252</v>
      </c>
      <c r="B165449" s="1">
        <v>2007</v>
      </c>
      <c r="C165449" s="1">
        <v>8</v>
      </c>
      <c r="D165449">
        <v>2.494172494172494E-2</v>
      </c>
    </row>
    <row r="165450" spans="1:4" x14ac:dyDescent="0.25">
      <c r="A165450" s="1" t="s">
        <v>252</v>
      </c>
      <c r="B165450" s="1">
        <v>2007</v>
      </c>
      <c r="C165450" s="1">
        <v>9</v>
      </c>
      <c r="D165450">
        <v>0.64402985074626862</v>
      </c>
    </row>
    <row r="165451" spans="1:4" x14ac:dyDescent="0.25">
      <c r="A165451" s="1" t="s">
        <v>252</v>
      </c>
      <c r="B165451" s="1">
        <v>2007</v>
      </c>
      <c r="C165451" s="1">
        <v>10</v>
      </c>
      <c r="D165451">
        <v>0.56395759717314486</v>
      </c>
    </row>
    <row r="165452" spans="1:4" x14ac:dyDescent="0.25">
      <c r="A165452" s="1" t="s">
        <v>252</v>
      </c>
      <c r="B165452" s="1">
        <v>2007</v>
      </c>
      <c r="C165452" s="1">
        <v>11</v>
      </c>
      <c r="D165452">
        <v>2.6560185185185188</v>
      </c>
    </row>
    <row r="165453" spans="1:4" x14ac:dyDescent="0.25">
      <c r="A165453" s="1" t="s">
        <v>252</v>
      </c>
      <c r="B165453" s="1">
        <v>2007</v>
      </c>
      <c r="C165453" s="1">
        <v>12</v>
      </c>
      <c r="D165453">
        <v>7.6018987341772144</v>
      </c>
    </row>
    <row r="165454" spans="1:4" x14ac:dyDescent="0.25">
      <c r="A165454" s="1" t="s">
        <v>252</v>
      </c>
      <c r="B165454" s="1">
        <v>2008</v>
      </c>
      <c r="C165454" s="1">
        <v>1</v>
      </c>
      <c r="D165454">
        <v>5.026315789473685</v>
      </c>
    </row>
    <row r="165455" spans="1:4" x14ac:dyDescent="0.25">
      <c r="A165455" s="1" t="s">
        <v>252</v>
      </c>
      <c r="B165455" s="1">
        <v>2008</v>
      </c>
      <c r="C165455" s="1">
        <v>2</v>
      </c>
      <c r="D165455">
        <v>1.0927184466019417</v>
      </c>
    </row>
    <row r="165456" spans="1:4" x14ac:dyDescent="0.25">
      <c r="A165456" s="1" t="s">
        <v>252</v>
      </c>
      <c r="B165456" s="1">
        <v>2008</v>
      </c>
      <c r="C165456" s="1">
        <v>3</v>
      </c>
      <c r="D165456">
        <v>1.2642857142857142</v>
      </c>
    </row>
    <row r="165457" spans="1:4" x14ac:dyDescent="0.25">
      <c r="A165457" s="1" t="s">
        <v>252</v>
      </c>
      <c r="B165457" s="1">
        <v>2008</v>
      </c>
      <c r="C165457" s="1">
        <v>4</v>
      </c>
      <c r="D165457">
        <v>0.71645569620253169</v>
      </c>
    </row>
    <row r="165458" spans="1:4" x14ac:dyDescent="0.25">
      <c r="A165458" s="1" t="s">
        <v>252</v>
      </c>
      <c r="B165458" s="1">
        <v>2008</v>
      </c>
      <c r="C165458" s="1">
        <v>5</v>
      </c>
      <c r="D165458">
        <v>7.1929824561403496E-2</v>
      </c>
    </row>
    <row r="165459" spans="1:4" x14ac:dyDescent="0.25">
      <c r="A165459" s="1" t="s">
        <v>252</v>
      </c>
      <c r="B165459" s="1">
        <v>2008</v>
      </c>
      <c r="C165459" s="1">
        <v>6</v>
      </c>
      <c r="D165459">
        <v>2.3437499999999999E-3</v>
      </c>
    </row>
    <row r="165460" spans="1:4" x14ac:dyDescent="0.25">
      <c r="A165460" s="1" t="s">
        <v>252</v>
      </c>
      <c r="B165460" s="1">
        <v>2008</v>
      </c>
      <c r="C165460" s="1">
        <v>7</v>
      </c>
      <c r="D165460">
        <v>0</v>
      </c>
    </row>
    <row r="165461" spans="1:4" x14ac:dyDescent="0.25">
      <c r="A165461" s="1" t="s">
        <v>252</v>
      </c>
      <c r="B165461" s="1">
        <v>2008</v>
      </c>
      <c r="C165461" s="1">
        <v>8</v>
      </c>
      <c r="D165461">
        <v>7.8125E-3</v>
      </c>
    </row>
    <row r="165462" spans="1:4" x14ac:dyDescent="0.25">
      <c r="A165462" s="1" t="s">
        <v>252</v>
      </c>
      <c r="B165462" s="1">
        <v>2008</v>
      </c>
      <c r="C165462" s="1">
        <v>9</v>
      </c>
      <c r="D165462">
        <v>0</v>
      </c>
    </row>
    <row r="165463" spans="1:4" x14ac:dyDescent="0.25">
      <c r="A165463" s="1" t="s">
        <v>252</v>
      </c>
      <c r="B165463" s="1">
        <v>2008</v>
      </c>
      <c r="C165463" s="1">
        <v>10</v>
      </c>
      <c r="D165463">
        <v>4.7169811320754715E-3</v>
      </c>
    </row>
    <row r="165464" spans="1:4" x14ac:dyDescent="0.25">
      <c r="A165464" s="1" t="s">
        <v>252</v>
      </c>
      <c r="B165464" s="1">
        <v>2008</v>
      </c>
      <c r="C165464" s="1">
        <v>11</v>
      </c>
      <c r="D165464">
        <v>3.2590361445783134</v>
      </c>
    </row>
    <row r="165465" spans="1:4" x14ac:dyDescent="0.25">
      <c r="A165465" s="1" t="s">
        <v>252</v>
      </c>
      <c r="B165465" s="1">
        <v>2008</v>
      </c>
      <c r="C165465" s="1">
        <v>12</v>
      </c>
      <c r="D165465">
        <v>6.0303030303030294</v>
      </c>
    </row>
    <row r="165466" spans="1:4" x14ac:dyDescent="0.25">
      <c r="A165466" s="1" t="s">
        <v>252</v>
      </c>
      <c r="B165466" s="1">
        <v>2009</v>
      </c>
      <c r="C165466" s="1">
        <v>1</v>
      </c>
      <c r="D165466">
        <v>5.5590361445783136</v>
      </c>
    </row>
    <row r="165467" spans="1:4" x14ac:dyDescent="0.25">
      <c r="A165467" s="1" t="s">
        <v>252</v>
      </c>
      <c r="B165467" s="1">
        <v>2009</v>
      </c>
      <c r="C165467" s="1">
        <v>2</v>
      </c>
      <c r="D165467">
        <v>3.6937500000000001</v>
      </c>
    </row>
    <row r="165468" spans="1:4" x14ac:dyDescent="0.25">
      <c r="A165468" s="1" t="s">
        <v>252</v>
      </c>
      <c r="B165468" s="1">
        <v>2009</v>
      </c>
      <c r="C165468" s="1">
        <v>4</v>
      </c>
      <c r="D165468">
        <v>5.8730158730158723E-2</v>
      </c>
    </row>
    <row r="165469" spans="1:4" x14ac:dyDescent="0.25">
      <c r="A165469" s="1" t="s">
        <v>252</v>
      </c>
      <c r="B165469" s="1">
        <v>2009</v>
      </c>
      <c r="C165469" s="1">
        <v>5</v>
      </c>
      <c r="D165469">
        <v>0.31729323308270679</v>
      </c>
    </row>
    <row r="165470" spans="1:4" x14ac:dyDescent="0.25">
      <c r="A165470" s="1" t="s">
        <v>252</v>
      </c>
      <c r="B165470" s="1">
        <v>2009</v>
      </c>
      <c r="C165470" s="1">
        <v>6</v>
      </c>
      <c r="D165470">
        <v>0.45049019607843138</v>
      </c>
    </row>
    <row r="165471" spans="1:4" x14ac:dyDescent="0.25">
      <c r="A165471" s="1" t="s">
        <v>252</v>
      </c>
      <c r="B165471" s="1">
        <v>2009</v>
      </c>
      <c r="C165471" s="1">
        <v>7</v>
      </c>
      <c r="D165471">
        <v>0.15919999999999998</v>
      </c>
    </row>
    <row r="165472" spans="1:4" x14ac:dyDescent="0.25">
      <c r="A165472" s="1" t="s">
        <v>252</v>
      </c>
      <c r="B165472" s="1">
        <v>2009</v>
      </c>
      <c r="C165472" s="1">
        <v>8</v>
      </c>
      <c r="D165472">
        <v>0</v>
      </c>
    </row>
    <row r="165473" spans="1:4" x14ac:dyDescent="0.25">
      <c r="A165473" s="1" t="s">
        <v>252</v>
      </c>
      <c r="B165473" s="1">
        <v>2009</v>
      </c>
      <c r="C165473" s="1">
        <v>9</v>
      </c>
      <c r="D165473">
        <v>0.32894736842105265</v>
      </c>
    </row>
    <row r="165474" spans="1:4" x14ac:dyDescent="0.25">
      <c r="A165474" s="1" t="s">
        <v>252</v>
      </c>
      <c r="B165474" s="1">
        <v>2009</v>
      </c>
      <c r="C165474" s="1">
        <v>10</v>
      </c>
      <c r="D165474">
        <v>0.49787234042553197</v>
      </c>
    </row>
    <row r="165475" spans="1:4" x14ac:dyDescent="0.25">
      <c r="A165475" s="1" t="s">
        <v>252</v>
      </c>
      <c r="B165475" s="1">
        <v>2009</v>
      </c>
      <c r="C165475" s="1">
        <v>11</v>
      </c>
      <c r="D165475">
        <v>5.2418367346938783</v>
      </c>
    </row>
    <row r="165476" spans="1:4" x14ac:dyDescent="0.25">
      <c r="A165476" s="1" t="s">
        <v>252</v>
      </c>
      <c r="B165476" s="1">
        <v>2009</v>
      </c>
      <c r="C165476" s="1">
        <v>12</v>
      </c>
      <c r="D165476">
        <v>4.3192893401015224</v>
      </c>
    </row>
    <row r="165477" spans="1:4" x14ac:dyDescent="0.25">
      <c r="A165477" s="1" t="s">
        <v>252</v>
      </c>
      <c r="B165477" s="1">
        <v>2010</v>
      </c>
      <c r="C165477" s="1">
        <v>1</v>
      </c>
      <c r="D165477">
        <v>3.3051383399209486</v>
      </c>
    </row>
    <row r="165478" spans="1:4" x14ac:dyDescent="0.25">
      <c r="A165478" s="1" t="s">
        <v>252</v>
      </c>
      <c r="B165478" s="1">
        <v>2010</v>
      </c>
      <c r="C165478" s="1">
        <v>2</v>
      </c>
      <c r="D165478">
        <v>3.7972656250000001</v>
      </c>
    </row>
    <row r="165479" spans="1:4" x14ac:dyDescent="0.25">
      <c r="A165479" s="1" t="s">
        <v>252</v>
      </c>
      <c r="B165479" s="1">
        <v>2010</v>
      </c>
      <c r="C165479" s="1">
        <v>3</v>
      </c>
      <c r="D165479">
        <v>2.414448669201521</v>
      </c>
    </row>
    <row r="165480" spans="1:4" x14ac:dyDescent="0.25">
      <c r="A165480" s="1" t="s">
        <v>252</v>
      </c>
      <c r="B165480" s="1">
        <v>2010</v>
      </c>
      <c r="C165480" s="1">
        <v>4</v>
      </c>
      <c r="D165480">
        <v>2.3957792207792212</v>
      </c>
    </row>
    <row r="165481" spans="1:4" x14ac:dyDescent="0.25">
      <c r="A165481" s="1" t="s">
        <v>252</v>
      </c>
      <c r="B165481" s="1">
        <v>2010</v>
      </c>
      <c r="C165481" s="1">
        <v>5</v>
      </c>
      <c r="D165481">
        <v>0.62783783783783775</v>
      </c>
    </row>
    <row r="165482" spans="1:4" x14ac:dyDescent="0.25">
      <c r="A165482" s="1" t="s">
        <v>252</v>
      </c>
      <c r="B165482" s="1">
        <v>2010</v>
      </c>
      <c r="C165482" s="1">
        <v>6</v>
      </c>
      <c r="D165482">
        <v>0.16593750000000002</v>
      </c>
    </row>
    <row r="165483" spans="1:4" x14ac:dyDescent="0.25">
      <c r="A165483" s="1" t="s">
        <v>252</v>
      </c>
      <c r="B165483" s="1">
        <v>2010</v>
      </c>
      <c r="C165483" s="1">
        <v>7</v>
      </c>
      <c r="D165483">
        <v>4.184914841849148E-2</v>
      </c>
    </row>
    <row r="165484" spans="1:4" x14ac:dyDescent="0.25">
      <c r="A165484" s="1" t="s">
        <v>252</v>
      </c>
      <c r="B165484" s="1">
        <v>2010</v>
      </c>
      <c r="C165484" s="1">
        <v>8</v>
      </c>
      <c r="D165484">
        <v>3.6613272311212816E-3</v>
      </c>
    </row>
    <row r="165485" spans="1:4" x14ac:dyDescent="0.25">
      <c r="A165485" s="1" t="s">
        <v>252</v>
      </c>
      <c r="B165485" s="1">
        <v>2010</v>
      </c>
      <c r="C165485" s="1">
        <v>9</v>
      </c>
      <c r="D165485">
        <v>1.6076294277929153E-2</v>
      </c>
    </row>
    <row r="165486" spans="1:4" x14ac:dyDescent="0.25">
      <c r="A165486" s="1" t="s">
        <v>252</v>
      </c>
      <c r="B165486" s="1">
        <v>2010</v>
      </c>
      <c r="C165486" s="1">
        <v>10</v>
      </c>
      <c r="D165486">
        <v>0.10481283422459894</v>
      </c>
    </row>
    <row r="165487" spans="1:4" x14ac:dyDescent="0.25">
      <c r="A165487" s="1" t="s">
        <v>252</v>
      </c>
      <c r="B165487" s="1">
        <v>2010</v>
      </c>
      <c r="C165487" s="1">
        <v>11</v>
      </c>
      <c r="D165487">
        <v>3.4570815450643781</v>
      </c>
    </row>
    <row r="165488" spans="1:4" x14ac:dyDescent="0.25">
      <c r="A165488" s="1" t="s">
        <v>252</v>
      </c>
      <c r="B165488" s="1">
        <v>2010</v>
      </c>
      <c r="C165488" s="1">
        <v>12</v>
      </c>
      <c r="D165488">
        <v>5.0202749140893461</v>
      </c>
    </row>
    <row r="165489" spans="1:4" x14ac:dyDescent="0.25">
      <c r="A165489" s="1" t="s">
        <v>252</v>
      </c>
      <c r="B165489" s="1">
        <v>2011</v>
      </c>
      <c r="C165489" s="1">
        <v>1</v>
      </c>
      <c r="D165489">
        <v>9.9360501567398121</v>
      </c>
    </row>
    <row r="165490" spans="1:4" x14ac:dyDescent="0.25">
      <c r="A165490" s="1" t="s">
        <v>252</v>
      </c>
      <c r="B165490" s="1">
        <v>2011</v>
      </c>
      <c r="C165490" s="1">
        <v>2</v>
      </c>
      <c r="D165490">
        <v>2.6640127388535024</v>
      </c>
    </row>
    <row r="165491" spans="1:4" x14ac:dyDescent="0.25">
      <c r="A165491" s="1" t="s">
        <v>252</v>
      </c>
      <c r="B165491" s="1">
        <v>2011</v>
      </c>
      <c r="C165491" s="1">
        <v>3</v>
      </c>
      <c r="D165491">
        <v>1.3614325068870523</v>
      </c>
    </row>
    <row r="165492" spans="1:4" x14ac:dyDescent="0.25">
      <c r="A165492" s="1" t="s">
        <v>252</v>
      </c>
      <c r="B165492" s="1">
        <v>2011</v>
      </c>
      <c r="C165492" s="1">
        <v>4</v>
      </c>
      <c r="D165492">
        <v>1.183112582781457</v>
      </c>
    </row>
    <row r="165493" spans="1:4" x14ac:dyDescent="0.25">
      <c r="A165493" s="1" t="s">
        <v>252</v>
      </c>
      <c r="B165493" s="1">
        <v>2011</v>
      </c>
      <c r="C165493" s="1">
        <v>5</v>
      </c>
      <c r="D165493">
        <v>0.34688279301745634</v>
      </c>
    </row>
    <row r="165494" spans="1:4" x14ac:dyDescent="0.25">
      <c r="A165494" s="1" t="s">
        <v>252</v>
      </c>
      <c r="B165494" s="1">
        <v>2011</v>
      </c>
      <c r="C165494" s="1">
        <v>6</v>
      </c>
      <c r="D165494">
        <v>0.29891304347826086</v>
      </c>
    </row>
    <row r="165495" spans="1:4" x14ac:dyDescent="0.25">
      <c r="A165495" s="1" t="s">
        <v>252</v>
      </c>
      <c r="B165495" s="1">
        <v>2011</v>
      </c>
      <c r="C165495" s="1">
        <v>7</v>
      </c>
      <c r="D165495">
        <v>0.23169398907103828</v>
      </c>
    </row>
    <row r="165496" spans="1:4" x14ac:dyDescent="0.25">
      <c r="A165496" s="1" t="s">
        <v>252</v>
      </c>
      <c r="B165496" s="1">
        <v>2011</v>
      </c>
      <c r="C165496" s="1">
        <v>8</v>
      </c>
      <c r="D165496">
        <v>1.6666666666666666E-2</v>
      </c>
    </row>
    <row r="165497" spans="1:4" x14ac:dyDescent="0.25">
      <c r="A165497" s="1" t="s">
        <v>252</v>
      </c>
      <c r="B165497" s="1">
        <v>2011</v>
      </c>
      <c r="C165497" s="1">
        <v>9</v>
      </c>
      <c r="D165497">
        <v>1.2018140589569161E-2</v>
      </c>
    </row>
    <row r="165498" spans="1:4" x14ac:dyDescent="0.25">
      <c r="A165498" s="1" t="s">
        <v>252</v>
      </c>
      <c r="B165498" s="1">
        <v>2011</v>
      </c>
      <c r="C165498" s="1">
        <v>10</v>
      </c>
      <c r="D165498">
        <v>0.79060913705583757</v>
      </c>
    </row>
    <row r="165499" spans="1:4" x14ac:dyDescent="0.25">
      <c r="A165499" s="1" t="s">
        <v>252</v>
      </c>
      <c r="B165499" s="1">
        <v>2011</v>
      </c>
      <c r="C165499" s="1">
        <v>11</v>
      </c>
      <c r="D165499">
        <v>3.3891472868217063</v>
      </c>
    </row>
    <row r="165500" spans="1:4" x14ac:dyDescent="0.25">
      <c r="A165500" s="1" t="s">
        <v>252</v>
      </c>
      <c r="B165500" s="1">
        <v>2011</v>
      </c>
      <c r="C165500" s="1">
        <v>12</v>
      </c>
      <c r="D165500">
        <v>4.8389830508474576</v>
      </c>
    </row>
    <row r="165501" spans="1:4" x14ac:dyDescent="0.25">
      <c r="A165501" s="1" t="s">
        <v>252</v>
      </c>
      <c r="B165501" s="1">
        <v>2012</v>
      </c>
      <c r="C165501" s="1">
        <v>1</v>
      </c>
      <c r="D165501">
        <v>3.7060301507537687</v>
      </c>
    </row>
    <row r="165502" spans="1:4" x14ac:dyDescent="0.25">
      <c r="A165502" s="1" t="s">
        <v>252</v>
      </c>
      <c r="B165502" s="1">
        <v>2012</v>
      </c>
      <c r="C165502" s="1">
        <v>2</v>
      </c>
      <c r="D165502">
        <v>4.2967320261437916</v>
      </c>
    </row>
    <row r="165503" spans="1:4" x14ac:dyDescent="0.25">
      <c r="A165503" s="1" t="s">
        <v>252</v>
      </c>
      <c r="B165503" s="1">
        <v>2012</v>
      </c>
      <c r="C165503" s="1">
        <v>3</v>
      </c>
      <c r="D165503">
        <v>2.9520920502092043</v>
      </c>
    </row>
    <row r="165504" spans="1:4" x14ac:dyDescent="0.25">
      <c r="A165504" s="1" t="s">
        <v>252</v>
      </c>
      <c r="B165504" s="1">
        <v>2012</v>
      </c>
      <c r="C165504" s="1">
        <v>4</v>
      </c>
      <c r="D165504">
        <v>0.61801619433198385</v>
      </c>
    </row>
    <row r="165505" spans="1:4" x14ac:dyDescent="0.25">
      <c r="A165505" s="1" t="s">
        <v>252</v>
      </c>
      <c r="B165505" s="1">
        <v>2012</v>
      </c>
      <c r="C165505" s="1">
        <v>5</v>
      </c>
      <c r="D165505">
        <v>8.9752650176678439E-2</v>
      </c>
    </row>
    <row r="165506" spans="1:4" x14ac:dyDescent="0.25">
      <c r="A165506" s="1" t="s">
        <v>252</v>
      </c>
      <c r="B165506" s="1">
        <v>2012</v>
      </c>
      <c r="C165506" s="1">
        <v>6</v>
      </c>
      <c r="D165506">
        <v>1.6443594646271511E-2</v>
      </c>
    </row>
    <row r="165507" spans="1:4" x14ac:dyDescent="0.25">
      <c r="A165507" s="1" t="s">
        <v>252</v>
      </c>
      <c r="B165507" s="1">
        <v>2012</v>
      </c>
      <c r="C165507" s="1">
        <v>7</v>
      </c>
      <c r="D165507">
        <v>0</v>
      </c>
    </row>
    <row r="165508" spans="1:4" x14ac:dyDescent="0.25">
      <c r="A165508" s="1" t="s">
        <v>252</v>
      </c>
      <c r="B165508" s="1">
        <v>2012</v>
      </c>
      <c r="C165508" s="1">
        <v>8</v>
      </c>
      <c r="D165508">
        <v>0</v>
      </c>
    </row>
    <row r="165509" spans="1:4" x14ac:dyDescent="0.25">
      <c r="A165509" s="1" t="s">
        <v>252</v>
      </c>
      <c r="B165509" s="1">
        <v>2012</v>
      </c>
      <c r="C165509" s="1">
        <v>9</v>
      </c>
      <c r="D165509">
        <v>0.12607879924953097</v>
      </c>
    </row>
    <row r="165510" spans="1:4" x14ac:dyDescent="0.25">
      <c r="A165510" s="1" t="s">
        <v>252</v>
      </c>
      <c r="B165510" s="1">
        <v>2012</v>
      </c>
      <c r="C165510" s="1">
        <v>10</v>
      </c>
      <c r="D165510">
        <v>0.50917874396135265</v>
      </c>
    </row>
    <row r="165511" spans="1:4" x14ac:dyDescent="0.25">
      <c r="A165511" s="1" t="s">
        <v>252</v>
      </c>
      <c r="B165511" s="1">
        <v>2012</v>
      </c>
      <c r="C165511" s="1">
        <v>11</v>
      </c>
      <c r="D165511">
        <v>1.0062953995157384</v>
      </c>
    </row>
    <row r="165512" spans="1:4" x14ac:dyDescent="0.25">
      <c r="A165512" s="1" t="s">
        <v>252</v>
      </c>
      <c r="B165512" s="1">
        <v>2012</v>
      </c>
      <c r="C165512" s="1">
        <v>12</v>
      </c>
      <c r="D165512">
        <v>4.0788990825688067</v>
      </c>
    </row>
    <row r="165513" spans="1:4" x14ac:dyDescent="0.25">
      <c r="A165513" s="1" t="s">
        <v>252</v>
      </c>
      <c r="B165513" s="1">
        <v>2013</v>
      </c>
      <c r="C165513" s="1">
        <v>1</v>
      </c>
      <c r="D165513">
        <v>8.3755244755244771</v>
      </c>
    </row>
    <row r="165514" spans="1:4" x14ac:dyDescent="0.25">
      <c r="A165514" s="1" t="s">
        <v>252</v>
      </c>
      <c r="B165514" s="1">
        <v>2013</v>
      </c>
      <c r="C165514" s="1">
        <v>2</v>
      </c>
      <c r="D165514">
        <v>3.1131034482758615</v>
      </c>
    </row>
    <row r="165515" spans="1:4" x14ac:dyDescent="0.25">
      <c r="A165515" s="1" t="s">
        <v>252</v>
      </c>
      <c r="B165515" s="1">
        <v>2013</v>
      </c>
      <c r="C165515" s="1">
        <v>3</v>
      </c>
      <c r="D165515">
        <v>1.6797938144329896</v>
      </c>
    </row>
    <row r="165516" spans="1:4" x14ac:dyDescent="0.25">
      <c r="A165516" s="1" t="s">
        <v>252</v>
      </c>
      <c r="B165516" s="1">
        <v>2013</v>
      </c>
      <c r="C165516" s="1">
        <v>4</v>
      </c>
      <c r="D165516">
        <v>0.81069868995633176</v>
      </c>
    </row>
    <row r="165517" spans="1:4" x14ac:dyDescent="0.25">
      <c r="A165517" s="1" t="s">
        <v>252</v>
      </c>
      <c r="B165517" s="1">
        <v>2013</v>
      </c>
      <c r="C165517" s="1">
        <v>5</v>
      </c>
      <c r="D165517">
        <v>0.17333333333333331</v>
      </c>
    </row>
    <row r="165518" spans="1:4" x14ac:dyDescent="0.25">
      <c r="A165518" s="1" t="s">
        <v>252</v>
      </c>
      <c r="B165518" s="1">
        <v>2013</v>
      </c>
      <c r="C165518" s="1">
        <v>6</v>
      </c>
      <c r="D165518">
        <v>0.16504854368932037</v>
      </c>
    </row>
    <row r="165519" spans="1:4" x14ac:dyDescent="0.25">
      <c r="A165519" s="1" t="s">
        <v>252</v>
      </c>
      <c r="B165519" s="1">
        <v>2013</v>
      </c>
      <c r="C165519" s="1">
        <v>7</v>
      </c>
      <c r="D165519">
        <v>2.1521335807050096E-2</v>
      </c>
    </row>
    <row r="165520" spans="1:4" x14ac:dyDescent="0.25">
      <c r="A165520" s="1" t="s">
        <v>252</v>
      </c>
      <c r="B165520" s="1">
        <v>2013</v>
      </c>
      <c r="C165520" s="1">
        <v>8</v>
      </c>
      <c r="D165520">
        <v>3.4879032258064518E-2</v>
      </c>
    </row>
    <row r="165521" spans="1:4" x14ac:dyDescent="0.25">
      <c r="A165521" s="1" t="s">
        <v>252</v>
      </c>
      <c r="B165521" s="1">
        <v>2013</v>
      </c>
      <c r="C165521" s="1">
        <v>9</v>
      </c>
      <c r="D165521">
        <v>0.19049773755656105</v>
      </c>
    </row>
    <row r="165522" spans="1:4" x14ac:dyDescent="0.25">
      <c r="A165522" s="1" t="s">
        <v>252</v>
      </c>
      <c r="B165522" s="1">
        <v>2013</v>
      </c>
      <c r="C165522" s="1">
        <v>10</v>
      </c>
      <c r="D165522">
        <v>0.88730468750000002</v>
      </c>
    </row>
    <row r="165523" spans="1:4" x14ac:dyDescent="0.25">
      <c r="A165523" s="1" t="s">
        <v>252</v>
      </c>
      <c r="B165523" s="1">
        <v>2013</v>
      </c>
      <c r="C165523" s="1">
        <v>11</v>
      </c>
      <c r="D165523">
        <v>1.8102204408817635</v>
      </c>
    </row>
    <row r="165524" spans="1:4" x14ac:dyDescent="0.25">
      <c r="A165524" s="1" t="s">
        <v>252</v>
      </c>
      <c r="B165524" s="1">
        <v>2013</v>
      </c>
      <c r="C165524" s="1">
        <v>12</v>
      </c>
      <c r="D165524">
        <v>5.1030501089324609</v>
      </c>
    </row>
    <row r="165525" spans="1:4" x14ac:dyDescent="0.25">
      <c r="A165525" s="1" t="s">
        <v>252</v>
      </c>
      <c r="B165525" s="1">
        <v>2014</v>
      </c>
      <c r="C165525" s="1">
        <v>1</v>
      </c>
      <c r="D165525">
        <v>7.6528625954198484</v>
      </c>
    </row>
    <row r="165526" spans="1:4" x14ac:dyDescent="0.25">
      <c r="A165526" s="1" t="s">
        <v>252</v>
      </c>
      <c r="B165526" s="1">
        <v>2014</v>
      </c>
      <c r="C165526" s="1">
        <v>2</v>
      </c>
      <c r="D165526">
        <v>5.5627368421052639</v>
      </c>
    </row>
    <row r="165527" spans="1:4" x14ac:dyDescent="0.25">
      <c r="A165527" s="1" t="s">
        <v>252</v>
      </c>
      <c r="B165527" s="1">
        <v>2014</v>
      </c>
      <c r="C165527" s="1">
        <v>3</v>
      </c>
      <c r="D165527">
        <v>2.6656660412757973</v>
      </c>
    </row>
    <row r="165528" spans="1:4" x14ac:dyDescent="0.25">
      <c r="A165528" s="1" t="s">
        <v>252</v>
      </c>
      <c r="B165528" s="1">
        <v>2014</v>
      </c>
      <c r="C165528" s="1">
        <v>4</v>
      </c>
      <c r="D165528">
        <v>1.258494623655914</v>
      </c>
    </row>
    <row r="165529" spans="1:4" x14ac:dyDescent="0.25">
      <c r="A165529" s="1" t="s">
        <v>252</v>
      </c>
      <c r="B165529" s="1">
        <v>2014</v>
      </c>
      <c r="C165529" s="1">
        <v>5</v>
      </c>
      <c r="D165529">
        <v>0.13171641791044778</v>
      </c>
    </row>
    <row r="165530" spans="1:4" x14ac:dyDescent="0.25">
      <c r="A165530" s="1" t="s">
        <v>252</v>
      </c>
      <c r="B165530" s="1">
        <v>2014</v>
      </c>
      <c r="C165530" s="1">
        <v>6</v>
      </c>
      <c r="D165530">
        <v>8.7962962962962951E-3</v>
      </c>
    </row>
    <row r="165531" spans="1:4" x14ac:dyDescent="0.25">
      <c r="A165531" s="1" t="s">
        <v>252</v>
      </c>
      <c r="B165531" s="1">
        <v>2014</v>
      </c>
      <c r="C165531" s="1">
        <v>7</v>
      </c>
      <c r="D165531">
        <v>9.7701149425287334E-2</v>
      </c>
    </row>
    <row r="165532" spans="1:4" x14ac:dyDescent="0.25">
      <c r="A165532" s="1" t="s">
        <v>252</v>
      </c>
      <c r="B165532" s="1">
        <v>2014</v>
      </c>
      <c r="C165532" s="1">
        <v>8</v>
      </c>
      <c r="D165532">
        <v>1.2448979591836735E-2</v>
      </c>
    </row>
    <row r="165533" spans="1:4" x14ac:dyDescent="0.25">
      <c r="A165533" s="1" t="s">
        <v>252</v>
      </c>
      <c r="B165533" s="1">
        <v>2014</v>
      </c>
      <c r="C165533" s="1">
        <v>9</v>
      </c>
      <c r="D165533">
        <v>4.0540540540540543E-2</v>
      </c>
    </row>
    <row r="165534" spans="1:4" x14ac:dyDescent="0.25">
      <c r="A165534" s="1" t="s">
        <v>252</v>
      </c>
      <c r="B165534" s="1">
        <v>2014</v>
      </c>
      <c r="C165534" s="1">
        <v>10</v>
      </c>
      <c r="D165534">
        <v>0.47714808043875684</v>
      </c>
    </row>
    <row r="165535" spans="1:4" x14ac:dyDescent="0.25">
      <c r="A165535" s="1" t="s">
        <v>252</v>
      </c>
      <c r="B165535" s="1">
        <v>2014</v>
      </c>
      <c r="C165535" s="1">
        <v>11</v>
      </c>
      <c r="D165535">
        <v>2.2309794988610476</v>
      </c>
    </row>
    <row r="165536" spans="1:4" x14ac:dyDescent="0.25">
      <c r="A165536" s="1" t="s">
        <v>252</v>
      </c>
      <c r="B165536" s="1">
        <v>2014</v>
      </c>
      <c r="C165536" s="1">
        <v>12</v>
      </c>
      <c r="D165536">
        <v>7.0718446601941753</v>
      </c>
    </row>
    <row r="165537" spans="1:4" x14ac:dyDescent="0.25">
      <c r="A165537" s="1" t="s">
        <v>252</v>
      </c>
      <c r="B165537" s="1">
        <v>2015</v>
      </c>
      <c r="C165537" s="1">
        <v>1</v>
      </c>
      <c r="D165537">
        <v>3.7705769230769235</v>
      </c>
    </row>
    <row r="165538" spans="1:4" x14ac:dyDescent="0.25">
      <c r="A165538" s="1" t="s">
        <v>252</v>
      </c>
      <c r="B165538" s="1">
        <v>2015</v>
      </c>
      <c r="C165538" s="1">
        <v>2</v>
      </c>
      <c r="D165538">
        <v>2.3544147843942507</v>
      </c>
    </row>
    <row r="165539" spans="1:4" x14ac:dyDescent="0.25">
      <c r="A165539" s="1" t="s">
        <v>252</v>
      </c>
      <c r="B165539" s="1">
        <v>2015</v>
      </c>
      <c r="C165539" s="1">
        <v>3</v>
      </c>
      <c r="D165539">
        <v>2.5072202166064979</v>
      </c>
    </row>
    <row r="165540" spans="1:4" x14ac:dyDescent="0.25">
      <c r="A165540" s="1" t="s">
        <v>252</v>
      </c>
      <c r="B165540" s="1">
        <v>2015</v>
      </c>
      <c r="C165540" s="1">
        <v>4</v>
      </c>
      <c r="D165540">
        <v>5.2503267973856209</v>
      </c>
    </row>
    <row r="165541" spans="1:4" x14ac:dyDescent="0.25">
      <c r="A165541" s="1" t="s">
        <v>252</v>
      </c>
      <c r="B165541" s="1">
        <v>2015</v>
      </c>
      <c r="C165541" s="1">
        <v>5</v>
      </c>
      <c r="D165541">
        <v>0.10063897763578275</v>
      </c>
    </row>
    <row r="165542" spans="1:4" x14ac:dyDescent="0.25">
      <c r="A165542" s="1" t="s">
        <v>252</v>
      </c>
      <c r="B165542" s="1">
        <v>2015</v>
      </c>
      <c r="C165542" s="1">
        <v>6</v>
      </c>
      <c r="D165542">
        <v>5.0909090909090904E-3</v>
      </c>
    </row>
    <row r="165543" spans="1:4" x14ac:dyDescent="0.25">
      <c r="A165543" s="1" t="s">
        <v>252</v>
      </c>
      <c r="B165543" s="1">
        <v>2015</v>
      </c>
      <c r="C165543" s="1">
        <v>7</v>
      </c>
      <c r="D165543">
        <v>1.6819571865443427E-3</v>
      </c>
    </row>
    <row r="165544" spans="1:4" x14ac:dyDescent="0.25">
      <c r="A165544" s="1" t="s">
        <v>252</v>
      </c>
      <c r="B165544" s="1">
        <v>2015</v>
      </c>
      <c r="C165544" s="1">
        <v>8</v>
      </c>
      <c r="D165544">
        <v>0.1589825119236884</v>
      </c>
    </row>
    <row r="165545" spans="1:4" x14ac:dyDescent="0.25">
      <c r="A165545" s="1" t="s">
        <v>252</v>
      </c>
      <c r="B165545" s="1">
        <v>2015</v>
      </c>
      <c r="C165545" s="1">
        <v>9</v>
      </c>
      <c r="D165545">
        <v>0.21592039800995022</v>
      </c>
    </row>
    <row r="165546" spans="1:4" x14ac:dyDescent="0.25">
      <c r="A165546" s="1" t="s">
        <v>252</v>
      </c>
      <c r="B165546" s="1">
        <v>2015</v>
      </c>
      <c r="C165546" s="1">
        <v>10</v>
      </c>
      <c r="D165546">
        <v>0.12499999999999999</v>
      </c>
    </row>
    <row r="165547" spans="1:4" x14ac:dyDescent="0.25">
      <c r="A165547" s="1" t="s">
        <v>252</v>
      </c>
      <c r="B165547" s="1">
        <v>2015</v>
      </c>
      <c r="C165547" s="1">
        <v>11</v>
      </c>
      <c r="D165547">
        <v>2.1454545454545459</v>
      </c>
    </row>
    <row r="165548" spans="1:4" x14ac:dyDescent="0.25">
      <c r="A165548" s="1" t="s">
        <v>252</v>
      </c>
      <c r="B165548" s="1">
        <v>2015</v>
      </c>
      <c r="C165548" s="1">
        <v>12</v>
      </c>
      <c r="D165548">
        <v>1.9153225806451606</v>
      </c>
    </row>
    <row r="165549" spans="1:4" x14ac:dyDescent="0.25">
      <c r="A165549" s="1" t="s">
        <v>252</v>
      </c>
      <c r="B165549" s="1">
        <v>2016</v>
      </c>
      <c r="C165549" s="1">
        <v>1</v>
      </c>
      <c r="D165549">
        <v>3.0334600760456278</v>
      </c>
    </row>
    <row r="165550" spans="1:4" x14ac:dyDescent="0.25">
      <c r="A165550" s="1" t="s">
        <v>252</v>
      </c>
      <c r="B165550" s="1">
        <v>2016</v>
      </c>
      <c r="C165550" s="1">
        <v>2</v>
      </c>
      <c r="D165550">
        <v>2.429019607843137</v>
      </c>
    </row>
    <row r="165551" spans="1:4" x14ac:dyDescent="0.25">
      <c r="A165551" s="1" t="s">
        <v>252</v>
      </c>
      <c r="B165551" s="1">
        <v>2016</v>
      </c>
      <c r="C165551" s="1">
        <v>3</v>
      </c>
      <c r="D165551">
        <v>4.3663619744058506</v>
      </c>
    </row>
    <row r="165552" spans="1:4" x14ac:dyDescent="0.25">
      <c r="A165552" s="1" t="s">
        <v>252</v>
      </c>
      <c r="B165552" s="1">
        <v>2016</v>
      </c>
      <c r="C165552" s="1">
        <v>4</v>
      </c>
      <c r="D165552">
        <v>1.0881801125703565</v>
      </c>
    </row>
    <row r="165553" spans="1:4" x14ac:dyDescent="0.25">
      <c r="A165553" s="1" t="s">
        <v>252</v>
      </c>
      <c r="B165553" s="1">
        <v>2016</v>
      </c>
      <c r="C165553" s="1">
        <v>5</v>
      </c>
      <c r="D165553">
        <v>9.3200663349917084E-2</v>
      </c>
    </row>
    <row r="165554" spans="1:4" x14ac:dyDescent="0.25">
      <c r="A165554" s="1" t="s">
        <v>252</v>
      </c>
      <c r="B165554" s="1">
        <v>2016</v>
      </c>
      <c r="C165554" s="1">
        <v>6</v>
      </c>
      <c r="D165554">
        <v>0.12</v>
      </c>
    </row>
    <row r="165555" spans="1:4" x14ac:dyDescent="0.25">
      <c r="A165555" s="1" t="s">
        <v>252</v>
      </c>
      <c r="B165555" s="1">
        <v>2016</v>
      </c>
      <c r="C165555" s="1">
        <v>7</v>
      </c>
      <c r="D165555">
        <v>6.2407862407862405E-2</v>
      </c>
    </row>
    <row r="165556" spans="1:4" x14ac:dyDescent="0.25">
      <c r="A165556" s="1" t="s">
        <v>252</v>
      </c>
      <c r="B165556" s="1">
        <v>2016</v>
      </c>
      <c r="C165556" s="1">
        <v>8</v>
      </c>
      <c r="D165556">
        <v>7.7544426494345715E-3</v>
      </c>
    </row>
    <row r="165557" spans="1:4" x14ac:dyDescent="0.25">
      <c r="A165557" s="1" t="s">
        <v>252</v>
      </c>
      <c r="B165557" s="1">
        <v>2016</v>
      </c>
      <c r="C165557" s="1">
        <v>9</v>
      </c>
      <c r="D165557">
        <v>2.3168316831683168E-2</v>
      </c>
    </row>
    <row r="165558" spans="1:4" x14ac:dyDescent="0.25">
      <c r="A165558" s="1" t="s">
        <v>252</v>
      </c>
      <c r="B165558" s="1">
        <v>2016</v>
      </c>
      <c r="C165558" s="1">
        <v>10</v>
      </c>
      <c r="D165558">
        <v>0.15559322033898304</v>
      </c>
    </row>
    <row r="165559" spans="1:4" x14ac:dyDescent="0.25">
      <c r="A165559" s="1" t="s">
        <v>252</v>
      </c>
      <c r="B165559" s="1">
        <v>2016</v>
      </c>
      <c r="C165559" s="1">
        <v>11</v>
      </c>
      <c r="D165559">
        <v>1.749330783938815</v>
      </c>
    </row>
    <row r="165560" spans="1:4" x14ac:dyDescent="0.25">
      <c r="A165560" s="1" t="s">
        <v>252</v>
      </c>
      <c r="B165560" s="1">
        <v>2016</v>
      </c>
      <c r="C165560" s="1">
        <v>12</v>
      </c>
      <c r="D165560">
        <v>6.1482071713147404</v>
      </c>
    </row>
    <row r="165561" spans="1:4" x14ac:dyDescent="0.25">
      <c r="A165561" s="1" t="s">
        <v>252</v>
      </c>
      <c r="B165561" s="1">
        <v>2017</v>
      </c>
      <c r="C165561" s="1">
        <v>1</v>
      </c>
      <c r="D165561">
        <v>10.025568181818182</v>
      </c>
    </row>
    <row r="165562" spans="1:4" x14ac:dyDescent="0.25">
      <c r="A165562" s="1" t="s">
        <v>252</v>
      </c>
      <c r="B165562" s="1">
        <v>2017</v>
      </c>
      <c r="C165562" s="1">
        <v>2</v>
      </c>
      <c r="D165562">
        <v>7.2457711442786072</v>
      </c>
    </row>
    <row r="165563" spans="1:4" x14ac:dyDescent="0.25">
      <c r="A165563" s="1" t="s">
        <v>252</v>
      </c>
      <c r="B165563" s="1">
        <v>2017</v>
      </c>
      <c r="C165563" s="1">
        <v>3</v>
      </c>
      <c r="D165563">
        <v>3.2198458574181115</v>
      </c>
    </row>
    <row r="165564" spans="1:4" x14ac:dyDescent="0.25">
      <c r="A165564" s="1" t="s">
        <v>252</v>
      </c>
      <c r="B165564" s="1">
        <v>2017</v>
      </c>
      <c r="C165564" s="1">
        <v>4</v>
      </c>
      <c r="D165564">
        <v>1.8234285714285716</v>
      </c>
    </row>
    <row r="165565" spans="1:4" x14ac:dyDescent="0.25">
      <c r="A165565" s="1" t="s">
        <v>252</v>
      </c>
      <c r="B165565" s="1">
        <v>2017</v>
      </c>
      <c r="C165565" s="1">
        <v>5</v>
      </c>
      <c r="D165565">
        <v>0.28703703703703709</v>
      </c>
    </row>
    <row r="165566" spans="1:4" x14ac:dyDescent="0.25">
      <c r="A165566" s="1" t="s">
        <v>252</v>
      </c>
      <c r="B165566" s="1">
        <v>2017</v>
      </c>
      <c r="C165566" s="1">
        <v>6</v>
      </c>
      <c r="D165566">
        <v>0.17544169611307422</v>
      </c>
    </row>
    <row r="165567" spans="1:4" x14ac:dyDescent="0.25">
      <c r="A165567" s="1" t="s">
        <v>252</v>
      </c>
      <c r="B165567" s="1">
        <v>2017</v>
      </c>
      <c r="C165567" s="1">
        <v>7</v>
      </c>
      <c r="D165567">
        <v>0.15596638655462183</v>
      </c>
    </row>
    <row r="165568" spans="1:4" x14ac:dyDescent="0.25">
      <c r="A165568" s="1" t="s">
        <v>252</v>
      </c>
      <c r="B165568" s="1">
        <v>2017</v>
      </c>
      <c r="C165568" s="1">
        <v>8</v>
      </c>
      <c r="D165568">
        <v>1.2434325744308231E-2</v>
      </c>
    </row>
    <row r="165569" spans="1:4" x14ac:dyDescent="0.25">
      <c r="A165569" s="1" t="s">
        <v>252</v>
      </c>
      <c r="B165569" s="1">
        <v>2017</v>
      </c>
      <c r="C165569" s="1">
        <v>9</v>
      </c>
      <c r="D165569">
        <v>3.5778175313059032E-2</v>
      </c>
    </row>
    <row r="165570" spans="1:4" x14ac:dyDescent="0.25">
      <c r="A165570" s="1" t="s">
        <v>252</v>
      </c>
      <c r="B165570" s="1">
        <v>2017</v>
      </c>
      <c r="C165570" s="1">
        <v>10</v>
      </c>
      <c r="D165570">
        <v>1.354616895874263</v>
      </c>
    </row>
    <row r="165571" spans="1:4" x14ac:dyDescent="0.25">
      <c r="A165571" s="1" t="s">
        <v>252</v>
      </c>
      <c r="B165571" s="1">
        <v>2017</v>
      </c>
      <c r="C165571" s="1">
        <v>11</v>
      </c>
      <c r="D165571">
        <v>2.5050420168067222</v>
      </c>
    </row>
    <row r="165572" spans="1:4" x14ac:dyDescent="0.25">
      <c r="A165572" s="1" t="s">
        <v>252</v>
      </c>
      <c r="B165572" s="1">
        <v>2017</v>
      </c>
      <c r="C165572" s="1">
        <v>12</v>
      </c>
      <c r="D165572">
        <v>2.2702453987730058</v>
      </c>
    </row>
    <row r="165573" spans="1:4" x14ac:dyDescent="0.25">
      <c r="A165573" s="1" t="s">
        <v>252</v>
      </c>
      <c r="B165573" s="1">
        <v>2018</v>
      </c>
      <c r="C165573" s="1">
        <v>1</v>
      </c>
      <c r="D165573">
        <v>2.5723076923076924</v>
      </c>
    </row>
    <row r="165574" spans="1:4" x14ac:dyDescent="0.25">
      <c r="A165574" s="1" t="s">
        <v>252</v>
      </c>
      <c r="B165574" s="1">
        <v>2018</v>
      </c>
      <c r="C165574" s="1">
        <v>2</v>
      </c>
      <c r="D165574">
        <v>10.447210300429182</v>
      </c>
    </row>
    <row r="165575" spans="1:4" x14ac:dyDescent="0.25">
      <c r="A165575" s="1" t="s">
        <v>252</v>
      </c>
      <c r="B165575" s="1">
        <v>2018</v>
      </c>
      <c r="C165575" s="1">
        <v>3</v>
      </c>
      <c r="D165575">
        <v>1.8913934426229508</v>
      </c>
    </row>
    <row r="165576" spans="1:4" x14ac:dyDescent="0.25">
      <c r="A165576" s="1" t="s">
        <v>252</v>
      </c>
      <c r="B165576" s="1">
        <v>2018</v>
      </c>
      <c r="C165576" s="1">
        <v>4</v>
      </c>
      <c r="D165576">
        <v>0.71999999999999986</v>
      </c>
    </row>
    <row r="165577" spans="1:4" x14ac:dyDescent="0.25">
      <c r="A165577" s="1" t="s">
        <v>252</v>
      </c>
      <c r="B165577" s="1">
        <v>2018</v>
      </c>
      <c r="C165577" s="1">
        <v>5</v>
      </c>
      <c r="D165577">
        <v>1.0836842105263158</v>
      </c>
    </row>
    <row r="165578" spans="1:4" x14ac:dyDescent="0.25">
      <c r="A165578" s="1" t="s">
        <v>252</v>
      </c>
      <c r="B165578" s="1">
        <v>2018</v>
      </c>
      <c r="C165578" s="1">
        <v>6</v>
      </c>
      <c r="D165578">
        <v>1.7582417582417582E-3</v>
      </c>
    </row>
    <row r="165579" spans="1:4" x14ac:dyDescent="0.25">
      <c r="A165579" s="1" t="s">
        <v>252</v>
      </c>
      <c r="B165579" s="1">
        <v>2018</v>
      </c>
      <c r="C165579" s="1">
        <v>7</v>
      </c>
      <c r="D165579">
        <v>0.27991967871485945</v>
      </c>
    </row>
    <row r="165580" spans="1:4" x14ac:dyDescent="0.25">
      <c r="A165580" s="1" t="s">
        <v>252</v>
      </c>
      <c r="B165580" s="1">
        <v>2018</v>
      </c>
      <c r="C165580" s="1">
        <v>8</v>
      </c>
      <c r="D165580">
        <v>4.7445255474452552E-3</v>
      </c>
    </row>
    <row r="165581" spans="1:4" x14ac:dyDescent="0.25">
      <c r="A165581" s="1" t="s">
        <v>252</v>
      </c>
      <c r="B165581" s="1">
        <v>2018</v>
      </c>
      <c r="C165581" s="1">
        <v>9</v>
      </c>
      <c r="D165581">
        <v>0.32756410256410257</v>
      </c>
    </row>
    <row r="165582" spans="1:4" x14ac:dyDescent="0.25">
      <c r="A165582" s="1" t="s">
        <v>252</v>
      </c>
      <c r="B165582" s="1">
        <v>2018</v>
      </c>
      <c r="C165582" s="1">
        <v>10</v>
      </c>
      <c r="D165582">
        <v>1.2403100775193798E-2</v>
      </c>
    </row>
    <row r="165583" spans="1:4" x14ac:dyDescent="0.25">
      <c r="A165583" s="1" t="s">
        <v>252</v>
      </c>
      <c r="B165583" s="1">
        <v>2018</v>
      </c>
      <c r="C165583" s="1">
        <v>11</v>
      </c>
      <c r="D165583">
        <v>0.44594594594594594</v>
      </c>
    </row>
    <row r="165584" spans="1:4" x14ac:dyDescent="0.25">
      <c r="A165584" s="1" t="s">
        <v>252</v>
      </c>
      <c r="B165584" s="1">
        <v>2018</v>
      </c>
      <c r="C165584" s="1">
        <v>12</v>
      </c>
      <c r="D165584">
        <v>1.1195876288659792</v>
      </c>
    </row>
    <row r="165585" spans="1:4" x14ac:dyDescent="0.25">
      <c r="A165585" s="1" t="s">
        <v>252</v>
      </c>
      <c r="B165585" s="1">
        <v>2019</v>
      </c>
      <c r="C165585" s="1">
        <v>1</v>
      </c>
      <c r="D165585">
        <v>1.9204545454545454</v>
      </c>
    </row>
    <row r="165586" spans="1:4" x14ac:dyDescent="0.25">
      <c r="A165586" s="1" t="s">
        <v>252</v>
      </c>
      <c r="B165586" s="1">
        <v>2019</v>
      </c>
      <c r="C165586" s="1">
        <v>2</v>
      </c>
      <c r="D165586">
        <v>0.62962962962962965</v>
      </c>
    </row>
    <row r="165587" spans="1:4" x14ac:dyDescent="0.25">
      <c r="A165587" s="1" t="s">
        <v>252</v>
      </c>
      <c r="B165587" s="1">
        <v>2019</v>
      </c>
      <c r="C165587" s="1">
        <v>3</v>
      </c>
      <c r="D165587">
        <v>0.11449275362318841</v>
      </c>
    </row>
    <row r="165588" spans="1:4" x14ac:dyDescent="0.25">
      <c r="A165588" s="1" t="s">
        <v>252</v>
      </c>
      <c r="B165588" s="1">
        <v>2019</v>
      </c>
      <c r="C165588" s="1">
        <v>4</v>
      </c>
      <c r="D165588">
        <v>1.0469135802469136</v>
      </c>
    </row>
    <row r="165589" spans="1:4" x14ac:dyDescent="0.25">
      <c r="A165589" s="1" t="s">
        <v>252</v>
      </c>
      <c r="B165589" s="1">
        <v>2019</v>
      </c>
      <c r="C165589" s="1">
        <v>5</v>
      </c>
      <c r="D165589">
        <v>0</v>
      </c>
    </row>
    <row r="165590" spans="1:4" x14ac:dyDescent="0.25">
      <c r="A165590" s="1" t="s">
        <v>252</v>
      </c>
      <c r="B165590" s="1">
        <v>2019</v>
      </c>
      <c r="C165590" s="1">
        <v>6</v>
      </c>
      <c r="D165590">
        <v>0</v>
      </c>
    </row>
    <row r="165591" spans="1:4" x14ac:dyDescent="0.25">
      <c r="A165591" s="1" t="s">
        <v>252</v>
      </c>
      <c r="B165591" s="1">
        <v>2019</v>
      </c>
      <c r="C165591" s="1">
        <v>7</v>
      </c>
      <c r="D165591">
        <v>0</v>
      </c>
    </row>
    <row r="165592" spans="1:4" x14ac:dyDescent="0.25">
      <c r="A165592" s="1" t="s">
        <v>252</v>
      </c>
      <c r="B165592" s="1">
        <v>2019</v>
      </c>
      <c r="C165592" s="1">
        <v>8</v>
      </c>
      <c r="D165592">
        <v>0</v>
      </c>
    </row>
    <row r="165593" spans="1:4" x14ac:dyDescent="0.25">
      <c r="A165593" s="1" t="s">
        <v>252</v>
      </c>
      <c r="B165593" s="1">
        <v>2019</v>
      </c>
      <c r="C165593" s="1">
        <v>9</v>
      </c>
      <c r="D165593">
        <v>0</v>
      </c>
    </row>
    <row r="165594" spans="1:4" x14ac:dyDescent="0.25">
      <c r="A165594" s="1" t="s">
        <v>252</v>
      </c>
      <c r="B165594" s="1">
        <v>2019</v>
      </c>
      <c r="C165594" s="1">
        <v>10</v>
      </c>
      <c r="D165594">
        <v>3.8805970149253723E-2</v>
      </c>
    </row>
    <row r="165595" spans="1:4" x14ac:dyDescent="0.25">
      <c r="A165595" s="1" t="s">
        <v>252</v>
      </c>
      <c r="B165595" s="1">
        <v>2019</v>
      </c>
      <c r="C165595" s="1">
        <v>11</v>
      </c>
      <c r="D165595">
        <v>3.4153846153846152</v>
      </c>
    </row>
    <row r="165596" spans="1:4" x14ac:dyDescent="0.25">
      <c r="A165596" s="1" t="s">
        <v>252</v>
      </c>
      <c r="B165596" s="1">
        <v>2019</v>
      </c>
      <c r="C165596" s="1">
        <v>12</v>
      </c>
      <c r="D165596">
        <v>0.21707317073170729</v>
      </c>
    </row>
    <row r="165597" spans="1:4" x14ac:dyDescent="0.25">
      <c r="A165597" s="1" t="s">
        <v>252</v>
      </c>
      <c r="B165597" s="1">
        <v>2020</v>
      </c>
      <c r="C165597" s="1">
        <v>1</v>
      </c>
      <c r="D165597">
        <v>1.146551724137931</v>
      </c>
    </row>
    <row r="165598" spans="1:4" x14ac:dyDescent="0.25">
      <c r="A165598" s="1" t="s">
        <v>252</v>
      </c>
      <c r="B165598" s="1">
        <v>2020</v>
      </c>
      <c r="C165598" s="1">
        <v>2</v>
      </c>
      <c r="D165598">
        <v>2.7784313725490195</v>
      </c>
    </row>
    <row r="165599" spans="1:4" x14ac:dyDescent="0.25">
      <c r="A165599" s="1" t="s">
        <v>252</v>
      </c>
      <c r="B165599" s="1">
        <v>2020</v>
      </c>
      <c r="C165599" s="1">
        <v>3</v>
      </c>
      <c r="D165599">
        <v>0.74642857142857133</v>
      </c>
    </row>
    <row r="165600" spans="1:4" x14ac:dyDescent="0.25">
      <c r="A165600" s="1" t="s">
        <v>252</v>
      </c>
      <c r="B165600" s="1">
        <v>2020</v>
      </c>
      <c r="C165600" s="1">
        <v>4</v>
      </c>
      <c r="D165600">
        <v>1.4705882352941176E-2</v>
      </c>
    </row>
    <row r="165601" spans="1:4" x14ac:dyDescent="0.25">
      <c r="A165601" s="1" t="s">
        <v>252</v>
      </c>
      <c r="B165601" s="1">
        <v>2020</v>
      </c>
      <c r="C165601" s="1">
        <v>5</v>
      </c>
      <c r="D165601">
        <v>0</v>
      </c>
    </row>
    <row r="165602" spans="1:4" x14ac:dyDescent="0.25">
      <c r="A165602" s="1" t="s">
        <v>252</v>
      </c>
      <c r="B165602" s="1">
        <v>2020</v>
      </c>
      <c r="C165602" s="1">
        <v>6</v>
      </c>
      <c r="D165602">
        <v>0.10526315789473684</v>
      </c>
    </row>
    <row r="165603" spans="1:4" x14ac:dyDescent="0.25">
      <c r="A165603" s="1" t="s">
        <v>252</v>
      </c>
      <c r="B165603" s="1">
        <v>2020</v>
      </c>
      <c r="C165603" s="1">
        <v>7</v>
      </c>
      <c r="D165603">
        <v>0</v>
      </c>
    </row>
    <row r="165604" spans="1:4" x14ac:dyDescent="0.25">
      <c r="A165604" s="1" t="s">
        <v>252</v>
      </c>
      <c r="B165604" s="1">
        <v>2020</v>
      </c>
      <c r="C165604" s="1">
        <v>8</v>
      </c>
      <c r="D165604">
        <v>0</v>
      </c>
    </row>
    <row r="165605" spans="1:4" x14ac:dyDescent="0.25">
      <c r="A165605" s="1" t="s">
        <v>252</v>
      </c>
      <c r="B165605" s="1">
        <v>2020</v>
      </c>
      <c r="C165605" s="1">
        <v>9</v>
      </c>
      <c r="D165605">
        <v>0</v>
      </c>
    </row>
    <row r="165606" spans="1:4" x14ac:dyDescent="0.25">
      <c r="A165606" s="1" t="s">
        <v>252</v>
      </c>
      <c r="B165606" s="1">
        <v>2020</v>
      </c>
      <c r="C165606" s="1">
        <v>10</v>
      </c>
      <c r="D165606">
        <v>0</v>
      </c>
    </row>
    <row r="165607" spans="1:4" x14ac:dyDescent="0.25">
      <c r="A165607" s="1" t="s">
        <v>252</v>
      </c>
      <c r="B165607" s="1">
        <v>2020</v>
      </c>
      <c r="C165607" s="1">
        <v>11</v>
      </c>
      <c r="D165607">
        <v>0</v>
      </c>
    </row>
    <row r="165608" spans="1:4" x14ac:dyDescent="0.25">
      <c r="A165608" s="1" t="s">
        <v>252</v>
      </c>
      <c r="B165608" s="1">
        <v>2021</v>
      </c>
      <c r="C165608" s="1">
        <v>1</v>
      </c>
      <c r="D165608">
        <v>0</v>
      </c>
    </row>
    <row r="165609" spans="1:4" x14ac:dyDescent="0.25">
      <c r="A165609" s="1" t="s">
        <v>252</v>
      </c>
      <c r="B165609" s="1">
        <v>2021</v>
      </c>
      <c r="C165609" s="1">
        <v>2</v>
      </c>
      <c r="D165609">
        <v>0</v>
      </c>
    </row>
    <row r="165610" spans="1:4" x14ac:dyDescent="0.25">
      <c r="A165610" s="1" t="s">
        <v>252</v>
      </c>
      <c r="B165610" s="1">
        <v>2021</v>
      </c>
      <c r="C165610" s="1">
        <v>3</v>
      </c>
      <c r="D165610">
        <v>0</v>
      </c>
    </row>
    <row r="165611" spans="1:4" x14ac:dyDescent="0.25">
      <c r="A165611" s="1" t="s">
        <v>252</v>
      </c>
      <c r="B165611" s="1">
        <v>2021</v>
      </c>
      <c r="C165611" s="1">
        <v>4</v>
      </c>
      <c r="D165611">
        <v>0</v>
      </c>
    </row>
    <row r="165612" spans="1:4" x14ac:dyDescent="0.25">
      <c r="A165612" s="1" t="s">
        <v>252</v>
      </c>
      <c r="B165612" s="1">
        <v>2021</v>
      </c>
      <c r="C165612" s="1">
        <v>5</v>
      </c>
      <c r="D165612">
        <v>0</v>
      </c>
    </row>
    <row r="165613" spans="1:4" x14ac:dyDescent="0.25">
      <c r="A165613" s="1" t="s">
        <v>252</v>
      </c>
      <c r="B165613" s="1">
        <v>2021</v>
      </c>
      <c r="C165613" s="1">
        <v>6</v>
      </c>
      <c r="D165613">
        <v>0</v>
      </c>
    </row>
    <row r="165614" spans="1:4" x14ac:dyDescent="0.25">
      <c r="A165614" s="1" t="s">
        <v>252</v>
      </c>
      <c r="B165614" s="1">
        <v>2021</v>
      </c>
      <c r="C165614" s="1">
        <v>7</v>
      </c>
      <c r="D165614">
        <v>0</v>
      </c>
    </row>
    <row r="165615" spans="1:4" x14ac:dyDescent="0.25">
      <c r="A165615" s="1" t="s">
        <v>252</v>
      </c>
      <c r="B165615" s="1">
        <v>2021</v>
      </c>
      <c r="C165615" s="1">
        <v>8</v>
      </c>
      <c r="D165615">
        <v>0</v>
      </c>
    </row>
    <row r="165616" spans="1:4" x14ac:dyDescent="0.25">
      <c r="A165616" s="1" t="s">
        <v>252</v>
      </c>
      <c r="B165616" s="1">
        <v>2021</v>
      </c>
      <c r="C165616" s="1">
        <v>9</v>
      </c>
      <c r="D165616">
        <v>0</v>
      </c>
    </row>
    <row r="165617" spans="1:4" x14ac:dyDescent="0.25">
      <c r="A165617" s="1" t="s">
        <v>252</v>
      </c>
      <c r="B165617" s="1">
        <v>2021</v>
      </c>
      <c r="C165617" s="1">
        <v>10</v>
      </c>
      <c r="D165617">
        <v>0</v>
      </c>
    </row>
    <row r="165618" spans="1:4" x14ac:dyDescent="0.25">
      <c r="A165618" s="1" t="s">
        <v>252</v>
      </c>
      <c r="B165618" s="1">
        <v>2021</v>
      </c>
      <c r="C165618" s="1">
        <v>11</v>
      </c>
      <c r="D165618">
        <v>0</v>
      </c>
    </row>
    <row r="165619" spans="1:4" x14ac:dyDescent="0.25">
      <c r="A165619" s="1" t="s">
        <v>252</v>
      </c>
      <c r="B165619" s="1">
        <v>2021</v>
      </c>
      <c r="C165619" s="1">
        <v>12</v>
      </c>
      <c r="D165619">
        <v>0</v>
      </c>
    </row>
    <row r="165620" spans="1:4" x14ac:dyDescent="0.25">
      <c r="A165620" s="1" t="s">
        <v>253</v>
      </c>
      <c r="B165620" s="1">
        <v>1929</v>
      </c>
      <c r="C165620" s="1">
        <v>10</v>
      </c>
      <c r="D165620">
        <v>0</v>
      </c>
    </row>
    <row r="165621" spans="1:4" x14ac:dyDescent="0.25">
      <c r="A165621" s="1" t="s">
        <v>253</v>
      </c>
      <c r="B165621" s="1">
        <v>1929</v>
      </c>
      <c r="C165621" s="1">
        <v>11</v>
      </c>
      <c r="D165621">
        <v>0</v>
      </c>
    </row>
    <row r="165622" spans="1:4" x14ac:dyDescent="0.25">
      <c r="A165622" s="1" t="s">
        <v>253</v>
      </c>
      <c r="B165622" s="1">
        <v>1929</v>
      </c>
      <c r="C165622" s="1">
        <v>12</v>
      </c>
      <c r="D165622">
        <v>0</v>
      </c>
    </row>
    <row r="165623" spans="1:4" x14ac:dyDescent="0.25">
      <c r="A165623" s="1" t="s">
        <v>253</v>
      </c>
      <c r="B165623" s="1">
        <v>1930</v>
      </c>
      <c r="C165623" s="1">
        <v>1</v>
      </c>
      <c r="D165623">
        <v>0</v>
      </c>
    </row>
    <row r="165624" spans="1:4" x14ac:dyDescent="0.25">
      <c r="A165624" s="1" t="s">
        <v>253</v>
      </c>
      <c r="B165624" s="1">
        <v>1930</v>
      </c>
      <c r="C165624" s="1">
        <v>2</v>
      </c>
      <c r="D165624">
        <v>0</v>
      </c>
    </row>
    <row r="165625" spans="1:4" x14ac:dyDescent="0.25">
      <c r="A165625" s="1" t="s">
        <v>253</v>
      </c>
      <c r="B165625" s="1">
        <v>1930</v>
      </c>
      <c r="C165625" s="1">
        <v>3</v>
      </c>
      <c r="D165625">
        <v>0</v>
      </c>
    </row>
    <row r="165626" spans="1:4" x14ac:dyDescent="0.25">
      <c r="A165626" s="1" t="s">
        <v>253</v>
      </c>
      <c r="B165626" s="1">
        <v>1930</v>
      </c>
      <c r="C165626" s="1">
        <v>4</v>
      </c>
      <c r="D165626">
        <v>0</v>
      </c>
    </row>
    <row r="165627" spans="1:4" x14ac:dyDescent="0.25">
      <c r="A165627" s="1" t="s">
        <v>253</v>
      </c>
      <c r="B165627" s="1">
        <v>1930</v>
      </c>
      <c r="C165627" s="1">
        <v>5</v>
      </c>
      <c r="D165627">
        <v>0</v>
      </c>
    </row>
    <row r="165628" spans="1:4" x14ac:dyDescent="0.25">
      <c r="A165628" s="1" t="s">
        <v>253</v>
      </c>
      <c r="B165628" s="1">
        <v>1930</v>
      </c>
      <c r="C165628" s="1">
        <v>6</v>
      </c>
      <c r="D165628">
        <v>0</v>
      </c>
    </row>
    <row r="165629" spans="1:4" x14ac:dyDescent="0.25">
      <c r="A165629" s="1" t="s">
        <v>253</v>
      </c>
      <c r="B165629" s="1">
        <v>1930</v>
      </c>
      <c r="C165629" s="1">
        <v>7</v>
      </c>
      <c r="D165629">
        <v>0</v>
      </c>
    </row>
    <row r="165630" spans="1:4" x14ac:dyDescent="0.25">
      <c r="A165630" s="1" t="s">
        <v>253</v>
      </c>
      <c r="B165630" s="1">
        <v>1930</v>
      </c>
      <c r="C165630" s="1">
        <v>8</v>
      </c>
      <c r="D165630">
        <v>0</v>
      </c>
    </row>
    <row r="165631" spans="1:4" x14ac:dyDescent="0.25">
      <c r="A165631" s="1" t="s">
        <v>253</v>
      </c>
      <c r="B165631" s="1">
        <v>1930</v>
      </c>
      <c r="C165631" s="1">
        <v>9</v>
      </c>
      <c r="D165631">
        <v>0</v>
      </c>
    </row>
    <row r="165632" spans="1:4" x14ac:dyDescent="0.25">
      <c r="A165632" s="1" t="s">
        <v>253</v>
      </c>
      <c r="B165632" s="1">
        <v>1930</v>
      </c>
      <c r="C165632" s="1">
        <v>10</v>
      </c>
      <c r="D165632">
        <v>0</v>
      </c>
    </row>
    <row r="165633" spans="1:4" x14ac:dyDescent="0.25">
      <c r="A165633" s="1" t="s">
        <v>253</v>
      </c>
      <c r="B165633" s="1">
        <v>1930</v>
      </c>
      <c r="C165633" s="1">
        <v>11</v>
      </c>
      <c r="D165633">
        <v>0</v>
      </c>
    </row>
    <row r="165634" spans="1:4" x14ac:dyDescent="0.25">
      <c r="A165634" s="1" t="s">
        <v>253</v>
      </c>
      <c r="B165634" s="1">
        <v>1930</v>
      </c>
      <c r="C165634" s="1">
        <v>12</v>
      </c>
      <c r="D165634">
        <v>0</v>
      </c>
    </row>
    <row r="165635" spans="1:4" x14ac:dyDescent="0.25">
      <c r="A165635" s="1" t="s">
        <v>253</v>
      </c>
      <c r="B165635" s="1">
        <v>1931</v>
      </c>
      <c r="C165635" s="1">
        <v>1</v>
      </c>
      <c r="D165635">
        <v>0</v>
      </c>
    </row>
    <row r="165636" spans="1:4" x14ac:dyDescent="0.25">
      <c r="A165636" s="1" t="s">
        <v>253</v>
      </c>
      <c r="B165636" s="1">
        <v>1931</v>
      </c>
      <c r="C165636" s="1">
        <v>2</v>
      </c>
      <c r="D165636">
        <v>0</v>
      </c>
    </row>
    <row r="165637" spans="1:4" x14ac:dyDescent="0.25">
      <c r="A165637" s="1" t="s">
        <v>253</v>
      </c>
      <c r="B165637" s="1">
        <v>1931</v>
      </c>
      <c r="C165637" s="1">
        <v>3</v>
      </c>
      <c r="D165637">
        <v>0</v>
      </c>
    </row>
    <row r="165638" spans="1:4" x14ac:dyDescent="0.25">
      <c r="A165638" s="1" t="s">
        <v>253</v>
      </c>
      <c r="B165638" s="1">
        <v>1931</v>
      </c>
      <c r="C165638" s="1">
        <v>4</v>
      </c>
      <c r="D165638">
        <v>0</v>
      </c>
    </row>
    <row r="165639" spans="1:4" x14ac:dyDescent="0.25">
      <c r="A165639" s="1" t="s">
        <v>253</v>
      </c>
      <c r="B165639" s="1">
        <v>1931</v>
      </c>
      <c r="C165639" s="1">
        <v>5</v>
      </c>
      <c r="D165639">
        <v>0</v>
      </c>
    </row>
    <row r="165640" spans="1:4" x14ac:dyDescent="0.25">
      <c r="A165640" s="1" t="s">
        <v>253</v>
      </c>
      <c r="B165640" s="1">
        <v>1931</v>
      </c>
      <c r="C165640" s="1">
        <v>6</v>
      </c>
      <c r="D165640">
        <v>0</v>
      </c>
    </row>
    <row r="165641" spans="1:4" x14ac:dyDescent="0.25">
      <c r="A165641" s="1" t="s">
        <v>253</v>
      </c>
      <c r="B165641" s="1">
        <v>1931</v>
      </c>
      <c r="C165641" s="1">
        <v>7</v>
      </c>
      <c r="D165641">
        <v>0</v>
      </c>
    </row>
    <row r="165642" spans="1:4" x14ac:dyDescent="0.25">
      <c r="A165642" s="1" t="s">
        <v>253</v>
      </c>
      <c r="B165642" s="1">
        <v>1931</v>
      </c>
      <c r="C165642" s="1">
        <v>8</v>
      </c>
      <c r="D165642">
        <v>0</v>
      </c>
    </row>
    <row r="165643" spans="1:4" x14ac:dyDescent="0.25">
      <c r="A165643" s="1" t="s">
        <v>253</v>
      </c>
      <c r="B165643" s="1">
        <v>1931</v>
      </c>
      <c r="C165643" s="1">
        <v>9</v>
      </c>
      <c r="D165643">
        <v>0</v>
      </c>
    </row>
    <row r="165644" spans="1:4" x14ac:dyDescent="0.25">
      <c r="A165644" s="1" t="s">
        <v>253</v>
      </c>
      <c r="B165644" s="1">
        <v>1931</v>
      </c>
      <c r="C165644" s="1">
        <v>10</v>
      </c>
      <c r="D165644">
        <v>0</v>
      </c>
    </row>
    <row r="165645" spans="1:4" x14ac:dyDescent="0.25">
      <c r="A165645" s="1" t="s">
        <v>253</v>
      </c>
      <c r="B165645" s="1">
        <v>1931</v>
      </c>
      <c r="C165645" s="1">
        <v>11</v>
      </c>
      <c r="D165645">
        <v>0</v>
      </c>
    </row>
    <row r="165646" spans="1:4" x14ac:dyDescent="0.25">
      <c r="A165646" s="1" t="s">
        <v>253</v>
      </c>
      <c r="B165646" s="1">
        <v>1931</v>
      </c>
      <c r="C165646" s="1">
        <v>12</v>
      </c>
      <c r="D165646">
        <v>0</v>
      </c>
    </row>
    <row r="165647" spans="1:4" x14ac:dyDescent="0.25">
      <c r="A165647" s="1" t="s">
        <v>253</v>
      </c>
      <c r="B165647" s="1">
        <v>1932</v>
      </c>
      <c r="C165647" s="1">
        <v>1</v>
      </c>
      <c r="D165647">
        <v>0</v>
      </c>
    </row>
    <row r="165648" spans="1:4" x14ac:dyDescent="0.25">
      <c r="A165648" s="1" t="s">
        <v>253</v>
      </c>
      <c r="B165648" s="1">
        <v>1932</v>
      </c>
      <c r="C165648" s="1">
        <v>2</v>
      </c>
      <c r="D165648">
        <v>0</v>
      </c>
    </row>
    <row r="165649" spans="1:4" x14ac:dyDescent="0.25">
      <c r="A165649" s="1" t="s">
        <v>253</v>
      </c>
      <c r="B165649" s="1">
        <v>1932</v>
      </c>
      <c r="C165649" s="1">
        <v>3</v>
      </c>
      <c r="D165649">
        <v>0</v>
      </c>
    </row>
    <row r="165650" spans="1:4" x14ac:dyDescent="0.25">
      <c r="A165650" s="1" t="s">
        <v>253</v>
      </c>
      <c r="B165650" s="1">
        <v>1932</v>
      </c>
      <c r="C165650" s="1">
        <v>4</v>
      </c>
      <c r="D165650">
        <v>0</v>
      </c>
    </row>
    <row r="165651" spans="1:4" x14ac:dyDescent="0.25">
      <c r="A165651" s="1" t="s">
        <v>253</v>
      </c>
      <c r="B165651" s="1">
        <v>1932</v>
      </c>
      <c r="C165651" s="1">
        <v>5</v>
      </c>
      <c r="D165651">
        <v>0</v>
      </c>
    </row>
    <row r="165652" spans="1:4" x14ac:dyDescent="0.25">
      <c r="A165652" s="1" t="s">
        <v>253</v>
      </c>
      <c r="B165652" s="1">
        <v>1932</v>
      </c>
      <c r="C165652" s="1">
        <v>6</v>
      </c>
      <c r="D165652">
        <v>0</v>
      </c>
    </row>
    <row r="165653" spans="1:4" x14ac:dyDescent="0.25">
      <c r="A165653" s="1" t="s">
        <v>253</v>
      </c>
      <c r="B165653" s="1">
        <v>1932</v>
      </c>
      <c r="C165653" s="1">
        <v>7</v>
      </c>
      <c r="D165653">
        <v>0</v>
      </c>
    </row>
    <row r="165654" spans="1:4" x14ac:dyDescent="0.25">
      <c r="A165654" s="1" t="s">
        <v>253</v>
      </c>
      <c r="B165654" s="1">
        <v>1932</v>
      </c>
      <c r="C165654" s="1">
        <v>8</v>
      </c>
      <c r="D165654">
        <v>0</v>
      </c>
    </row>
    <row r="165655" spans="1:4" x14ac:dyDescent="0.25">
      <c r="A165655" s="1" t="s">
        <v>253</v>
      </c>
      <c r="B165655" s="1">
        <v>1932</v>
      </c>
      <c r="C165655" s="1">
        <v>9</v>
      </c>
      <c r="D165655">
        <v>0</v>
      </c>
    </row>
    <row r="165656" spans="1:4" x14ac:dyDescent="0.25">
      <c r="A165656" s="1" t="s">
        <v>253</v>
      </c>
      <c r="B165656" s="1">
        <v>1932</v>
      </c>
      <c r="C165656" s="1">
        <v>10</v>
      </c>
      <c r="D165656">
        <v>0</v>
      </c>
    </row>
    <row r="165657" spans="1:4" x14ac:dyDescent="0.25">
      <c r="A165657" s="1" t="s">
        <v>253</v>
      </c>
      <c r="B165657" s="1">
        <v>1932</v>
      </c>
      <c r="C165657" s="1">
        <v>11</v>
      </c>
      <c r="D165657">
        <v>0</v>
      </c>
    </row>
    <row r="165658" spans="1:4" x14ac:dyDescent="0.25">
      <c r="A165658" s="1" t="s">
        <v>253</v>
      </c>
      <c r="B165658" s="1">
        <v>1932</v>
      </c>
      <c r="C165658" s="1">
        <v>12</v>
      </c>
      <c r="D165658">
        <v>0</v>
      </c>
    </row>
    <row r="165659" spans="1:4" x14ac:dyDescent="0.25">
      <c r="A165659" s="1" t="s">
        <v>253</v>
      </c>
      <c r="B165659" s="1">
        <v>1933</v>
      </c>
      <c r="C165659" s="1">
        <v>1</v>
      </c>
      <c r="D165659">
        <v>0</v>
      </c>
    </row>
    <row r="165660" spans="1:4" x14ac:dyDescent="0.25">
      <c r="A165660" s="1" t="s">
        <v>253</v>
      </c>
      <c r="B165660" s="1">
        <v>1933</v>
      </c>
      <c r="C165660" s="1">
        <v>2</v>
      </c>
      <c r="D165660">
        <v>0</v>
      </c>
    </row>
    <row r="165661" spans="1:4" x14ac:dyDescent="0.25">
      <c r="A165661" s="1" t="s">
        <v>253</v>
      </c>
      <c r="B165661" s="1">
        <v>1933</v>
      </c>
      <c r="C165661" s="1">
        <v>3</v>
      </c>
      <c r="D165661">
        <v>0</v>
      </c>
    </row>
    <row r="165662" spans="1:4" x14ac:dyDescent="0.25">
      <c r="A165662" s="1" t="s">
        <v>253</v>
      </c>
      <c r="B165662" s="1">
        <v>1933</v>
      </c>
      <c r="C165662" s="1">
        <v>4</v>
      </c>
      <c r="D165662">
        <v>0</v>
      </c>
    </row>
    <row r="165663" spans="1:4" x14ac:dyDescent="0.25">
      <c r="A165663" s="1" t="s">
        <v>253</v>
      </c>
      <c r="B165663" s="1">
        <v>1934</v>
      </c>
      <c r="C165663" s="1">
        <v>12</v>
      </c>
      <c r="D165663">
        <v>0</v>
      </c>
    </row>
    <row r="165664" spans="1:4" x14ac:dyDescent="0.25">
      <c r="A165664" s="1" t="s">
        <v>253</v>
      </c>
      <c r="B165664" s="1">
        <v>1935</v>
      </c>
      <c r="C165664" s="1">
        <v>1</v>
      </c>
      <c r="D165664">
        <v>0.2</v>
      </c>
    </row>
    <row r="165665" spans="1:4" x14ac:dyDescent="0.25">
      <c r="A165665" s="1" t="s">
        <v>253</v>
      </c>
      <c r="B165665" s="1">
        <v>1935</v>
      </c>
      <c r="C165665" s="1">
        <v>2</v>
      </c>
      <c r="D165665">
        <v>0.71578947368421053</v>
      </c>
    </row>
    <row r="165666" spans="1:4" x14ac:dyDescent="0.25">
      <c r="A165666" s="1" t="s">
        <v>253</v>
      </c>
      <c r="B165666" s="1">
        <v>1935</v>
      </c>
      <c r="C165666" s="1">
        <v>3</v>
      </c>
      <c r="D165666">
        <v>0.30588235294117644</v>
      </c>
    </row>
    <row r="165667" spans="1:4" x14ac:dyDescent="0.25">
      <c r="A165667" s="1" t="s">
        <v>253</v>
      </c>
      <c r="B165667" s="1">
        <v>1935</v>
      </c>
      <c r="C165667" s="1">
        <v>4</v>
      </c>
      <c r="D165667">
        <v>1.4357142857142857</v>
      </c>
    </row>
    <row r="165668" spans="1:4" x14ac:dyDescent="0.25">
      <c r="A165668" s="1" t="s">
        <v>253</v>
      </c>
      <c r="B165668" s="1">
        <v>1935</v>
      </c>
      <c r="C165668" s="1">
        <v>5</v>
      </c>
      <c r="D165668">
        <v>0.57727272727272727</v>
      </c>
    </row>
    <row r="165669" spans="1:4" x14ac:dyDescent="0.25">
      <c r="A165669" s="1" t="s">
        <v>253</v>
      </c>
      <c r="B165669" s="1">
        <v>1935</v>
      </c>
      <c r="C165669" s="1">
        <v>6</v>
      </c>
      <c r="D165669">
        <v>1.027027027027027</v>
      </c>
    </row>
    <row r="165670" spans="1:4" x14ac:dyDescent="0.25">
      <c r="A165670" s="1" t="s">
        <v>253</v>
      </c>
      <c r="B165670" s="1">
        <v>1935</v>
      </c>
      <c r="C165670" s="1">
        <v>7</v>
      </c>
      <c r="D165670">
        <v>0.77076923076923065</v>
      </c>
    </row>
    <row r="165671" spans="1:4" x14ac:dyDescent="0.25">
      <c r="A165671" s="1" t="s">
        <v>253</v>
      </c>
      <c r="B165671" s="1">
        <v>1935</v>
      </c>
      <c r="C165671" s="1">
        <v>8</v>
      </c>
      <c r="D165671">
        <v>2.1280701754385967</v>
      </c>
    </row>
    <row r="165672" spans="1:4" x14ac:dyDescent="0.25">
      <c r="A165672" s="1" t="s">
        <v>253</v>
      </c>
      <c r="B165672" s="1">
        <v>1935</v>
      </c>
      <c r="C165672" s="1">
        <v>9</v>
      </c>
      <c r="D165672">
        <v>1.1891304347826086</v>
      </c>
    </row>
    <row r="165673" spans="1:4" x14ac:dyDescent="0.25">
      <c r="A165673" s="1" t="s">
        <v>253</v>
      </c>
      <c r="B165673" s="1">
        <v>1935</v>
      </c>
      <c r="C165673" s="1">
        <v>10</v>
      </c>
      <c r="D165673">
        <v>1.6824999999999999</v>
      </c>
    </row>
    <row r="165674" spans="1:4" x14ac:dyDescent="0.25">
      <c r="A165674" s="1" t="s">
        <v>253</v>
      </c>
      <c r="B165674" s="1">
        <v>1935</v>
      </c>
      <c r="C165674" s="1">
        <v>11</v>
      </c>
      <c r="D165674">
        <v>0.3216666666666666</v>
      </c>
    </row>
    <row r="165675" spans="1:4" x14ac:dyDescent="0.25">
      <c r="A165675" s="1" t="s">
        <v>253</v>
      </c>
      <c r="B165675" s="1">
        <v>1935</v>
      </c>
      <c r="C165675" s="1">
        <v>12</v>
      </c>
      <c r="D165675">
        <v>1.0750000000000002</v>
      </c>
    </row>
    <row r="165676" spans="1:4" x14ac:dyDescent="0.25">
      <c r="A165676" s="1" t="s">
        <v>253</v>
      </c>
      <c r="B165676" s="1">
        <v>1936</v>
      </c>
      <c r="C165676" s="1">
        <v>1</v>
      </c>
      <c r="D165676">
        <v>1.2219858156028367</v>
      </c>
    </row>
    <row r="165677" spans="1:4" x14ac:dyDescent="0.25">
      <c r="A165677" s="1" t="s">
        <v>253</v>
      </c>
      <c r="B165677" s="1">
        <v>1936</v>
      </c>
      <c r="C165677" s="1">
        <v>2</v>
      </c>
      <c r="D165677">
        <v>1.2549618320610687</v>
      </c>
    </row>
    <row r="165678" spans="1:4" x14ac:dyDescent="0.25">
      <c r="A165678" s="1" t="s">
        <v>253</v>
      </c>
      <c r="B165678" s="1">
        <v>1936</v>
      </c>
      <c r="C165678" s="1">
        <v>3</v>
      </c>
      <c r="D165678">
        <v>0.79642857142857137</v>
      </c>
    </row>
    <row r="165679" spans="1:4" x14ac:dyDescent="0.25">
      <c r="A165679" s="1" t="s">
        <v>253</v>
      </c>
      <c r="B165679" s="1">
        <v>1936</v>
      </c>
      <c r="C165679" s="1">
        <v>4</v>
      </c>
      <c r="D165679">
        <v>2.3148148148148149</v>
      </c>
    </row>
    <row r="165680" spans="1:4" x14ac:dyDescent="0.25">
      <c r="A165680" s="1" t="s">
        <v>253</v>
      </c>
      <c r="B165680" s="1">
        <v>1936</v>
      </c>
      <c r="C165680" s="1">
        <v>5</v>
      </c>
      <c r="D165680">
        <v>1.2730263157894737</v>
      </c>
    </row>
    <row r="165681" spans="1:4" x14ac:dyDescent="0.25">
      <c r="A165681" s="1" t="s">
        <v>253</v>
      </c>
      <c r="B165681" s="1">
        <v>1936</v>
      </c>
      <c r="C165681" s="1">
        <v>6</v>
      </c>
      <c r="D165681">
        <v>0.80928961748633876</v>
      </c>
    </row>
    <row r="165682" spans="1:4" x14ac:dyDescent="0.25">
      <c r="A165682" s="1" t="s">
        <v>253</v>
      </c>
      <c r="B165682" s="1">
        <v>1936</v>
      </c>
      <c r="C165682" s="1">
        <v>7</v>
      </c>
      <c r="D165682">
        <v>2.9461038961038963</v>
      </c>
    </row>
    <row r="165683" spans="1:4" x14ac:dyDescent="0.25">
      <c r="A165683" s="1" t="s">
        <v>253</v>
      </c>
      <c r="B165683" s="1">
        <v>1936</v>
      </c>
      <c r="C165683" s="1">
        <v>8</v>
      </c>
      <c r="D165683">
        <v>1.2063414634146343</v>
      </c>
    </row>
    <row r="165684" spans="1:4" x14ac:dyDescent="0.25">
      <c r="A165684" s="1" t="s">
        <v>253</v>
      </c>
      <c r="B165684" s="1">
        <v>1936</v>
      </c>
      <c r="C165684" s="1">
        <v>9</v>
      </c>
      <c r="D165684">
        <v>1.2199999999999998</v>
      </c>
    </row>
    <row r="165685" spans="1:4" x14ac:dyDescent="0.25">
      <c r="A165685" s="1" t="s">
        <v>253</v>
      </c>
      <c r="B165685" s="1">
        <v>1936</v>
      </c>
      <c r="C165685" s="1">
        <v>10</v>
      </c>
      <c r="D165685">
        <v>1.2113924050632912</v>
      </c>
    </row>
    <row r="165686" spans="1:4" x14ac:dyDescent="0.25">
      <c r="A165686" s="1" t="s">
        <v>253</v>
      </c>
      <c r="B165686" s="1">
        <v>1936</v>
      </c>
      <c r="C165686" s="1">
        <v>11</v>
      </c>
      <c r="D165686">
        <v>1.0005586592178772</v>
      </c>
    </row>
    <row r="165687" spans="1:4" x14ac:dyDescent="0.25">
      <c r="A165687" s="1" t="s">
        <v>253</v>
      </c>
      <c r="B165687" s="1">
        <v>1936</v>
      </c>
      <c r="C165687" s="1">
        <v>12</v>
      </c>
      <c r="D165687">
        <v>0.62242424242424232</v>
      </c>
    </row>
    <row r="165688" spans="1:4" x14ac:dyDescent="0.25">
      <c r="A165688" s="1" t="s">
        <v>253</v>
      </c>
      <c r="B165688" s="1">
        <v>1937</v>
      </c>
      <c r="C165688" s="1">
        <v>1</v>
      </c>
      <c r="D165688">
        <v>0.97058823529411764</v>
      </c>
    </row>
    <row r="165689" spans="1:4" x14ac:dyDescent="0.25">
      <c r="A165689" s="1" t="s">
        <v>253</v>
      </c>
      <c r="B165689" s="1">
        <v>1937</v>
      </c>
      <c r="C165689" s="1">
        <v>2</v>
      </c>
      <c r="D165689">
        <v>1.5818181818181818</v>
      </c>
    </row>
    <row r="165690" spans="1:4" x14ac:dyDescent="0.25">
      <c r="A165690" s="1" t="s">
        <v>253</v>
      </c>
      <c r="B165690" s="1">
        <v>1937</v>
      </c>
      <c r="C165690" s="1">
        <v>3</v>
      </c>
      <c r="D165690">
        <v>0.99224806201550386</v>
      </c>
    </row>
    <row r="165691" spans="1:4" x14ac:dyDescent="0.25">
      <c r="A165691" s="1" t="s">
        <v>253</v>
      </c>
      <c r="B165691" s="1">
        <v>1937</v>
      </c>
      <c r="C165691" s="1">
        <v>4</v>
      </c>
      <c r="D165691">
        <v>1.7578947368421056</v>
      </c>
    </row>
    <row r="165692" spans="1:4" x14ac:dyDescent="0.25">
      <c r="A165692" s="1" t="s">
        <v>253</v>
      </c>
      <c r="B165692" s="1">
        <v>1937</v>
      </c>
      <c r="C165692" s="1">
        <v>5</v>
      </c>
      <c r="D165692">
        <v>1.1498154981549815</v>
      </c>
    </row>
    <row r="165693" spans="1:4" x14ac:dyDescent="0.25">
      <c r="A165693" s="1" t="s">
        <v>253</v>
      </c>
      <c r="B165693" s="1">
        <v>1937</v>
      </c>
      <c r="C165693" s="1">
        <v>6</v>
      </c>
      <c r="D165693">
        <v>2.4387959866220732</v>
      </c>
    </row>
    <row r="165694" spans="1:4" x14ac:dyDescent="0.25">
      <c r="A165694" s="1" t="s">
        <v>253</v>
      </c>
      <c r="B165694" s="1">
        <v>1937</v>
      </c>
      <c r="C165694" s="1">
        <v>7</v>
      </c>
      <c r="D165694">
        <v>1.8780918727915195</v>
      </c>
    </row>
    <row r="165695" spans="1:4" x14ac:dyDescent="0.25">
      <c r="A165695" s="1" t="s">
        <v>253</v>
      </c>
      <c r="B165695" s="1">
        <v>1937</v>
      </c>
      <c r="C165695" s="1">
        <v>8</v>
      </c>
      <c r="D165695">
        <v>1.3743682310469314</v>
      </c>
    </row>
    <row r="165696" spans="1:4" x14ac:dyDescent="0.25">
      <c r="A165696" s="1" t="s">
        <v>253</v>
      </c>
      <c r="B165696" s="1">
        <v>1937</v>
      </c>
      <c r="C165696" s="1">
        <v>9</v>
      </c>
      <c r="D165696">
        <v>1.6880503144654087</v>
      </c>
    </row>
    <row r="165697" spans="1:4" x14ac:dyDescent="0.25">
      <c r="A165697" s="1" t="s">
        <v>253</v>
      </c>
      <c r="B165697" s="1">
        <v>1937</v>
      </c>
      <c r="C165697" s="1">
        <v>10</v>
      </c>
      <c r="D165697">
        <v>1.029054054054054</v>
      </c>
    </row>
    <row r="165698" spans="1:4" x14ac:dyDescent="0.25">
      <c r="A165698" s="1" t="s">
        <v>253</v>
      </c>
      <c r="B165698" s="1">
        <v>1937</v>
      </c>
      <c r="C165698" s="1">
        <v>11</v>
      </c>
      <c r="D165698">
        <v>0.74112554112554119</v>
      </c>
    </row>
    <row r="165699" spans="1:4" x14ac:dyDescent="0.25">
      <c r="A165699" s="1" t="s">
        <v>253</v>
      </c>
      <c r="B165699" s="1">
        <v>1937</v>
      </c>
      <c r="C165699" s="1">
        <v>12</v>
      </c>
      <c r="D165699">
        <v>0.91880733944954118</v>
      </c>
    </row>
    <row r="165700" spans="1:4" x14ac:dyDescent="0.25">
      <c r="A165700" s="1" t="s">
        <v>253</v>
      </c>
      <c r="B165700" s="1">
        <v>1938</v>
      </c>
      <c r="C165700" s="1">
        <v>1</v>
      </c>
      <c r="D165700">
        <v>2.0679775280898882</v>
      </c>
    </row>
    <row r="165701" spans="1:4" x14ac:dyDescent="0.25">
      <c r="A165701" s="1" t="s">
        <v>253</v>
      </c>
      <c r="B165701" s="1">
        <v>1938</v>
      </c>
      <c r="C165701" s="1">
        <v>2</v>
      </c>
      <c r="D165701">
        <v>0.75573333333333348</v>
      </c>
    </row>
    <row r="165702" spans="1:4" x14ac:dyDescent="0.25">
      <c r="A165702" s="1" t="s">
        <v>253</v>
      </c>
      <c r="B165702" s="1">
        <v>1938</v>
      </c>
      <c r="C165702" s="1">
        <v>3</v>
      </c>
      <c r="D165702">
        <v>0.86294642857142867</v>
      </c>
    </row>
    <row r="165703" spans="1:4" x14ac:dyDescent="0.25">
      <c r="A165703" s="1" t="s">
        <v>253</v>
      </c>
      <c r="B165703" s="1">
        <v>1938</v>
      </c>
      <c r="C165703" s="1">
        <v>4</v>
      </c>
      <c r="D165703">
        <v>1.4320224719101124</v>
      </c>
    </row>
    <row r="165704" spans="1:4" x14ac:dyDescent="0.25">
      <c r="A165704" s="1" t="s">
        <v>253</v>
      </c>
      <c r="B165704" s="1">
        <v>1938</v>
      </c>
      <c r="C165704" s="1">
        <v>5</v>
      </c>
      <c r="D165704">
        <v>1.8650000000000004</v>
      </c>
    </row>
    <row r="165705" spans="1:4" x14ac:dyDescent="0.25">
      <c r="A165705" s="1" t="s">
        <v>253</v>
      </c>
      <c r="B165705" s="1">
        <v>1938</v>
      </c>
      <c r="C165705" s="1">
        <v>6</v>
      </c>
      <c r="D165705">
        <v>1.4391780821917812</v>
      </c>
    </row>
    <row r="165706" spans="1:4" x14ac:dyDescent="0.25">
      <c r="A165706" s="1" t="s">
        <v>253</v>
      </c>
      <c r="B165706" s="1">
        <v>1938</v>
      </c>
      <c r="C165706" s="1">
        <v>7</v>
      </c>
      <c r="D165706">
        <v>1.8591259640102828</v>
      </c>
    </row>
    <row r="165707" spans="1:4" x14ac:dyDescent="0.25">
      <c r="A165707" s="1" t="s">
        <v>253</v>
      </c>
      <c r="B165707" s="1">
        <v>1938</v>
      </c>
      <c r="C165707" s="1">
        <v>8</v>
      </c>
      <c r="D165707">
        <v>2.0165909090909087</v>
      </c>
    </row>
    <row r="165708" spans="1:4" x14ac:dyDescent="0.25">
      <c r="A165708" s="1" t="s">
        <v>253</v>
      </c>
      <c r="B165708" s="1">
        <v>1938</v>
      </c>
      <c r="C165708" s="1">
        <v>9</v>
      </c>
      <c r="D165708">
        <v>1.1711267605633804</v>
      </c>
    </row>
    <row r="165709" spans="1:4" x14ac:dyDescent="0.25">
      <c r="A165709" s="1" t="s">
        <v>253</v>
      </c>
      <c r="B165709" s="1">
        <v>1938</v>
      </c>
      <c r="C165709" s="1">
        <v>10</v>
      </c>
      <c r="D165709">
        <v>1.8315450643776825</v>
      </c>
    </row>
    <row r="165710" spans="1:4" x14ac:dyDescent="0.25">
      <c r="A165710" s="1" t="s">
        <v>253</v>
      </c>
      <c r="B165710" s="1">
        <v>1938</v>
      </c>
      <c r="C165710" s="1">
        <v>11</v>
      </c>
      <c r="D165710">
        <v>1.2222477064220183</v>
      </c>
    </row>
    <row r="165711" spans="1:4" x14ac:dyDescent="0.25">
      <c r="A165711" s="1" t="s">
        <v>253</v>
      </c>
      <c r="B165711" s="1">
        <v>1938</v>
      </c>
      <c r="C165711" s="1">
        <v>12</v>
      </c>
      <c r="D165711">
        <v>1.0325526932084308</v>
      </c>
    </row>
    <row r="165712" spans="1:4" x14ac:dyDescent="0.25">
      <c r="A165712" s="1" t="s">
        <v>253</v>
      </c>
      <c r="B165712" s="1">
        <v>1939</v>
      </c>
      <c r="C165712" s="1">
        <v>1</v>
      </c>
      <c r="D165712">
        <v>1.5108108108108107</v>
      </c>
    </row>
    <row r="165713" spans="1:4" x14ac:dyDescent="0.25">
      <c r="A165713" s="1" t="s">
        <v>253</v>
      </c>
      <c r="B165713" s="1">
        <v>1939</v>
      </c>
      <c r="C165713" s="1">
        <v>2</v>
      </c>
      <c r="D165713">
        <v>0.59480519480519478</v>
      </c>
    </row>
    <row r="165714" spans="1:4" x14ac:dyDescent="0.25">
      <c r="A165714" s="1" t="s">
        <v>253</v>
      </c>
      <c r="B165714" s="1">
        <v>1939</v>
      </c>
      <c r="C165714" s="1">
        <v>3</v>
      </c>
      <c r="D165714">
        <v>1.8612334801762114</v>
      </c>
    </row>
    <row r="165715" spans="1:4" x14ac:dyDescent="0.25">
      <c r="A165715" s="1" t="s">
        <v>253</v>
      </c>
      <c r="B165715" s="1">
        <v>1939</v>
      </c>
      <c r="C165715" s="1">
        <v>4</v>
      </c>
      <c r="D165715">
        <v>1.4805352798053528</v>
      </c>
    </row>
    <row r="165716" spans="1:4" x14ac:dyDescent="0.25">
      <c r="A165716" s="1" t="s">
        <v>253</v>
      </c>
      <c r="B165716" s="1">
        <v>1939</v>
      </c>
      <c r="C165716" s="1">
        <v>5</v>
      </c>
      <c r="D165716">
        <v>1.6673427991886409</v>
      </c>
    </row>
    <row r="165717" spans="1:4" x14ac:dyDescent="0.25">
      <c r="A165717" s="1" t="s">
        <v>253</v>
      </c>
      <c r="B165717" s="1">
        <v>1939</v>
      </c>
      <c r="C165717" s="1">
        <v>6</v>
      </c>
      <c r="D165717">
        <v>1.5149647887323945</v>
      </c>
    </row>
    <row r="165718" spans="1:4" x14ac:dyDescent="0.25">
      <c r="A165718" s="1" t="s">
        <v>253</v>
      </c>
      <c r="B165718" s="1">
        <v>1939</v>
      </c>
      <c r="C165718" s="1">
        <v>7</v>
      </c>
      <c r="D165718">
        <v>2.3034926470588233</v>
      </c>
    </row>
    <row r="165719" spans="1:4" x14ac:dyDescent="0.25">
      <c r="A165719" s="1" t="s">
        <v>253</v>
      </c>
      <c r="B165719" s="1">
        <v>1939</v>
      </c>
      <c r="C165719" s="1">
        <v>8</v>
      </c>
      <c r="D165719">
        <v>2.0007104795737125</v>
      </c>
    </row>
    <row r="165720" spans="1:4" x14ac:dyDescent="0.25">
      <c r="A165720" s="1" t="s">
        <v>253</v>
      </c>
      <c r="B165720" s="1">
        <v>1939</v>
      </c>
      <c r="C165720" s="1">
        <v>9</v>
      </c>
      <c r="D165720">
        <v>2.076671408250355</v>
      </c>
    </row>
    <row r="165721" spans="1:4" x14ac:dyDescent="0.25">
      <c r="A165721" s="1" t="s">
        <v>253</v>
      </c>
      <c r="B165721" s="1">
        <v>1939</v>
      </c>
      <c r="C165721" s="1">
        <v>10</v>
      </c>
      <c r="D165721">
        <v>2.8474470734744708</v>
      </c>
    </row>
    <row r="165722" spans="1:4" x14ac:dyDescent="0.25">
      <c r="A165722" s="1" t="s">
        <v>253</v>
      </c>
      <c r="B165722" s="1">
        <v>1939</v>
      </c>
      <c r="C165722" s="1">
        <v>11</v>
      </c>
      <c r="D165722">
        <v>2.4683073229291717</v>
      </c>
    </row>
    <row r="165723" spans="1:4" x14ac:dyDescent="0.25">
      <c r="A165723" s="1" t="s">
        <v>253</v>
      </c>
      <c r="B165723" s="1">
        <v>1939</v>
      </c>
      <c r="C165723" s="1">
        <v>12</v>
      </c>
      <c r="D165723">
        <v>1.0594827586206896</v>
      </c>
    </row>
    <row r="165724" spans="1:4" x14ac:dyDescent="0.25">
      <c r="A165724" s="1" t="s">
        <v>253</v>
      </c>
      <c r="B165724" s="1">
        <v>1940</v>
      </c>
      <c r="C165724" s="1">
        <v>1</v>
      </c>
      <c r="D165724">
        <v>0.95631262525050109</v>
      </c>
    </row>
    <row r="165725" spans="1:4" x14ac:dyDescent="0.25">
      <c r="A165725" s="1" t="s">
        <v>253</v>
      </c>
      <c r="B165725" s="1">
        <v>1940</v>
      </c>
      <c r="C165725" s="1">
        <v>2</v>
      </c>
      <c r="D165725">
        <v>0.88466666666666693</v>
      </c>
    </row>
    <row r="165726" spans="1:4" x14ac:dyDescent="0.25">
      <c r="A165726" s="1" t="s">
        <v>253</v>
      </c>
      <c r="B165726" s="1">
        <v>1940</v>
      </c>
      <c r="C165726" s="1">
        <v>3</v>
      </c>
      <c r="D165726">
        <v>2.1327868852459013</v>
      </c>
    </row>
    <row r="165727" spans="1:4" x14ac:dyDescent="0.25">
      <c r="A165727" s="1" t="s">
        <v>253</v>
      </c>
      <c r="B165727" s="1">
        <v>1940</v>
      </c>
      <c r="C165727" s="1">
        <v>4</v>
      </c>
      <c r="D165727">
        <v>1.3126461211477152</v>
      </c>
    </row>
    <row r="165728" spans="1:4" x14ac:dyDescent="0.25">
      <c r="A165728" s="1" t="s">
        <v>253</v>
      </c>
      <c r="B165728" s="1">
        <v>1940</v>
      </c>
      <c r="C165728" s="1">
        <v>5</v>
      </c>
      <c r="D165728">
        <v>1.6547665369649802</v>
      </c>
    </row>
    <row r="165729" spans="1:4" x14ac:dyDescent="0.25">
      <c r="A165729" s="1" t="s">
        <v>253</v>
      </c>
      <c r="B165729" s="1">
        <v>1940</v>
      </c>
      <c r="C165729" s="1">
        <v>6</v>
      </c>
      <c r="D165729">
        <v>1.3854990583804143</v>
      </c>
    </row>
    <row r="165730" spans="1:4" x14ac:dyDescent="0.25">
      <c r="A165730" s="1" t="s">
        <v>253</v>
      </c>
      <c r="B165730" s="1">
        <v>1940</v>
      </c>
      <c r="C165730" s="1">
        <v>7</v>
      </c>
      <c r="D165730">
        <v>3.3515398550724642</v>
      </c>
    </row>
    <row r="165731" spans="1:4" x14ac:dyDescent="0.25">
      <c r="A165731" s="1" t="s">
        <v>253</v>
      </c>
      <c r="B165731" s="1">
        <v>1940</v>
      </c>
      <c r="C165731" s="1">
        <v>8</v>
      </c>
      <c r="D165731">
        <v>2.3928767123287669</v>
      </c>
    </row>
    <row r="165732" spans="1:4" x14ac:dyDescent="0.25">
      <c r="A165732" s="1" t="s">
        <v>253</v>
      </c>
      <c r="B165732" s="1">
        <v>1940</v>
      </c>
      <c r="C165732" s="1">
        <v>9</v>
      </c>
      <c r="D165732">
        <v>2.3679190751445085</v>
      </c>
    </row>
    <row r="165733" spans="1:4" x14ac:dyDescent="0.25">
      <c r="A165733" s="1" t="s">
        <v>253</v>
      </c>
      <c r="B165733" s="1">
        <v>1940</v>
      </c>
      <c r="C165733" s="1">
        <v>10</v>
      </c>
      <c r="D165733">
        <v>0.79732858414959928</v>
      </c>
    </row>
    <row r="165734" spans="1:4" x14ac:dyDescent="0.25">
      <c r="A165734" s="1" t="s">
        <v>253</v>
      </c>
      <c r="B165734" s="1">
        <v>1940</v>
      </c>
      <c r="C165734" s="1">
        <v>11</v>
      </c>
      <c r="D165734">
        <v>2.5296150049358341</v>
      </c>
    </row>
    <row r="165735" spans="1:4" x14ac:dyDescent="0.25">
      <c r="A165735" s="1" t="s">
        <v>253</v>
      </c>
      <c r="B165735" s="1">
        <v>1940</v>
      </c>
      <c r="C165735" s="1">
        <v>12</v>
      </c>
      <c r="D165735">
        <v>1.8702674897119342</v>
      </c>
    </row>
    <row r="165736" spans="1:4" x14ac:dyDescent="0.25">
      <c r="A165736" s="1" t="s">
        <v>253</v>
      </c>
      <c r="B165736" s="1">
        <v>1941</v>
      </c>
      <c r="C165736" s="1">
        <v>1</v>
      </c>
      <c r="D165736">
        <v>1.6442564559216388</v>
      </c>
    </row>
    <row r="165737" spans="1:4" x14ac:dyDescent="0.25">
      <c r="A165737" s="1" t="s">
        <v>253</v>
      </c>
      <c r="B165737" s="1">
        <v>1941</v>
      </c>
      <c r="C165737" s="1">
        <v>2</v>
      </c>
      <c r="D165737">
        <v>1.6548449612403096</v>
      </c>
    </row>
    <row r="165738" spans="1:4" x14ac:dyDescent="0.25">
      <c r="A165738" s="1" t="s">
        <v>253</v>
      </c>
      <c r="B165738" s="1">
        <v>1941</v>
      </c>
      <c r="C165738" s="1">
        <v>3</v>
      </c>
      <c r="D165738">
        <v>1.6095947063689</v>
      </c>
    </row>
    <row r="165739" spans="1:4" x14ac:dyDescent="0.25">
      <c r="A165739" s="1" t="s">
        <v>253</v>
      </c>
      <c r="B165739" s="1">
        <v>1941</v>
      </c>
      <c r="C165739" s="1">
        <v>4</v>
      </c>
      <c r="D165739">
        <v>1.5007646559048429</v>
      </c>
    </row>
    <row r="165740" spans="1:4" x14ac:dyDescent="0.25">
      <c r="A165740" s="1" t="s">
        <v>253</v>
      </c>
      <c r="B165740" s="1">
        <v>1941</v>
      </c>
      <c r="C165740" s="1">
        <v>5</v>
      </c>
      <c r="D165740">
        <v>2.5669910786699113</v>
      </c>
    </row>
    <row r="165741" spans="1:4" x14ac:dyDescent="0.25">
      <c r="A165741" s="1" t="s">
        <v>253</v>
      </c>
      <c r="B165741" s="1">
        <v>1941</v>
      </c>
      <c r="C165741" s="1">
        <v>6</v>
      </c>
      <c r="D165741">
        <v>1.9028000000000003</v>
      </c>
    </row>
    <row r="165742" spans="1:4" x14ac:dyDescent="0.25">
      <c r="A165742" s="1" t="s">
        <v>253</v>
      </c>
      <c r="B165742" s="1">
        <v>1941</v>
      </c>
      <c r="C165742" s="1">
        <v>7</v>
      </c>
      <c r="D165742">
        <v>2.8169914263445044</v>
      </c>
    </row>
    <row r="165743" spans="1:4" x14ac:dyDescent="0.25">
      <c r="A165743" s="1" t="s">
        <v>253</v>
      </c>
      <c r="B165743" s="1">
        <v>1941</v>
      </c>
      <c r="C165743" s="1">
        <v>8</v>
      </c>
      <c r="D165743">
        <v>3.0074484944532487</v>
      </c>
    </row>
    <row r="165744" spans="1:4" x14ac:dyDescent="0.25">
      <c r="A165744" s="1" t="s">
        <v>253</v>
      </c>
      <c r="B165744" s="1">
        <v>1941</v>
      </c>
      <c r="C165744" s="1">
        <v>9</v>
      </c>
      <c r="D165744">
        <v>1.3381215469613261</v>
      </c>
    </row>
    <row r="165745" spans="1:4" x14ac:dyDescent="0.25">
      <c r="A165745" s="1" t="s">
        <v>253</v>
      </c>
      <c r="B165745" s="1">
        <v>1941</v>
      </c>
      <c r="C165745" s="1">
        <v>10</v>
      </c>
      <c r="D165745">
        <v>3.2724999999999995</v>
      </c>
    </row>
    <row r="165746" spans="1:4" x14ac:dyDescent="0.25">
      <c r="A165746" s="1" t="s">
        <v>253</v>
      </c>
      <c r="B165746" s="1">
        <v>1941</v>
      </c>
      <c r="C165746" s="1">
        <v>11</v>
      </c>
      <c r="D165746">
        <v>0.95674300254452904</v>
      </c>
    </row>
    <row r="165747" spans="1:4" x14ac:dyDescent="0.25">
      <c r="A165747" s="1" t="s">
        <v>253</v>
      </c>
      <c r="B165747" s="1">
        <v>1941</v>
      </c>
      <c r="C165747" s="1">
        <v>12</v>
      </c>
      <c r="D165747">
        <v>1.8933936651583709</v>
      </c>
    </row>
    <row r="165748" spans="1:4" x14ac:dyDescent="0.25">
      <c r="A165748" s="1" t="s">
        <v>253</v>
      </c>
      <c r="B165748" s="1">
        <v>1942</v>
      </c>
      <c r="C165748" s="1">
        <v>1</v>
      </c>
      <c r="D165748">
        <v>1.2292481977342942</v>
      </c>
    </row>
    <row r="165749" spans="1:4" x14ac:dyDescent="0.25">
      <c r="A165749" s="1" t="s">
        <v>253</v>
      </c>
      <c r="B165749" s="1">
        <v>1942</v>
      </c>
      <c r="C165749" s="1">
        <v>2</v>
      </c>
      <c r="D165749">
        <v>1.0541040462427747</v>
      </c>
    </row>
    <row r="165750" spans="1:4" x14ac:dyDescent="0.25">
      <c r="A165750" s="1" t="s">
        <v>253</v>
      </c>
      <c r="B165750" s="1">
        <v>1942</v>
      </c>
      <c r="C165750" s="1">
        <v>3</v>
      </c>
      <c r="D165750">
        <v>0.66570605187319887</v>
      </c>
    </row>
    <row r="165751" spans="1:4" x14ac:dyDescent="0.25">
      <c r="A165751" s="1" t="s">
        <v>253</v>
      </c>
      <c r="B165751" s="1">
        <v>1942</v>
      </c>
      <c r="C165751" s="1">
        <v>4</v>
      </c>
      <c r="D165751">
        <v>0.86992263056092867</v>
      </c>
    </row>
    <row r="165752" spans="1:4" x14ac:dyDescent="0.25">
      <c r="A165752" s="1" t="s">
        <v>253</v>
      </c>
      <c r="B165752" s="1">
        <v>1942</v>
      </c>
      <c r="C165752" s="1">
        <v>5</v>
      </c>
      <c r="D165752">
        <v>1.6663227016885553</v>
      </c>
    </row>
    <row r="165753" spans="1:4" x14ac:dyDescent="0.25">
      <c r="A165753" s="1" t="s">
        <v>253</v>
      </c>
      <c r="B165753" s="1">
        <v>1942</v>
      </c>
      <c r="C165753" s="1">
        <v>6</v>
      </c>
      <c r="D165753">
        <v>1.3255460588793921</v>
      </c>
    </row>
    <row r="165754" spans="1:4" x14ac:dyDescent="0.25">
      <c r="A165754" s="1" t="s">
        <v>253</v>
      </c>
      <c r="B165754" s="1">
        <v>1942</v>
      </c>
      <c r="C165754" s="1">
        <v>7</v>
      </c>
      <c r="D165754">
        <v>3.2847935548841889</v>
      </c>
    </row>
    <row r="165755" spans="1:4" x14ac:dyDescent="0.25">
      <c r="A165755" s="1" t="s">
        <v>253</v>
      </c>
      <c r="B165755" s="1">
        <v>1942</v>
      </c>
      <c r="C165755" s="1">
        <v>8</v>
      </c>
      <c r="D165755">
        <v>1.2150999999999998</v>
      </c>
    </row>
    <row r="165756" spans="1:4" x14ac:dyDescent="0.25">
      <c r="A165756" s="1" t="s">
        <v>253</v>
      </c>
      <c r="B165756" s="1">
        <v>1942</v>
      </c>
      <c r="C165756" s="1">
        <v>9</v>
      </c>
      <c r="D165756">
        <v>1.8394866732477786</v>
      </c>
    </row>
    <row r="165757" spans="1:4" x14ac:dyDescent="0.25">
      <c r="A165757" s="1" t="s">
        <v>253</v>
      </c>
      <c r="B165757" s="1">
        <v>1942</v>
      </c>
      <c r="C165757" s="1">
        <v>10</v>
      </c>
      <c r="D165757">
        <v>2.0769301470588233</v>
      </c>
    </row>
    <row r="165758" spans="1:4" x14ac:dyDescent="0.25">
      <c r="A165758" s="1" t="s">
        <v>253</v>
      </c>
      <c r="B165758" s="1">
        <v>1942</v>
      </c>
      <c r="C165758" s="1">
        <v>11</v>
      </c>
      <c r="D165758">
        <v>1.8222979552093472</v>
      </c>
    </row>
    <row r="165759" spans="1:4" x14ac:dyDescent="0.25">
      <c r="A165759" s="1" t="s">
        <v>253</v>
      </c>
      <c r="B165759" s="1">
        <v>1942</v>
      </c>
      <c r="C165759" s="1">
        <v>12</v>
      </c>
      <c r="D165759">
        <v>1.0640535372848949</v>
      </c>
    </row>
    <row r="165760" spans="1:4" x14ac:dyDescent="0.25">
      <c r="A165760" s="1" t="s">
        <v>253</v>
      </c>
      <c r="B165760" s="1">
        <v>1943</v>
      </c>
      <c r="C165760" s="1">
        <v>1</v>
      </c>
      <c r="D165760">
        <v>0.97001055966209082</v>
      </c>
    </row>
    <row r="165761" spans="1:4" x14ac:dyDescent="0.25">
      <c r="A165761" s="1" t="s">
        <v>253</v>
      </c>
      <c r="B165761" s="1">
        <v>1943</v>
      </c>
      <c r="C165761" s="1">
        <v>2</v>
      </c>
      <c r="D165761">
        <v>1.0761652542372881</v>
      </c>
    </row>
    <row r="165762" spans="1:4" x14ac:dyDescent="0.25">
      <c r="A165762" s="1" t="s">
        <v>253</v>
      </c>
      <c r="B165762" s="1">
        <v>1943</v>
      </c>
      <c r="C165762" s="1">
        <v>3</v>
      </c>
      <c r="D165762">
        <v>0.48039927404718691</v>
      </c>
    </row>
    <row r="165763" spans="1:4" x14ac:dyDescent="0.25">
      <c r="A165763" s="1" t="s">
        <v>253</v>
      </c>
      <c r="B165763" s="1">
        <v>1943</v>
      </c>
      <c r="C165763" s="1">
        <v>4</v>
      </c>
      <c r="D165763">
        <v>1.4987475915221573</v>
      </c>
    </row>
    <row r="165764" spans="1:4" x14ac:dyDescent="0.25">
      <c r="A165764" s="1" t="s">
        <v>253</v>
      </c>
      <c r="B165764" s="1">
        <v>1943</v>
      </c>
      <c r="C165764" s="1">
        <v>5</v>
      </c>
      <c r="D165764">
        <v>1.127171109200344</v>
      </c>
    </row>
    <row r="165765" spans="1:4" x14ac:dyDescent="0.25">
      <c r="A165765" s="1" t="s">
        <v>253</v>
      </c>
      <c r="B165765" s="1">
        <v>1943</v>
      </c>
      <c r="C165765" s="1">
        <v>6</v>
      </c>
      <c r="D165765">
        <v>2.6664694280078898</v>
      </c>
    </row>
    <row r="165766" spans="1:4" x14ac:dyDescent="0.25">
      <c r="A165766" s="1" t="s">
        <v>253</v>
      </c>
      <c r="B165766" s="1">
        <v>1943</v>
      </c>
      <c r="C165766" s="1">
        <v>7</v>
      </c>
      <c r="D165766">
        <v>1.6165346534653464</v>
      </c>
    </row>
    <row r="165767" spans="1:4" x14ac:dyDescent="0.25">
      <c r="A165767" s="1" t="s">
        <v>253</v>
      </c>
      <c r="B165767" s="1">
        <v>1943</v>
      </c>
      <c r="C165767" s="1">
        <v>8</v>
      </c>
      <c r="D165767">
        <v>2.1393340270551504</v>
      </c>
    </row>
    <row r="165768" spans="1:4" x14ac:dyDescent="0.25">
      <c r="A165768" s="1" t="s">
        <v>253</v>
      </c>
      <c r="B165768" s="1">
        <v>1943</v>
      </c>
      <c r="C165768" s="1">
        <v>9</v>
      </c>
      <c r="D165768">
        <v>1.7472131147540981</v>
      </c>
    </row>
    <row r="165769" spans="1:4" x14ac:dyDescent="0.25">
      <c r="A165769" s="1" t="s">
        <v>253</v>
      </c>
      <c r="B165769" s="1">
        <v>1943</v>
      </c>
      <c r="C165769" s="1">
        <v>10</v>
      </c>
      <c r="D165769">
        <v>0.27236714975845411</v>
      </c>
    </row>
    <row r="165770" spans="1:4" x14ac:dyDescent="0.25">
      <c r="A165770" s="1" t="s">
        <v>253</v>
      </c>
      <c r="B165770" s="1">
        <v>1943</v>
      </c>
      <c r="C165770" s="1">
        <v>11</v>
      </c>
      <c r="D165770">
        <v>1.3709606986899563</v>
      </c>
    </row>
    <row r="165771" spans="1:4" x14ac:dyDescent="0.25">
      <c r="A165771" s="1" t="s">
        <v>253</v>
      </c>
      <c r="B165771" s="1">
        <v>1943</v>
      </c>
      <c r="C165771" s="1">
        <v>12</v>
      </c>
      <c r="D165771">
        <v>0.74304207119741106</v>
      </c>
    </row>
    <row r="165772" spans="1:4" x14ac:dyDescent="0.25">
      <c r="A165772" s="1" t="s">
        <v>253</v>
      </c>
      <c r="B165772" s="1">
        <v>1944</v>
      </c>
      <c r="C165772" s="1">
        <v>1</v>
      </c>
      <c r="D165772">
        <v>2.3529411764705882E-2</v>
      </c>
    </row>
    <row r="165773" spans="1:4" x14ac:dyDescent="0.25">
      <c r="A165773" s="1" t="s">
        <v>253</v>
      </c>
      <c r="B165773" s="1">
        <v>1944</v>
      </c>
      <c r="C165773" s="1">
        <v>2</v>
      </c>
      <c r="D165773">
        <v>0.30934579439252335</v>
      </c>
    </row>
    <row r="165774" spans="1:4" x14ac:dyDescent="0.25">
      <c r="A165774" s="1" t="s">
        <v>253</v>
      </c>
      <c r="B165774" s="1">
        <v>1944</v>
      </c>
      <c r="C165774" s="1">
        <v>3</v>
      </c>
      <c r="D165774">
        <v>0.29470588235294121</v>
      </c>
    </row>
    <row r="165775" spans="1:4" x14ac:dyDescent="0.25">
      <c r="A165775" s="1" t="s">
        <v>253</v>
      </c>
      <c r="B165775" s="1">
        <v>1944</v>
      </c>
      <c r="C165775" s="1">
        <v>4</v>
      </c>
      <c r="D165775">
        <v>0.24014084507042255</v>
      </c>
    </row>
    <row r="165776" spans="1:4" x14ac:dyDescent="0.25">
      <c r="A165776" s="1" t="s">
        <v>253</v>
      </c>
      <c r="B165776" s="1">
        <v>1944</v>
      </c>
      <c r="C165776" s="1">
        <v>5</v>
      </c>
      <c r="D165776">
        <v>0.38943661971830984</v>
      </c>
    </row>
    <row r="165777" spans="1:4" x14ac:dyDescent="0.25">
      <c r="A165777" s="1" t="s">
        <v>253</v>
      </c>
      <c r="B165777" s="1">
        <v>1944</v>
      </c>
      <c r="C165777" s="1">
        <v>6</v>
      </c>
      <c r="D165777">
        <v>2.1188118811881189</v>
      </c>
    </row>
    <row r="165778" spans="1:4" x14ac:dyDescent="0.25">
      <c r="A165778" s="1" t="s">
        <v>253</v>
      </c>
      <c r="B165778" s="1">
        <v>1944</v>
      </c>
      <c r="C165778" s="1">
        <v>7</v>
      </c>
      <c r="D165778">
        <v>0.70650406504065044</v>
      </c>
    </row>
    <row r="165779" spans="1:4" x14ac:dyDescent="0.25">
      <c r="A165779" s="1" t="s">
        <v>253</v>
      </c>
      <c r="B165779" s="1">
        <v>1944</v>
      </c>
      <c r="C165779" s="1">
        <v>8</v>
      </c>
      <c r="D165779">
        <v>1.1607692307692306</v>
      </c>
    </row>
    <row r="165780" spans="1:4" x14ac:dyDescent="0.25">
      <c r="A165780" s="1" t="s">
        <v>253</v>
      </c>
      <c r="B165780" s="1">
        <v>1944</v>
      </c>
      <c r="C165780" s="1">
        <v>9</v>
      </c>
      <c r="D165780">
        <v>0.80901639344262288</v>
      </c>
    </row>
    <row r="165781" spans="1:4" x14ac:dyDescent="0.25">
      <c r="A165781" s="1" t="s">
        <v>253</v>
      </c>
      <c r="B165781" s="1">
        <v>1944</v>
      </c>
      <c r="C165781" s="1">
        <v>10</v>
      </c>
      <c r="D165781">
        <v>0.77099236641221369</v>
      </c>
    </row>
    <row r="165782" spans="1:4" x14ac:dyDescent="0.25">
      <c r="A165782" s="1" t="s">
        <v>253</v>
      </c>
      <c r="B165782" s="1">
        <v>1944</v>
      </c>
      <c r="C165782" s="1">
        <v>11</v>
      </c>
      <c r="D165782">
        <v>0.88167938931297707</v>
      </c>
    </row>
    <row r="165783" spans="1:4" x14ac:dyDescent="0.25">
      <c r="A165783" s="1" t="s">
        <v>253</v>
      </c>
      <c r="B165783" s="1">
        <v>1944</v>
      </c>
      <c r="C165783" s="1">
        <v>12</v>
      </c>
      <c r="D165783">
        <v>0.22185430463576158</v>
      </c>
    </row>
    <row r="165784" spans="1:4" x14ac:dyDescent="0.25">
      <c r="A165784" s="1" t="s">
        <v>253</v>
      </c>
      <c r="B165784" s="1">
        <v>1945</v>
      </c>
      <c r="C165784" s="1">
        <v>1</v>
      </c>
      <c r="D165784">
        <v>0.65369127516778525</v>
      </c>
    </row>
    <row r="165785" spans="1:4" x14ac:dyDescent="0.25">
      <c r="A165785" s="1" t="s">
        <v>253</v>
      </c>
      <c r="B165785" s="1">
        <v>1945</v>
      </c>
      <c r="C165785" s="1">
        <v>2</v>
      </c>
      <c r="D165785">
        <v>0.4502994011976047</v>
      </c>
    </row>
    <row r="165786" spans="1:4" x14ac:dyDescent="0.25">
      <c r="A165786" s="1" t="s">
        <v>253</v>
      </c>
      <c r="B165786" s="1">
        <v>1945</v>
      </c>
      <c r="C165786" s="1">
        <v>3</v>
      </c>
      <c r="D165786">
        <v>0.22923076923076929</v>
      </c>
    </row>
    <row r="165787" spans="1:4" x14ac:dyDescent="0.25">
      <c r="A165787" s="1" t="s">
        <v>253</v>
      </c>
      <c r="B165787" s="1">
        <v>1945</v>
      </c>
      <c r="C165787" s="1">
        <v>4</v>
      </c>
      <c r="D165787">
        <v>0.2290322580645161</v>
      </c>
    </row>
    <row r="165788" spans="1:4" x14ac:dyDescent="0.25">
      <c r="A165788" s="1" t="s">
        <v>253</v>
      </c>
      <c r="B165788" s="1">
        <v>1945</v>
      </c>
      <c r="C165788" s="1">
        <v>5</v>
      </c>
      <c r="D165788">
        <v>0.31775147928994085</v>
      </c>
    </row>
    <row r="165789" spans="1:4" x14ac:dyDescent="0.25">
      <c r="A165789" s="1" t="s">
        <v>253</v>
      </c>
      <c r="B165789" s="1">
        <v>1945</v>
      </c>
      <c r="C165789" s="1">
        <v>6</v>
      </c>
      <c r="D165789">
        <v>1.3079268292682926</v>
      </c>
    </row>
    <row r="165790" spans="1:4" x14ac:dyDescent="0.25">
      <c r="A165790" s="1" t="s">
        <v>253</v>
      </c>
      <c r="B165790" s="1">
        <v>1945</v>
      </c>
      <c r="C165790" s="1">
        <v>7</v>
      </c>
      <c r="D165790">
        <v>0.72555555555555573</v>
      </c>
    </row>
    <row r="165791" spans="1:4" x14ac:dyDescent="0.25">
      <c r="A165791" s="1" t="s">
        <v>253</v>
      </c>
      <c r="B165791" s="1">
        <v>1945</v>
      </c>
      <c r="C165791" s="1">
        <v>8</v>
      </c>
      <c r="D165791">
        <v>0.83846153846153837</v>
      </c>
    </row>
    <row r="165792" spans="1:4" x14ac:dyDescent="0.25">
      <c r="A165792" s="1" t="s">
        <v>253</v>
      </c>
      <c r="B165792" s="1">
        <v>1945</v>
      </c>
      <c r="C165792" s="1">
        <v>9</v>
      </c>
      <c r="D165792">
        <v>1.023972602739726</v>
      </c>
    </row>
    <row r="165793" spans="1:4" x14ac:dyDescent="0.25">
      <c r="A165793" s="1" t="s">
        <v>253</v>
      </c>
      <c r="B165793" s="1">
        <v>1945</v>
      </c>
      <c r="C165793" s="1">
        <v>10</v>
      </c>
      <c r="D165793">
        <v>0.65437499999999993</v>
      </c>
    </row>
    <row r="165794" spans="1:4" x14ac:dyDescent="0.25">
      <c r="A165794" s="1" t="s">
        <v>253</v>
      </c>
      <c r="B165794" s="1">
        <v>1945</v>
      </c>
      <c r="C165794" s="1">
        <v>11</v>
      </c>
      <c r="D165794">
        <v>0.6811688311688312</v>
      </c>
    </row>
    <row r="165795" spans="1:4" x14ac:dyDescent="0.25">
      <c r="A165795" s="1" t="s">
        <v>253</v>
      </c>
      <c r="B165795" s="1">
        <v>1945</v>
      </c>
      <c r="C165795" s="1">
        <v>12</v>
      </c>
      <c r="D165795">
        <v>0.49814814814814806</v>
      </c>
    </row>
    <row r="165796" spans="1:4" x14ac:dyDescent="0.25">
      <c r="A165796" s="1" t="s">
        <v>253</v>
      </c>
      <c r="B165796" s="1">
        <v>1946</v>
      </c>
      <c r="C165796" s="1">
        <v>1</v>
      </c>
      <c r="D165796">
        <v>0.4785714285714287</v>
      </c>
    </row>
    <row r="165797" spans="1:4" x14ac:dyDescent="0.25">
      <c r="A165797" s="1" t="s">
        <v>253</v>
      </c>
      <c r="B165797" s="1">
        <v>1946</v>
      </c>
      <c r="C165797" s="1">
        <v>2</v>
      </c>
      <c r="D165797">
        <v>0.53524590163934427</v>
      </c>
    </row>
    <row r="165798" spans="1:4" x14ac:dyDescent="0.25">
      <c r="A165798" s="1" t="s">
        <v>253</v>
      </c>
      <c r="B165798" s="1">
        <v>1946</v>
      </c>
      <c r="C165798" s="1">
        <v>3</v>
      </c>
      <c r="D165798">
        <v>0.30988372093023253</v>
      </c>
    </row>
    <row r="165799" spans="1:4" x14ac:dyDescent="0.25">
      <c r="A165799" s="1" t="s">
        <v>253</v>
      </c>
      <c r="B165799" s="1">
        <v>1946</v>
      </c>
      <c r="C165799" s="1">
        <v>4</v>
      </c>
      <c r="D165799">
        <v>0.23092783505154638</v>
      </c>
    </row>
    <row r="165800" spans="1:4" x14ac:dyDescent="0.25">
      <c r="A165800" s="1" t="s">
        <v>253</v>
      </c>
      <c r="B165800" s="1">
        <v>1946</v>
      </c>
      <c r="C165800" s="1">
        <v>5</v>
      </c>
      <c r="D165800">
        <v>0.45735294117647057</v>
      </c>
    </row>
    <row r="165801" spans="1:4" x14ac:dyDescent="0.25">
      <c r="A165801" s="1" t="s">
        <v>253</v>
      </c>
      <c r="B165801" s="1">
        <v>1946</v>
      </c>
      <c r="C165801" s="1">
        <v>6</v>
      </c>
      <c r="D165801">
        <v>0.4258620689655172</v>
      </c>
    </row>
    <row r="165802" spans="1:4" x14ac:dyDescent="0.25">
      <c r="A165802" s="1" t="s">
        <v>253</v>
      </c>
      <c r="B165802" s="1">
        <v>1946</v>
      </c>
      <c r="C165802" s="1">
        <v>7</v>
      </c>
      <c r="D165802">
        <v>1.0309392265193369</v>
      </c>
    </row>
    <row r="165803" spans="1:4" x14ac:dyDescent="0.25">
      <c r="A165803" s="1" t="s">
        <v>253</v>
      </c>
      <c r="B165803" s="1">
        <v>1946</v>
      </c>
      <c r="C165803" s="1">
        <v>8</v>
      </c>
      <c r="D165803">
        <v>0.99175824175824179</v>
      </c>
    </row>
    <row r="165804" spans="1:4" x14ac:dyDescent="0.25">
      <c r="A165804" s="1" t="s">
        <v>253</v>
      </c>
      <c r="B165804" s="1">
        <v>1946</v>
      </c>
      <c r="C165804" s="1">
        <v>9</v>
      </c>
      <c r="D165804">
        <v>0.7069767441860465</v>
      </c>
    </row>
    <row r="165805" spans="1:4" x14ac:dyDescent="0.25">
      <c r="A165805" s="1" t="s">
        <v>253</v>
      </c>
      <c r="B165805" s="1">
        <v>1946</v>
      </c>
      <c r="C165805" s="1">
        <v>10</v>
      </c>
      <c r="D165805">
        <v>0.59437499999999999</v>
      </c>
    </row>
    <row r="165806" spans="1:4" x14ac:dyDescent="0.25">
      <c r="A165806" s="1" t="s">
        <v>253</v>
      </c>
      <c r="B165806" s="1">
        <v>1946</v>
      </c>
      <c r="C165806" s="1">
        <v>11</v>
      </c>
      <c r="D165806">
        <v>0.71358024691358035</v>
      </c>
    </row>
    <row r="165807" spans="1:4" x14ac:dyDescent="0.25">
      <c r="A165807" s="1" t="s">
        <v>253</v>
      </c>
      <c r="B165807" s="1">
        <v>1946</v>
      </c>
      <c r="C165807" s="1">
        <v>12</v>
      </c>
      <c r="D165807">
        <v>0.84385964912280687</v>
      </c>
    </row>
    <row r="165808" spans="1:4" x14ac:dyDescent="0.25">
      <c r="A165808" s="1" t="s">
        <v>253</v>
      </c>
      <c r="B165808" s="1">
        <v>1947</v>
      </c>
      <c r="C165808" s="1">
        <v>1</v>
      </c>
      <c r="D165808">
        <v>0.62608695652173907</v>
      </c>
    </row>
    <row r="165809" spans="1:4" x14ac:dyDescent="0.25">
      <c r="A165809" s="1" t="s">
        <v>253</v>
      </c>
      <c r="B165809" s="1">
        <v>1947</v>
      </c>
      <c r="C165809" s="1">
        <v>2</v>
      </c>
      <c r="D165809">
        <v>0.44125874125874126</v>
      </c>
    </row>
    <row r="165810" spans="1:4" x14ac:dyDescent="0.25">
      <c r="A165810" s="1" t="s">
        <v>253</v>
      </c>
      <c r="B165810" s="1">
        <v>1947</v>
      </c>
      <c r="C165810" s="1">
        <v>3</v>
      </c>
      <c r="D165810">
        <v>0.34965986394557824</v>
      </c>
    </row>
    <row r="165811" spans="1:4" x14ac:dyDescent="0.25">
      <c r="A165811" s="1" t="s">
        <v>253</v>
      </c>
      <c r="B165811" s="1">
        <v>1947</v>
      </c>
      <c r="C165811" s="1">
        <v>4</v>
      </c>
      <c r="D165811">
        <v>0.65630252100840336</v>
      </c>
    </row>
    <row r="165812" spans="1:4" x14ac:dyDescent="0.25">
      <c r="A165812" s="1" t="s">
        <v>253</v>
      </c>
      <c r="B165812" s="1">
        <v>1947</v>
      </c>
      <c r="C165812" s="1">
        <v>5</v>
      </c>
      <c r="D165812">
        <v>0.42039473684210527</v>
      </c>
    </row>
    <row r="165813" spans="1:4" x14ac:dyDescent="0.25">
      <c r="A165813" s="1" t="s">
        <v>253</v>
      </c>
      <c r="B165813" s="1">
        <v>1947</v>
      </c>
      <c r="C165813" s="1">
        <v>6</v>
      </c>
      <c r="D165813">
        <v>0.83741496598639453</v>
      </c>
    </row>
    <row r="165814" spans="1:4" x14ac:dyDescent="0.25">
      <c r="A165814" s="1" t="s">
        <v>253</v>
      </c>
      <c r="B165814" s="1">
        <v>1947</v>
      </c>
      <c r="C165814" s="1">
        <v>7</v>
      </c>
      <c r="D165814">
        <v>0.87142857142857133</v>
      </c>
    </row>
    <row r="165815" spans="1:4" x14ac:dyDescent="0.25">
      <c r="A165815" s="1" t="s">
        <v>253</v>
      </c>
      <c r="B165815" s="1">
        <v>1947</v>
      </c>
      <c r="C165815" s="1">
        <v>8</v>
      </c>
      <c r="D165815">
        <v>1.331578947368421</v>
      </c>
    </row>
    <row r="165816" spans="1:4" x14ac:dyDescent="0.25">
      <c r="A165816" s="1" t="s">
        <v>253</v>
      </c>
      <c r="B165816" s="1">
        <v>1947</v>
      </c>
      <c r="C165816" s="1">
        <v>9</v>
      </c>
      <c r="D165816">
        <v>0.98424657534246562</v>
      </c>
    </row>
    <row r="165817" spans="1:4" x14ac:dyDescent="0.25">
      <c r="A165817" s="1" t="s">
        <v>253</v>
      </c>
      <c r="B165817" s="1">
        <v>1947</v>
      </c>
      <c r="C165817" s="1">
        <v>10</v>
      </c>
      <c r="D165817">
        <v>0.66745562130177505</v>
      </c>
    </row>
    <row r="165818" spans="1:4" x14ac:dyDescent="0.25">
      <c r="A165818" s="1" t="s">
        <v>253</v>
      </c>
      <c r="B165818" s="1">
        <v>1947</v>
      </c>
      <c r="C165818" s="1">
        <v>11</v>
      </c>
      <c r="D165818">
        <v>0.89209039548022606</v>
      </c>
    </row>
    <row r="165819" spans="1:4" x14ac:dyDescent="0.25">
      <c r="A165819" s="1" t="s">
        <v>253</v>
      </c>
      <c r="B165819" s="1">
        <v>1947</v>
      </c>
      <c r="C165819" s="1">
        <v>12</v>
      </c>
      <c r="D165819">
        <v>0.57055555555555559</v>
      </c>
    </row>
    <row r="165820" spans="1:4" x14ac:dyDescent="0.25">
      <c r="A165820" s="1" t="s">
        <v>253</v>
      </c>
      <c r="B165820" s="1">
        <v>1948</v>
      </c>
      <c r="C165820" s="1">
        <v>1</v>
      </c>
      <c r="D165820">
        <v>0.38709677419354849</v>
      </c>
    </row>
    <row r="165821" spans="1:4" x14ac:dyDescent="0.25">
      <c r="A165821" s="1" t="s">
        <v>253</v>
      </c>
      <c r="B165821" s="1">
        <v>1948</v>
      </c>
      <c r="C165821" s="1">
        <v>2</v>
      </c>
      <c r="D165821">
        <v>0.5</v>
      </c>
    </row>
    <row r="165822" spans="1:4" x14ac:dyDescent="0.25">
      <c r="A165822" s="1" t="s">
        <v>253</v>
      </c>
      <c r="B165822" s="1">
        <v>1948</v>
      </c>
      <c r="C165822" s="1">
        <v>3</v>
      </c>
      <c r="D165822">
        <v>0.51333333333333331</v>
      </c>
    </row>
    <row r="165823" spans="1:4" x14ac:dyDescent="0.25">
      <c r="A165823" s="1" t="s">
        <v>253</v>
      </c>
      <c r="B165823" s="1">
        <v>1948</v>
      </c>
      <c r="C165823" s="1">
        <v>4</v>
      </c>
      <c r="D165823">
        <v>1.0433333333333332</v>
      </c>
    </row>
    <row r="165824" spans="1:4" x14ac:dyDescent="0.25">
      <c r="A165824" s="1" t="s">
        <v>253</v>
      </c>
      <c r="B165824" s="1">
        <v>1948</v>
      </c>
      <c r="C165824" s="1">
        <v>5</v>
      </c>
      <c r="D165824">
        <v>0.83225806451612905</v>
      </c>
    </row>
    <row r="165825" spans="1:4" x14ac:dyDescent="0.25">
      <c r="A165825" s="1" t="s">
        <v>253</v>
      </c>
      <c r="B165825" s="1">
        <v>1948</v>
      </c>
      <c r="C165825" s="1">
        <v>6</v>
      </c>
      <c r="D165825">
        <v>0.2</v>
      </c>
    </row>
    <row r="165826" spans="1:4" x14ac:dyDescent="0.25">
      <c r="A165826" s="1" t="s">
        <v>253</v>
      </c>
      <c r="B165826" s="1">
        <v>1948</v>
      </c>
      <c r="C165826" s="1">
        <v>7</v>
      </c>
      <c r="D165826">
        <v>0.24838709677419352</v>
      </c>
    </row>
    <row r="165827" spans="1:4" x14ac:dyDescent="0.25">
      <c r="A165827" s="1" t="s">
        <v>253</v>
      </c>
      <c r="B165827" s="1">
        <v>1948</v>
      </c>
      <c r="C165827" s="1">
        <v>8</v>
      </c>
      <c r="D165827">
        <v>0.68709677419354831</v>
      </c>
    </row>
    <row r="165828" spans="1:4" x14ac:dyDescent="0.25">
      <c r="A165828" s="1" t="s">
        <v>253</v>
      </c>
      <c r="B165828" s="1">
        <v>1949</v>
      </c>
      <c r="C165828" s="1">
        <v>1</v>
      </c>
      <c r="D165828">
        <v>1.1949685534591195</v>
      </c>
    </row>
    <row r="165829" spans="1:4" x14ac:dyDescent="0.25">
      <c r="A165829" s="1" t="s">
        <v>253</v>
      </c>
      <c r="B165829" s="1">
        <v>1949</v>
      </c>
      <c r="C165829" s="1">
        <v>2</v>
      </c>
      <c r="D165829">
        <v>0.75430463576158946</v>
      </c>
    </row>
    <row r="165830" spans="1:4" x14ac:dyDescent="0.25">
      <c r="A165830" s="1" t="s">
        <v>253</v>
      </c>
      <c r="B165830" s="1">
        <v>1949</v>
      </c>
      <c r="C165830" s="1">
        <v>3</v>
      </c>
      <c r="D165830">
        <v>0.99615384615384617</v>
      </c>
    </row>
    <row r="165831" spans="1:4" x14ac:dyDescent="0.25">
      <c r="A165831" s="1" t="s">
        <v>253</v>
      </c>
      <c r="B165831" s="1">
        <v>1949</v>
      </c>
      <c r="C165831" s="1">
        <v>4</v>
      </c>
      <c r="D165831">
        <v>1.4232704402515721</v>
      </c>
    </row>
    <row r="165832" spans="1:4" x14ac:dyDescent="0.25">
      <c r="A165832" s="1" t="s">
        <v>253</v>
      </c>
      <c r="B165832" s="1">
        <v>1949</v>
      </c>
      <c r="C165832" s="1">
        <v>5</v>
      </c>
      <c r="D165832">
        <v>1.6860962566844921</v>
      </c>
    </row>
    <row r="165833" spans="1:4" x14ac:dyDescent="0.25">
      <c r="A165833" s="1" t="s">
        <v>253</v>
      </c>
      <c r="B165833" s="1">
        <v>1949</v>
      </c>
      <c r="C165833" s="1">
        <v>6</v>
      </c>
      <c r="D165833">
        <v>1.2582352941176471</v>
      </c>
    </row>
    <row r="165834" spans="1:4" x14ac:dyDescent="0.25">
      <c r="A165834" s="1" t="s">
        <v>253</v>
      </c>
      <c r="B165834" s="1">
        <v>1949</v>
      </c>
      <c r="C165834" s="1">
        <v>7</v>
      </c>
      <c r="D165834">
        <v>1.6942408376963352</v>
      </c>
    </row>
    <row r="165835" spans="1:4" x14ac:dyDescent="0.25">
      <c r="A165835" s="1" t="s">
        <v>253</v>
      </c>
      <c r="B165835" s="1">
        <v>1949</v>
      </c>
      <c r="C165835" s="1">
        <v>8</v>
      </c>
      <c r="D165835">
        <v>2.1125628140703516</v>
      </c>
    </row>
    <row r="165836" spans="1:4" x14ac:dyDescent="0.25">
      <c r="A165836" s="1" t="s">
        <v>253</v>
      </c>
      <c r="B165836" s="1">
        <v>1949</v>
      </c>
      <c r="C165836" s="1">
        <v>9</v>
      </c>
      <c r="D165836">
        <v>3.3989795918367349</v>
      </c>
    </row>
    <row r="165837" spans="1:4" x14ac:dyDescent="0.25">
      <c r="A165837" s="1" t="s">
        <v>253</v>
      </c>
      <c r="B165837" s="1">
        <v>1949</v>
      </c>
      <c r="C165837" s="1">
        <v>10</v>
      </c>
      <c r="D165837">
        <v>3.2112244897959181</v>
      </c>
    </row>
    <row r="165838" spans="1:4" x14ac:dyDescent="0.25">
      <c r="A165838" s="1" t="s">
        <v>253</v>
      </c>
      <c r="B165838" s="1">
        <v>1949</v>
      </c>
      <c r="C165838" s="1">
        <v>11</v>
      </c>
      <c r="D165838">
        <v>1.6868263473053891</v>
      </c>
    </row>
    <row r="165839" spans="1:4" x14ac:dyDescent="0.25">
      <c r="A165839" s="1" t="s">
        <v>253</v>
      </c>
      <c r="B165839" s="1">
        <v>1949</v>
      </c>
      <c r="C165839" s="1">
        <v>12</v>
      </c>
      <c r="D165839">
        <v>1.6343915343915343</v>
      </c>
    </row>
    <row r="165840" spans="1:4" x14ac:dyDescent="0.25">
      <c r="A165840" s="1" t="s">
        <v>253</v>
      </c>
      <c r="B165840" s="1">
        <v>1950</v>
      </c>
      <c r="C165840" s="1">
        <v>1</v>
      </c>
      <c r="D165840">
        <v>1.3817258883248731</v>
      </c>
    </row>
    <row r="165841" spans="1:4" x14ac:dyDescent="0.25">
      <c r="A165841" s="1" t="s">
        <v>253</v>
      </c>
      <c r="B165841" s="1">
        <v>1950</v>
      </c>
      <c r="C165841" s="1">
        <v>2</v>
      </c>
      <c r="D165841">
        <v>2.4192982456140348</v>
      </c>
    </row>
    <row r="165842" spans="1:4" x14ac:dyDescent="0.25">
      <c r="A165842" s="1" t="s">
        <v>253</v>
      </c>
      <c r="B165842" s="1">
        <v>1950</v>
      </c>
      <c r="C165842" s="1">
        <v>3</v>
      </c>
      <c r="D165842">
        <v>0.67035175879396969</v>
      </c>
    </row>
    <row r="165843" spans="1:4" x14ac:dyDescent="0.25">
      <c r="A165843" s="1" t="s">
        <v>253</v>
      </c>
      <c r="B165843" s="1">
        <v>1950</v>
      </c>
      <c r="C165843" s="1">
        <v>4</v>
      </c>
      <c r="D165843">
        <v>1.529192546583851</v>
      </c>
    </row>
    <row r="165844" spans="1:4" x14ac:dyDescent="0.25">
      <c r="A165844" s="1" t="s">
        <v>253</v>
      </c>
      <c r="B165844" s="1">
        <v>1950</v>
      </c>
      <c r="C165844" s="1">
        <v>5</v>
      </c>
      <c r="D165844">
        <v>2.1743589743589742</v>
      </c>
    </row>
    <row r="165845" spans="1:4" x14ac:dyDescent="0.25">
      <c r="A165845" s="1" t="s">
        <v>253</v>
      </c>
      <c r="B165845" s="1">
        <v>1950</v>
      </c>
      <c r="C165845" s="1">
        <v>6</v>
      </c>
      <c r="D165845">
        <v>3.6544502617801049</v>
      </c>
    </row>
    <row r="165846" spans="1:4" x14ac:dyDescent="0.25">
      <c r="A165846" s="1" t="s">
        <v>253</v>
      </c>
      <c r="B165846" s="1">
        <v>1950</v>
      </c>
      <c r="C165846" s="1">
        <v>7</v>
      </c>
      <c r="D165846">
        <v>5.2248730964467001</v>
      </c>
    </row>
    <row r="165847" spans="1:4" x14ac:dyDescent="0.25">
      <c r="A165847" s="1" t="s">
        <v>253</v>
      </c>
      <c r="B165847" s="1">
        <v>1950</v>
      </c>
      <c r="C165847" s="1">
        <v>8</v>
      </c>
      <c r="D165847">
        <v>4.1522292993630563</v>
      </c>
    </row>
    <row r="165848" spans="1:4" x14ac:dyDescent="0.25">
      <c r="A165848" s="1" t="s">
        <v>253</v>
      </c>
      <c r="B165848" s="1">
        <v>1950</v>
      </c>
      <c r="C165848" s="1">
        <v>9</v>
      </c>
      <c r="D165848">
        <v>3.3954248366013071</v>
      </c>
    </row>
    <row r="165849" spans="1:4" x14ac:dyDescent="0.25">
      <c r="A165849" s="1" t="s">
        <v>253</v>
      </c>
      <c r="B165849" s="1">
        <v>1950</v>
      </c>
      <c r="C165849" s="1">
        <v>10</v>
      </c>
      <c r="D165849">
        <v>2.4837349397590365</v>
      </c>
    </row>
    <row r="165850" spans="1:4" x14ac:dyDescent="0.25">
      <c r="A165850" s="1" t="s">
        <v>253</v>
      </c>
      <c r="B165850" s="1">
        <v>1950</v>
      </c>
      <c r="C165850" s="1">
        <v>11</v>
      </c>
      <c r="D165850">
        <v>4.7854430379746828</v>
      </c>
    </row>
    <row r="165851" spans="1:4" x14ac:dyDescent="0.25">
      <c r="A165851" s="1" t="s">
        <v>253</v>
      </c>
      <c r="B165851" s="1">
        <v>1950</v>
      </c>
      <c r="C165851" s="1">
        <v>12</v>
      </c>
      <c r="D165851">
        <v>1.9120481927710842</v>
      </c>
    </row>
    <row r="165852" spans="1:4" x14ac:dyDescent="0.25">
      <c r="A165852" s="1" t="s">
        <v>253</v>
      </c>
      <c r="B165852" s="1">
        <v>1951</v>
      </c>
      <c r="C165852" s="1">
        <v>1</v>
      </c>
      <c r="D165852">
        <v>1.897685185185185</v>
      </c>
    </row>
    <row r="165853" spans="1:4" x14ac:dyDescent="0.25">
      <c r="A165853" s="1" t="s">
        <v>253</v>
      </c>
      <c r="B165853" s="1">
        <v>1951</v>
      </c>
      <c r="C165853" s="1">
        <v>2</v>
      </c>
      <c r="D165853">
        <v>3.3838150289017346</v>
      </c>
    </row>
    <row r="165854" spans="1:4" x14ac:dyDescent="0.25">
      <c r="A165854" s="1" t="s">
        <v>253</v>
      </c>
      <c r="B165854" s="1">
        <v>1951</v>
      </c>
      <c r="C165854" s="1">
        <v>3</v>
      </c>
      <c r="D165854">
        <v>1.9121693121693117</v>
      </c>
    </row>
    <row r="165855" spans="1:4" x14ac:dyDescent="0.25">
      <c r="A165855" s="1" t="s">
        <v>253</v>
      </c>
      <c r="B165855" s="1">
        <v>1951</v>
      </c>
      <c r="C165855" s="1">
        <v>4</v>
      </c>
      <c r="D165855">
        <v>1.5830357142857141</v>
      </c>
    </row>
    <row r="165856" spans="1:4" x14ac:dyDescent="0.25">
      <c r="A165856" s="1" t="s">
        <v>253</v>
      </c>
      <c r="B165856" s="1">
        <v>1951</v>
      </c>
      <c r="C165856" s="1">
        <v>5</v>
      </c>
      <c r="D165856">
        <v>1.3659388646288209</v>
      </c>
    </row>
    <row r="165857" spans="1:4" x14ac:dyDescent="0.25">
      <c r="A165857" s="1" t="s">
        <v>253</v>
      </c>
      <c r="B165857" s="1">
        <v>1951</v>
      </c>
      <c r="C165857" s="1">
        <v>6</v>
      </c>
      <c r="D165857">
        <v>3.2710407239818999</v>
      </c>
    </row>
    <row r="165858" spans="1:4" x14ac:dyDescent="0.25">
      <c r="A165858" s="1" t="s">
        <v>253</v>
      </c>
      <c r="B165858" s="1">
        <v>1951</v>
      </c>
      <c r="C165858" s="1">
        <v>7</v>
      </c>
      <c r="D165858">
        <v>3.0967889908256883</v>
      </c>
    </row>
    <row r="165859" spans="1:4" x14ac:dyDescent="0.25">
      <c r="A165859" s="1" t="s">
        <v>253</v>
      </c>
      <c r="B165859" s="1">
        <v>1951</v>
      </c>
      <c r="C165859" s="1">
        <v>8</v>
      </c>
      <c r="D165859">
        <v>4.0798206278026914</v>
      </c>
    </row>
    <row r="165860" spans="1:4" x14ac:dyDescent="0.25">
      <c r="A165860" s="1" t="s">
        <v>253</v>
      </c>
      <c r="B165860" s="1">
        <v>1951</v>
      </c>
      <c r="C165860" s="1">
        <v>9</v>
      </c>
      <c r="D165860">
        <v>3.0870967741935482</v>
      </c>
    </row>
    <row r="165861" spans="1:4" x14ac:dyDescent="0.25">
      <c r="A165861" s="1" t="s">
        <v>253</v>
      </c>
      <c r="B165861" s="1">
        <v>1951</v>
      </c>
      <c r="C165861" s="1">
        <v>10</v>
      </c>
      <c r="D165861">
        <v>0.99419087136929474</v>
      </c>
    </row>
    <row r="165862" spans="1:4" x14ac:dyDescent="0.25">
      <c r="A165862" s="1" t="s">
        <v>253</v>
      </c>
      <c r="B165862" s="1">
        <v>1951</v>
      </c>
      <c r="C165862" s="1">
        <v>11</v>
      </c>
      <c r="D165862">
        <v>2.8967741935483873</v>
      </c>
    </row>
    <row r="165863" spans="1:4" x14ac:dyDescent="0.25">
      <c r="A165863" s="1" t="s">
        <v>253</v>
      </c>
      <c r="B165863" s="1">
        <v>1951</v>
      </c>
      <c r="C165863" s="1">
        <v>12</v>
      </c>
      <c r="D165863">
        <v>1.894179894179894</v>
      </c>
    </row>
    <row r="165864" spans="1:4" x14ac:dyDescent="0.25">
      <c r="A165864" s="1" t="s">
        <v>253</v>
      </c>
      <c r="B165864" s="1">
        <v>1952</v>
      </c>
      <c r="C165864" s="1">
        <v>1</v>
      </c>
      <c r="D165864">
        <v>2.1808383233532931</v>
      </c>
    </row>
    <row r="165865" spans="1:4" x14ac:dyDescent="0.25">
      <c r="A165865" s="1" t="s">
        <v>253</v>
      </c>
      <c r="B165865" s="1">
        <v>1952</v>
      </c>
      <c r="C165865" s="1">
        <v>2</v>
      </c>
      <c r="D165865">
        <v>1.2151162790697674</v>
      </c>
    </row>
    <row r="165866" spans="1:4" x14ac:dyDescent="0.25">
      <c r="A165866" s="1" t="s">
        <v>253</v>
      </c>
      <c r="B165866" s="1">
        <v>1952</v>
      </c>
      <c r="C165866" s="1">
        <v>3</v>
      </c>
      <c r="D165866">
        <v>2.3422459893048129</v>
      </c>
    </row>
    <row r="165867" spans="1:4" x14ac:dyDescent="0.25">
      <c r="A165867" s="1" t="s">
        <v>253</v>
      </c>
      <c r="B165867" s="1">
        <v>1952</v>
      </c>
      <c r="C165867" s="1">
        <v>4</v>
      </c>
      <c r="D165867">
        <v>1.5703703703703704</v>
      </c>
    </row>
    <row r="165868" spans="1:4" x14ac:dyDescent="0.25">
      <c r="A165868" s="1" t="s">
        <v>253</v>
      </c>
      <c r="B165868" s="1">
        <v>1952</v>
      </c>
      <c r="C165868" s="1">
        <v>5</v>
      </c>
      <c r="D165868">
        <v>1.7594736842105261</v>
      </c>
    </row>
    <row r="165869" spans="1:4" x14ac:dyDescent="0.25">
      <c r="A165869" s="1" t="s">
        <v>253</v>
      </c>
      <c r="B165869" s="1">
        <v>1952</v>
      </c>
      <c r="C165869" s="1">
        <v>6</v>
      </c>
      <c r="D165869">
        <v>1.9628415300546451</v>
      </c>
    </row>
    <row r="165870" spans="1:4" x14ac:dyDescent="0.25">
      <c r="A165870" s="1" t="s">
        <v>253</v>
      </c>
      <c r="B165870" s="1">
        <v>1952</v>
      </c>
      <c r="C165870" s="1">
        <v>7</v>
      </c>
      <c r="D165870">
        <v>1.0999999999999999</v>
      </c>
    </row>
    <row r="165871" spans="1:4" x14ac:dyDescent="0.25">
      <c r="A165871" s="1" t="s">
        <v>253</v>
      </c>
      <c r="B165871" s="1">
        <v>1952</v>
      </c>
      <c r="C165871" s="1">
        <v>8</v>
      </c>
      <c r="D165871">
        <v>1.6965116279069765</v>
      </c>
    </row>
    <row r="165872" spans="1:4" x14ac:dyDescent="0.25">
      <c r="A165872" s="1" t="s">
        <v>253</v>
      </c>
      <c r="B165872" s="1">
        <v>1952</v>
      </c>
      <c r="C165872" s="1">
        <v>9</v>
      </c>
      <c r="D165872">
        <v>3.2503311258278145</v>
      </c>
    </row>
    <row r="165873" spans="1:4" x14ac:dyDescent="0.25">
      <c r="A165873" s="1" t="s">
        <v>253</v>
      </c>
      <c r="B165873" s="1">
        <v>1952</v>
      </c>
      <c r="C165873" s="1">
        <v>10</v>
      </c>
      <c r="D165873">
        <v>3.1157534246575347</v>
      </c>
    </row>
    <row r="165874" spans="1:4" x14ac:dyDescent="0.25">
      <c r="A165874" s="1" t="s">
        <v>253</v>
      </c>
      <c r="B165874" s="1">
        <v>1952</v>
      </c>
      <c r="C165874" s="1">
        <v>11</v>
      </c>
      <c r="D165874">
        <v>3.3681818181818177</v>
      </c>
    </row>
    <row r="165875" spans="1:4" x14ac:dyDescent="0.25">
      <c r="A165875" s="1" t="s">
        <v>253</v>
      </c>
      <c r="B165875" s="1">
        <v>1952</v>
      </c>
      <c r="C165875" s="1">
        <v>12</v>
      </c>
      <c r="D165875">
        <v>2.1697183098591544</v>
      </c>
    </row>
    <row r="165876" spans="1:4" x14ac:dyDescent="0.25">
      <c r="A165876" s="1" t="s">
        <v>253</v>
      </c>
      <c r="B165876" s="1">
        <v>1953</v>
      </c>
      <c r="C165876" s="1">
        <v>1</v>
      </c>
      <c r="D165876">
        <v>1.0837349397590359</v>
      </c>
    </row>
    <row r="165877" spans="1:4" x14ac:dyDescent="0.25">
      <c r="A165877" s="1" t="s">
        <v>253</v>
      </c>
      <c r="B165877" s="1">
        <v>1953</v>
      </c>
      <c r="C165877" s="1">
        <v>2</v>
      </c>
      <c r="D165877">
        <v>1.2325153374233129</v>
      </c>
    </row>
    <row r="165878" spans="1:4" x14ac:dyDescent="0.25">
      <c r="A165878" s="1" t="s">
        <v>253</v>
      </c>
      <c r="B165878" s="1">
        <v>1953</v>
      </c>
      <c r="C165878" s="1">
        <v>3</v>
      </c>
      <c r="D165878">
        <v>0.6311224489795918</v>
      </c>
    </row>
    <row r="165879" spans="1:4" x14ac:dyDescent="0.25">
      <c r="A165879" s="1" t="s">
        <v>253</v>
      </c>
      <c r="B165879" s="1">
        <v>1953</v>
      </c>
      <c r="C165879" s="1">
        <v>4</v>
      </c>
      <c r="D165879">
        <v>0.70843373493975903</v>
      </c>
    </row>
    <row r="165880" spans="1:4" x14ac:dyDescent="0.25">
      <c r="A165880" s="1" t="s">
        <v>253</v>
      </c>
      <c r="B165880" s="1">
        <v>1953</v>
      </c>
      <c r="C165880" s="1">
        <v>5</v>
      </c>
      <c r="D165880">
        <v>1.6</v>
      </c>
    </row>
    <row r="165881" spans="1:4" x14ac:dyDescent="0.25">
      <c r="A165881" s="1" t="s">
        <v>253</v>
      </c>
      <c r="B165881" s="1">
        <v>1953</v>
      </c>
      <c r="C165881" s="1">
        <v>6</v>
      </c>
      <c r="D165881">
        <v>2.5974025974025974</v>
      </c>
    </row>
    <row r="165882" spans="1:4" x14ac:dyDescent="0.25">
      <c r="A165882" s="1" t="s">
        <v>253</v>
      </c>
      <c r="B165882" s="1">
        <v>1953</v>
      </c>
      <c r="C165882" s="1">
        <v>7</v>
      </c>
      <c r="D165882">
        <v>3.6233333333333335</v>
      </c>
    </row>
    <row r="165883" spans="1:4" x14ac:dyDescent="0.25">
      <c r="A165883" s="1" t="s">
        <v>253</v>
      </c>
      <c r="B165883" s="1">
        <v>1953</v>
      </c>
      <c r="C165883" s="1">
        <v>8</v>
      </c>
      <c r="D165883">
        <v>1.8692737430167596</v>
      </c>
    </row>
    <row r="165884" spans="1:4" x14ac:dyDescent="0.25">
      <c r="A165884" s="1" t="s">
        <v>253</v>
      </c>
      <c r="B165884" s="1">
        <v>1953</v>
      </c>
      <c r="C165884" s="1">
        <v>9</v>
      </c>
      <c r="D165884">
        <v>2.1139393939393942</v>
      </c>
    </row>
    <row r="165885" spans="1:4" x14ac:dyDescent="0.25">
      <c r="A165885" s="1" t="s">
        <v>253</v>
      </c>
      <c r="B165885" s="1">
        <v>1953</v>
      </c>
      <c r="C165885" s="1">
        <v>10</v>
      </c>
      <c r="D165885">
        <v>1.8683333333333332</v>
      </c>
    </row>
    <row r="165886" spans="1:4" x14ac:dyDescent="0.25">
      <c r="A165886" s="1" t="s">
        <v>253</v>
      </c>
      <c r="B165886" s="1">
        <v>1953</v>
      </c>
      <c r="C165886" s="1">
        <v>11</v>
      </c>
      <c r="D165886">
        <v>2.108092485549133</v>
      </c>
    </row>
    <row r="165887" spans="1:4" x14ac:dyDescent="0.25">
      <c r="A165887" s="1" t="s">
        <v>253</v>
      </c>
      <c r="B165887" s="1">
        <v>1953</v>
      </c>
      <c r="C165887" s="1">
        <v>12</v>
      </c>
      <c r="D165887">
        <v>1.2220338983050845</v>
      </c>
    </row>
    <row r="165888" spans="1:4" x14ac:dyDescent="0.25">
      <c r="A165888" s="1" t="s">
        <v>253</v>
      </c>
      <c r="B165888" s="1">
        <v>1954</v>
      </c>
      <c r="C165888" s="1">
        <v>1</v>
      </c>
      <c r="D165888">
        <v>2.0159340659340659</v>
      </c>
    </row>
    <row r="165889" spans="1:4" x14ac:dyDescent="0.25">
      <c r="A165889" s="1" t="s">
        <v>253</v>
      </c>
      <c r="B165889" s="1">
        <v>1954</v>
      </c>
      <c r="C165889" s="1">
        <v>2</v>
      </c>
      <c r="D165889">
        <v>0.99866666666666659</v>
      </c>
    </row>
    <row r="165890" spans="1:4" x14ac:dyDescent="0.25">
      <c r="A165890" s="1" t="s">
        <v>253</v>
      </c>
      <c r="B165890" s="1">
        <v>1954</v>
      </c>
      <c r="C165890" s="1">
        <v>3</v>
      </c>
      <c r="D165890">
        <v>0.95193370165745861</v>
      </c>
    </row>
    <row r="165891" spans="1:4" x14ac:dyDescent="0.25">
      <c r="A165891" s="1" t="s">
        <v>253</v>
      </c>
      <c r="B165891" s="1">
        <v>1954</v>
      </c>
      <c r="C165891" s="1">
        <v>4</v>
      </c>
      <c r="D165891">
        <v>1.3351955307262571</v>
      </c>
    </row>
    <row r="165892" spans="1:4" x14ac:dyDescent="0.25">
      <c r="A165892" s="1" t="s">
        <v>253</v>
      </c>
      <c r="B165892" s="1">
        <v>1954</v>
      </c>
      <c r="C165892" s="1">
        <v>5</v>
      </c>
      <c r="D165892">
        <v>1.85027027027027</v>
      </c>
    </row>
    <row r="165893" spans="1:4" x14ac:dyDescent="0.25">
      <c r="A165893" s="1" t="s">
        <v>253</v>
      </c>
      <c r="B165893" s="1">
        <v>1954</v>
      </c>
      <c r="C165893" s="1">
        <v>6</v>
      </c>
      <c r="D165893">
        <v>2.1781021897810215</v>
      </c>
    </row>
    <row r="165894" spans="1:4" x14ac:dyDescent="0.25">
      <c r="A165894" s="1" t="s">
        <v>253</v>
      </c>
      <c r="B165894" s="1">
        <v>1954</v>
      </c>
      <c r="C165894" s="1">
        <v>7</v>
      </c>
      <c r="D165894">
        <v>4.4829113924050636</v>
      </c>
    </row>
    <row r="165895" spans="1:4" x14ac:dyDescent="0.25">
      <c r="A165895" s="1" t="s">
        <v>253</v>
      </c>
      <c r="B165895" s="1">
        <v>1954</v>
      </c>
      <c r="C165895" s="1">
        <v>8</v>
      </c>
      <c r="D165895">
        <v>2.3202453987730061</v>
      </c>
    </row>
    <row r="165896" spans="1:4" x14ac:dyDescent="0.25">
      <c r="A165896" s="1" t="s">
        <v>253</v>
      </c>
      <c r="B165896" s="1">
        <v>1954</v>
      </c>
      <c r="C165896" s="1">
        <v>9</v>
      </c>
      <c r="D165896">
        <v>3.4974358974358974</v>
      </c>
    </row>
    <row r="165897" spans="1:4" x14ac:dyDescent="0.25">
      <c r="A165897" s="1" t="s">
        <v>253</v>
      </c>
      <c r="B165897" s="1">
        <v>1954</v>
      </c>
      <c r="C165897" s="1">
        <v>10</v>
      </c>
      <c r="D165897">
        <v>3.2396946564885489</v>
      </c>
    </row>
    <row r="165898" spans="1:4" x14ac:dyDescent="0.25">
      <c r="A165898" s="1" t="s">
        <v>253</v>
      </c>
      <c r="B165898" s="1">
        <v>1954</v>
      </c>
      <c r="C165898" s="1">
        <v>11</v>
      </c>
      <c r="D165898">
        <v>2.0138157894736839</v>
      </c>
    </row>
    <row r="165899" spans="1:4" x14ac:dyDescent="0.25">
      <c r="A165899" s="1" t="s">
        <v>253</v>
      </c>
      <c r="B165899" s="1">
        <v>1954</v>
      </c>
      <c r="C165899" s="1">
        <v>12</v>
      </c>
      <c r="D165899">
        <v>1.5868055555555556</v>
      </c>
    </row>
    <row r="165900" spans="1:4" x14ac:dyDescent="0.25">
      <c r="A165900" s="1" t="s">
        <v>253</v>
      </c>
      <c r="B165900" s="1">
        <v>1955</v>
      </c>
      <c r="C165900" s="1">
        <v>1</v>
      </c>
      <c r="D165900">
        <v>1.2694117647058825</v>
      </c>
    </row>
    <row r="165901" spans="1:4" x14ac:dyDescent="0.25">
      <c r="A165901" s="1" t="s">
        <v>253</v>
      </c>
      <c r="B165901" s="1">
        <v>1955</v>
      </c>
      <c r="C165901" s="1">
        <v>2</v>
      </c>
      <c r="D165901">
        <v>1.7390624999999997</v>
      </c>
    </row>
    <row r="165902" spans="1:4" x14ac:dyDescent="0.25">
      <c r="A165902" s="1" t="s">
        <v>253</v>
      </c>
      <c r="B165902" s="1">
        <v>1955</v>
      </c>
      <c r="C165902" s="1">
        <v>3</v>
      </c>
      <c r="D165902">
        <v>1.5136363636363634</v>
      </c>
    </row>
    <row r="165903" spans="1:4" x14ac:dyDescent="0.25">
      <c r="A165903" s="1" t="s">
        <v>253</v>
      </c>
      <c r="B165903" s="1">
        <v>1955</v>
      </c>
      <c r="C165903" s="1">
        <v>4</v>
      </c>
      <c r="D165903">
        <v>0.44805194805194803</v>
      </c>
    </row>
    <row r="165904" spans="1:4" x14ac:dyDescent="0.25">
      <c r="A165904" s="1" t="s">
        <v>253</v>
      </c>
      <c r="B165904" s="1">
        <v>1955</v>
      </c>
      <c r="C165904" s="1">
        <v>5</v>
      </c>
      <c r="D165904">
        <v>1.3895348837209305</v>
      </c>
    </row>
    <row r="165905" spans="1:4" x14ac:dyDescent="0.25">
      <c r="A165905" s="1" t="s">
        <v>253</v>
      </c>
      <c r="B165905" s="1">
        <v>1955</v>
      </c>
      <c r="C165905" s="1">
        <v>6</v>
      </c>
      <c r="D165905">
        <v>1.1989361702127659</v>
      </c>
    </row>
    <row r="165906" spans="1:4" x14ac:dyDescent="0.25">
      <c r="A165906" s="1" t="s">
        <v>253</v>
      </c>
      <c r="B165906" s="1">
        <v>1955</v>
      </c>
      <c r="C165906" s="1">
        <v>7</v>
      </c>
      <c r="D165906">
        <v>1.1156250000000001</v>
      </c>
    </row>
    <row r="165907" spans="1:4" x14ac:dyDescent="0.25">
      <c r="A165907" s="1" t="s">
        <v>253</v>
      </c>
      <c r="B165907" s="1">
        <v>1955</v>
      </c>
      <c r="C165907" s="1">
        <v>8</v>
      </c>
      <c r="D165907">
        <v>0.89473684210526316</v>
      </c>
    </row>
    <row r="165908" spans="1:4" x14ac:dyDescent="0.25">
      <c r="A165908" s="1" t="s">
        <v>253</v>
      </c>
      <c r="B165908" s="1">
        <v>1955</v>
      </c>
      <c r="C165908" s="1">
        <v>9</v>
      </c>
      <c r="D165908">
        <v>1.5299999999999998</v>
      </c>
    </row>
    <row r="165909" spans="1:4" x14ac:dyDescent="0.25">
      <c r="A165909" s="1" t="s">
        <v>253</v>
      </c>
      <c r="B165909" s="1">
        <v>1955</v>
      </c>
      <c r="C165909" s="1">
        <v>10</v>
      </c>
      <c r="D165909">
        <v>2.3418604651162793</v>
      </c>
    </row>
    <row r="165910" spans="1:4" x14ac:dyDescent="0.25">
      <c r="A165910" s="1" t="s">
        <v>253</v>
      </c>
      <c r="B165910" s="1">
        <v>1955</v>
      </c>
      <c r="C165910" s="1">
        <v>11</v>
      </c>
      <c r="D165910">
        <v>1.5823529411764705</v>
      </c>
    </row>
    <row r="165911" spans="1:4" x14ac:dyDescent="0.25">
      <c r="A165911" s="1" t="s">
        <v>253</v>
      </c>
      <c r="B165911" s="1">
        <v>1955</v>
      </c>
      <c r="C165911" s="1">
        <v>12</v>
      </c>
      <c r="D165911">
        <v>2.0585106382978724</v>
      </c>
    </row>
    <row r="165912" spans="1:4" x14ac:dyDescent="0.25">
      <c r="A165912" s="1" t="s">
        <v>253</v>
      </c>
      <c r="B165912" s="1">
        <v>1956</v>
      </c>
      <c r="C165912" s="1">
        <v>1</v>
      </c>
      <c r="D165912">
        <v>1.3181818181818181</v>
      </c>
    </row>
    <row r="165913" spans="1:4" x14ac:dyDescent="0.25">
      <c r="A165913" s="1" t="s">
        <v>253</v>
      </c>
      <c r="B165913" s="1">
        <v>1956</v>
      </c>
      <c r="C165913" s="1">
        <v>2</v>
      </c>
      <c r="D165913">
        <v>0.91724137931034477</v>
      </c>
    </row>
    <row r="165914" spans="1:4" x14ac:dyDescent="0.25">
      <c r="A165914" s="1" t="s">
        <v>253</v>
      </c>
      <c r="B165914" s="1">
        <v>1956</v>
      </c>
      <c r="C165914" s="1">
        <v>3</v>
      </c>
      <c r="D165914">
        <v>0.71063829787234034</v>
      </c>
    </row>
    <row r="165915" spans="1:4" x14ac:dyDescent="0.25">
      <c r="A165915" s="1" t="s">
        <v>253</v>
      </c>
      <c r="B165915" s="1">
        <v>1956</v>
      </c>
      <c r="C165915" s="1">
        <v>4</v>
      </c>
      <c r="D165915">
        <v>1.2758620689655173</v>
      </c>
    </row>
    <row r="165916" spans="1:4" x14ac:dyDescent="0.25">
      <c r="A165916" s="1" t="s">
        <v>253</v>
      </c>
      <c r="B165916" s="1">
        <v>1956</v>
      </c>
      <c r="C165916" s="1">
        <v>5</v>
      </c>
      <c r="D165916">
        <v>0.72000000000000008</v>
      </c>
    </row>
    <row r="165917" spans="1:4" x14ac:dyDescent="0.25">
      <c r="A165917" s="1" t="s">
        <v>253</v>
      </c>
      <c r="B165917" s="1">
        <v>1956</v>
      </c>
      <c r="C165917" s="1">
        <v>6</v>
      </c>
      <c r="D165917">
        <v>2.0347222222222219</v>
      </c>
    </row>
    <row r="165918" spans="1:4" x14ac:dyDescent="0.25">
      <c r="A165918" s="1" t="s">
        <v>253</v>
      </c>
      <c r="B165918" s="1">
        <v>1956</v>
      </c>
      <c r="C165918" s="1">
        <v>7</v>
      </c>
      <c r="D165918">
        <v>0.72839506172839497</v>
      </c>
    </row>
    <row r="165919" spans="1:4" x14ac:dyDescent="0.25">
      <c r="A165919" s="1" t="s">
        <v>253</v>
      </c>
      <c r="B165919" s="1">
        <v>1956</v>
      </c>
      <c r="C165919" s="1">
        <v>8</v>
      </c>
      <c r="D165919">
        <v>1.0069444444444444</v>
      </c>
    </row>
    <row r="165920" spans="1:4" x14ac:dyDescent="0.25">
      <c r="A165920" s="1" t="s">
        <v>253</v>
      </c>
      <c r="B165920" s="1">
        <v>1956</v>
      </c>
      <c r="C165920" s="1">
        <v>9</v>
      </c>
      <c r="D165920">
        <v>6.6153846153846146E-2</v>
      </c>
    </row>
    <row r="165921" spans="1:4" x14ac:dyDescent="0.25">
      <c r="A165921" s="1" t="s">
        <v>253</v>
      </c>
      <c r="B165921" s="1">
        <v>1956</v>
      </c>
      <c r="C165921" s="1">
        <v>10</v>
      </c>
      <c r="D165921">
        <v>0.90851063829787237</v>
      </c>
    </row>
    <row r="165922" spans="1:4" x14ac:dyDescent="0.25">
      <c r="A165922" s="1" t="s">
        <v>253</v>
      </c>
      <c r="B165922" s="1">
        <v>1956</v>
      </c>
      <c r="C165922" s="1">
        <v>11</v>
      </c>
      <c r="D165922">
        <v>3.2481481481481485</v>
      </c>
    </row>
    <row r="165923" spans="1:4" x14ac:dyDescent="0.25">
      <c r="A165923" s="1" t="s">
        <v>253</v>
      </c>
      <c r="B165923" s="1">
        <v>1956</v>
      </c>
      <c r="C165923" s="1">
        <v>12</v>
      </c>
      <c r="D165923">
        <v>1.234</v>
      </c>
    </row>
    <row r="165924" spans="1:4" x14ac:dyDescent="0.25">
      <c r="A165924" s="1" t="s">
        <v>253</v>
      </c>
      <c r="B165924" s="1">
        <v>1957</v>
      </c>
      <c r="C165924" s="1">
        <v>1</v>
      </c>
      <c r="D165924">
        <v>0.56349206349206349</v>
      </c>
    </row>
    <row r="165925" spans="1:4" x14ac:dyDescent="0.25">
      <c r="A165925" s="1" t="s">
        <v>253</v>
      </c>
      <c r="B165925" s="1">
        <v>1957</v>
      </c>
      <c r="C165925" s="1">
        <v>2</v>
      </c>
      <c r="D165925">
        <v>0.18214285714285713</v>
      </c>
    </row>
    <row r="165926" spans="1:4" x14ac:dyDescent="0.25">
      <c r="A165926" s="1" t="s">
        <v>253</v>
      </c>
      <c r="B165926" s="1">
        <v>1957</v>
      </c>
      <c r="C165926" s="1">
        <v>3</v>
      </c>
      <c r="D165926">
        <v>0.25438596491228072</v>
      </c>
    </row>
    <row r="165927" spans="1:4" x14ac:dyDescent="0.25">
      <c r="A165927" s="1" t="s">
        <v>253</v>
      </c>
      <c r="B165927" s="1">
        <v>1957</v>
      </c>
      <c r="C165927" s="1">
        <v>4</v>
      </c>
      <c r="D165927">
        <v>0.61886792452830197</v>
      </c>
    </row>
    <row r="165928" spans="1:4" x14ac:dyDescent="0.25">
      <c r="A165928" s="1" t="s">
        <v>253</v>
      </c>
      <c r="B165928" s="1">
        <v>1957</v>
      </c>
      <c r="C165928" s="1">
        <v>5</v>
      </c>
      <c r="D165928">
        <v>0.17837837837837836</v>
      </c>
    </row>
    <row r="165929" spans="1:4" x14ac:dyDescent="0.25">
      <c r="A165929" s="1" t="s">
        <v>253</v>
      </c>
      <c r="B165929" s="1">
        <v>1957</v>
      </c>
      <c r="C165929" s="1">
        <v>6</v>
      </c>
      <c r="D165929">
        <v>0.17301587301587298</v>
      </c>
    </row>
    <row r="165930" spans="1:4" x14ac:dyDescent="0.25">
      <c r="A165930" s="1" t="s">
        <v>253</v>
      </c>
      <c r="B165930" s="1">
        <v>1957</v>
      </c>
      <c r="C165930" s="1">
        <v>7</v>
      </c>
      <c r="D165930">
        <v>1.4851145038167937</v>
      </c>
    </row>
    <row r="165931" spans="1:4" x14ac:dyDescent="0.25">
      <c r="A165931" s="1" t="s">
        <v>253</v>
      </c>
      <c r="B165931" s="1">
        <v>1957</v>
      </c>
      <c r="C165931" s="1">
        <v>8</v>
      </c>
      <c r="D165931">
        <v>1.7220689655172412</v>
      </c>
    </row>
    <row r="165932" spans="1:4" x14ac:dyDescent="0.25">
      <c r="A165932" s="1" t="s">
        <v>253</v>
      </c>
      <c r="B165932" s="1">
        <v>1957</v>
      </c>
      <c r="C165932" s="1">
        <v>9</v>
      </c>
      <c r="D165932">
        <v>2.5125490196078433</v>
      </c>
    </row>
    <row r="165933" spans="1:4" x14ac:dyDescent="0.25">
      <c r="A165933" s="1" t="s">
        <v>253</v>
      </c>
      <c r="B165933" s="1">
        <v>1957</v>
      </c>
      <c r="C165933" s="1">
        <v>10</v>
      </c>
      <c r="D165933">
        <v>1.1684745762711861</v>
      </c>
    </row>
    <row r="165934" spans="1:4" x14ac:dyDescent="0.25">
      <c r="A165934" s="1" t="s">
        <v>253</v>
      </c>
      <c r="B165934" s="1">
        <v>1957</v>
      </c>
      <c r="C165934" s="1">
        <v>11</v>
      </c>
      <c r="D165934">
        <v>1.7863309352517986</v>
      </c>
    </row>
    <row r="165935" spans="1:4" x14ac:dyDescent="0.25">
      <c r="A165935" s="1" t="s">
        <v>253</v>
      </c>
      <c r="B165935" s="1">
        <v>1957</v>
      </c>
      <c r="C165935" s="1">
        <v>12</v>
      </c>
      <c r="D165935">
        <v>1.5557491289198606</v>
      </c>
    </row>
    <row r="165936" spans="1:4" x14ac:dyDescent="0.25">
      <c r="A165936" s="1" t="s">
        <v>253</v>
      </c>
      <c r="B165936" s="1">
        <v>1958</v>
      </c>
      <c r="C165936" s="1">
        <v>1</v>
      </c>
      <c r="D165936">
        <v>1.5946564885496182</v>
      </c>
    </row>
    <row r="165937" spans="1:4" x14ac:dyDescent="0.25">
      <c r="A165937" s="1" t="s">
        <v>253</v>
      </c>
      <c r="B165937" s="1">
        <v>1958</v>
      </c>
      <c r="C165937" s="1">
        <v>2</v>
      </c>
      <c r="D165937">
        <v>1.474</v>
      </c>
    </row>
    <row r="165938" spans="1:4" x14ac:dyDescent="0.25">
      <c r="A165938" s="1" t="s">
        <v>253</v>
      </c>
      <c r="B165938" s="1">
        <v>1958</v>
      </c>
      <c r="C165938" s="1">
        <v>3</v>
      </c>
      <c r="D165938">
        <v>1.0913857677902621</v>
      </c>
    </row>
    <row r="165939" spans="1:4" x14ac:dyDescent="0.25">
      <c r="A165939" s="1" t="s">
        <v>253</v>
      </c>
      <c r="B165939" s="1">
        <v>1958</v>
      </c>
      <c r="C165939" s="1">
        <v>4</v>
      </c>
      <c r="D165939">
        <v>1.2232209737827717</v>
      </c>
    </row>
    <row r="165940" spans="1:4" x14ac:dyDescent="0.25">
      <c r="A165940" s="1" t="s">
        <v>253</v>
      </c>
      <c r="B165940" s="1">
        <v>1958</v>
      </c>
      <c r="C165940" s="1">
        <v>5</v>
      </c>
      <c r="D165940">
        <v>1.3413427561837457</v>
      </c>
    </row>
    <row r="165941" spans="1:4" x14ac:dyDescent="0.25">
      <c r="A165941" s="1" t="s">
        <v>253</v>
      </c>
      <c r="B165941" s="1">
        <v>1958</v>
      </c>
      <c r="C165941" s="1">
        <v>6</v>
      </c>
      <c r="D165941">
        <v>1.1052434456928839</v>
      </c>
    </row>
    <row r="165942" spans="1:4" x14ac:dyDescent="0.25">
      <c r="A165942" s="1" t="s">
        <v>253</v>
      </c>
      <c r="B165942" s="1">
        <v>1958</v>
      </c>
      <c r="C165942" s="1">
        <v>7</v>
      </c>
      <c r="D165942">
        <v>1.1905797101449274</v>
      </c>
    </row>
    <row r="165943" spans="1:4" x14ac:dyDescent="0.25">
      <c r="A165943" s="1" t="s">
        <v>253</v>
      </c>
      <c r="B165943" s="1">
        <v>1958</v>
      </c>
      <c r="C165943" s="1">
        <v>8</v>
      </c>
      <c r="D165943">
        <v>1.525735294117647</v>
      </c>
    </row>
    <row r="165944" spans="1:4" x14ac:dyDescent="0.25">
      <c r="A165944" s="1" t="s">
        <v>253</v>
      </c>
      <c r="B165944" s="1">
        <v>1958</v>
      </c>
      <c r="C165944" s="1">
        <v>9</v>
      </c>
      <c r="D165944">
        <v>1.5805860805860805</v>
      </c>
    </row>
    <row r="165945" spans="1:4" x14ac:dyDescent="0.25">
      <c r="A165945" s="1" t="s">
        <v>253</v>
      </c>
      <c r="B165945" s="1">
        <v>1958</v>
      </c>
      <c r="C165945" s="1">
        <v>10</v>
      </c>
      <c r="D165945">
        <v>1.8887640449438203</v>
      </c>
    </row>
    <row r="165946" spans="1:4" x14ac:dyDescent="0.25">
      <c r="A165946" s="1" t="s">
        <v>253</v>
      </c>
      <c r="B165946" s="1">
        <v>1958</v>
      </c>
      <c r="C165946" s="1">
        <v>11</v>
      </c>
      <c r="D165946">
        <v>1.5357933579335792</v>
      </c>
    </row>
    <row r="165947" spans="1:4" x14ac:dyDescent="0.25">
      <c r="A165947" s="1" t="s">
        <v>253</v>
      </c>
      <c r="B165947" s="1">
        <v>1958</v>
      </c>
      <c r="C165947" s="1">
        <v>12</v>
      </c>
      <c r="D165947">
        <v>1.4890109890109888</v>
      </c>
    </row>
    <row r="165948" spans="1:4" x14ac:dyDescent="0.25">
      <c r="A165948" s="1" t="s">
        <v>253</v>
      </c>
      <c r="B165948" s="1">
        <v>1959</v>
      </c>
      <c r="C165948" s="1">
        <v>1</v>
      </c>
      <c r="D165948">
        <v>2.1122377622377622</v>
      </c>
    </row>
    <row r="165949" spans="1:4" x14ac:dyDescent="0.25">
      <c r="A165949" s="1" t="s">
        <v>253</v>
      </c>
      <c r="B165949" s="1">
        <v>1959</v>
      </c>
      <c r="C165949" s="1">
        <v>2</v>
      </c>
      <c r="D165949">
        <v>0.79450171821305837</v>
      </c>
    </row>
    <row r="165950" spans="1:4" x14ac:dyDescent="0.25">
      <c r="A165950" s="1" t="s">
        <v>253</v>
      </c>
      <c r="B165950" s="1">
        <v>1959</v>
      </c>
      <c r="C165950" s="1">
        <v>3</v>
      </c>
      <c r="D165950">
        <v>1.5308176100628932</v>
      </c>
    </row>
    <row r="165951" spans="1:4" x14ac:dyDescent="0.25">
      <c r="A165951" s="1" t="s">
        <v>253</v>
      </c>
      <c r="B165951" s="1">
        <v>1959</v>
      </c>
      <c r="C165951" s="1">
        <v>4</v>
      </c>
      <c r="D165951">
        <v>0.83300970873786406</v>
      </c>
    </row>
    <row r="165952" spans="1:4" x14ac:dyDescent="0.25">
      <c r="A165952" s="1" t="s">
        <v>253</v>
      </c>
      <c r="B165952" s="1">
        <v>1959</v>
      </c>
      <c r="C165952" s="1">
        <v>5</v>
      </c>
      <c r="D165952">
        <v>0.55000000000000004</v>
      </c>
    </row>
    <row r="165953" spans="1:4" x14ac:dyDescent="0.25">
      <c r="A165953" s="1" t="s">
        <v>253</v>
      </c>
      <c r="B165953" s="1">
        <v>1959</v>
      </c>
      <c r="C165953" s="1">
        <v>6</v>
      </c>
      <c r="D165953">
        <v>0.27916666666666667</v>
      </c>
    </row>
    <row r="165954" spans="1:4" x14ac:dyDescent="0.25">
      <c r="A165954" s="1" t="s">
        <v>253</v>
      </c>
      <c r="B165954" s="1">
        <v>1959</v>
      </c>
      <c r="C165954" s="1">
        <v>7</v>
      </c>
      <c r="D165954">
        <v>9.5312499999999994E-2</v>
      </c>
    </row>
    <row r="165955" spans="1:4" x14ac:dyDescent="0.25">
      <c r="A165955" s="1" t="s">
        <v>253</v>
      </c>
      <c r="B165955" s="1">
        <v>1959</v>
      </c>
      <c r="C165955" s="1">
        <v>8</v>
      </c>
      <c r="D165955">
        <v>0.69421487603305787</v>
      </c>
    </row>
    <row r="165956" spans="1:4" x14ac:dyDescent="0.25">
      <c r="A165956" s="1" t="s">
        <v>253</v>
      </c>
      <c r="B165956" s="1">
        <v>1959</v>
      </c>
      <c r="C165956" s="1">
        <v>9</v>
      </c>
      <c r="D165956">
        <v>0.3224806201550387</v>
      </c>
    </row>
    <row r="165957" spans="1:4" x14ac:dyDescent="0.25">
      <c r="A165957" s="1" t="s">
        <v>253</v>
      </c>
      <c r="B165957" s="1">
        <v>1959</v>
      </c>
      <c r="C165957" s="1">
        <v>10</v>
      </c>
      <c r="D165957">
        <v>0.25425531914893618</v>
      </c>
    </row>
    <row r="165958" spans="1:4" x14ac:dyDescent="0.25">
      <c r="A165958" s="1" t="s">
        <v>253</v>
      </c>
      <c r="B165958" s="1">
        <v>1959</v>
      </c>
      <c r="C165958" s="1">
        <v>11</v>
      </c>
      <c r="D165958">
        <v>0.95512820512820518</v>
      </c>
    </row>
    <row r="165959" spans="1:4" x14ac:dyDescent="0.25">
      <c r="A165959" s="1" t="s">
        <v>253</v>
      </c>
      <c r="B165959" s="1">
        <v>1959</v>
      </c>
      <c r="C165959" s="1">
        <v>12</v>
      </c>
      <c r="D165959">
        <v>2.2202247191011235</v>
      </c>
    </row>
    <row r="165960" spans="1:4" x14ac:dyDescent="0.25">
      <c r="A165960" s="1" t="s">
        <v>253</v>
      </c>
      <c r="B165960" s="1">
        <v>1960</v>
      </c>
      <c r="C165960" s="1">
        <v>1</v>
      </c>
      <c r="D165960">
        <v>0.74838709677419346</v>
      </c>
    </row>
    <row r="165961" spans="1:4" x14ac:dyDescent="0.25">
      <c r="A165961" s="1" t="s">
        <v>253</v>
      </c>
      <c r="B165961" s="1">
        <v>1960</v>
      </c>
      <c r="C165961" s="1">
        <v>2</v>
      </c>
      <c r="D165961">
        <v>1.3606382978723406</v>
      </c>
    </row>
    <row r="165962" spans="1:4" x14ac:dyDescent="0.25">
      <c r="A165962" s="1" t="s">
        <v>253</v>
      </c>
      <c r="B165962" s="1">
        <v>1960</v>
      </c>
      <c r="C165962" s="1">
        <v>3</v>
      </c>
      <c r="D165962">
        <v>1.714141414141414</v>
      </c>
    </row>
    <row r="165963" spans="1:4" x14ac:dyDescent="0.25">
      <c r="A165963" s="1" t="s">
        <v>253</v>
      </c>
      <c r="B165963" s="1">
        <v>1960</v>
      </c>
      <c r="C165963" s="1">
        <v>4</v>
      </c>
      <c r="D165963">
        <v>0.79999999999999993</v>
      </c>
    </row>
    <row r="165964" spans="1:4" x14ac:dyDescent="0.25">
      <c r="A165964" s="1" t="s">
        <v>253</v>
      </c>
      <c r="B165964" s="1">
        <v>1960</v>
      </c>
      <c r="C165964" s="1">
        <v>5</v>
      </c>
      <c r="D165964">
        <v>0.31882352941176473</v>
      </c>
    </row>
    <row r="165965" spans="1:4" x14ac:dyDescent="0.25">
      <c r="A165965" s="1" t="s">
        <v>253</v>
      </c>
      <c r="B165965" s="1">
        <v>1960</v>
      </c>
      <c r="C165965" s="1">
        <v>6</v>
      </c>
      <c r="D165965">
        <v>1.0157303370786517</v>
      </c>
    </row>
    <row r="165966" spans="1:4" x14ac:dyDescent="0.25">
      <c r="A165966" s="1" t="s">
        <v>253</v>
      </c>
      <c r="B165966" s="1">
        <v>1960</v>
      </c>
      <c r="C165966" s="1">
        <v>7</v>
      </c>
      <c r="D165966">
        <v>0.90749999999999997</v>
      </c>
    </row>
    <row r="165967" spans="1:4" x14ac:dyDescent="0.25">
      <c r="A165967" s="1" t="s">
        <v>253</v>
      </c>
      <c r="B165967" s="1">
        <v>1960</v>
      </c>
      <c r="C165967" s="1">
        <v>8</v>
      </c>
      <c r="D165967">
        <v>0.25421686746987954</v>
      </c>
    </row>
    <row r="165968" spans="1:4" x14ac:dyDescent="0.25">
      <c r="A165968" s="1" t="s">
        <v>253</v>
      </c>
      <c r="B165968" s="1">
        <v>1960</v>
      </c>
      <c r="C165968" s="1">
        <v>9</v>
      </c>
      <c r="D165968">
        <v>2.7389830508474575</v>
      </c>
    </row>
    <row r="165969" spans="1:4" x14ac:dyDescent="0.25">
      <c r="A165969" s="1" t="s">
        <v>253</v>
      </c>
      <c r="B165969" s="1">
        <v>1960</v>
      </c>
      <c r="C165969" s="1">
        <v>10</v>
      </c>
      <c r="D165969">
        <v>2.4548387096774191</v>
      </c>
    </row>
    <row r="165970" spans="1:4" x14ac:dyDescent="0.25">
      <c r="A165970" s="1" t="s">
        <v>253</v>
      </c>
      <c r="B165970" s="1">
        <v>1960</v>
      </c>
      <c r="C165970" s="1">
        <v>11</v>
      </c>
      <c r="D165970">
        <v>2.6700000000000004</v>
      </c>
    </row>
    <row r="165971" spans="1:4" x14ac:dyDescent="0.25">
      <c r="A165971" s="1" t="s">
        <v>253</v>
      </c>
      <c r="B165971" s="1">
        <v>1960</v>
      </c>
      <c r="C165971" s="1">
        <v>12</v>
      </c>
      <c r="D165971">
        <v>3.5372881355932204</v>
      </c>
    </row>
    <row r="165972" spans="1:4" x14ac:dyDescent="0.25">
      <c r="A165972" s="1" t="s">
        <v>253</v>
      </c>
      <c r="B165972" s="1">
        <v>1961</v>
      </c>
      <c r="C165972" s="1">
        <v>1</v>
      </c>
      <c r="D165972">
        <v>0.88852459016393437</v>
      </c>
    </row>
    <row r="165973" spans="1:4" x14ac:dyDescent="0.25">
      <c r="A165973" s="1" t="s">
        <v>253</v>
      </c>
      <c r="B165973" s="1">
        <v>1961</v>
      </c>
      <c r="C165973" s="1">
        <v>2</v>
      </c>
      <c r="D165973">
        <v>1.0381818181818183</v>
      </c>
    </row>
    <row r="165974" spans="1:4" x14ac:dyDescent="0.25">
      <c r="A165974" s="1" t="s">
        <v>253</v>
      </c>
      <c r="B165974" s="1">
        <v>1961</v>
      </c>
      <c r="C165974" s="1">
        <v>3</v>
      </c>
      <c r="D165974">
        <v>0.22950819672131148</v>
      </c>
    </row>
    <row r="165975" spans="1:4" x14ac:dyDescent="0.25">
      <c r="A165975" s="1" t="s">
        <v>253</v>
      </c>
      <c r="B165975" s="1">
        <v>1961</v>
      </c>
      <c r="C165975" s="1">
        <v>4</v>
      </c>
      <c r="D165975">
        <v>0.82068965517241366</v>
      </c>
    </row>
    <row r="165976" spans="1:4" x14ac:dyDescent="0.25">
      <c r="A165976" s="1" t="s">
        <v>253</v>
      </c>
      <c r="B165976" s="1">
        <v>1961</v>
      </c>
      <c r="C165976" s="1">
        <v>5</v>
      </c>
      <c r="D165976">
        <v>1.6566666666666665</v>
      </c>
    </row>
    <row r="165977" spans="1:4" x14ac:dyDescent="0.25">
      <c r="A165977" s="1" t="s">
        <v>253</v>
      </c>
      <c r="B165977" s="1">
        <v>1961</v>
      </c>
      <c r="C165977" s="1">
        <v>6</v>
      </c>
      <c r="D165977">
        <v>0.81525423728813562</v>
      </c>
    </row>
    <row r="165978" spans="1:4" x14ac:dyDescent="0.25">
      <c r="A165978" s="1" t="s">
        <v>253</v>
      </c>
      <c r="B165978" s="1">
        <v>1961</v>
      </c>
      <c r="C165978" s="1">
        <v>7</v>
      </c>
      <c r="D165978">
        <v>0.18596491228070175</v>
      </c>
    </row>
    <row r="165979" spans="1:4" x14ac:dyDescent="0.25">
      <c r="A165979" s="1" t="s">
        <v>253</v>
      </c>
      <c r="B165979" s="1">
        <v>1961</v>
      </c>
      <c r="C165979" s="1">
        <v>8</v>
      </c>
      <c r="D165979">
        <v>1.6666666666666666E-2</v>
      </c>
    </row>
    <row r="165980" spans="1:4" x14ac:dyDescent="0.25">
      <c r="A165980" s="1" t="s">
        <v>253</v>
      </c>
      <c r="B165980" s="1">
        <v>1961</v>
      </c>
      <c r="C165980" s="1">
        <v>9</v>
      </c>
      <c r="D165980">
        <v>0.21034482758620687</v>
      </c>
    </row>
    <row r="165981" spans="1:4" x14ac:dyDescent="0.25">
      <c r="A165981" s="1" t="s">
        <v>253</v>
      </c>
      <c r="B165981" s="1">
        <v>1961</v>
      </c>
      <c r="C165981" s="1">
        <v>10</v>
      </c>
      <c r="D165981">
        <v>4.3879310344827589</v>
      </c>
    </row>
    <row r="165982" spans="1:4" x14ac:dyDescent="0.25">
      <c r="A165982" s="1" t="s">
        <v>253</v>
      </c>
      <c r="B165982" s="1">
        <v>1961</v>
      </c>
      <c r="C165982" s="1">
        <v>11</v>
      </c>
      <c r="D165982">
        <v>3.0186440677966098</v>
      </c>
    </row>
    <row r="165983" spans="1:4" x14ac:dyDescent="0.25">
      <c r="A165983" s="1" t="s">
        <v>253</v>
      </c>
      <c r="B165983" s="1">
        <v>1961</v>
      </c>
      <c r="C165983" s="1">
        <v>12</v>
      </c>
      <c r="D165983">
        <v>0.68983050847457628</v>
      </c>
    </row>
    <row r="165984" spans="1:4" x14ac:dyDescent="0.25">
      <c r="A165984" s="1" t="s">
        <v>253</v>
      </c>
      <c r="B165984" s="1">
        <v>1962</v>
      </c>
      <c r="C165984" s="1">
        <v>1</v>
      </c>
      <c r="D165984">
        <v>2.5758620689655172</v>
      </c>
    </row>
    <row r="165985" spans="1:4" x14ac:dyDescent="0.25">
      <c r="A165985" s="1" t="s">
        <v>253</v>
      </c>
      <c r="B165985" s="1">
        <v>1962</v>
      </c>
      <c r="C165985" s="1">
        <v>2</v>
      </c>
      <c r="D165985">
        <v>1.8444444444444443</v>
      </c>
    </row>
    <row r="165986" spans="1:4" x14ac:dyDescent="0.25">
      <c r="A165986" s="1" t="s">
        <v>253</v>
      </c>
      <c r="B165986" s="1">
        <v>1962</v>
      </c>
      <c r="C165986" s="1">
        <v>3</v>
      </c>
      <c r="D165986">
        <v>5.0433333333333339</v>
      </c>
    </row>
    <row r="165987" spans="1:4" x14ac:dyDescent="0.25">
      <c r="A165987" s="1" t="s">
        <v>253</v>
      </c>
      <c r="B165987" s="1">
        <v>1962</v>
      </c>
      <c r="C165987" s="1">
        <v>4</v>
      </c>
      <c r="D165987">
        <v>1.8185185185185186</v>
      </c>
    </row>
    <row r="165988" spans="1:4" x14ac:dyDescent="0.25">
      <c r="A165988" s="1" t="s">
        <v>253</v>
      </c>
      <c r="B165988" s="1">
        <v>1962</v>
      </c>
      <c r="C165988" s="1">
        <v>5</v>
      </c>
      <c r="D165988">
        <v>0.76206896551724146</v>
      </c>
    </row>
    <row r="165989" spans="1:4" x14ac:dyDescent="0.25">
      <c r="A165989" s="1" t="s">
        <v>253</v>
      </c>
      <c r="B165989" s="1">
        <v>1962</v>
      </c>
      <c r="C165989" s="1">
        <v>6</v>
      </c>
      <c r="D165989">
        <v>0.2533333333333333</v>
      </c>
    </row>
    <row r="165990" spans="1:4" x14ac:dyDescent="0.25">
      <c r="A165990" s="1" t="s">
        <v>253</v>
      </c>
      <c r="B165990" s="1">
        <v>1962</v>
      </c>
      <c r="C165990" s="1">
        <v>7</v>
      </c>
      <c r="D165990">
        <v>0.62903225806451613</v>
      </c>
    </row>
    <row r="165991" spans="1:4" x14ac:dyDescent="0.25">
      <c r="A165991" s="1" t="s">
        <v>253</v>
      </c>
      <c r="B165991" s="1">
        <v>1962</v>
      </c>
      <c r="C165991" s="1">
        <v>8</v>
      </c>
      <c r="D165991">
        <v>0</v>
      </c>
    </row>
    <row r="165992" spans="1:4" x14ac:dyDescent="0.25">
      <c r="A165992" s="1" t="s">
        <v>253</v>
      </c>
      <c r="B165992" s="1">
        <v>1962</v>
      </c>
      <c r="C165992" s="1">
        <v>9</v>
      </c>
      <c r="D165992">
        <v>2.4965517241379311</v>
      </c>
    </row>
    <row r="165993" spans="1:4" x14ac:dyDescent="0.25">
      <c r="A165993" s="1" t="s">
        <v>253</v>
      </c>
      <c r="B165993" s="1">
        <v>1962</v>
      </c>
      <c r="C165993" s="1">
        <v>10</v>
      </c>
      <c r="D165993">
        <v>1.7225806451612899</v>
      </c>
    </row>
    <row r="165994" spans="1:4" x14ac:dyDescent="0.25">
      <c r="A165994" s="1" t="s">
        <v>253</v>
      </c>
      <c r="B165994" s="1">
        <v>1962</v>
      </c>
      <c r="C165994" s="1">
        <v>11</v>
      </c>
      <c r="D165994">
        <v>6.2413793103448265</v>
      </c>
    </row>
    <row r="165995" spans="1:4" x14ac:dyDescent="0.25">
      <c r="A165995" s="1" t="s">
        <v>253</v>
      </c>
      <c r="B165995" s="1">
        <v>1962</v>
      </c>
      <c r="C165995" s="1">
        <v>12</v>
      </c>
      <c r="D165995">
        <v>2.2200000000000002</v>
      </c>
    </row>
    <row r="165996" spans="1:4" x14ac:dyDescent="0.25">
      <c r="A165996" s="1" t="s">
        <v>253</v>
      </c>
      <c r="B165996" s="1">
        <v>1963</v>
      </c>
      <c r="C165996" s="1">
        <v>3</v>
      </c>
      <c r="D165996">
        <v>0</v>
      </c>
    </row>
    <row r="165997" spans="1:4" x14ac:dyDescent="0.25">
      <c r="A165997" s="1" t="s">
        <v>253</v>
      </c>
      <c r="B165997" s="1">
        <v>1963</v>
      </c>
      <c r="C165997" s="1">
        <v>4</v>
      </c>
      <c r="D165997">
        <v>0</v>
      </c>
    </row>
    <row r="165998" spans="1:4" x14ac:dyDescent="0.25">
      <c r="A165998" s="1" t="s">
        <v>253</v>
      </c>
      <c r="B165998" s="1">
        <v>1963</v>
      </c>
      <c r="C165998" s="1">
        <v>6</v>
      </c>
      <c r="D165998">
        <v>0</v>
      </c>
    </row>
    <row r="165999" spans="1:4" x14ac:dyDescent="0.25">
      <c r="A165999" s="1" t="s">
        <v>253</v>
      </c>
      <c r="B165999" s="1">
        <v>1963</v>
      </c>
      <c r="C165999" s="1">
        <v>7</v>
      </c>
      <c r="D165999">
        <v>0</v>
      </c>
    </row>
    <row r="166000" spans="1:4" x14ac:dyDescent="0.25">
      <c r="A166000" s="1" t="s">
        <v>253</v>
      </c>
      <c r="B166000" s="1">
        <v>1963</v>
      </c>
      <c r="C166000" s="1">
        <v>8</v>
      </c>
      <c r="D166000">
        <v>0</v>
      </c>
    </row>
    <row r="166001" spans="1:4" x14ac:dyDescent="0.25">
      <c r="A166001" s="1" t="s">
        <v>253</v>
      </c>
      <c r="B166001" s="1">
        <v>1963</v>
      </c>
      <c r="C166001" s="1">
        <v>9</v>
      </c>
      <c r="D166001">
        <v>0</v>
      </c>
    </row>
    <row r="166002" spans="1:4" x14ac:dyDescent="0.25">
      <c r="A166002" s="1" t="s">
        <v>253</v>
      </c>
      <c r="B166002" s="1">
        <v>1963</v>
      </c>
      <c r="C166002" s="1">
        <v>12</v>
      </c>
      <c r="D166002">
        <v>0</v>
      </c>
    </row>
    <row r="166003" spans="1:4" x14ac:dyDescent="0.25">
      <c r="A166003" s="1" t="s">
        <v>253</v>
      </c>
      <c r="B166003" s="1">
        <v>1964</v>
      </c>
      <c r="C166003" s="1">
        <v>1</v>
      </c>
      <c r="D166003">
        <v>0</v>
      </c>
    </row>
    <row r="166004" spans="1:4" x14ac:dyDescent="0.25">
      <c r="A166004" s="1" t="s">
        <v>253</v>
      </c>
      <c r="B166004" s="1">
        <v>1964</v>
      </c>
      <c r="C166004" s="1">
        <v>2</v>
      </c>
      <c r="D166004">
        <v>0</v>
      </c>
    </row>
    <row r="166005" spans="1:4" x14ac:dyDescent="0.25">
      <c r="A166005" s="1" t="s">
        <v>253</v>
      </c>
      <c r="B166005" s="1">
        <v>1964</v>
      </c>
      <c r="C166005" s="1">
        <v>3</v>
      </c>
      <c r="D166005">
        <v>0</v>
      </c>
    </row>
    <row r="166006" spans="1:4" x14ac:dyDescent="0.25">
      <c r="A166006" s="1" t="s">
        <v>253</v>
      </c>
      <c r="B166006" s="1">
        <v>1964</v>
      </c>
      <c r="C166006" s="1">
        <v>4</v>
      </c>
      <c r="D166006">
        <v>0</v>
      </c>
    </row>
    <row r="166007" spans="1:4" x14ac:dyDescent="0.25">
      <c r="A166007" s="1" t="s">
        <v>253</v>
      </c>
      <c r="B166007" s="1">
        <v>1964</v>
      </c>
      <c r="C166007" s="1">
        <v>5</v>
      </c>
      <c r="D166007">
        <v>0</v>
      </c>
    </row>
    <row r="166008" spans="1:4" x14ac:dyDescent="0.25">
      <c r="A166008" s="1" t="s">
        <v>253</v>
      </c>
      <c r="B166008" s="1">
        <v>1964</v>
      </c>
      <c r="C166008" s="1">
        <v>6</v>
      </c>
      <c r="D166008">
        <v>0</v>
      </c>
    </row>
    <row r="166009" spans="1:4" x14ac:dyDescent="0.25">
      <c r="A166009" s="1" t="s">
        <v>253</v>
      </c>
      <c r="B166009" s="1">
        <v>1964</v>
      </c>
      <c r="C166009" s="1">
        <v>7</v>
      </c>
      <c r="D166009">
        <v>0</v>
      </c>
    </row>
    <row r="166010" spans="1:4" x14ac:dyDescent="0.25">
      <c r="A166010" s="1" t="s">
        <v>253</v>
      </c>
      <c r="B166010" s="1">
        <v>1964</v>
      </c>
      <c r="C166010" s="1">
        <v>8</v>
      </c>
      <c r="D166010">
        <v>0</v>
      </c>
    </row>
    <row r="166011" spans="1:4" x14ac:dyDescent="0.25">
      <c r="A166011" s="1" t="s">
        <v>253</v>
      </c>
      <c r="B166011" s="1">
        <v>1964</v>
      </c>
      <c r="C166011" s="1">
        <v>9</v>
      </c>
      <c r="D166011">
        <v>0</v>
      </c>
    </row>
    <row r="166012" spans="1:4" x14ac:dyDescent="0.25">
      <c r="A166012" s="1" t="s">
        <v>253</v>
      </c>
      <c r="B166012" s="1">
        <v>1964</v>
      </c>
      <c r="C166012" s="1">
        <v>10</v>
      </c>
      <c r="D166012">
        <v>0</v>
      </c>
    </row>
    <row r="166013" spans="1:4" x14ac:dyDescent="0.25">
      <c r="A166013" s="1" t="s">
        <v>253</v>
      </c>
      <c r="B166013" s="1">
        <v>1964</v>
      </c>
      <c r="C166013" s="1">
        <v>11</v>
      </c>
      <c r="D166013">
        <v>0</v>
      </c>
    </row>
    <row r="166014" spans="1:4" x14ac:dyDescent="0.25">
      <c r="A166014" s="1" t="s">
        <v>253</v>
      </c>
      <c r="B166014" s="1">
        <v>1964</v>
      </c>
      <c r="C166014" s="1">
        <v>12</v>
      </c>
      <c r="D166014">
        <v>0</v>
      </c>
    </row>
    <row r="166015" spans="1:4" x14ac:dyDescent="0.25">
      <c r="A166015" s="1" t="s">
        <v>253</v>
      </c>
      <c r="B166015" s="1">
        <v>1965</v>
      </c>
      <c r="C166015" s="1">
        <v>1</v>
      </c>
      <c r="D166015">
        <v>0</v>
      </c>
    </row>
    <row r="166016" spans="1:4" x14ac:dyDescent="0.25">
      <c r="A166016" s="1" t="s">
        <v>253</v>
      </c>
      <c r="B166016" s="1">
        <v>1965</v>
      </c>
      <c r="C166016" s="1">
        <v>2</v>
      </c>
      <c r="D166016">
        <v>0</v>
      </c>
    </row>
    <row r="166017" spans="1:4" x14ac:dyDescent="0.25">
      <c r="A166017" s="1" t="s">
        <v>253</v>
      </c>
      <c r="B166017" s="1">
        <v>1965</v>
      </c>
      <c r="C166017" s="1">
        <v>3</v>
      </c>
      <c r="D166017">
        <v>0</v>
      </c>
    </row>
    <row r="166018" spans="1:4" x14ac:dyDescent="0.25">
      <c r="A166018" s="1" t="s">
        <v>253</v>
      </c>
      <c r="B166018" s="1">
        <v>1965</v>
      </c>
      <c r="C166018" s="1">
        <v>4</v>
      </c>
      <c r="D166018">
        <v>0</v>
      </c>
    </row>
    <row r="166019" spans="1:4" x14ac:dyDescent="0.25">
      <c r="A166019" s="1" t="s">
        <v>253</v>
      </c>
      <c r="B166019" s="1">
        <v>1965</v>
      </c>
      <c r="C166019" s="1">
        <v>5</v>
      </c>
      <c r="D166019">
        <v>0</v>
      </c>
    </row>
    <row r="166020" spans="1:4" x14ac:dyDescent="0.25">
      <c r="A166020" s="1" t="s">
        <v>253</v>
      </c>
      <c r="B166020" s="1">
        <v>1965</v>
      </c>
      <c r="C166020" s="1">
        <v>6</v>
      </c>
      <c r="D166020">
        <v>0</v>
      </c>
    </row>
    <row r="166021" spans="1:4" x14ac:dyDescent="0.25">
      <c r="A166021" s="1" t="s">
        <v>253</v>
      </c>
      <c r="B166021" s="1">
        <v>1965</v>
      </c>
      <c r="C166021" s="1">
        <v>7</v>
      </c>
      <c r="D166021">
        <v>0</v>
      </c>
    </row>
    <row r="166022" spans="1:4" x14ac:dyDescent="0.25">
      <c r="A166022" s="1" t="s">
        <v>253</v>
      </c>
      <c r="B166022" s="1">
        <v>1965</v>
      </c>
      <c r="C166022" s="1">
        <v>8</v>
      </c>
      <c r="D166022">
        <v>0</v>
      </c>
    </row>
    <row r="166023" spans="1:4" x14ac:dyDescent="0.25">
      <c r="A166023" s="1" t="s">
        <v>253</v>
      </c>
      <c r="B166023" s="1">
        <v>1965</v>
      </c>
      <c r="C166023" s="1">
        <v>9</v>
      </c>
      <c r="D166023">
        <v>0</v>
      </c>
    </row>
    <row r="166024" spans="1:4" x14ac:dyDescent="0.25">
      <c r="A166024" s="1" t="s">
        <v>253</v>
      </c>
      <c r="B166024" s="1">
        <v>1965</v>
      </c>
      <c r="C166024" s="1">
        <v>10</v>
      </c>
      <c r="D166024">
        <v>0</v>
      </c>
    </row>
    <row r="166025" spans="1:4" x14ac:dyDescent="0.25">
      <c r="A166025" s="1" t="s">
        <v>253</v>
      </c>
      <c r="B166025" s="1">
        <v>1966</v>
      </c>
      <c r="C166025" s="1">
        <v>1</v>
      </c>
      <c r="D166025">
        <v>0</v>
      </c>
    </row>
    <row r="166026" spans="1:4" x14ac:dyDescent="0.25">
      <c r="A166026" s="1" t="s">
        <v>253</v>
      </c>
      <c r="B166026" s="1">
        <v>1966</v>
      </c>
      <c r="C166026" s="1">
        <v>2</v>
      </c>
      <c r="D166026">
        <v>0</v>
      </c>
    </row>
    <row r="166027" spans="1:4" x14ac:dyDescent="0.25">
      <c r="A166027" s="1" t="s">
        <v>253</v>
      </c>
      <c r="B166027" s="1">
        <v>1966</v>
      </c>
      <c r="C166027" s="1">
        <v>3</v>
      </c>
      <c r="D166027">
        <v>0</v>
      </c>
    </row>
    <row r="166028" spans="1:4" x14ac:dyDescent="0.25">
      <c r="A166028" s="1" t="s">
        <v>253</v>
      </c>
      <c r="B166028" s="1">
        <v>1966</v>
      </c>
      <c r="C166028" s="1">
        <v>4</v>
      </c>
      <c r="D166028">
        <v>0</v>
      </c>
    </row>
    <row r="166029" spans="1:4" x14ac:dyDescent="0.25">
      <c r="A166029" s="1" t="s">
        <v>253</v>
      </c>
      <c r="B166029" s="1">
        <v>1966</v>
      </c>
      <c r="C166029" s="1">
        <v>6</v>
      </c>
      <c r="D166029">
        <v>0</v>
      </c>
    </row>
    <row r="166030" spans="1:4" x14ac:dyDescent="0.25">
      <c r="A166030" s="1" t="s">
        <v>253</v>
      </c>
      <c r="B166030" s="1">
        <v>1966</v>
      </c>
      <c r="C166030" s="1">
        <v>7</v>
      </c>
      <c r="D166030">
        <v>0</v>
      </c>
    </row>
    <row r="166031" spans="1:4" x14ac:dyDescent="0.25">
      <c r="A166031" s="1" t="s">
        <v>253</v>
      </c>
      <c r="B166031" s="1">
        <v>1966</v>
      </c>
      <c r="C166031" s="1">
        <v>8</v>
      </c>
      <c r="D166031">
        <v>0</v>
      </c>
    </row>
    <row r="166032" spans="1:4" x14ac:dyDescent="0.25">
      <c r="A166032" s="1" t="s">
        <v>253</v>
      </c>
      <c r="B166032" s="1">
        <v>1966</v>
      </c>
      <c r="C166032" s="1">
        <v>9</v>
      </c>
      <c r="D166032">
        <v>0</v>
      </c>
    </row>
    <row r="166033" spans="1:4" x14ac:dyDescent="0.25">
      <c r="A166033" s="1" t="s">
        <v>253</v>
      </c>
      <c r="B166033" s="1">
        <v>1966</v>
      </c>
      <c r="C166033" s="1">
        <v>10</v>
      </c>
      <c r="D166033">
        <v>0</v>
      </c>
    </row>
    <row r="166034" spans="1:4" x14ac:dyDescent="0.25">
      <c r="A166034" s="1" t="s">
        <v>253</v>
      </c>
      <c r="B166034" s="1">
        <v>1966</v>
      </c>
      <c r="C166034" s="1">
        <v>11</v>
      </c>
      <c r="D166034">
        <v>0</v>
      </c>
    </row>
    <row r="166035" spans="1:4" x14ac:dyDescent="0.25">
      <c r="A166035" s="1" t="s">
        <v>253</v>
      </c>
      <c r="B166035" s="1">
        <v>1966</v>
      </c>
      <c r="C166035" s="1">
        <v>12</v>
      </c>
      <c r="D166035">
        <v>0</v>
      </c>
    </row>
    <row r="166036" spans="1:4" x14ac:dyDescent="0.25">
      <c r="A166036" s="1" t="s">
        <v>253</v>
      </c>
      <c r="B166036" s="1">
        <v>1973</v>
      </c>
      <c r="C166036" s="1">
        <v>1</v>
      </c>
      <c r="D166036">
        <v>1.6476485148514854</v>
      </c>
    </row>
    <row r="166037" spans="1:4" x14ac:dyDescent="0.25">
      <c r="A166037" s="1" t="s">
        <v>253</v>
      </c>
      <c r="B166037" s="1">
        <v>1973</v>
      </c>
      <c r="C166037" s="1">
        <v>2</v>
      </c>
      <c r="D166037">
        <v>2.3131355932203386</v>
      </c>
    </row>
    <row r="166038" spans="1:4" x14ac:dyDescent="0.25">
      <c r="A166038" s="1" t="s">
        <v>253</v>
      </c>
      <c r="B166038" s="1">
        <v>1973</v>
      </c>
      <c r="C166038" s="1">
        <v>3</v>
      </c>
      <c r="D166038">
        <v>2.2889277389277387</v>
      </c>
    </row>
    <row r="166039" spans="1:4" x14ac:dyDescent="0.25">
      <c r="A166039" s="1" t="s">
        <v>253</v>
      </c>
      <c r="B166039" s="1">
        <v>1973</v>
      </c>
      <c r="C166039" s="1">
        <v>4</v>
      </c>
      <c r="D166039">
        <v>2.9047745358090191</v>
      </c>
    </row>
    <row r="166040" spans="1:4" x14ac:dyDescent="0.25">
      <c r="A166040" s="1" t="s">
        <v>253</v>
      </c>
      <c r="B166040" s="1">
        <v>1973</v>
      </c>
      <c r="C166040" s="1">
        <v>5</v>
      </c>
      <c r="D166040">
        <v>3.1414864864864862</v>
      </c>
    </row>
    <row r="166041" spans="1:4" x14ac:dyDescent="0.25">
      <c r="A166041" s="1" t="s">
        <v>253</v>
      </c>
      <c r="B166041" s="1">
        <v>1973</v>
      </c>
      <c r="C166041" s="1">
        <v>6</v>
      </c>
      <c r="D166041">
        <v>2.8128859060402691</v>
      </c>
    </row>
    <row r="166042" spans="1:4" x14ac:dyDescent="0.25">
      <c r="A166042" s="1" t="s">
        <v>253</v>
      </c>
      <c r="B166042" s="1">
        <v>1973</v>
      </c>
      <c r="C166042" s="1">
        <v>7</v>
      </c>
      <c r="D166042">
        <v>4.3070242656449551</v>
      </c>
    </row>
    <row r="166043" spans="1:4" x14ac:dyDescent="0.25">
      <c r="A166043" s="1" t="s">
        <v>253</v>
      </c>
      <c r="B166043" s="1">
        <v>1973</v>
      </c>
      <c r="C166043" s="1">
        <v>8</v>
      </c>
      <c r="D166043">
        <v>4.0108635097493011</v>
      </c>
    </row>
    <row r="166044" spans="1:4" x14ac:dyDescent="0.25">
      <c r="A166044" s="1" t="s">
        <v>253</v>
      </c>
      <c r="B166044" s="1">
        <v>1973</v>
      </c>
      <c r="C166044" s="1">
        <v>9</v>
      </c>
      <c r="D166044">
        <v>5.2952449567723354</v>
      </c>
    </row>
    <row r="166045" spans="1:4" x14ac:dyDescent="0.25">
      <c r="A166045" s="1" t="s">
        <v>253</v>
      </c>
      <c r="B166045" s="1">
        <v>1973</v>
      </c>
      <c r="C166045" s="1">
        <v>10</v>
      </c>
      <c r="D166045">
        <v>3.9350828729281768</v>
      </c>
    </row>
    <row r="166046" spans="1:4" x14ac:dyDescent="0.25">
      <c r="A166046" s="1" t="s">
        <v>253</v>
      </c>
      <c r="B166046" s="1">
        <v>1973</v>
      </c>
      <c r="C166046" s="1">
        <v>11</v>
      </c>
      <c r="D166046">
        <v>2.1700440528634362</v>
      </c>
    </row>
    <row r="166047" spans="1:4" x14ac:dyDescent="0.25">
      <c r="A166047" s="1" t="s">
        <v>253</v>
      </c>
      <c r="B166047" s="1">
        <v>1973</v>
      </c>
      <c r="C166047" s="1">
        <v>12</v>
      </c>
      <c r="D166047">
        <v>2.0150072150072149</v>
      </c>
    </row>
    <row r="166048" spans="1:4" x14ac:dyDescent="0.25">
      <c r="A166048" s="1" t="s">
        <v>253</v>
      </c>
      <c r="B166048" s="1">
        <v>1974</v>
      </c>
      <c r="C166048" s="1">
        <v>1</v>
      </c>
      <c r="D166048">
        <v>1.7641975308641975</v>
      </c>
    </row>
    <row r="166049" spans="1:4" x14ac:dyDescent="0.25">
      <c r="A166049" s="1" t="s">
        <v>253</v>
      </c>
      <c r="B166049" s="1">
        <v>1974</v>
      </c>
      <c r="C166049" s="1">
        <v>2</v>
      </c>
      <c r="D166049">
        <v>2.8487318840579707</v>
      </c>
    </row>
    <row r="166050" spans="1:4" x14ac:dyDescent="0.25">
      <c r="A166050" s="1" t="s">
        <v>253</v>
      </c>
      <c r="B166050" s="1">
        <v>1974</v>
      </c>
      <c r="C166050" s="1">
        <v>3</v>
      </c>
      <c r="D166050">
        <v>1.7439628482972138</v>
      </c>
    </row>
    <row r="166051" spans="1:4" x14ac:dyDescent="0.25">
      <c r="A166051" s="1" t="s">
        <v>253</v>
      </c>
      <c r="B166051" s="1">
        <v>1974</v>
      </c>
      <c r="C166051" s="1">
        <v>4</v>
      </c>
      <c r="D166051">
        <v>1.3657971014492756</v>
      </c>
    </row>
    <row r="166052" spans="1:4" x14ac:dyDescent="0.25">
      <c r="A166052" s="1" t="s">
        <v>253</v>
      </c>
      <c r="B166052" s="1">
        <v>1974</v>
      </c>
      <c r="C166052" s="1">
        <v>5</v>
      </c>
      <c r="D166052">
        <v>3.2411570247933885</v>
      </c>
    </row>
    <row r="166053" spans="1:4" x14ac:dyDescent="0.25">
      <c r="A166053" s="1" t="s">
        <v>253</v>
      </c>
      <c r="B166053" s="1">
        <v>1974</v>
      </c>
      <c r="C166053" s="1">
        <v>6</v>
      </c>
      <c r="D166053">
        <v>3.8490601503759403</v>
      </c>
    </row>
    <row r="166054" spans="1:4" x14ac:dyDescent="0.25">
      <c r="A166054" s="1" t="s">
        <v>253</v>
      </c>
      <c r="B166054" s="1">
        <v>1974</v>
      </c>
      <c r="C166054" s="1">
        <v>7</v>
      </c>
      <c r="D166054">
        <v>5.1040511727078899</v>
      </c>
    </row>
    <row r="166055" spans="1:4" x14ac:dyDescent="0.25">
      <c r="A166055" s="1" t="s">
        <v>253</v>
      </c>
      <c r="B166055" s="1">
        <v>1974</v>
      </c>
      <c r="C166055" s="1">
        <v>8</v>
      </c>
      <c r="D166055">
        <v>5.8136546184738966</v>
      </c>
    </row>
    <row r="166056" spans="1:4" x14ac:dyDescent="0.25">
      <c r="A166056" s="1" t="s">
        <v>253</v>
      </c>
      <c r="B166056" s="1">
        <v>1974</v>
      </c>
      <c r="C166056" s="1">
        <v>9</v>
      </c>
      <c r="D166056">
        <v>5.4748267898383363</v>
      </c>
    </row>
    <row r="166057" spans="1:4" x14ac:dyDescent="0.25">
      <c r="A166057" s="1" t="s">
        <v>253</v>
      </c>
      <c r="B166057" s="1">
        <v>1974</v>
      </c>
      <c r="C166057" s="1">
        <v>10</v>
      </c>
      <c r="D166057">
        <v>4.1626865671641786</v>
      </c>
    </row>
    <row r="166058" spans="1:4" x14ac:dyDescent="0.25">
      <c r="A166058" s="1" t="s">
        <v>253</v>
      </c>
      <c r="B166058" s="1">
        <v>1974</v>
      </c>
      <c r="C166058" s="1">
        <v>11</v>
      </c>
      <c r="D166058">
        <v>4.0242971887550212</v>
      </c>
    </row>
    <row r="166059" spans="1:4" x14ac:dyDescent="0.25">
      <c r="A166059" s="1" t="s">
        <v>253</v>
      </c>
      <c r="B166059" s="1">
        <v>1974</v>
      </c>
      <c r="C166059" s="1">
        <v>12</v>
      </c>
      <c r="D166059">
        <v>5.6817995910020445</v>
      </c>
    </row>
    <row r="166060" spans="1:4" x14ac:dyDescent="0.25">
      <c r="A166060" s="1" t="s">
        <v>253</v>
      </c>
      <c r="B166060" s="1">
        <v>1975</v>
      </c>
      <c r="C166060" s="1">
        <v>1</v>
      </c>
      <c r="D166060">
        <v>5.04</v>
      </c>
    </row>
    <row r="166061" spans="1:4" x14ac:dyDescent="0.25">
      <c r="A166061" s="1" t="s">
        <v>253</v>
      </c>
      <c r="B166061" s="1">
        <v>1975</v>
      </c>
      <c r="C166061" s="1">
        <v>2</v>
      </c>
      <c r="D166061">
        <v>2.7581481481481478</v>
      </c>
    </row>
    <row r="166062" spans="1:4" x14ac:dyDescent="0.25">
      <c r="A166062" s="1" t="s">
        <v>253</v>
      </c>
      <c r="B166062" s="1">
        <v>1975</v>
      </c>
      <c r="C166062" s="1">
        <v>3</v>
      </c>
      <c r="D166062">
        <v>2.8549618320610692</v>
      </c>
    </row>
    <row r="166063" spans="1:4" x14ac:dyDescent="0.25">
      <c r="A166063" s="1" t="s">
        <v>253</v>
      </c>
      <c r="B166063" s="1">
        <v>1975</v>
      </c>
      <c r="C166063" s="1">
        <v>4</v>
      </c>
      <c r="D166063">
        <v>1.3170526315789475</v>
      </c>
    </row>
    <row r="166064" spans="1:4" x14ac:dyDescent="0.25">
      <c r="A166064" s="1" t="s">
        <v>253</v>
      </c>
      <c r="B166064" s="1">
        <v>1975</v>
      </c>
      <c r="C166064" s="1">
        <v>5</v>
      </c>
      <c r="D166064">
        <v>1.0227146814404433</v>
      </c>
    </row>
    <row r="166065" spans="1:4" x14ac:dyDescent="0.25">
      <c r="A166065" s="1" t="s">
        <v>253</v>
      </c>
      <c r="B166065" s="1">
        <v>1975</v>
      </c>
      <c r="C166065" s="1">
        <v>6</v>
      </c>
      <c r="D166065">
        <v>0.67831715210355981</v>
      </c>
    </row>
    <row r="166066" spans="1:4" x14ac:dyDescent="0.25">
      <c r="A166066" s="1" t="s">
        <v>253</v>
      </c>
      <c r="B166066" s="1">
        <v>1975</v>
      </c>
      <c r="C166066" s="1">
        <v>7</v>
      </c>
      <c r="D166066">
        <v>1.189308176100629</v>
      </c>
    </row>
    <row r="166067" spans="1:4" x14ac:dyDescent="0.25">
      <c r="A166067" s="1" t="s">
        <v>253</v>
      </c>
      <c r="B166067" s="1">
        <v>1975</v>
      </c>
      <c r="C166067" s="1">
        <v>8</v>
      </c>
      <c r="D166067">
        <v>2.6635483870967742</v>
      </c>
    </row>
    <row r="166068" spans="1:4" x14ac:dyDescent="0.25">
      <c r="A166068" s="1" t="s">
        <v>253</v>
      </c>
      <c r="B166068" s="1">
        <v>1975</v>
      </c>
      <c r="C166068" s="1">
        <v>9</v>
      </c>
      <c r="D166068">
        <v>3.0462235649546825</v>
      </c>
    </row>
    <row r="166069" spans="1:4" x14ac:dyDescent="0.25">
      <c r="A166069" s="1" t="s">
        <v>253</v>
      </c>
      <c r="B166069" s="1">
        <v>1975</v>
      </c>
      <c r="C166069" s="1">
        <v>10</v>
      </c>
      <c r="D166069">
        <v>0.82900302114803615</v>
      </c>
    </row>
    <row r="166070" spans="1:4" x14ac:dyDescent="0.25">
      <c r="A166070" s="1" t="s">
        <v>253</v>
      </c>
      <c r="B166070" s="1">
        <v>1975</v>
      </c>
      <c r="C166070" s="1">
        <v>11</v>
      </c>
      <c r="D166070">
        <v>1.1488549618320612</v>
      </c>
    </row>
    <row r="166071" spans="1:4" x14ac:dyDescent="0.25">
      <c r="A166071" s="1" t="s">
        <v>253</v>
      </c>
      <c r="B166071" s="1">
        <v>1975</v>
      </c>
      <c r="C166071" s="1">
        <v>12</v>
      </c>
      <c r="D166071">
        <v>1.5189591078066913</v>
      </c>
    </row>
    <row r="166072" spans="1:4" x14ac:dyDescent="0.25">
      <c r="A166072" s="1" t="s">
        <v>253</v>
      </c>
      <c r="B166072" s="1">
        <v>1976</v>
      </c>
      <c r="C166072" s="1">
        <v>1</v>
      </c>
      <c r="D166072">
        <v>0.54975124378109452</v>
      </c>
    </row>
    <row r="166073" spans="1:4" x14ac:dyDescent="0.25">
      <c r="A166073" s="1" t="s">
        <v>253</v>
      </c>
      <c r="B166073" s="1">
        <v>1976</v>
      </c>
      <c r="C166073" s="1">
        <v>2</v>
      </c>
      <c r="D166073">
        <v>0.758955223880597</v>
      </c>
    </row>
    <row r="166074" spans="1:4" x14ac:dyDescent="0.25">
      <c r="A166074" s="1" t="s">
        <v>253</v>
      </c>
      <c r="B166074" s="1">
        <v>1976</v>
      </c>
      <c r="C166074" s="1">
        <v>3</v>
      </c>
      <c r="D166074">
        <v>0.63600000000000001</v>
      </c>
    </row>
    <row r="166075" spans="1:4" x14ac:dyDescent="0.25">
      <c r="A166075" s="1" t="s">
        <v>253</v>
      </c>
      <c r="B166075" s="1">
        <v>1976</v>
      </c>
      <c r="C166075" s="1">
        <v>4</v>
      </c>
      <c r="D166075">
        <v>1.2050420168067226</v>
      </c>
    </row>
    <row r="166076" spans="1:4" x14ac:dyDescent="0.25">
      <c r="A166076" s="1" t="s">
        <v>253</v>
      </c>
      <c r="B166076" s="1">
        <v>1976</v>
      </c>
      <c r="C166076" s="1">
        <v>5</v>
      </c>
      <c r="D166076">
        <v>0.94013605442176862</v>
      </c>
    </row>
    <row r="166077" spans="1:4" x14ac:dyDescent="0.25">
      <c r="A166077" s="1" t="s">
        <v>253</v>
      </c>
      <c r="B166077" s="1">
        <v>1976</v>
      </c>
      <c r="C166077" s="1">
        <v>6</v>
      </c>
      <c r="D166077">
        <v>1.0812903225806454</v>
      </c>
    </row>
    <row r="166078" spans="1:4" x14ac:dyDescent="0.25">
      <c r="A166078" s="1" t="s">
        <v>253</v>
      </c>
      <c r="B166078" s="1">
        <v>1976</v>
      </c>
      <c r="C166078" s="1">
        <v>7</v>
      </c>
      <c r="D166078">
        <v>1.2185714285714286</v>
      </c>
    </row>
    <row r="166079" spans="1:4" x14ac:dyDescent="0.25">
      <c r="A166079" s="1" t="s">
        <v>253</v>
      </c>
      <c r="B166079" s="1">
        <v>1976</v>
      </c>
      <c r="C166079" s="1">
        <v>8</v>
      </c>
      <c r="D166079">
        <v>2.2296052631578944</v>
      </c>
    </row>
    <row r="166080" spans="1:4" x14ac:dyDescent="0.25">
      <c r="A166080" s="1" t="s">
        <v>253</v>
      </c>
      <c r="B166080" s="1">
        <v>1976</v>
      </c>
      <c r="C166080" s="1">
        <v>9</v>
      </c>
      <c r="D166080">
        <v>1.9063380281690143</v>
      </c>
    </row>
    <row r="166081" spans="1:4" x14ac:dyDescent="0.25">
      <c r="A166081" s="1" t="s">
        <v>253</v>
      </c>
      <c r="B166081" s="1">
        <v>1976</v>
      </c>
      <c r="C166081" s="1">
        <v>10</v>
      </c>
      <c r="D166081">
        <v>2.3674242424242422</v>
      </c>
    </row>
    <row r="166082" spans="1:4" x14ac:dyDescent="0.25">
      <c r="A166082" s="1" t="s">
        <v>253</v>
      </c>
      <c r="B166082" s="1">
        <v>1976</v>
      </c>
      <c r="C166082" s="1">
        <v>11</v>
      </c>
      <c r="D166082">
        <v>1.1971014492753622</v>
      </c>
    </row>
    <row r="166083" spans="1:4" x14ac:dyDescent="0.25">
      <c r="A166083" s="1" t="s">
        <v>253</v>
      </c>
      <c r="B166083" s="1">
        <v>1976</v>
      </c>
      <c r="C166083" s="1">
        <v>12</v>
      </c>
      <c r="D166083">
        <v>1.4352112676056339</v>
      </c>
    </row>
    <row r="166084" spans="1:4" x14ac:dyDescent="0.25">
      <c r="A166084" s="1" t="s">
        <v>253</v>
      </c>
      <c r="B166084" s="1">
        <v>1977</v>
      </c>
      <c r="C166084" s="1">
        <v>1</v>
      </c>
      <c r="D166084">
        <v>0.68823529411764717</v>
      </c>
    </row>
    <row r="166085" spans="1:4" x14ac:dyDescent="0.25">
      <c r="A166085" s="1" t="s">
        <v>253</v>
      </c>
      <c r="B166085" s="1">
        <v>1977</v>
      </c>
      <c r="C166085" s="1">
        <v>2</v>
      </c>
      <c r="D166085">
        <v>0.57200000000000006</v>
      </c>
    </row>
    <row r="166086" spans="1:4" x14ac:dyDescent="0.25">
      <c r="A166086" s="1" t="s">
        <v>253</v>
      </c>
      <c r="B166086" s="1">
        <v>1977</v>
      </c>
      <c r="C166086" s="1">
        <v>3</v>
      </c>
      <c r="D166086">
        <v>1.8516129032258064</v>
      </c>
    </row>
    <row r="166087" spans="1:4" x14ac:dyDescent="0.25">
      <c r="A166087" s="1" t="s">
        <v>253</v>
      </c>
      <c r="B166087" s="1">
        <v>1977</v>
      </c>
      <c r="C166087" s="1">
        <v>4</v>
      </c>
      <c r="D166087">
        <v>1.6454545454545455</v>
      </c>
    </row>
    <row r="166088" spans="1:4" x14ac:dyDescent="0.25">
      <c r="A166088" s="1" t="s">
        <v>253</v>
      </c>
      <c r="B166088" s="1">
        <v>1977</v>
      </c>
      <c r="C166088" s="1">
        <v>5</v>
      </c>
      <c r="D166088">
        <v>5.7499999999999996E-2</v>
      </c>
    </row>
    <row r="166089" spans="1:4" x14ac:dyDescent="0.25">
      <c r="A166089" s="1" t="s">
        <v>253</v>
      </c>
      <c r="B166089" s="1">
        <v>1977</v>
      </c>
      <c r="C166089" s="1">
        <v>6</v>
      </c>
      <c r="D166089">
        <v>0.85</v>
      </c>
    </row>
    <row r="166090" spans="1:4" x14ac:dyDescent="0.25">
      <c r="A166090" s="1" t="s">
        <v>253</v>
      </c>
      <c r="B166090" s="1">
        <v>1977</v>
      </c>
      <c r="C166090" s="1">
        <v>7</v>
      </c>
      <c r="D166090">
        <v>0</v>
      </c>
    </row>
    <row r="166091" spans="1:4" x14ac:dyDescent="0.25">
      <c r="A166091" s="1" t="s">
        <v>253</v>
      </c>
      <c r="B166091" s="1">
        <v>1977</v>
      </c>
      <c r="C166091" s="1">
        <v>8</v>
      </c>
      <c r="D166091">
        <v>1.5108108108108107</v>
      </c>
    </row>
    <row r="166092" spans="1:4" x14ac:dyDescent="0.25">
      <c r="A166092" s="1" t="s">
        <v>253</v>
      </c>
      <c r="B166092" s="1">
        <v>1977</v>
      </c>
      <c r="C166092" s="1">
        <v>9</v>
      </c>
      <c r="D166092">
        <v>0.7021739130434782</v>
      </c>
    </row>
    <row r="166093" spans="1:4" x14ac:dyDescent="0.25">
      <c r="A166093" s="1" t="s">
        <v>253</v>
      </c>
      <c r="B166093" s="1">
        <v>1977</v>
      </c>
      <c r="C166093" s="1">
        <v>10</v>
      </c>
      <c r="D166093">
        <v>1.8404255319148937</v>
      </c>
    </row>
    <row r="166094" spans="1:4" x14ac:dyDescent="0.25">
      <c r="A166094" s="1" t="s">
        <v>253</v>
      </c>
      <c r="B166094" s="1">
        <v>1977</v>
      </c>
      <c r="C166094" s="1">
        <v>11</v>
      </c>
      <c r="D166094">
        <v>2.1047619047619044</v>
      </c>
    </row>
    <row r="166095" spans="1:4" x14ac:dyDescent="0.25">
      <c r="A166095" s="1" t="s">
        <v>253</v>
      </c>
      <c r="B166095" s="1">
        <v>1977</v>
      </c>
      <c r="C166095" s="1">
        <v>12</v>
      </c>
      <c r="D166095">
        <v>0.17499999999999999</v>
      </c>
    </row>
    <row r="166096" spans="1:4" x14ac:dyDescent="0.25">
      <c r="A166096" s="1" t="s">
        <v>253</v>
      </c>
      <c r="B166096" s="1">
        <v>1978</v>
      </c>
      <c r="C166096" s="1">
        <v>1</v>
      </c>
      <c r="D166096">
        <v>3.6238095238095234</v>
      </c>
    </row>
    <row r="166097" spans="1:4" x14ac:dyDescent="0.25">
      <c r="A166097" s="1" t="s">
        <v>253</v>
      </c>
      <c r="B166097" s="1">
        <v>1978</v>
      </c>
      <c r="C166097" s="1">
        <v>2</v>
      </c>
      <c r="D166097">
        <v>1.7958333333333334</v>
      </c>
    </row>
    <row r="166098" spans="1:4" x14ac:dyDescent="0.25">
      <c r="A166098" s="1" t="s">
        <v>253</v>
      </c>
      <c r="B166098" s="1">
        <v>1978</v>
      </c>
      <c r="C166098" s="1">
        <v>3</v>
      </c>
      <c r="D166098">
        <v>1.7692307692307692</v>
      </c>
    </row>
    <row r="166099" spans="1:4" x14ac:dyDescent="0.25">
      <c r="A166099" s="1" t="s">
        <v>253</v>
      </c>
      <c r="B166099" s="1">
        <v>1978</v>
      </c>
      <c r="C166099" s="1">
        <v>4</v>
      </c>
      <c r="D166099">
        <v>0.18172043010752686</v>
      </c>
    </row>
    <row r="166100" spans="1:4" x14ac:dyDescent="0.25">
      <c r="A166100" s="1" t="s">
        <v>253</v>
      </c>
      <c r="B166100" s="1">
        <v>1978</v>
      </c>
      <c r="C166100" s="1">
        <v>5</v>
      </c>
      <c r="D166100">
        <v>0.32769230769230773</v>
      </c>
    </row>
    <row r="166101" spans="1:4" x14ac:dyDescent="0.25">
      <c r="A166101" s="1" t="s">
        <v>253</v>
      </c>
      <c r="B166101" s="1">
        <v>1978</v>
      </c>
      <c r="C166101" s="1">
        <v>6</v>
      </c>
      <c r="D166101">
        <v>0.65438596491228074</v>
      </c>
    </row>
    <row r="166102" spans="1:4" x14ac:dyDescent="0.25">
      <c r="A166102" s="1" t="s">
        <v>253</v>
      </c>
      <c r="B166102" s="1">
        <v>1978</v>
      </c>
      <c r="C166102" s="1">
        <v>7</v>
      </c>
      <c r="D166102">
        <v>0</v>
      </c>
    </row>
    <row r="166103" spans="1:4" x14ac:dyDescent="0.25">
      <c r="A166103" s="1" t="s">
        <v>253</v>
      </c>
      <c r="B166103" s="1">
        <v>1978</v>
      </c>
      <c r="C166103" s="1">
        <v>8</v>
      </c>
      <c r="D166103">
        <v>1.2358208955223879</v>
      </c>
    </row>
    <row r="166104" spans="1:4" x14ac:dyDescent="0.25">
      <c r="A166104" s="1" t="s">
        <v>253</v>
      </c>
      <c r="B166104" s="1">
        <v>1978</v>
      </c>
      <c r="C166104" s="1">
        <v>9</v>
      </c>
      <c r="D166104">
        <v>0.54531249999999998</v>
      </c>
    </row>
    <row r="166105" spans="1:4" x14ac:dyDescent="0.25">
      <c r="A166105" s="1" t="s">
        <v>253</v>
      </c>
      <c r="B166105" s="1">
        <v>1978</v>
      </c>
      <c r="C166105" s="1">
        <v>10</v>
      </c>
      <c r="D166105">
        <v>0.30441176470588233</v>
      </c>
    </row>
    <row r="166106" spans="1:4" x14ac:dyDescent="0.25">
      <c r="A166106" s="1" t="s">
        <v>253</v>
      </c>
      <c r="B166106" s="1">
        <v>1978</v>
      </c>
      <c r="C166106" s="1">
        <v>11</v>
      </c>
      <c r="D166106">
        <v>0.19508196721311477</v>
      </c>
    </row>
    <row r="166107" spans="1:4" x14ac:dyDescent="0.25">
      <c r="A166107" s="1" t="s">
        <v>253</v>
      </c>
      <c r="B166107" s="1">
        <v>1978</v>
      </c>
      <c r="C166107" s="1">
        <v>12</v>
      </c>
      <c r="D166107">
        <v>0.70303030303030301</v>
      </c>
    </row>
    <row r="166108" spans="1:4" x14ac:dyDescent="0.25">
      <c r="A166108" s="1" t="s">
        <v>253</v>
      </c>
      <c r="B166108" s="1">
        <v>1979</v>
      </c>
      <c r="C166108" s="1">
        <v>1</v>
      </c>
      <c r="D166108">
        <v>0.50967741935483868</v>
      </c>
    </row>
    <row r="166109" spans="1:4" x14ac:dyDescent="0.25">
      <c r="A166109" s="1" t="s">
        <v>253</v>
      </c>
      <c r="B166109" s="1">
        <v>1979</v>
      </c>
      <c r="C166109" s="1">
        <v>2</v>
      </c>
      <c r="D166109">
        <v>0.33333333333333331</v>
      </c>
    </row>
    <row r="166110" spans="1:4" x14ac:dyDescent="0.25">
      <c r="A166110" s="1" t="s">
        <v>253</v>
      </c>
      <c r="B166110" s="1">
        <v>1979</v>
      </c>
      <c r="C166110" s="1">
        <v>3</v>
      </c>
      <c r="D166110">
        <v>1.842857142857143</v>
      </c>
    </row>
    <row r="166111" spans="1:4" x14ac:dyDescent="0.25">
      <c r="A166111" s="1" t="s">
        <v>253</v>
      </c>
      <c r="B166111" s="1">
        <v>1979</v>
      </c>
      <c r="C166111" s="1">
        <v>4</v>
      </c>
      <c r="D166111">
        <v>2.1857142857142859</v>
      </c>
    </row>
    <row r="166112" spans="1:4" x14ac:dyDescent="0.25">
      <c r="A166112" s="1" t="s">
        <v>253</v>
      </c>
      <c r="B166112" s="1">
        <v>1979</v>
      </c>
      <c r="C166112" s="1">
        <v>5</v>
      </c>
      <c r="D166112">
        <v>0</v>
      </c>
    </row>
    <row r="166113" spans="1:4" x14ac:dyDescent="0.25">
      <c r="A166113" s="1" t="s">
        <v>253</v>
      </c>
      <c r="B166113" s="1">
        <v>1979</v>
      </c>
      <c r="C166113" s="1">
        <v>6</v>
      </c>
      <c r="D166113">
        <v>0</v>
      </c>
    </row>
    <row r="166114" spans="1:4" x14ac:dyDescent="0.25">
      <c r="A166114" s="1" t="s">
        <v>253</v>
      </c>
      <c r="B166114" s="1">
        <v>1979</v>
      </c>
      <c r="C166114" s="1">
        <v>7</v>
      </c>
      <c r="D166114">
        <v>0</v>
      </c>
    </row>
    <row r="166115" spans="1:4" x14ac:dyDescent="0.25">
      <c r="A166115" s="1" t="s">
        <v>253</v>
      </c>
      <c r="B166115" s="1">
        <v>1979</v>
      </c>
      <c r="C166115" s="1">
        <v>8</v>
      </c>
      <c r="D166115">
        <v>0</v>
      </c>
    </row>
    <row r="166116" spans="1:4" x14ac:dyDescent="0.25">
      <c r="A166116" s="1" t="s">
        <v>253</v>
      </c>
      <c r="B166116" s="1">
        <v>1979</v>
      </c>
      <c r="C166116" s="1">
        <v>9</v>
      </c>
      <c r="D166116">
        <v>2.7777777777777776E-2</v>
      </c>
    </row>
    <row r="166117" spans="1:4" x14ac:dyDescent="0.25">
      <c r="A166117" s="1" t="s">
        <v>253</v>
      </c>
      <c r="B166117" s="1">
        <v>1979</v>
      </c>
      <c r="C166117" s="1">
        <v>10</v>
      </c>
      <c r="D166117">
        <v>0</v>
      </c>
    </row>
    <row r="166118" spans="1:4" x14ac:dyDescent="0.25">
      <c r="A166118" s="1" t="s">
        <v>253</v>
      </c>
      <c r="B166118" s="1">
        <v>1979</v>
      </c>
      <c r="C166118" s="1">
        <v>11</v>
      </c>
      <c r="D166118">
        <v>9.1999999999999993</v>
      </c>
    </row>
    <row r="166119" spans="1:4" x14ac:dyDescent="0.25">
      <c r="A166119" s="1" t="s">
        <v>253</v>
      </c>
      <c r="B166119" s="1">
        <v>1979</v>
      </c>
      <c r="C166119" s="1">
        <v>12</v>
      </c>
      <c r="D166119">
        <v>0</v>
      </c>
    </row>
    <row r="166120" spans="1:4" x14ac:dyDescent="0.25">
      <c r="A166120" s="1" t="s">
        <v>253</v>
      </c>
      <c r="B166120" s="1">
        <v>1980</v>
      </c>
      <c r="C166120" s="1">
        <v>1</v>
      </c>
      <c r="D166120">
        <v>0</v>
      </c>
    </row>
    <row r="166121" spans="1:4" x14ac:dyDescent="0.25">
      <c r="A166121" s="1" t="s">
        <v>253</v>
      </c>
      <c r="B166121" s="1">
        <v>1980</v>
      </c>
      <c r="C166121" s="1">
        <v>2</v>
      </c>
      <c r="D166121">
        <v>2.6000000000000002E-2</v>
      </c>
    </row>
    <row r="166122" spans="1:4" x14ac:dyDescent="0.25">
      <c r="A166122" s="1" t="s">
        <v>253</v>
      </c>
      <c r="B166122" s="1">
        <v>1980</v>
      </c>
      <c r="C166122" s="1">
        <v>3</v>
      </c>
      <c r="D166122">
        <v>2.4691358024691357E-2</v>
      </c>
    </row>
    <row r="166123" spans="1:4" x14ac:dyDescent="0.25">
      <c r="A166123" s="1" t="s">
        <v>253</v>
      </c>
      <c r="B166123" s="1">
        <v>1980</v>
      </c>
      <c r="C166123" s="1">
        <v>4</v>
      </c>
      <c r="D166123">
        <v>0</v>
      </c>
    </row>
    <row r="166124" spans="1:4" x14ac:dyDescent="0.25">
      <c r="A166124" s="1" t="s">
        <v>253</v>
      </c>
      <c r="B166124" s="1">
        <v>1980</v>
      </c>
      <c r="C166124" s="1">
        <v>5</v>
      </c>
      <c r="D166124">
        <v>0</v>
      </c>
    </row>
    <row r="166125" spans="1:4" x14ac:dyDescent="0.25">
      <c r="A166125" s="1" t="s">
        <v>253</v>
      </c>
      <c r="B166125" s="1">
        <v>1980</v>
      </c>
      <c r="C166125" s="1">
        <v>6</v>
      </c>
      <c r="D166125">
        <v>0</v>
      </c>
    </row>
    <row r="166126" spans="1:4" x14ac:dyDescent="0.25">
      <c r="A166126" s="1" t="s">
        <v>253</v>
      </c>
      <c r="B166126" s="1">
        <v>1980</v>
      </c>
      <c r="C166126" s="1">
        <v>7</v>
      </c>
      <c r="D166126">
        <v>0</v>
      </c>
    </row>
    <row r="166127" spans="1:4" x14ac:dyDescent="0.25">
      <c r="A166127" s="1" t="s">
        <v>253</v>
      </c>
      <c r="B166127" s="1">
        <v>1980</v>
      </c>
      <c r="C166127" s="1">
        <v>8</v>
      </c>
      <c r="D166127">
        <v>0</v>
      </c>
    </row>
    <row r="166128" spans="1:4" x14ac:dyDescent="0.25">
      <c r="A166128" s="1" t="s">
        <v>253</v>
      </c>
      <c r="B166128" s="1">
        <v>1980</v>
      </c>
      <c r="C166128" s="1">
        <v>9</v>
      </c>
      <c r="D166128">
        <v>0.47142857142857147</v>
      </c>
    </row>
    <row r="166129" spans="1:4" x14ac:dyDescent="0.25">
      <c r="A166129" s="1" t="s">
        <v>253</v>
      </c>
      <c r="B166129" s="1">
        <v>1980</v>
      </c>
      <c r="C166129" s="1">
        <v>10</v>
      </c>
      <c r="D166129">
        <v>0.28928571428571426</v>
      </c>
    </row>
    <row r="166130" spans="1:4" x14ac:dyDescent="0.25">
      <c r="A166130" s="1" t="s">
        <v>253</v>
      </c>
      <c r="B166130" s="1">
        <v>1980</v>
      </c>
      <c r="C166130" s="1">
        <v>11</v>
      </c>
      <c r="D166130">
        <v>1.1627906976744186E-2</v>
      </c>
    </row>
    <row r="166131" spans="1:4" x14ac:dyDescent="0.25">
      <c r="A166131" s="1" t="s">
        <v>253</v>
      </c>
      <c r="B166131" s="1">
        <v>1980</v>
      </c>
      <c r="C166131" s="1">
        <v>12</v>
      </c>
      <c r="D166131">
        <v>0</v>
      </c>
    </row>
    <row r="166132" spans="1:4" x14ac:dyDescent="0.25">
      <c r="A166132" s="1" t="s">
        <v>253</v>
      </c>
      <c r="B166132" s="1">
        <v>1981</v>
      </c>
      <c r="C166132" s="1">
        <v>1</v>
      </c>
      <c r="D166132">
        <v>0</v>
      </c>
    </row>
    <row r="166133" spans="1:4" x14ac:dyDescent="0.25">
      <c r="A166133" s="1" t="s">
        <v>253</v>
      </c>
      <c r="B166133" s="1">
        <v>1981</v>
      </c>
      <c r="C166133" s="1">
        <v>2</v>
      </c>
      <c r="D166133">
        <v>0</v>
      </c>
    </row>
    <row r="166134" spans="1:4" x14ac:dyDescent="0.25">
      <c r="A166134" s="1" t="s">
        <v>253</v>
      </c>
      <c r="B166134" s="1">
        <v>1981</v>
      </c>
      <c r="C166134" s="1">
        <v>3</v>
      </c>
      <c r="D166134">
        <v>4.4444444444444446E-2</v>
      </c>
    </row>
    <row r="166135" spans="1:4" x14ac:dyDescent="0.25">
      <c r="A166135" s="1" t="s">
        <v>253</v>
      </c>
      <c r="B166135" s="1">
        <v>1981</v>
      </c>
      <c r="C166135" s="1">
        <v>4</v>
      </c>
      <c r="D166135">
        <v>1.2404761904761905</v>
      </c>
    </row>
    <row r="166136" spans="1:4" x14ac:dyDescent="0.25">
      <c r="A166136" s="1" t="s">
        <v>253</v>
      </c>
      <c r="B166136" s="1">
        <v>1981</v>
      </c>
      <c r="C166136" s="1">
        <v>5</v>
      </c>
      <c r="D166136">
        <v>1.1333333333333333</v>
      </c>
    </row>
    <row r="166137" spans="1:4" x14ac:dyDescent="0.25">
      <c r="A166137" s="1" t="s">
        <v>253</v>
      </c>
      <c r="B166137" s="1">
        <v>1981</v>
      </c>
      <c r="C166137" s="1">
        <v>6</v>
      </c>
      <c r="D166137">
        <v>0</v>
      </c>
    </row>
    <row r="166138" spans="1:4" x14ac:dyDescent="0.25">
      <c r="A166138" s="1" t="s">
        <v>253</v>
      </c>
      <c r="B166138" s="1">
        <v>1981</v>
      </c>
      <c r="C166138" s="1">
        <v>7</v>
      </c>
      <c r="D166138">
        <v>0</v>
      </c>
    </row>
    <row r="166139" spans="1:4" x14ac:dyDescent="0.25">
      <c r="A166139" s="1" t="s">
        <v>253</v>
      </c>
      <c r="B166139" s="1">
        <v>1981</v>
      </c>
      <c r="C166139" s="1">
        <v>8</v>
      </c>
      <c r="D166139">
        <v>0.65636363636363637</v>
      </c>
    </row>
    <row r="166140" spans="1:4" x14ac:dyDescent="0.25">
      <c r="A166140" s="1" t="s">
        <v>253</v>
      </c>
      <c r="B166140" s="1">
        <v>1981</v>
      </c>
      <c r="C166140" s="1">
        <v>9</v>
      </c>
      <c r="D166140">
        <v>0</v>
      </c>
    </row>
    <row r="166141" spans="1:4" x14ac:dyDescent="0.25">
      <c r="A166141" s="1" t="s">
        <v>253</v>
      </c>
      <c r="B166141" s="1">
        <v>1981</v>
      </c>
      <c r="C166141" s="1">
        <v>10</v>
      </c>
      <c r="D166141">
        <v>0.31447368421052629</v>
      </c>
    </row>
    <row r="166142" spans="1:4" x14ac:dyDescent="0.25">
      <c r="A166142" s="1" t="s">
        <v>253</v>
      </c>
      <c r="B166142" s="1">
        <v>1981</v>
      </c>
      <c r="C166142" s="1">
        <v>11</v>
      </c>
      <c r="D166142">
        <v>0</v>
      </c>
    </row>
    <row r="166143" spans="1:4" x14ac:dyDescent="0.25">
      <c r="A166143" s="1" t="s">
        <v>253</v>
      </c>
      <c r="B166143" s="1">
        <v>1981</v>
      </c>
      <c r="C166143" s="1">
        <v>12</v>
      </c>
      <c r="D166143">
        <v>1.1494252873563218E-2</v>
      </c>
    </row>
    <row r="166144" spans="1:4" x14ac:dyDescent="0.25">
      <c r="A166144" s="1" t="s">
        <v>253</v>
      </c>
      <c r="B166144" s="1">
        <v>1982</v>
      </c>
      <c r="C166144" s="1">
        <v>1</v>
      </c>
      <c r="D166144">
        <v>4.878048780487805E-2</v>
      </c>
    </row>
    <row r="166145" spans="1:4" x14ac:dyDescent="0.25">
      <c r="A166145" s="1" t="s">
        <v>253</v>
      </c>
      <c r="B166145" s="1">
        <v>1982</v>
      </c>
      <c r="C166145" s="1">
        <v>2</v>
      </c>
      <c r="D166145">
        <v>0.66231884057971013</v>
      </c>
    </row>
    <row r="166146" spans="1:4" x14ac:dyDescent="0.25">
      <c r="A166146" s="1" t="s">
        <v>253</v>
      </c>
      <c r="B166146" s="1">
        <v>1982</v>
      </c>
      <c r="C166146" s="1">
        <v>3</v>
      </c>
      <c r="D166146">
        <v>0</v>
      </c>
    </row>
    <row r="166147" spans="1:4" x14ac:dyDescent="0.25">
      <c r="A166147" s="1" t="s">
        <v>253</v>
      </c>
      <c r="B166147" s="1">
        <v>1982</v>
      </c>
      <c r="C166147" s="1">
        <v>4</v>
      </c>
      <c r="D166147">
        <v>0</v>
      </c>
    </row>
    <row r="166148" spans="1:4" x14ac:dyDescent="0.25">
      <c r="A166148" s="1" t="s">
        <v>253</v>
      </c>
      <c r="B166148" s="1">
        <v>1982</v>
      </c>
      <c r="C166148" s="1">
        <v>5</v>
      </c>
      <c r="D166148">
        <v>0.4211538461538461</v>
      </c>
    </row>
    <row r="166149" spans="1:4" x14ac:dyDescent="0.25">
      <c r="A166149" s="1" t="s">
        <v>253</v>
      </c>
      <c r="B166149" s="1">
        <v>1982</v>
      </c>
      <c r="C166149" s="1">
        <v>6</v>
      </c>
      <c r="D166149">
        <v>0.33492063492063495</v>
      </c>
    </row>
    <row r="166150" spans="1:4" x14ac:dyDescent="0.25">
      <c r="A166150" s="1" t="s">
        <v>253</v>
      </c>
      <c r="B166150" s="1">
        <v>1982</v>
      </c>
      <c r="C166150" s="1">
        <v>7</v>
      </c>
      <c r="D166150">
        <v>0.73125000000000007</v>
      </c>
    </row>
    <row r="166151" spans="1:4" x14ac:dyDescent="0.25">
      <c r="A166151" s="1" t="s">
        <v>253</v>
      </c>
      <c r="B166151" s="1">
        <v>1982</v>
      </c>
      <c r="C166151" s="1">
        <v>8</v>
      </c>
      <c r="D166151">
        <v>3.1448979591836732</v>
      </c>
    </row>
    <row r="166152" spans="1:4" x14ac:dyDescent="0.25">
      <c r="A166152" s="1" t="s">
        <v>253</v>
      </c>
      <c r="B166152" s="1">
        <v>1982</v>
      </c>
      <c r="C166152" s="1">
        <v>9</v>
      </c>
      <c r="D166152">
        <v>0.40294117647058814</v>
      </c>
    </row>
    <row r="166153" spans="1:4" x14ac:dyDescent="0.25">
      <c r="A166153" s="1" t="s">
        <v>253</v>
      </c>
      <c r="B166153" s="1">
        <v>1982</v>
      </c>
      <c r="C166153" s="1">
        <v>10</v>
      </c>
      <c r="D166153">
        <v>0</v>
      </c>
    </row>
    <row r="166154" spans="1:4" x14ac:dyDescent="0.25">
      <c r="A166154" s="1" t="s">
        <v>253</v>
      </c>
      <c r="B166154" s="1">
        <v>1982</v>
      </c>
      <c r="C166154" s="1">
        <v>11</v>
      </c>
      <c r="D166154">
        <v>0.32469135802469129</v>
      </c>
    </row>
    <row r="166155" spans="1:4" x14ac:dyDescent="0.25">
      <c r="A166155" s="1" t="s">
        <v>253</v>
      </c>
      <c r="B166155" s="1">
        <v>1982</v>
      </c>
      <c r="C166155" s="1">
        <v>12</v>
      </c>
      <c r="D166155">
        <v>0.6701149425287356</v>
      </c>
    </row>
    <row r="166156" spans="1:4" x14ac:dyDescent="0.25">
      <c r="A166156" s="1" t="s">
        <v>253</v>
      </c>
      <c r="B166156" s="1">
        <v>1983</v>
      </c>
      <c r="C166156" s="1">
        <v>1</v>
      </c>
      <c r="D166156">
        <v>6.7567567567567571E-3</v>
      </c>
    </row>
    <row r="166157" spans="1:4" x14ac:dyDescent="0.25">
      <c r="A166157" s="1" t="s">
        <v>253</v>
      </c>
      <c r="B166157" s="1">
        <v>1983</v>
      </c>
      <c r="C166157" s="1">
        <v>2</v>
      </c>
      <c r="D166157">
        <v>0.22266666666666665</v>
      </c>
    </row>
    <row r="166158" spans="1:4" x14ac:dyDescent="0.25">
      <c r="A166158" s="1" t="s">
        <v>253</v>
      </c>
      <c r="B166158" s="1">
        <v>1983</v>
      </c>
      <c r="C166158" s="1">
        <v>3</v>
      </c>
      <c r="D166158">
        <v>0.56315789473684208</v>
      </c>
    </row>
    <row r="166159" spans="1:4" x14ac:dyDescent="0.25">
      <c r="A166159" s="1" t="s">
        <v>253</v>
      </c>
      <c r="B166159" s="1">
        <v>1983</v>
      </c>
      <c r="C166159" s="1">
        <v>4</v>
      </c>
      <c r="D166159">
        <v>9.0731707317073182E-2</v>
      </c>
    </row>
    <row r="166160" spans="1:4" x14ac:dyDescent="0.25">
      <c r="A166160" s="1" t="s">
        <v>253</v>
      </c>
      <c r="B166160" s="1">
        <v>1983</v>
      </c>
      <c r="C166160" s="1">
        <v>5</v>
      </c>
      <c r="D166160">
        <v>0</v>
      </c>
    </row>
    <row r="166161" spans="1:4" x14ac:dyDescent="0.25">
      <c r="A166161" s="1" t="s">
        <v>253</v>
      </c>
      <c r="B166161" s="1">
        <v>1983</v>
      </c>
      <c r="C166161" s="1">
        <v>6</v>
      </c>
      <c r="D166161">
        <v>0.26733333333333337</v>
      </c>
    </row>
    <row r="166162" spans="1:4" x14ac:dyDescent="0.25">
      <c r="A166162" s="1" t="s">
        <v>253</v>
      </c>
      <c r="B166162" s="1">
        <v>1983</v>
      </c>
      <c r="C166162" s="1">
        <v>7</v>
      </c>
      <c r="D166162">
        <v>0.05</v>
      </c>
    </row>
    <row r="166163" spans="1:4" x14ac:dyDescent="0.25">
      <c r="A166163" s="1" t="s">
        <v>253</v>
      </c>
      <c r="B166163" s="1">
        <v>1983</v>
      </c>
      <c r="C166163" s="1">
        <v>8</v>
      </c>
      <c r="D166163">
        <v>4.9504950495049506E-3</v>
      </c>
    </row>
    <row r="166164" spans="1:4" x14ac:dyDescent="0.25">
      <c r="A166164" s="1" t="s">
        <v>253</v>
      </c>
      <c r="B166164" s="1">
        <v>1983</v>
      </c>
      <c r="C166164" s="1">
        <v>9</v>
      </c>
      <c r="D166164">
        <v>0.47603305785123967</v>
      </c>
    </row>
    <row r="166165" spans="1:4" x14ac:dyDescent="0.25">
      <c r="A166165" s="1" t="s">
        <v>253</v>
      </c>
      <c r="B166165" s="1">
        <v>1983</v>
      </c>
      <c r="C166165" s="1">
        <v>10</v>
      </c>
      <c r="D166165">
        <v>0.29537815126050426</v>
      </c>
    </row>
    <row r="166166" spans="1:4" x14ac:dyDescent="0.25">
      <c r="A166166" s="1" t="s">
        <v>253</v>
      </c>
      <c r="B166166" s="1">
        <v>1983</v>
      </c>
      <c r="C166166" s="1">
        <v>11</v>
      </c>
      <c r="D166166">
        <v>0.17352941176470588</v>
      </c>
    </row>
    <row r="166167" spans="1:4" x14ac:dyDescent="0.25">
      <c r="A166167" s="1" t="s">
        <v>253</v>
      </c>
      <c r="B166167" s="1">
        <v>1983</v>
      </c>
      <c r="C166167" s="1">
        <v>12</v>
      </c>
      <c r="D166167">
        <v>0.53166666666666662</v>
      </c>
    </row>
    <row r="166168" spans="1:4" x14ac:dyDescent="0.25">
      <c r="A166168" s="1" t="s">
        <v>253</v>
      </c>
      <c r="B166168" s="1">
        <v>1984</v>
      </c>
      <c r="C166168" s="1">
        <v>1</v>
      </c>
      <c r="D166168">
        <v>0.35802469135802467</v>
      </c>
    </row>
    <row r="166169" spans="1:4" x14ac:dyDescent="0.25">
      <c r="A166169" s="1" t="s">
        <v>253</v>
      </c>
      <c r="B166169" s="1">
        <v>1984</v>
      </c>
      <c r="C166169" s="1">
        <v>2</v>
      </c>
      <c r="D166169">
        <v>0.4028571428571428</v>
      </c>
    </row>
    <row r="166170" spans="1:4" x14ac:dyDescent="0.25">
      <c r="A166170" s="1" t="s">
        <v>253</v>
      </c>
      <c r="B166170" s="1">
        <v>1984</v>
      </c>
      <c r="C166170" s="1">
        <v>3</v>
      </c>
      <c r="D166170">
        <v>0.60628930817610061</v>
      </c>
    </row>
    <row r="166171" spans="1:4" x14ac:dyDescent="0.25">
      <c r="A166171" s="1" t="s">
        <v>253</v>
      </c>
      <c r="B166171" s="1">
        <v>1984</v>
      </c>
      <c r="C166171" s="1">
        <v>4</v>
      </c>
      <c r="D166171">
        <v>0.15364583333333334</v>
      </c>
    </row>
    <row r="166172" spans="1:4" x14ac:dyDescent="0.25">
      <c r="A166172" s="1" t="s">
        <v>253</v>
      </c>
      <c r="B166172" s="1">
        <v>1984</v>
      </c>
      <c r="C166172" s="1">
        <v>5</v>
      </c>
      <c r="D166172">
        <v>0.21727748691099477</v>
      </c>
    </row>
    <row r="166173" spans="1:4" x14ac:dyDescent="0.25">
      <c r="A166173" s="1" t="s">
        <v>253</v>
      </c>
      <c r="B166173" s="1">
        <v>1984</v>
      </c>
      <c r="C166173" s="1">
        <v>6</v>
      </c>
      <c r="D166173">
        <v>0.34444444444444439</v>
      </c>
    </row>
    <row r="166174" spans="1:4" x14ac:dyDescent="0.25">
      <c r="A166174" s="1" t="s">
        <v>253</v>
      </c>
      <c r="B166174" s="1">
        <v>1984</v>
      </c>
      <c r="C166174" s="1">
        <v>7</v>
      </c>
      <c r="D166174">
        <v>0.66908212560386482</v>
      </c>
    </row>
    <row r="166175" spans="1:4" x14ac:dyDescent="0.25">
      <c r="A166175" s="1" t="s">
        <v>253</v>
      </c>
      <c r="B166175" s="1">
        <v>1984</v>
      </c>
      <c r="C166175" s="1">
        <v>8</v>
      </c>
      <c r="D166175">
        <v>0.35808080808080806</v>
      </c>
    </row>
    <row r="166176" spans="1:4" x14ac:dyDescent="0.25">
      <c r="A166176" s="1" t="s">
        <v>253</v>
      </c>
      <c r="B166176" s="1">
        <v>1984</v>
      </c>
      <c r="C166176" s="1">
        <v>9</v>
      </c>
      <c r="D166176">
        <v>0.47074235807860254</v>
      </c>
    </row>
    <row r="166177" spans="1:4" x14ac:dyDescent="0.25">
      <c r="A166177" s="1" t="s">
        <v>253</v>
      </c>
      <c r="B166177" s="1">
        <v>1984</v>
      </c>
      <c r="C166177" s="1">
        <v>10</v>
      </c>
      <c r="D166177">
        <v>0.17405063291139242</v>
      </c>
    </row>
    <row r="166178" spans="1:4" x14ac:dyDescent="0.25">
      <c r="A166178" s="1" t="s">
        <v>253</v>
      </c>
      <c r="B166178" s="1">
        <v>1984</v>
      </c>
      <c r="C166178" s="1">
        <v>11</v>
      </c>
      <c r="D166178">
        <v>0.78999999999999992</v>
      </c>
    </row>
    <row r="166179" spans="1:4" x14ac:dyDescent="0.25">
      <c r="A166179" s="1" t="s">
        <v>253</v>
      </c>
      <c r="B166179" s="1">
        <v>1984</v>
      </c>
      <c r="C166179" s="1">
        <v>12</v>
      </c>
      <c r="D166179">
        <v>0.72641509433962259</v>
      </c>
    </row>
    <row r="166180" spans="1:4" x14ac:dyDescent="0.25">
      <c r="A166180" s="1" t="s">
        <v>253</v>
      </c>
      <c r="B166180" s="1">
        <v>1985</v>
      </c>
      <c r="C166180" s="1">
        <v>1</v>
      </c>
      <c r="D166180">
        <v>0.65363636363636357</v>
      </c>
    </row>
    <row r="166181" spans="1:4" x14ac:dyDescent="0.25">
      <c r="A166181" s="1" t="s">
        <v>253</v>
      </c>
      <c r="B166181" s="1">
        <v>1985</v>
      </c>
      <c r="C166181" s="1">
        <v>2</v>
      </c>
      <c r="D166181">
        <v>0.53088235294117647</v>
      </c>
    </row>
    <row r="166182" spans="1:4" x14ac:dyDescent="0.25">
      <c r="A166182" s="1" t="s">
        <v>253</v>
      </c>
      <c r="B166182" s="1">
        <v>1985</v>
      </c>
      <c r="C166182" s="1">
        <v>3</v>
      </c>
      <c r="D166182">
        <v>0.88899082568807342</v>
      </c>
    </row>
    <row r="166183" spans="1:4" x14ac:dyDescent="0.25">
      <c r="A166183" s="1" t="s">
        <v>253</v>
      </c>
      <c r="B166183" s="1">
        <v>1985</v>
      </c>
      <c r="C166183" s="1">
        <v>4</v>
      </c>
      <c r="D166183">
        <v>0.78205128205128194</v>
      </c>
    </row>
    <row r="166184" spans="1:4" x14ac:dyDescent="0.25">
      <c r="A166184" s="1" t="s">
        <v>253</v>
      </c>
      <c r="B166184" s="1">
        <v>1985</v>
      </c>
      <c r="C166184" s="1">
        <v>5</v>
      </c>
      <c r="D166184">
        <v>0.19523809523809527</v>
      </c>
    </row>
    <row r="166185" spans="1:4" x14ac:dyDescent="0.25">
      <c r="A166185" s="1" t="s">
        <v>253</v>
      </c>
      <c r="B166185" s="1">
        <v>1985</v>
      </c>
      <c r="C166185" s="1">
        <v>6</v>
      </c>
      <c r="D166185">
        <v>9.2553191489361697E-2</v>
      </c>
    </row>
    <row r="166186" spans="1:4" x14ac:dyDescent="0.25">
      <c r="A166186" s="1" t="s">
        <v>253</v>
      </c>
      <c r="B166186" s="1">
        <v>1985</v>
      </c>
      <c r="C166186" s="1">
        <v>7</v>
      </c>
      <c r="D166186">
        <v>0.4113207547169811</v>
      </c>
    </row>
    <row r="166187" spans="1:4" x14ac:dyDescent="0.25">
      <c r="A166187" s="1" t="s">
        <v>253</v>
      </c>
      <c r="B166187" s="1">
        <v>1985</v>
      </c>
      <c r="C166187" s="1">
        <v>8</v>
      </c>
      <c r="D166187">
        <v>0.2080246913580247</v>
      </c>
    </row>
    <row r="166188" spans="1:4" x14ac:dyDescent="0.25">
      <c r="A166188" s="1" t="s">
        <v>253</v>
      </c>
      <c r="B166188" s="1">
        <v>1985</v>
      </c>
      <c r="C166188" s="1">
        <v>9</v>
      </c>
      <c r="D166188">
        <v>0.50531914893617025</v>
      </c>
    </row>
    <row r="166189" spans="1:4" x14ac:dyDescent="0.25">
      <c r="A166189" s="1" t="s">
        <v>253</v>
      </c>
      <c r="B166189" s="1">
        <v>1985</v>
      </c>
      <c r="C166189" s="1">
        <v>10</v>
      </c>
      <c r="D166189">
        <v>0.90287769784172656</v>
      </c>
    </row>
    <row r="166190" spans="1:4" x14ac:dyDescent="0.25">
      <c r="A166190" s="1" t="s">
        <v>253</v>
      </c>
      <c r="B166190" s="1">
        <v>1985</v>
      </c>
      <c r="C166190" s="1">
        <v>11</v>
      </c>
      <c r="D166190">
        <v>0.43669064748201436</v>
      </c>
    </row>
    <row r="166191" spans="1:4" x14ac:dyDescent="0.25">
      <c r="A166191" s="1" t="s">
        <v>253</v>
      </c>
      <c r="B166191" s="1">
        <v>1985</v>
      </c>
      <c r="C166191" s="1">
        <v>12</v>
      </c>
      <c r="D166191">
        <v>0.17444444444444443</v>
      </c>
    </row>
    <row r="166192" spans="1:4" x14ac:dyDescent="0.25">
      <c r="A166192" s="1" t="s">
        <v>253</v>
      </c>
      <c r="B166192" s="1">
        <v>1986</v>
      </c>
      <c r="C166192" s="1">
        <v>1</v>
      </c>
      <c r="D166192">
        <v>0.74969696969696964</v>
      </c>
    </row>
    <row r="166193" spans="1:4" x14ac:dyDescent="0.25">
      <c r="A166193" s="1" t="s">
        <v>253</v>
      </c>
      <c r="B166193" s="1">
        <v>1986</v>
      </c>
      <c r="C166193" s="1">
        <v>2</v>
      </c>
      <c r="D166193">
        <v>0.79913793103448283</v>
      </c>
    </row>
    <row r="166194" spans="1:4" x14ac:dyDescent="0.25">
      <c r="A166194" s="1" t="s">
        <v>253</v>
      </c>
      <c r="B166194" s="1">
        <v>1986</v>
      </c>
      <c r="C166194" s="1">
        <v>3</v>
      </c>
      <c r="D166194">
        <v>0.54923076923076919</v>
      </c>
    </row>
    <row r="166195" spans="1:4" x14ac:dyDescent="0.25">
      <c r="A166195" s="1" t="s">
        <v>253</v>
      </c>
      <c r="B166195" s="1">
        <v>1986</v>
      </c>
      <c r="C166195" s="1">
        <v>4</v>
      </c>
      <c r="D166195">
        <v>0.24000000000000002</v>
      </c>
    </row>
    <row r="166196" spans="1:4" x14ac:dyDescent="0.25">
      <c r="A166196" s="1" t="s">
        <v>253</v>
      </c>
      <c r="B166196" s="1">
        <v>1986</v>
      </c>
      <c r="C166196" s="1">
        <v>5</v>
      </c>
      <c r="D166196">
        <v>0.18110236220472445</v>
      </c>
    </row>
    <row r="166197" spans="1:4" x14ac:dyDescent="0.25">
      <c r="A166197" s="1" t="s">
        <v>253</v>
      </c>
      <c r="B166197" s="1">
        <v>1986</v>
      </c>
      <c r="C166197" s="1">
        <v>6</v>
      </c>
      <c r="D166197">
        <v>0.22830188679245286</v>
      </c>
    </row>
    <row r="166198" spans="1:4" x14ac:dyDescent="0.25">
      <c r="A166198" s="1" t="s">
        <v>253</v>
      </c>
      <c r="B166198" s="1">
        <v>1986</v>
      </c>
      <c r="C166198" s="1">
        <v>7</v>
      </c>
      <c r="D166198">
        <v>0.46691176470588225</v>
      </c>
    </row>
    <row r="166199" spans="1:4" x14ac:dyDescent="0.25">
      <c r="A166199" s="1" t="s">
        <v>253</v>
      </c>
      <c r="B166199" s="1">
        <v>1986</v>
      </c>
      <c r="C166199" s="1">
        <v>8</v>
      </c>
      <c r="D166199">
        <v>0.22635658914728685</v>
      </c>
    </row>
    <row r="166200" spans="1:4" x14ac:dyDescent="0.25">
      <c r="A166200" s="1" t="s">
        <v>253</v>
      </c>
      <c r="B166200" s="1">
        <v>1986</v>
      </c>
      <c r="C166200" s="1">
        <v>9</v>
      </c>
      <c r="D166200">
        <v>0.27803030303030302</v>
      </c>
    </row>
    <row r="166201" spans="1:4" x14ac:dyDescent="0.25">
      <c r="A166201" s="1" t="s">
        <v>253</v>
      </c>
      <c r="B166201" s="1">
        <v>1986</v>
      </c>
      <c r="C166201" s="1">
        <v>10</v>
      </c>
      <c r="D166201">
        <v>0.78523489932885893</v>
      </c>
    </row>
    <row r="166202" spans="1:4" x14ac:dyDescent="0.25">
      <c r="A166202" s="1" t="s">
        <v>253</v>
      </c>
      <c r="B166202" s="1">
        <v>1986</v>
      </c>
      <c r="C166202" s="1">
        <v>11</v>
      </c>
      <c r="D166202">
        <v>0.60128205128205126</v>
      </c>
    </row>
    <row r="166203" spans="1:4" x14ac:dyDescent="0.25">
      <c r="A166203" s="1" t="s">
        <v>253</v>
      </c>
      <c r="B166203" s="1">
        <v>1986</v>
      </c>
      <c r="C166203" s="1">
        <v>12</v>
      </c>
      <c r="D166203">
        <v>0.56915887850467284</v>
      </c>
    </row>
    <row r="166204" spans="1:4" x14ac:dyDescent="0.25">
      <c r="A166204" s="1" t="s">
        <v>253</v>
      </c>
      <c r="B166204" s="1">
        <v>1987</v>
      </c>
      <c r="C166204" s="1">
        <v>1</v>
      </c>
      <c r="D166204">
        <v>0.47661290322580652</v>
      </c>
    </row>
    <row r="166205" spans="1:4" x14ac:dyDescent="0.25">
      <c r="A166205" s="1" t="s">
        <v>253</v>
      </c>
      <c r="B166205" s="1">
        <v>1987</v>
      </c>
      <c r="C166205" s="1">
        <v>2</v>
      </c>
      <c r="D166205">
        <v>0.44848484848484849</v>
      </c>
    </row>
    <row r="166206" spans="1:4" x14ac:dyDescent="0.25">
      <c r="A166206" s="1" t="s">
        <v>253</v>
      </c>
      <c r="B166206" s="1">
        <v>1987</v>
      </c>
      <c r="C166206" s="1">
        <v>3</v>
      </c>
      <c r="D166206">
        <v>0.31077844311377251</v>
      </c>
    </row>
    <row r="166207" spans="1:4" x14ac:dyDescent="0.25">
      <c r="A166207" s="1" t="s">
        <v>253</v>
      </c>
      <c r="B166207" s="1">
        <v>1987</v>
      </c>
      <c r="C166207" s="1">
        <v>4</v>
      </c>
      <c r="D166207">
        <v>0.17343750000000002</v>
      </c>
    </row>
    <row r="166208" spans="1:4" x14ac:dyDescent="0.25">
      <c r="A166208" s="1" t="s">
        <v>253</v>
      </c>
      <c r="B166208" s="1">
        <v>1987</v>
      </c>
      <c r="C166208" s="1">
        <v>5</v>
      </c>
      <c r="D166208">
        <v>0.47383720930232548</v>
      </c>
    </row>
    <row r="166209" spans="1:4" x14ac:dyDescent="0.25">
      <c r="A166209" s="1" t="s">
        <v>253</v>
      </c>
      <c r="B166209" s="1">
        <v>1987</v>
      </c>
      <c r="C166209" s="1">
        <v>6</v>
      </c>
      <c r="D166209">
        <v>0.23731343283582093</v>
      </c>
    </row>
    <row r="166210" spans="1:4" x14ac:dyDescent="0.25">
      <c r="A166210" s="1" t="s">
        <v>253</v>
      </c>
      <c r="B166210" s="1">
        <v>1987</v>
      </c>
      <c r="C166210" s="1">
        <v>7</v>
      </c>
      <c r="D166210">
        <v>0.37226890756302522</v>
      </c>
    </row>
    <row r="166211" spans="1:4" x14ac:dyDescent="0.25">
      <c r="A166211" s="1" t="s">
        <v>253</v>
      </c>
      <c r="B166211" s="1">
        <v>1987</v>
      </c>
      <c r="C166211" s="1">
        <v>8</v>
      </c>
      <c r="D166211">
        <v>0.48322981366459616</v>
      </c>
    </row>
    <row r="166212" spans="1:4" x14ac:dyDescent="0.25">
      <c r="A166212" s="1" t="s">
        <v>253</v>
      </c>
      <c r="B166212" s="1">
        <v>1987</v>
      </c>
      <c r="C166212" s="1">
        <v>9</v>
      </c>
      <c r="D166212">
        <v>1.3764285714285716</v>
      </c>
    </row>
    <row r="166213" spans="1:4" x14ac:dyDescent="0.25">
      <c r="A166213" s="1" t="s">
        <v>253</v>
      </c>
      <c r="B166213" s="1">
        <v>1987</v>
      </c>
      <c r="C166213" s="1">
        <v>10</v>
      </c>
      <c r="D166213">
        <v>1.1299999999999999</v>
      </c>
    </row>
    <row r="166214" spans="1:4" x14ac:dyDescent="0.25">
      <c r="A166214" s="1" t="s">
        <v>253</v>
      </c>
      <c r="B166214" s="1">
        <v>1987</v>
      </c>
      <c r="C166214" s="1">
        <v>11</v>
      </c>
      <c r="D166214">
        <v>0.60472440944881878</v>
      </c>
    </row>
    <row r="166215" spans="1:4" x14ac:dyDescent="0.25">
      <c r="A166215" s="1" t="s">
        <v>253</v>
      </c>
      <c r="B166215" s="1">
        <v>1987</v>
      </c>
      <c r="C166215" s="1">
        <v>12</v>
      </c>
      <c r="D166215">
        <v>1.0284671532846716</v>
      </c>
    </row>
    <row r="166216" spans="1:4" x14ac:dyDescent="0.25">
      <c r="A166216" s="1" t="s">
        <v>253</v>
      </c>
      <c r="B166216" s="1">
        <v>1988</v>
      </c>
      <c r="C166216" s="1">
        <v>1</v>
      </c>
      <c r="D166216">
        <v>0.25416666666666665</v>
      </c>
    </row>
    <row r="166217" spans="1:4" x14ac:dyDescent="0.25">
      <c r="A166217" s="1" t="s">
        <v>253</v>
      </c>
      <c r="B166217" s="1">
        <v>1988</v>
      </c>
      <c r="C166217" s="1">
        <v>2</v>
      </c>
      <c r="D166217">
        <v>0</v>
      </c>
    </row>
    <row r="166218" spans="1:4" x14ac:dyDescent="0.25">
      <c r="A166218" s="1" t="s">
        <v>253</v>
      </c>
      <c r="B166218" s="1">
        <v>1988</v>
      </c>
      <c r="C166218" s="1">
        <v>3</v>
      </c>
      <c r="D166218">
        <v>0</v>
      </c>
    </row>
    <row r="166219" spans="1:4" x14ac:dyDescent="0.25">
      <c r="A166219" s="1" t="s">
        <v>253</v>
      </c>
      <c r="B166219" s="1">
        <v>1988</v>
      </c>
      <c r="C166219" s="1">
        <v>4</v>
      </c>
      <c r="D166219">
        <v>0</v>
      </c>
    </row>
    <row r="166220" spans="1:4" x14ac:dyDescent="0.25">
      <c r="A166220" s="1" t="s">
        <v>253</v>
      </c>
      <c r="B166220" s="1">
        <v>1988</v>
      </c>
      <c r="C166220" s="1">
        <v>5</v>
      </c>
      <c r="D166220">
        <v>0</v>
      </c>
    </row>
    <row r="166221" spans="1:4" x14ac:dyDescent="0.25">
      <c r="A166221" s="1" t="s">
        <v>253</v>
      </c>
      <c r="B166221" s="1">
        <v>1988</v>
      </c>
      <c r="C166221" s="1">
        <v>6</v>
      </c>
      <c r="D166221">
        <v>0</v>
      </c>
    </row>
    <row r="166222" spans="1:4" x14ac:dyDescent="0.25">
      <c r="A166222" s="1" t="s">
        <v>253</v>
      </c>
      <c r="B166222" s="1">
        <v>1988</v>
      </c>
      <c r="C166222" s="1">
        <v>7</v>
      </c>
      <c r="D166222">
        <v>0</v>
      </c>
    </row>
    <row r="166223" spans="1:4" x14ac:dyDescent="0.25">
      <c r="A166223" s="1" t="s">
        <v>253</v>
      </c>
      <c r="B166223" s="1">
        <v>1988</v>
      </c>
      <c r="C166223" s="1">
        <v>8</v>
      </c>
      <c r="D166223">
        <v>0</v>
      </c>
    </row>
    <row r="166224" spans="1:4" x14ac:dyDescent="0.25">
      <c r="A166224" s="1" t="s">
        <v>253</v>
      </c>
      <c r="B166224" s="1">
        <v>1988</v>
      </c>
      <c r="C166224" s="1">
        <v>9</v>
      </c>
      <c r="D166224">
        <v>0.23923076923076925</v>
      </c>
    </row>
    <row r="166225" spans="1:4" x14ac:dyDescent="0.25">
      <c r="A166225" s="1" t="s">
        <v>253</v>
      </c>
      <c r="B166225" s="1">
        <v>1988</v>
      </c>
      <c r="C166225" s="1">
        <v>10</v>
      </c>
      <c r="D166225">
        <v>0.40660377358490563</v>
      </c>
    </row>
    <row r="166226" spans="1:4" x14ac:dyDescent="0.25">
      <c r="A166226" s="1" t="s">
        <v>253</v>
      </c>
      <c r="B166226" s="1">
        <v>1988</v>
      </c>
      <c r="C166226" s="1">
        <v>11</v>
      </c>
      <c r="D166226">
        <v>0.99183673469387745</v>
      </c>
    </row>
    <row r="166227" spans="1:4" x14ac:dyDescent="0.25">
      <c r="A166227" s="1" t="s">
        <v>253</v>
      </c>
      <c r="B166227" s="1">
        <v>1988</v>
      </c>
      <c r="C166227" s="1">
        <v>12</v>
      </c>
      <c r="D166227">
        <v>1.9857142857142855</v>
      </c>
    </row>
    <row r="166228" spans="1:4" x14ac:dyDescent="0.25">
      <c r="A166228" s="1" t="s">
        <v>253</v>
      </c>
      <c r="B166228" s="1">
        <v>1989</v>
      </c>
      <c r="C166228" s="1">
        <v>1</v>
      </c>
      <c r="D166228">
        <v>0.87362637362637363</v>
      </c>
    </row>
    <row r="166229" spans="1:4" x14ac:dyDescent="0.25">
      <c r="A166229" s="1" t="s">
        <v>253</v>
      </c>
      <c r="B166229" s="1">
        <v>1989</v>
      </c>
      <c r="C166229" s="1">
        <v>2</v>
      </c>
      <c r="D166229">
        <v>0.98219178082191749</v>
      </c>
    </row>
    <row r="166230" spans="1:4" x14ac:dyDescent="0.25">
      <c r="A166230" s="1" t="s">
        <v>253</v>
      </c>
      <c r="B166230" s="1">
        <v>1989</v>
      </c>
      <c r="C166230" s="1">
        <v>3</v>
      </c>
      <c r="D166230">
        <v>0.38376623376623376</v>
      </c>
    </row>
    <row r="166231" spans="1:4" x14ac:dyDescent="0.25">
      <c r="A166231" s="1" t="s">
        <v>253</v>
      </c>
      <c r="B166231" s="1">
        <v>1989</v>
      </c>
      <c r="C166231" s="1">
        <v>4</v>
      </c>
      <c r="D166231">
        <v>1.273611111111111</v>
      </c>
    </row>
    <row r="166232" spans="1:4" x14ac:dyDescent="0.25">
      <c r="A166232" s="1" t="s">
        <v>253</v>
      </c>
      <c r="B166232" s="1">
        <v>1989</v>
      </c>
      <c r="C166232" s="1">
        <v>5</v>
      </c>
      <c r="D166232">
        <v>0.43108108108108106</v>
      </c>
    </row>
    <row r="166233" spans="1:4" x14ac:dyDescent="0.25">
      <c r="A166233" s="1" t="s">
        <v>253</v>
      </c>
      <c r="B166233" s="1">
        <v>1989</v>
      </c>
      <c r="C166233" s="1">
        <v>6</v>
      </c>
      <c r="D166233">
        <v>0.60312499999999991</v>
      </c>
    </row>
    <row r="166234" spans="1:4" x14ac:dyDescent="0.25">
      <c r="A166234" s="1" t="s">
        <v>253</v>
      </c>
      <c r="B166234" s="1">
        <v>1989</v>
      </c>
      <c r="C166234" s="1">
        <v>7</v>
      </c>
      <c r="D166234">
        <v>0.76666666666666661</v>
      </c>
    </row>
    <row r="166235" spans="1:4" x14ac:dyDescent="0.25">
      <c r="A166235" s="1" t="s">
        <v>253</v>
      </c>
      <c r="B166235" s="1">
        <v>1989</v>
      </c>
      <c r="C166235" s="1">
        <v>8</v>
      </c>
      <c r="D166235">
        <v>0.83148148148148138</v>
      </c>
    </row>
    <row r="166236" spans="1:4" x14ac:dyDescent="0.25">
      <c r="A166236" s="1" t="s">
        <v>253</v>
      </c>
      <c r="B166236" s="1">
        <v>1989</v>
      </c>
      <c r="C166236" s="1">
        <v>9</v>
      </c>
      <c r="D166236">
        <v>0.68333333333333335</v>
      </c>
    </row>
    <row r="166237" spans="1:4" x14ac:dyDescent="0.25">
      <c r="A166237" s="1" t="s">
        <v>253</v>
      </c>
      <c r="B166237" s="1">
        <v>1989</v>
      </c>
      <c r="C166237" s="1">
        <v>10</v>
      </c>
      <c r="D166237">
        <v>0.70467836257309935</v>
      </c>
    </row>
    <row r="166238" spans="1:4" x14ac:dyDescent="0.25">
      <c r="A166238" s="1" t="s">
        <v>253</v>
      </c>
      <c r="B166238" s="1">
        <v>1989</v>
      </c>
      <c r="C166238" s="1">
        <v>11</v>
      </c>
      <c r="D166238">
        <v>0.59919354838709671</v>
      </c>
    </row>
    <row r="166239" spans="1:4" x14ac:dyDescent="0.25">
      <c r="A166239" s="1" t="s">
        <v>253</v>
      </c>
      <c r="B166239" s="1">
        <v>1989</v>
      </c>
      <c r="C166239" s="1">
        <v>12</v>
      </c>
      <c r="D166239">
        <v>0.6702702702702702</v>
      </c>
    </row>
    <row r="166240" spans="1:4" x14ac:dyDescent="0.25">
      <c r="A166240" s="1" t="s">
        <v>253</v>
      </c>
      <c r="B166240" s="1">
        <v>1990</v>
      </c>
      <c r="C166240" s="1">
        <v>1</v>
      </c>
      <c r="D166240">
        <v>0.59928057553956826</v>
      </c>
    </row>
    <row r="166241" spans="1:4" x14ac:dyDescent="0.25">
      <c r="A166241" s="1" t="s">
        <v>253</v>
      </c>
      <c r="B166241" s="1">
        <v>1990</v>
      </c>
      <c r="C166241" s="1">
        <v>2</v>
      </c>
      <c r="D166241">
        <v>0.44186046511627908</v>
      </c>
    </row>
    <row r="166242" spans="1:4" x14ac:dyDescent="0.25">
      <c r="A166242" s="1" t="s">
        <v>253</v>
      </c>
      <c r="B166242" s="1">
        <v>1990</v>
      </c>
      <c r="C166242" s="1">
        <v>3</v>
      </c>
      <c r="D166242">
        <v>0.64025974025974008</v>
      </c>
    </row>
    <row r="166243" spans="1:4" x14ac:dyDescent="0.25">
      <c r="A166243" s="1" t="s">
        <v>253</v>
      </c>
      <c r="B166243" s="1">
        <v>1990</v>
      </c>
      <c r="C166243" s="1">
        <v>4</v>
      </c>
      <c r="D166243">
        <v>0</v>
      </c>
    </row>
    <row r="166244" spans="1:4" x14ac:dyDescent="0.25">
      <c r="A166244" s="1" t="s">
        <v>253</v>
      </c>
      <c r="B166244" s="1">
        <v>1990</v>
      </c>
      <c r="C166244" s="1">
        <v>5</v>
      </c>
      <c r="D166244">
        <v>0</v>
      </c>
    </row>
    <row r="166245" spans="1:4" x14ac:dyDescent="0.25">
      <c r="A166245" s="1" t="s">
        <v>253</v>
      </c>
      <c r="B166245" s="1">
        <v>1990</v>
      </c>
      <c r="C166245" s="1">
        <v>6</v>
      </c>
      <c r="D166245">
        <v>0</v>
      </c>
    </row>
    <row r="166246" spans="1:4" x14ac:dyDescent="0.25">
      <c r="A166246" s="1" t="s">
        <v>253</v>
      </c>
      <c r="B166246" s="1">
        <v>1990</v>
      </c>
      <c r="C166246" s="1">
        <v>7</v>
      </c>
      <c r="D166246">
        <v>0</v>
      </c>
    </row>
    <row r="166247" spans="1:4" x14ac:dyDescent="0.25">
      <c r="A166247" s="1" t="s">
        <v>253</v>
      </c>
      <c r="B166247" s="1">
        <v>1990</v>
      </c>
      <c r="C166247" s="1">
        <v>8</v>
      </c>
      <c r="D166247">
        <v>0</v>
      </c>
    </row>
    <row r="166248" spans="1:4" x14ac:dyDescent="0.25">
      <c r="A166248" s="1" t="s">
        <v>253</v>
      </c>
      <c r="B166248" s="1">
        <v>1990</v>
      </c>
      <c r="C166248" s="1">
        <v>9</v>
      </c>
      <c r="D166248">
        <v>0</v>
      </c>
    </row>
    <row r="166249" spans="1:4" x14ac:dyDescent="0.25">
      <c r="A166249" s="1" t="s">
        <v>253</v>
      </c>
      <c r="B166249" s="1">
        <v>1990</v>
      </c>
      <c r="C166249" s="1">
        <v>10</v>
      </c>
      <c r="D166249">
        <v>8.0428954423592495E-3</v>
      </c>
    </row>
    <row r="166250" spans="1:4" x14ac:dyDescent="0.25">
      <c r="A166250" s="1" t="s">
        <v>253</v>
      </c>
      <c r="B166250" s="1">
        <v>1990</v>
      </c>
      <c r="C166250" s="1">
        <v>11</v>
      </c>
      <c r="D166250">
        <v>0</v>
      </c>
    </row>
    <row r="166251" spans="1:4" x14ac:dyDescent="0.25">
      <c r="A166251" s="1" t="s">
        <v>253</v>
      </c>
      <c r="B166251" s="1">
        <v>1990</v>
      </c>
      <c r="C166251" s="1">
        <v>12</v>
      </c>
      <c r="D166251">
        <v>0</v>
      </c>
    </row>
    <row r="166252" spans="1:4" x14ac:dyDescent="0.25">
      <c r="A166252" s="1" t="s">
        <v>253</v>
      </c>
      <c r="B166252" s="1">
        <v>1991</v>
      </c>
      <c r="C166252" s="1">
        <v>1</v>
      </c>
      <c r="D166252">
        <v>3.6832412523020259E-3</v>
      </c>
    </row>
    <row r="166253" spans="1:4" x14ac:dyDescent="0.25">
      <c r="A166253" s="1" t="s">
        <v>253</v>
      </c>
      <c r="B166253" s="1">
        <v>1991</v>
      </c>
      <c r="C166253" s="1">
        <v>2</v>
      </c>
      <c r="D166253">
        <v>0</v>
      </c>
    </row>
    <row r="166254" spans="1:4" x14ac:dyDescent="0.25">
      <c r="A166254" s="1" t="s">
        <v>253</v>
      </c>
      <c r="B166254" s="1">
        <v>1991</v>
      </c>
      <c r="C166254" s="1">
        <v>3</v>
      </c>
      <c r="D166254">
        <v>0.13439490445859872</v>
      </c>
    </row>
    <row r="166255" spans="1:4" x14ac:dyDescent="0.25">
      <c r="A166255" s="1" t="s">
        <v>253</v>
      </c>
      <c r="B166255" s="1">
        <v>1991</v>
      </c>
      <c r="C166255" s="1">
        <v>4</v>
      </c>
      <c r="D166255">
        <v>7.6335877862595417E-3</v>
      </c>
    </row>
    <row r="166256" spans="1:4" x14ac:dyDescent="0.25">
      <c r="A166256" s="1" t="s">
        <v>253</v>
      </c>
      <c r="B166256" s="1">
        <v>1991</v>
      </c>
      <c r="C166256" s="1">
        <v>5</v>
      </c>
      <c r="D166256">
        <v>0</v>
      </c>
    </row>
    <row r="166257" spans="1:4" x14ac:dyDescent="0.25">
      <c r="A166257" s="1" t="s">
        <v>253</v>
      </c>
      <c r="B166257" s="1">
        <v>1991</v>
      </c>
      <c r="C166257" s="1">
        <v>6</v>
      </c>
      <c r="D166257">
        <v>5.4945054945054949E-3</v>
      </c>
    </row>
    <row r="166258" spans="1:4" x14ac:dyDescent="0.25">
      <c r="A166258" s="1" t="s">
        <v>253</v>
      </c>
      <c r="B166258" s="1">
        <v>1991</v>
      </c>
      <c r="C166258" s="1">
        <v>7</v>
      </c>
      <c r="D166258">
        <v>9.5744680851063829E-2</v>
      </c>
    </row>
    <row r="166259" spans="1:4" x14ac:dyDescent="0.25">
      <c r="A166259" s="1" t="s">
        <v>253</v>
      </c>
      <c r="B166259" s="1">
        <v>1991</v>
      </c>
      <c r="C166259" s="1">
        <v>8</v>
      </c>
      <c r="D166259">
        <v>0.21783783783783783</v>
      </c>
    </row>
    <row r="166260" spans="1:4" x14ac:dyDescent="0.25">
      <c r="A166260" s="1" t="s">
        <v>253</v>
      </c>
      <c r="B166260" s="1">
        <v>1991</v>
      </c>
      <c r="C166260" s="1">
        <v>9</v>
      </c>
      <c r="D166260">
        <v>6.4673913043478262E-2</v>
      </c>
    </row>
    <row r="166261" spans="1:4" x14ac:dyDescent="0.25">
      <c r="A166261" s="1" t="s">
        <v>253</v>
      </c>
      <c r="B166261" s="1">
        <v>1991</v>
      </c>
      <c r="C166261" s="1">
        <v>10</v>
      </c>
      <c r="D166261">
        <v>0.23975155279503108</v>
      </c>
    </row>
    <row r="166262" spans="1:4" x14ac:dyDescent="0.25">
      <c r="A166262" s="1" t="s">
        <v>253</v>
      </c>
      <c r="B166262" s="1">
        <v>1991</v>
      </c>
      <c r="C166262" s="1">
        <v>11</v>
      </c>
      <c r="D166262">
        <v>0</v>
      </c>
    </row>
    <row r="166263" spans="1:4" x14ac:dyDescent="0.25">
      <c r="A166263" s="1" t="s">
        <v>253</v>
      </c>
      <c r="B166263" s="1">
        <v>1991</v>
      </c>
      <c r="C166263" s="1">
        <v>12</v>
      </c>
      <c r="D166263">
        <v>0</v>
      </c>
    </row>
    <row r="166264" spans="1:4" x14ac:dyDescent="0.25">
      <c r="A166264" s="1" t="s">
        <v>253</v>
      </c>
      <c r="B166264" s="1">
        <v>1992</v>
      </c>
      <c r="C166264" s="1">
        <v>1</v>
      </c>
      <c r="D166264">
        <v>0</v>
      </c>
    </row>
    <row r="166265" spans="1:4" x14ac:dyDescent="0.25">
      <c r="A166265" s="1" t="s">
        <v>253</v>
      </c>
      <c r="B166265" s="1">
        <v>1992</v>
      </c>
      <c r="C166265" s="1">
        <v>2</v>
      </c>
      <c r="D166265">
        <v>0</v>
      </c>
    </row>
    <row r="166266" spans="1:4" x14ac:dyDescent="0.25">
      <c r="A166266" s="1" t="s">
        <v>253</v>
      </c>
      <c r="B166266" s="1">
        <v>1992</v>
      </c>
      <c r="C166266" s="1">
        <v>3</v>
      </c>
      <c r="D166266">
        <v>0.36339285714285718</v>
      </c>
    </row>
    <row r="166267" spans="1:4" x14ac:dyDescent="0.25">
      <c r="A166267" s="1" t="s">
        <v>253</v>
      </c>
      <c r="B166267" s="1">
        <v>1992</v>
      </c>
      <c r="C166267" s="1">
        <v>4</v>
      </c>
      <c r="D166267">
        <v>0</v>
      </c>
    </row>
    <row r="166268" spans="1:4" x14ac:dyDescent="0.25">
      <c r="A166268" s="1" t="s">
        <v>253</v>
      </c>
      <c r="B166268" s="1">
        <v>1992</v>
      </c>
      <c r="C166268" s="1">
        <v>5</v>
      </c>
      <c r="D166268">
        <v>0</v>
      </c>
    </row>
    <row r="166269" spans="1:4" x14ac:dyDescent="0.25">
      <c r="A166269" s="1" t="s">
        <v>253</v>
      </c>
      <c r="B166269" s="1">
        <v>1992</v>
      </c>
      <c r="C166269" s="1">
        <v>6</v>
      </c>
      <c r="D166269">
        <v>7.9338842975206603E-2</v>
      </c>
    </row>
    <row r="166270" spans="1:4" x14ac:dyDescent="0.25">
      <c r="A166270" s="1" t="s">
        <v>253</v>
      </c>
      <c r="B166270" s="1">
        <v>1992</v>
      </c>
      <c r="C166270" s="1">
        <v>7</v>
      </c>
      <c r="D166270">
        <v>0.67719298245614035</v>
      </c>
    </row>
    <row r="166271" spans="1:4" x14ac:dyDescent="0.25">
      <c r="A166271" s="1" t="s">
        <v>253</v>
      </c>
      <c r="B166271" s="1">
        <v>1992</v>
      </c>
      <c r="C166271" s="1">
        <v>8</v>
      </c>
      <c r="D166271">
        <v>0</v>
      </c>
    </row>
    <row r="166272" spans="1:4" x14ac:dyDescent="0.25">
      <c r="A166272" s="1" t="s">
        <v>253</v>
      </c>
      <c r="B166272" s="1">
        <v>1992</v>
      </c>
      <c r="C166272" s="1">
        <v>9</v>
      </c>
      <c r="D166272">
        <v>0</v>
      </c>
    </row>
    <row r="166273" spans="1:4" x14ac:dyDescent="0.25">
      <c r="A166273" s="1" t="s">
        <v>253</v>
      </c>
      <c r="B166273" s="1">
        <v>1992</v>
      </c>
      <c r="C166273" s="1">
        <v>10</v>
      </c>
      <c r="D166273">
        <v>0</v>
      </c>
    </row>
    <row r="166274" spans="1:4" x14ac:dyDescent="0.25">
      <c r="A166274" s="1" t="s">
        <v>253</v>
      </c>
      <c r="B166274" s="1">
        <v>1992</v>
      </c>
      <c r="C166274" s="1">
        <v>11</v>
      </c>
      <c r="D166274">
        <v>0</v>
      </c>
    </row>
    <row r="166275" spans="1:4" x14ac:dyDescent="0.25">
      <c r="A166275" s="1" t="s">
        <v>253</v>
      </c>
      <c r="B166275" s="1">
        <v>1992</v>
      </c>
      <c r="C166275" s="1">
        <v>12</v>
      </c>
      <c r="D166275">
        <v>0.36746031746031743</v>
      </c>
    </row>
    <row r="166276" spans="1:4" x14ac:dyDescent="0.25">
      <c r="A166276" s="1" t="s">
        <v>253</v>
      </c>
      <c r="B166276" s="1">
        <v>1993</v>
      </c>
      <c r="C166276" s="1">
        <v>1</v>
      </c>
      <c r="D166276">
        <v>0</v>
      </c>
    </row>
    <row r="166277" spans="1:4" x14ac:dyDescent="0.25">
      <c r="A166277" s="1" t="s">
        <v>253</v>
      </c>
      <c r="B166277" s="1">
        <v>1993</v>
      </c>
      <c r="C166277" s="1">
        <v>2</v>
      </c>
      <c r="D166277">
        <v>0</v>
      </c>
    </row>
    <row r="166278" spans="1:4" x14ac:dyDescent="0.25">
      <c r="A166278" s="1" t="s">
        <v>253</v>
      </c>
      <c r="B166278" s="1">
        <v>1993</v>
      </c>
      <c r="C166278" s="1">
        <v>3</v>
      </c>
      <c r="D166278">
        <v>0</v>
      </c>
    </row>
    <row r="166279" spans="1:4" x14ac:dyDescent="0.25">
      <c r="A166279" s="1" t="s">
        <v>253</v>
      </c>
      <c r="B166279" s="1">
        <v>1993</v>
      </c>
      <c r="C166279" s="1">
        <v>4</v>
      </c>
      <c r="D166279">
        <v>0</v>
      </c>
    </row>
    <row r="166280" spans="1:4" x14ac:dyDescent="0.25">
      <c r="A166280" s="1" t="s">
        <v>253</v>
      </c>
      <c r="B166280" s="1">
        <v>1993</v>
      </c>
      <c r="C166280" s="1">
        <v>5</v>
      </c>
      <c r="D166280">
        <v>0</v>
      </c>
    </row>
    <row r="166281" spans="1:4" x14ac:dyDescent="0.25">
      <c r="A166281" s="1" t="s">
        <v>253</v>
      </c>
      <c r="B166281" s="1">
        <v>1993</v>
      </c>
      <c r="C166281" s="1">
        <v>6</v>
      </c>
      <c r="D166281">
        <v>0</v>
      </c>
    </row>
    <row r="166282" spans="1:4" x14ac:dyDescent="0.25">
      <c r="A166282" s="1" t="s">
        <v>253</v>
      </c>
      <c r="B166282" s="1">
        <v>1993</v>
      </c>
      <c r="C166282" s="1">
        <v>7</v>
      </c>
      <c r="D166282">
        <v>0.85172413793103441</v>
      </c>
    </row>
    <row r="166283" spans="1:4" x14ac:dyDescent="0.25">
      <c r="A166283" s="1" t="s">
        <v>253</v>
      </c>
      <c r="B166283" s="1">
        <v>1993</v>
      </c>
      <c r="C166283" s="1">
        <v>8</v>
      </c>
      <c r="D166283">
        <v>1.3043478260869565E-2</v>
      </c>
    </row>
    <row r="166284" spans="1:4" x14ac:dyDescent="0.25">
      <c r="A166284" s="1" t="s">
        <v>253</v>
      </c>
      <c r="B166284" s="1">
        <v>1993</v>
      </c>
      <c r="C166284" s="1">
        <v>9</v>
      </c>
      <c r="D166284">
        <v>2.0236220472440944</v>
      </c>
    </row>
    <row r="166285" spans="1:4" x14ac:dyDescent="0.25">
      <c r="A166285" s="1" t="s">
        <v>253</v>
      </c>
      <c r="B166285" s="1">
        <v>1993</v>
      </c>
      <c r="C166285" s="1">
        <v>10</v>
      </c>
      <c r="D166285">
        <v>6.644736842105263E-2</v>
      </c>
    </row>
    <row r="166286" spans="1:4" x14ac:dyDescent="0.25">
      <c r="A166286" s="1" t="s">
        <v>253</v>
      </c>
      <c r="B166286" s="1">
        <v>1993</v>
      </c>
      <c r="C166286" s="1">
        <v>11</v>
      </c>
      <c r="D166286">
        <v>0</v>
      </c>
    </row>
    <row r="166287" spans="1:4" x14ac:dyDescent="0.25">
      <c r="A166287" s="1" t="s">
        <v>253</v>
      </c>
      <c r="B166287" s="1">
        <v>1993</v>
      </c>
      <c r="C166287" s="1">
        <v>12</v>
      </c>
      <c r="D166287">
        <v>0.18957055214723925</v>
      </c>
    </row>
    <row r="166288" spans="1:4" x14ac:dyDescent="0.25">
      <c r="A166288" s="1" t="s">
        <v>253</v>
      </c>
      <c r="B166288" s="1">
        <v>1994</v>
      </c>
      <c r="C166288" s="1">
        <v>1</v>
      </c>
      <c r="D166288">
        <v>0.17948717948717949</v>
      </c>
    </row>
    <row r="166289" spans="1:4" x14ac:dyDescent="0.25">
      <c r="A166289" s="1" t="s">
        <v>253</v>
      </c>
      <c r="B166289" s="1">
        <v>1994</v>
      </c>
      <c r="C166289" s="1">
        <v>2</v>
      </c>
      <c r="D166289">
        <v>0</v>
      </c>
    </row>
    <row r="166290" spans="1:4" x14ac:dyDescent="0.25">
      <c r="A166290" s="1" t="s">
        <v>253</v>
      </c>
      <c r="B166290" s="1">
        <v>1994</v>
      </c>
      <c r="C166290" s="1">
        <v>3</v>
      </c>
      <c r="D166290">
        <v>8.6792452830188674E-2</v>
      </c>
    </row>
    <row r="166291" spans="1:4" x14ac:dyDescent="0.25">
      <c r="A166291" s="1" t="s">
        <v>253</v>
      </c>
      <c r="B166291" s="1">
        <v>1994</v>
      </c>
      <c r="C166291" s="1">
        <v>4</v>
      </c>
      <c r="D166291">
        <v>3.8461538461538459E-3</v>
      </c>
    </row>
    <row r="166292" spans="1:4" x14ac:dyDescent="0.25">
      <c r="A166292" s="1" t="s">
        <v>253</v>
      </c>
      <c r="B166292" s="1">
        <v>1994</v>
      </c>
      <c r="C166292" s="1">
        <v>5</v>
      </c>
      <c r="D166292">
        <v>0</v>
      </c>
    </row>
    <row r="166293" spans="1:4" x14ac:dyDescent="0.25">
      <c r="A166293" s="1" t="s">
        <v>253</v>
      </c>
      <c r="B166293" s="1">
        <v>1994</v>
      </c>
      <c r="C166293" s="1">
        <v>6</v>
      </c>
      <c r="D166293">
        <v>0</v>
      </c>
    </row>
    <row r="166294" spans="1:4" x14ac:dyDescent="0.25">
      <c r="A166294" s="1" t="s">
        <v>253</v>
      </c>
      <c r="B166294" s="1">
        <v>1994</v>
      </c>
      <c r="C166294" s="1">
        <v>7</v>
      </c>
      <c r="D166294">
        <v>0</v>
      </c>
    </row>
    <row r="166295" spans="1:4" x14ac:dyDescent="0.25">
      <c r="A166295" s="1" t="s">
        <v>253</v>
      </c>
      <c r="B166295" s="1">
        <v>1994</v>
      </c>
      <c r="C166295" s="1">
        <v>8</v>
      </c>
      <c r="D166295">
        <v>0</v>
      </c>
    </row>
    <row r="166296" spans="1:4" x14ac:dyDescent="0.25">
      <c r="A166296" s="1" t="s">
        <v>253</v>
      </c>
      <c r="B166296" s="1">
        <v>1994</v>
      </c>
      <c r="C166296" s="1">
        <v>9</v>
      </c>
      <c r="D166296">
        <v>0</v>
      </c>
    </row>
    <row r="166297" spans="1:4" x14ac:dyDescent="0.25">
      <c r="A166297" s="1" t="s">
        <v>253</v>
      </c>
      <c r="B166297" s="1">
        <v>1994</v>
      </c>
      <c r="C166297" s="1">
        <v>10</v>
      </c>
      <c r="D166297">
        <v>0</v>
      </c>
    </row>
    <row r="166298" spans="1:4" x14ac:dyDescent="0.25">
      <c r="A166298" s="1" t="s">
        <v>253</v>
      </c>
      <c r="B166298" s="1">
        <v>1994</v>
      </c>
      <c r="C166298" s="1">
        <v>11</v>
      </c>
      <c r="D166298">
        <v>0</v>
      </c>
    </row>
    <row r="166299" spans="1:4" x14ac:dyDescent="0.25">
      <c r="A166299" s="1" t="s">
        <v>253</v>
      </c>
      <c r="B166299" s="1">
        <v>1994</v>
      </c>
      <c r="C166299" s="1">
        <v>12</v>
      </c>
      <c r="D166299">
        <v>0</v>
      </c>
    </row>
    <row r="166300" spans="1:4" x14ac:dyDescent="0.25">
      <c r="A166300" s="1" t="s">
        <v>253</v>
      </c>
      <c r="B166300" s="1">
        <v>1995</v>
      </c>
      <c r="C166300" s="1">
        <v>1</v>
      </c>
      <c r="D166300">
        <v>0</v>
      </c>
    </row>
    <row r="166301" spans="1:4" x14ac:dyDescent="0.25">
      <c r="A166301" s="1" t="s">
        <v>253</v>
      </c>
      <c r="B166301" s="1">
        <v>1995</v>
      </c>
      <c r="C166301" s="1">
        <v>2</v>
      </c>
      <c r="D166301">
        <v>0.17256637168141592</v>
      </c>
    </row>
    <row r="166302" spans="1:4" x14ac:dyDescent="0.25">
      <c r="A166302" s="1" t="s">
        <v>253</v>
      </c>
      <c r="B166302" s="1">
        <v>1995</v>
      </c>
      <c r="C166302" s="1">
        <v>3</v>
      </c>
      <c r="D166302">
        <v>0</v>
      </c>
    </row>
    <row r="166303" spans="1:4" x14ac:dyDescent="0.25">
      <c r="A166303" s="1" t="s">
        <v>253</v>
      </c>
      <c r="B166303" s="1">
        <v>1995</v>
      </c>
      <c r="C166303" s="1">
        <v>4</v>
      </c>
      <c r="D166303">
        <v>0.15510204081632653</v>
      </c>
    </row>
    <row r="166304" spans="1:4" x14ac:dyDescent="0.25">
      <c r="A166304" s="1" t="s">
        <v>253</v>
      </c>
      <c r="B166304" s="1">
        <v>1995</v>
      </c>
      <c r="C166304" s="1">
        <v>5</v>
      </c>
      <c r="D166304">
        <v>0</v>
      </c>
    </row>
    <row r="166305" spans="1:4" x14ac:dyDescent="0.25">
      <c r="A166305" s="1" t="s">
        <v>253</v>
      </c>
      <c r="B166305" s="1">
        <v>1995</v>
      </c>
      <c r="C166305" s="1">
        <v>6</v>
      </c>
      <c r="D166305">
        <v>0</v>
      </c>
    </row>
    <row r="166306" spans="1:4" x14ac:dyDescent="0.25">
      <c r="A166306" s="1" t="s">
        <v>253</v>
      </c>
      <c r="B166306" s="1">
        <v>1995</v>
      </c>
      <c r="C166306" s="1">
        <v>7</v>
      </c>
      <c r="D166306">
        <v>0</v>
      </c>
    </row>
    <row r="166307" spans="1:4" x14ac:dyDescent="0.25">
      <c r="A166307" s="1" t="s">
        <v>253</v>
      </c>
      <c r="B166307" s="1">
        <v>1995</v>
      </c>
      <c r="C166307" s="1">
        <v>8</v>
      </c>
      <c r="D166307">
        <v>0</v>
      </c>
    </row>
    <row r="166308" spans="1:4" x14ac:dyDescent="0.25">
      <c r="A166308" s="1" t="s">
        <v>253</v>
      </c>
      <c r="B166308" s="1">
        <v>1995</v>
      </c>
      <c r="C166308" s="1">
        <v>9</v>
      </c>
      <c r="D166308">
        <v>0</v>
      </c>
    </row>
    <row r="166309" spans="1:4" x14ac:dyDescent="0.25">
      <c r="A166309" s="1" t="s">
        <v>253</v>
      </c>
      <c r="B166309" s="1">
        <v>1995</v>
      </c>
      <c r="C166309" s="1">
        <v>10</v>
      </c>
      <c r="D166309">
        <v>0</v>
      </c>
    </row>
    <row r="166310" spans="1:4" x14ac:dyDescent="0.25">
      <c r="A166310" s="1" t="s">
        <v>253</v>
      </c>
      <c r="B166310" s="1">
        <v>1995</v>
      </c>
      <c r="C166310" s="1">
        <v>11</v>
      </c>
      <c r="D166310">
        <v>0</v>
      </c>
    </row>
    <row r="166311" spans="1:4" x14ac:dyDescent="0.25">
      <c r="A166311" s="1" t="s">
        <v>253</v>
      </c>
      <c r="B166311" s="1">
        <v>1995</v>
      </c>
      <c r="C166311" s="1">
        <v>12</v>
      </c>
      <c r="D166311">
        <v>0.38877551020408163</v>
      </c>
    </row>
    <row r="166312" spans="1:4" x14ac:dyDescent="0.25">
      <c r="A166312" s="1" t="s">
        <v>253</v>
      </c>
      <c r="B166312" s="1">
        <v>1996</v>
      </c>
      <c r="C166312" s="1">
        <v>1</v>
      </c>
      <c r="D166312">
        <v>0.6386666666666666</v>
      </c>
    </row>
    <row r="166313" spans="1:4" x14ac:dyDescent="0.25">
      <c r="A166313" s="1" t="s">
        <v>253</v>
      </c>
      <c r="B166313" s="1">
        <v>1996</v>
      </c>
      <c r="C166313" s="1">
        <v>2</v>
      </c>
      <c r="D166313">
        <v>0.338255033557047</v>
      </c>
    </row>
    <row r="166314" spans="1:4" x14ac:dyDescent="0.25">
      <c r="A166314" s="1" t="s">
        <v>253</v>
      </c>
      <c r="B166314" s="1">
        <v>1996</v>
      </c>
      <c r="C166314" s="1">
        <v>3</v>
      </c>
      <c r="D166314">
        <v>0.40891719745222932</v>
      </c>
    </row>
    <row r="166315" spans="1:4" x14ac:dyDescent="0.25">
      <c r="A166315" s="1" t="s">
        <v>253</v>
      </c>
      <c r="B166315" s="1">
        <v>1996</v>
      </c>
      <c r="C166315" s="1">
        <v>4</v>
      </c>
      <c r="D166315">
        <v>0.30725388601036274</v>
      </c>
    </row>
    <row r="166316" spans="1:4" x14ac:dyDescent="0.25">
      <c r="A166316" s="1" t="s">
        <v>253</v>
      </c>
      <c r="B166316" s="1">
        <v>1996</v>
      </c>
      <c r="C166316" s="1">
        <v>5</v>
      </c>
      <c r="D166316">
        <v>0.3235294117647059</v>
      </c>
    </row>
    <row r="166317" spans="1:4" x14ac:dyDescent="0.25">
      <c r="A166317" s="1" t="s">
        <v>253</v>
      </c>
      <c r="B166317" s="1">
        <v>1996</v>
      </c>
      <c r="C166317" s="1">
        <v>6</v>
      </c>
      <c r="D166317">
        <v>6.372549019607843E-3</v>
      </c>
    </row>
    <row r="166318" spans="1:4" x14ac:dyDescent="0.25">
      <c r="A166318" s="1" t="s">
        <v>253</v>
      </c>
      <c r="B166318" s="1">
        <v>1996</v>
      </c>
      <c r="C166318" s="1">
        <v>7</v>
      </c>
      <c r="D166318">
        <v>0.88192090395480227</v>
      </c>
    </row>
    <row r="166319" spans="1:4" x14ac:dyDescent="0.25">
      <c r="A166319" s="1" t="s">
        <v>253</v>
      </c>
      <c r="B166319" s="1">
        <v>1996</v>
      </c>
      <c r="C166319" s="1">
        <v>8</v>
      </c>
      <c r="D166319">
        <v>0.53532338308457705</v>
      </c>
    </row>
    <row r="166320" spans="1:4" x14ac:dyDescent="0.25">
      <c r="A166320" s="1" t="s">
        <v>253</v>
      </c>
      <c r="B166320" s="1">
        <v>1996</v>
      </c>
      <c r="C166320" s="1">
        <v>9</v>
      </c>
      <c r="D166320">
        <v>1.6431693989071037</v>
      </c>
    </row>
    <row r="166321" spans="1:4" x14ac:dyDescent="0.25">
      <c r="A166321" s="1" t="s">
        <v>253</v>
      </c>
      <c r="B166321" s="1">
        <v>1996</v>
      </c>
      <c r="C166321" s="1">
        <v>10</v>
      </c>
      <c r="D166321">
        <v>0.43470149253731344</v>
      </c>
    </row>
    <row r="166322" spans="1:4" x14ac:dyDescent="0.25">
      <c r="A166322" s="1" t="s">
        <v>253</v>
      </c>
      <c r="B166322" s="1">
        <v>1996</v>
      </c>
      <c r="C166322" s="1">
        <v>11</v>
      </c>
      <c r="D166322">
        <v>1.0187919463087249</v>
      </c>
    </row>
    <row r="166323" spans="1:4" x14ac:dyDescent="0.25">
      <c r="A166323" s="1" t="s">
        <v>253</v>
      </c>
      <c r="B166323" s="1">
        <v>1996</v>
      </c>
      <c r="C166323" s="1">
        <v>12</v>
      </c>
      <c r="D166323">
        <v>1.903267973856209</v>
      </c>
    </row>
    <row r="166324" spans="1:4" x14ac:dyDescent="0.25">
      <c r="A166324" s="1" t="s">
        <v>253</v>
      </c>
      <c r="B166324" s="1">
        <v>1997</v>
      </c>
      <c r="C166324" s="1">
        <v>1</v>
      </c>
      <c r="D166324">
        <v>0.64879518072289155</v>
      </c>
    </row>
    <row r="166325" spans="1:4" x14ac:dyDescent="0.25">
      <c r="A166325" s="1" t="s">
        <v>253</v>
      </c>
      <c r="B166325" s="1">
        <v>1997</v>
      </c>
      <c r="C166325" s="1">
        <v>2</v>
      </c>
      <c r="D166325">
        <v>0.87594501718213047</v>
      </c>
    </row>
    <row r="166326" spans="1:4" x14ac:dyDescent="0.25">
      <c r="A166326" s="1" t="s">
        <v>253</v>
      </c>
      <c r="B166326" s="1">
        <v>1997</v>
      </c>
      <c r="C166326" s="1">
        <v>3</v>
      </c>
      <c r="D166326">
        <v>0.52755417956656347</v>
      </c>
    </row>
    <row r="166327" spans="1:4" x14ac:dyDescent="0.25">
      <c r="A166327" s="1" t="s">
        <v>253</v>
      </c>
      <c r="B166327" s="1">
        <v>1997</v>
      </c>
      <c r="C166327" s="1">
        <v>4</v>
      </c>
      <c r="D166327">
        <v>0.74555555555555564</v>
      </c>
    </row>
    <row r="166328" spans="1:4" x14ac:dyDescent="0.25">
      <c r="A166328" s="1" t="s">
        <v>253</v>
      </c>
      <c r="B166328" s="1">
        <v>1997</v>
      </c>
      <c r="C166328" s="1">
        <v>5</v>
      </c>
      <c r="D166328">
        <v>0.66419098143236066</v>
      </c>
    </row>
    <row r="166329" spans="1:4" x14ac:dyDescent="0.25">
      <c r="A166329" s="1" t="s">
        <v>253</v>
      </c>
      <c r="B166329" s="1">
        <v>1997</v>
      </c>
      <c r="C166329" s="1">
        <v>6</v>
      </c>
      <c r="D166329">
        <v>1.3238636363636365</v>
      </c>
    </row>
    <row r="166330" spans="1:4" x14ac:dyDescent="0.25">
      <c r="A166330" s="1" t="s">
        <v>253</v>
      </c>
      <c r="B166330" s="1">
        <v>1997</v>
      </c>
      <c r="C166330" s="1">
        <v>7</v>
      </c>
      <c r="D166330">
        <v>1.2639498432601879</v>
      </c>
    </row>
    <row r="166331" spans="1:4" x14ac:dyDescent="0.25">
      <c r="A166331" s="1" t="s">
        <v>253</v>
      </c>
      <c r="B166331" s="1">
        <v>1997</v>
      </c>
      <c r="C166331" s="1">
        <v>8</v>
      </c>
      <c r="D166331">
        <v>0.35613496932515343</v>
      </c>
    </row>
    <row r="166332" spans="1:4" x14ac:dyDescent="0.25">
      <c r="A166332" s="1" t="s">
        <v>253</v>
      </c>
      <c r="B166332" s="1">
        <v>1997</v>
      </c>
      <c r="C166332" s="1">
        <v>9</v>
      </c>
      <c r="D166332">
        <v>0.34604316546762587</v>
      </c>
    </row>
    <row r="166333" spans="1:4" x14ac:dyDescent="0.25">
      <c r="A166333" s="1" t="s">
        <v>253</v>
      </c>
      <c r="B166333" s="1">
        <v>1997</v>
      </c>
      <c r="C166333" s="1">
        <v>10</v>
      </c>
      <c r="D166333">
        <v>0.74759615384615374</v>
      </c>
    </row>
    <row r="166334" spans="1:4" x14ac:dyDescent="0.25">
      <c r="A166334" s="1" t="s">
        <v>253</v>
      </c>
      <c r="B166334" s="1">
        <v>1997</v>
      </c>
      <c r="C166334" s="1">
        <v>11</v>
      </c>
      <c r="D166334">
        <v>1.4038461538461535</v>
      </c>
    </row>
    <row r="166335" spans="1:4" x14ac:dyDescent="0.25">
      <c r="A166335" s="1" t="s">
        <v>253</v>
      </c>
      <c r="B166335" s="1">
        <v>1997</v>
      </c>
      <c r="C166335" s="1">
        <v>12</v>
      </c>
      <c r="D166335">
        <v>1.0815555555555556</v>
      </c>
    </row>
    <row r="166336" spans="1:4" x14ac:dyDescent="0.25">
      <c r="A166336" s="1" t="s">
        <v>253</v>
      </c>
      <c r="B166336" s="1">
        <v>1998</v>
      </c>
      <c r="C166336" s="1">
        <v>1</v>
      </c>
      <c r="D166336">
        <v>1.2299999999999998</v>
      </c>
    </row>
    <row r="166337" spans="1:4" x14ac:dyDescent="0.25">
      <c r="A166337" s="1" t="s">
        <v>253</v>
      </c>
      <c r="B166337" s="1">
        <v>1998</v>
      </c>
      <c r="C166337" s="1">
        <v>2</v>
      </c>
      <c r="D166337">
        <v>0.13293838862559243</v>
      </c>
    </row>
    <row r="166338" spans="1:4" x14ac:dyDescent="0.25">
      <c r="A166338" s="1" t="s">
        <v>253</v>
      </c>
      <c r="B166338" s="1">
        <v>1998</v>
      </c>
      <c r="C166338" s="1">
        <v>3</v>
      </c>
      <c r="D166338">
        <v>0.49959183673469398</v>
      </c>
    </row>
    <row r="166339" spans="1:4" x14ac:dyDescent="0.25">
      <c r="A166339" s="1" t="s">
        <v>253</v>
      </c>
      <c r="B166339" s="1">
        <v>1998</v>
      </c>
      <c r="C166339" s="1">
        <v>4</v>
      </c>
      <c r="D166339">
        <v>0.59747368421052627</v>
      </c>
    </row>
    <row r="166340" spans="1:4" x14ac:dyDescent="0.25">
      <c r="A166340" s="1" t="s">
        <v>253</v>
      </c>
      <c r="B166340" s="1">
        <v>1998</v>
      </c>
      <c r="C166340" s="1">
        <v>5</v>
      </c>
      <c r="D166340">
        <v>1.2763557483731018</v>
      </c>
    </row>
    <row r="166341" spans="1:4" x14ac:dyDescent="0.25">
      <c r="A166341" s="1" t="s">
        <v>253</v>
      </c>
      <c r="B166341" s="1">
        <v>1998</v>
      </c>
      <c r="C166341" s="1">
        <v>6</v>
      </c>
      <c r="D166341">
        <v>1.4881401617250674</v>
      </c>
    </row>
    <row r="166342" spans="1:4" x14ac:dyDescent="0.25">
      <c r="A166342" s="1" t="s">
        <v>253</v>
      </c>
      <c r="B166342" s="1">
        <v>1998</v>
      </c>
      <c r="C166342" s="1">
        <v>7</v>
      </c>
      <c r="D166342">
        <v>1.3933701657458564</v>
      </c>
    </row>
    <row r="166343" spans="1:4" x14ac:dyDescent="0.25">
      <c r="A166343" s="1" t="s">
        <v>253</v>
      </c>
      <c r="B166343" s="1">
        <v>1998</v>
      </c>
      <c r="C166343" s="1">
        <v>8</v>
      </c>
      <c r="D166343">
        <v>1.2988764044943819</v>
      </c>
    </row>
    <row r="166344" spans="1:4" x14ac:dyDescent="0.25">
      <c r="A166344" s="1" t="s">
        <v>253</v>
      </c>
      <c r="B166344" s="1">
        <v>1998</v>
      </c>
      <c r="C166344" s="1">
        <v>9</v>
      </c>
      <c r="D166344">
        <v>2.1709459459459457</v>
      </c>
    </row>
    <row r="166345" spans="1:4" x14ac:dyDescent="0.25">
      <c r="A166345" s="1" t="s">
        <v>253</v>
      </c>
      <c r="B166345" s="1">
        <v>1998</v>
      </c>
      <c r="C166345" s="1">
        <v>10</v>
      </c>
      <c r="D166345">
        <v>1.793135011441648</v>
      </c>
    </row>
    <row r="166346" spans="1:4" x14ac:dyDescent="0.25">
      <c r="A166346" s="1" t="s">
        <v>253</v>
      </c>
      <c r="B166346" s="1">
        <v>1998</v>
      </c>
      <c r="C166346" s="1">
        <v>11</v>
      </c>
      <c r="D166346">
        <v>1.9097701149425286</v>
      </c>
    </row>
    <row r="166347" spans="1:4" x14ac:dyDescent="0.25">
      <c r="A166347" s="1" t="s">
        <v>253</v>
      </c>
      <c r="B166347" s="1">
        <v>1998</v>
      </c>
      <c r="C166347" s="1">
        <v>12</v>
      </c>
      <c r="D166347">
        <v>1.5525951557093427</v>
      </c>
    </row>
    <row r="166348" spans="1:4" x14ac:dyDescent="0.25">
      <c r="A166348" s="1" t="s">
        <v>253</v>
      </c>
      <c r="B166348" s="1">
        <v>1999</v>
      </c>
      <c r="C166348" s="1">
        <v>1</v>
      </c>
      <c r="D166348">
        <v>1.1666666666666667</v>
      </c>
    </row>
    <row r="166349" spans="1:4" x14ac:dyDescent="0.25">
      <c r="A166349" s="1" t="s">
        <v>253</v>
      </c>
      <c r="B166349" s="1">
        <v>1999</v>
      </c>
      <c r="C166349" s="1">
        <v>2</v>
      </c>
      <c r="D166349">
        <v>1.4833910034602078</v>
      </c>
    </row>
    <row r="166350" spans="1:4" x14ac:dyDescent="0.25">
      <c r="A166350" s="1" t="s">
        <v>253</v>
      </c>
      <c r="B166350" s="1">
        <v>1999</v>
      </c>
      <c r="C166350" s="1">
        <v>3</v>
      </c>
      <c r="D166350">
        <v>0.79620253164556964</v>
      </c>
    </row>
    <row r="166351" spans="1:4" x14ac:dyDescent="0.25">
      <c r="A166351" s="1" t="s">
        <v>253</v>
      </c>
      <c r="B166351" s="1">
        <v>1999</v>
      </c>
      <c r="C166351" s="1">
        <v>4</v>
      </c>
      <c r="D166351">
        <v>1.1812080536912752</v>
      </c>
    </row>
    <row r="166352" spans="1:4" x14ac:dyDescent="0.25">
      <c r="A166352" s="1" t="s">
        <v>253</v>
      </c>
      <c r="B166352" s="1">
        <v>1999</v>
      </c>
      <c r="C166352" s="1">
        <v>5</v>
      </c>
      <c r="D166352">
        <v>0.8312312312312311</v>
      </c>
    </row>
    <row r="166353" spans="1:4" x14ac:dyDescent="0.25">
      <c r="A166353" s="1" t="s">
        <v>253</v>
      </c>
      <c r="B166353" s="1">
        <v>1999</v>
      </c>
      <c r="C166353" s="1">
        <v>6</v>
      </c>
      <c r="D166353">
        <v>1.7283987915407859</v>
      </c>
    </row>
    <row r="166354" spans="1:4" x14ac:dyDescent="0.25">
      <c r="A166354" s="1" t="s">
        <v>253</v>
      </c>
      <c r="B166354" s="1">
        <v>1999</v>
      </c>
      <c r="C166354" s="1">
        <v>7</v>
      </c>
      <c r="D166354">
        <v>1.6787375415282395</v>
      </c>
    </row>
    <row r="166355" spans="1:4" x14ac:dyDescent="0.25">
      <c r="A166355" s="1" t="s">
        <v>253</v>
      </c>
      <c r="B166355" s="1">
        <v>1999</v>
      </c>
      <c r="C166355" s="1">
        <v>8</v>
      </c>
      <c r="D166355">
        <v>0.41313131313131313</v>
      </c>
    </row>
    <row r="166356" spans="1:4" x14ac:dyDescent="0.25">
      <c r="A166356" s="1" t="s">
        <v>253</v>
      </c>
      <c r="B166356" s="1">
        <v>1999</v>
      </c>
      <c r="C166356" s="1">
        <v>9</v>
      </c>
      <c r="D166356">
        <v>0.9835025380710658</v>
      </c>
    </row>
    <row r="166357" spans="1:4" x14ac:dyDescent="0.25">
      <c r="A166357" s="1" t="s">
        <v>253</v>
      </c>
      <c r="B166357" s="1">
        <v>1999</v>
      </c>
      <c r="C166357" s="1">
        <v>10</v>
      </c>
      <c r="D166357">
        <v>0.75763747454175157</v>
      </c>
    </row>
    <row r="166358" spans="1:4" x14ac:dyDescent="0.25">
      <c r="A166358" s="1" t="s">
        <v>253</v>
      </c>
      <c r="B166358" s="1">
        <v>1999</v>
      </c>
      <c r="C166358" s="1">
        <v>11</v>
      </c>
      <c r="D166358">
        <v>1.7131679389312975</v>
      </c>
    </row>
    <row r="166359" spans="1:4" x14ac:dyDescent="0.25">
      <c r="A166359" s="1" t="s">
        <v>253</v>
      </c>
      <c r="B166359" s="1">
        <v>1999</v>
      </c>
      <c r="C166359" s="1">
        <v>12</v>
      </c>
      <c r="D166359">
        <v>1.7943866943866942</v>
      </c>
    </row>
    <row r="166360" spans="1:4" x14ac:dyDescent="0.25">
      <c r="A166360" s="1" t="s">
        <v>253</v>
      </c>
      <c r="B166360" s="1">
        <v>2000</v>
      </c>
      <c r="C166360" s="1">
        <v>1</v>
      </c>
      <c r="D166360">
        <v>0.50575342465753426</v>
      </c>
    </row>
    <row r="166361" spans="1:4" x14ac:dyDescent="0.25">
      <c r="A166361" s="1" t="s">
        <v>253</v>
      </c>
      <c r="B166361" s="1">
        <v>2000</v>
      </c>
      <c r="C166361" s="1">
        <v>2</v>
      </c>
      <c r="D166361">
        <v>0.89920844327176752</v>
      </c>
    </row>
    <row r="166362" spans="1:4" x14ac:dyDescent="0.25">
      <c r="A166362" s="1" t="s">
        <v>253</v>
      </c>
      <c r="B166362" s="1">
        <v>2000</v>
      </c>
      <c r="C166362" s="1">
        <v>3</v>
      </c>
      <c r="D166362">
        <v>0.98899521531100465</v>
      </c>
    </row>
    <row r="166363" spans="1:4" x14ac:dyDescent="0.25">
      <c r="A166363" s="1" t="s">
        <v>253</v>
      </c>
      <c r="B166363" s="1">
        <v>2000</v>
      </c>
      <c r="C166363" s="1">
        <v>4</v>
      </c>
      <c r="D166363">
        <v>0.77418478260869561</v>
      </c>
    </row>
    <row r="166364" spans="1:4" x14ac:dyDescent="0.25">
      <c r="A166364" s="1" t="s">
        <v>253</v>
      </c>
      <c r="B166364" s="1">
        <v>2000</v>
      </c>
      <c r="C166364" s="1">
        <v>5</v>
      </c>
      <c r="D166364">
        <v>1.0245283018867923</v>
      </c>
    </row>
    <row r="166365" spans="1:4" x14ac:dyDescent="0.25">
      <c r="A166365" s="1" t="s">
        <v>253</v>
      </c>
      <c r="B166365" s="1">
        <v>2000</v>
      </c>
      <c r="C166365" s="1">
        <v>6</v>
      </c>
      <c r="D166365">
        <v>0.48124999999999996</v>
      </c>
    </row>
    <row r="166366" spans="1:4" x14ac:dyDescent="0.25">
      <c r="A166366" s="1" t="s">
        <v>253</v>
      </c>
      <c r="B166366" s="1">
        <v>2000</v>
      </c>
      <c r="C166366" s="1">
        <v>7</v>
      </c>
      <c r="D166366">
        <v>0.9309941520467836</v>
      </c>
    </row>
    <row r="166367" spans="1:4" x14ac:dyDescent="0.25">
      <c r="A166367" s="1" t="s">
        <v>253</v>
      </c>
      <c r="B166367" s="1">
        <v>2000</v>
      </c>
      <c r="C166367" s="1">
        <v>8</v>
      </c>
      <c r="D166367">
        <v>0.29702970297029702</v>
      </c>
    </row>
    <row r="166368" spans="1:4" x14ac:dyDescent="0.25">
      <c r="A166368" s="1" t="s">
        <v>253</v>
      </c>
      <c r="B166368" s="1">
        <v>2000</v>
      </c>
      <c r="C166368" s="1">
        <v>9</v>
      </c>
      <c r="D166368">
        <v>0.45434173669467792</v>
      </c>
    </row>
    <row r="166369" spans="1:4" x14ac:dyDescent="0.25">
      <c r="A166369" s="1" t="s">
        <v>253</v>
      </c>
      <c r="B166369" s="1">
        <v>2000</v>
      </c>
      <c r="C166369" s="1">
        <v>10</v>
      </c>
      <c r="D166369">
        <v>0.8093541202672605</v>
      </c>
    </row>
    <row r="166370" spans="1:4" x14ac:dyDescent="0.25">
      <c r="A166370" s="1" t="s">
        <v>253</v>
      </c>
      <c r="B166370" s="1">
        <v>2000</v>
      </c>
      <c r="C166370" s="1">
        <v>11</v>
      </c>
      <c r="D166370">
        <v>0.81022099447513818</v>
      </c>
    </row>
    <row r="166371" spans="1:4" x14ac:dyDescent="0.25">
      <c r="A166371" s="1" t="s">
        <v>253</v>
      </c>
      <c r="B166371" s="1">
        <v>2000</v>
      </c>
      <c r="C166371" s="1">
        <v>12</v>
      </c>
      <c r="D166371">
        <v>0.62031249999999993</v>
      </c>
    </row>
    <row r="166372" spans="1:4" x14ac:dyDescent="0.25">
      <c r="A166372" s="1" t="s">
        <v>253</v>
      </c>
      <c r="B166372" s="1">
        <v>2001</v>
      </c>
      <c r="C166372" s="1">
        <v>1</v>
      </c>
      <c r="D166372">
        <v>0.73830409356725135</v>
      </c>
    </row>
    <row r="166373" spans="1:4" x14ac:dyDescent="0.25">
      <c r="A166373" s="1" t="s">
        <v>253</v>
      </c>
      <c r="B166373" s="1">
        <v>2001</v>
      </c>
      <c r="C166373" s="1">
        <v>2</v>
      </c>
      <c r="D166373">
        <v>0.69751552795031047</v>
      </c>
    </row>
    <row r="166374" spans="1:4" x14ac:dyDescent="0.25">
      <c r="A166374" s="1" t="s">
        <v>253</v>
      </c>
      <c r="B166374" s="1">
        <v>2001</v>
      </c>
      <c r="C166374" s="1">
        <v>3</v>
      </c>
      <c r="D166374">
        <v>0.80530973451327448</v>
      </c>
    </row>
    <row r="166375" spans="1:4" x14ac:dyDescent="0.25">
      <c r="A166375" s="1" t="s">
        <v>253</v>
      </c>
      <c r="B166375" s="1">
        <v>2001</v>
      </c>
      <c r="C166375" s="1">
        <v>4</v>
      </c>
      <c r="D166375">
        <v>1.4592105263157895</v>
      </c>
    </row>
    <row r="166376" spans="1:4" x14ac:dyDescent="0.25">
      <c r="A166376" s="1" t="s">
        <v>253</v>
      </c>
      <c r="B166376" s="1">
        <v>2001</v>
      </c>
      <c r="C166376" s="1">
        <v>5</v>
      </c>
      <c r="D166376">
        <v>0.87177700348432052</v>
      </c>
    </row>
    <row r="166377" spans="1:4" x14ac:dyDescent="0.25">
      <c r="A166377" s="1" t="s">
        <v>253</v>
      </c>
      <c r="B166377" s="1">
        <v>2001</v>
      </c>
      <c r="C166377" s="1">
        <v>6</v>
      </c>
      <c r="D166377">
        <v>1.6789215686274508</v>
      </c>
    </row>
    <row r="166378" spans="1:4" x14ac:dyDescent="0.25">
      <c r="A166378" s="1" t="s">
        <v>253</v>
      </c>
      <c r="B166378" s="1">
        <v>2001</v>
      </c>
      <c r="C166378" s="1">
        <v>7</v>
      </c>
      <c r="D166378">
        <v>0.46979865771812068</v>
      </c>
    </row>
    <row r="166379" spans="1:4" x14ac:dyDescent="0.25">
      <c r="A166379" s="1" t="s">
        <v>253</v>
      </c>
      <c r="B166379" s="1">
        <v>2001</v>
      </c>
      <c r="C166379" s="1">
        <v>8</v>
      </c>
      <c r="D166379">
        <v>0.48536585365853657</v>
      </c>
    </row>
    <row r="166380" spans="1:4" x14ac:dyDescent="0.25">
      <c r="A166380" s="1" t="s">
        <v>253</v>
      </c>
      <c r="B166380" s="1">
        <v>2001</v>
      </c>
      <c r="C166380" s="1">
        <v>9</v>
      </c>
      <c r="D166380">
        <v>0.9457264957264957</v>
      </c>
    </row>
    <row r="166381" spans="1:4" x14ac:dyDescent="0.25">
      <c r="A166381" s="1" t="s">
        <v>253</v>
      </c>
      <c r="B166381" s="1">
        <v>2001</v>
      </c>
      <c r="C166381" s="1">
        <v>10</v>
      </c>
      <c r="D166381">
        <v>0.22474576271186439</v>
      </c>
    </row>
    <row r="166382" spans="1:4" x14ac:dyDescent="0.25">
      <c r="A166382" s="1" t="s">
        <v>253</v>
      </c>
      <c r="B166382" s="1">
        <v>2001</v>
      </c>
      <c r="C166382" s="1">
        <v>11</v>
      </c>
      <c r="D166382">
        <v>0.71986301369863015</v>
      </c>
    </row>
    <row r="166383" spans="1:4" x14ac:dyDescent="0.25">
      <c r="A166383" s="1" t="s">
        <v>253</v>
      </c>
      <c r="B166383" s="1">
        <v>2001</v>
      </c>
      <c r="C166383" s="1">
        <v>12</v>
      </c>
      <c r="D166383">
        <v>1.7037790697674415</v>
      </c>
    </row>
    <row r="166384" spans="1:4" x14ac:dyDescent="0.25">
      <c r="A166384" s="1" t="s">
        <v>253</v>
      </c>
      <c r="B166384" s="1">
        <v>2002</v>
      </c>
      <c r="C166384" s="1">
        <v>1</v>
      </c>
      <c r="D166384">
        <v>0.33307291666666666</v>
      </c>
    </row>
    <row r="166385" spans="1:4" x14ac:dyDescent="0.25">
      <c r="A166385" s="1" t="s">
        <v>253</v>
      </c>
      <c r="B166385" s="1">
        <v>2002</v>
      </c>
      <c r="C166385" s="1">
        <v>2</v>
      </c>
      <c r="D166385">
        <v>0.78439024390243905</v>
      </c>
    </row>
    <row r="166386" spans="1:4" x14ac:dyDescent="0.25">
      <c r="A166386" s="1" t="s">
        <v>253</v>
      </c>
      <c r="B166386" s="1">
        <v>2002</v>
      </c>
      <c r="C166386" s="1">
        <v>3</v>
      </c>
      <c r="D166386">
        <v>0.58510638297872353</v>
      </c>
    </row>
    <row r="166387" spans="1:4" x14ac:dyDescent="0.25">
      <c r="A166387" s="1" t="s">
        <v>253</v>
      </c>
      <c r="B166387" s="1">
        <v>2002</v>
      </c>
      <c r="C166387" s="1">
        <v>4</v>
      </c>
      <c r="D166387">
        <v>1.0594786729857817</v>
      </c>
    </row>
    <row r="166388" spans="1:4" x14ac:dyDescent="0.25">
      <c r="A166388" s="1" t="s">
        <v>253</v>
      </c>
      <c r="B166388" s="1">
        <v>2002</v>
      </c>
      <c r="C166388" s="1">
        <v>5</v>
      </c>
      <c r="D166388">
        <v>1.1755148741418762</v>
      </c>
    </row>
    <row r="166389" spans="1:4" x14ac:dyDescent="0.25">
      <c r="A166389" s="1" t="s">
        <v>253</v>
      </c>
      <c r="B166389" s="1">
        <v>2002</v>
      </c>
      <c r="C166389" s="1">
        <v>6</v>
      </c>
      <c r="D166389">
        <v>0.31868131868131866</v>
      </c>
    </row>
    <row r="166390" spans="1:4" x14ac:dyDescent="0.25">
      <c r="A166390" s="1" t="s">
        <v>253</v>
      </c>
      <c r="B166390" s="1">
        <v>2002</v>
      </c>
      <c r="C166390" s="1">
        <v>7</v>
      </c>
      <c r="D166390">
        <v>9.5000000000000001E-2</v>
      </c>
    </row>
    <row r="166391" spans="1:4" x14ac:dyDescent="0.25">
      <c r="A166391" s="1" t="s">
        <v>253</v>
      </c>
      <c r="B166391" s="1">
        <v>2002</v>
      </c>
      <c r="C166391" s="1">
        <v>8</v>
      </c>
      <c r="D166391">
        <v>0</v>
      </c>
    </row>
    <row r="166392" spans="1:4" x14ac:dyDescent="0.25">
      <c r="A166392" s="1" t="s">
        <v>253</v>
      </c>
      <c r="B166392" s="1">
        <v>2002</v>
      </c>
      <c r="C166392" s="1">
        <v>9</v>
      </c>
      <c r="D166392">
        <v>0</v>
      </c>
    </row>
    <row r="166393" spans="1:4" x14ac:dyDescent="0.25">
      <c r="A166393" s="1" t="s">
        <v>253</v>
      </c>
      <c r="B166393" s="1">
        <v>2002</v>
      </c>
      <c r="C166393" s="1">
        <v>10</v>
      </c>
      <c r="D166393">
        <v>0</v>
      </c>
    </row>
    <row r="166394" spans="1:4" x14ac:dyDescent="0.25">
      <c r="A166394" s="1" t="s">
        <v>253</v>
      </c>
      <c r="B166394" s="1">
        <v>2002</v>
      </c>
      <c r="C166394" s="1">
        <v>11</v>
      </c>
      <c r="D166394">
        <v>0</v>
      </c>
    </row>
    <row r="166395" spans="1:4" x14ac:dyDescent="0.25">
      <c r="A166395" s="1" t="s">
        <v>253</v>
      </c>
      <c r="B166395" s="1">
        <v>2002</v>
      </c>
      <c r="C166395" s="1">
        <v>12</v>
      </c>
      <c r="D166395">
        <v>0</v>
      </c>
    </row>
    <row r="166396" spans="1:4" x14ac:dyDescent="0.25">
      <c r="A166396" s="1" t="s">
        <v>253</v>
      </c>
      <c r="B166396" s="1">
        <v>2003</v>
      </c>
      <c r="C166396" s="1">
        <v>1</v>
      </c>
      <c r="D166396">
        <v>0</v>
      </c>
    </row>
    <row r="166397" spans="1:4" x14ac:dyDescent="0.25">
      <c r="A166397" s="1" t="s">
        <v>253</v>
      </c>
      <c r="B166397" s="1">
        <v>2003</v>
      </c>
      <c r="C166397" s="1">
        <v>2</v>
      </c>
      <c r="D166397">
        <v>0</v>
      </c>
    </row>
    <row r="166398" spans="1:4" x14ac:dyDescent="0.25">
      <c r="A166398" s="1" t="s">
        <v>253</v>
      </c>
      <c r="B166398" s="1">
        <v>2003</v>
      </c>
      <c r="C166398" s="1">
        <v>3</v>
      </c>
      <c r="D166398">
        <v>0</v>
      </c>
    </row>
    <row r="166399" spans="1:4" x14ac:dyDescent="0.25">
      <c r="A166399" s="1" t="s">
        <v>253</v>
      </c>
      <c r="B166399" s="1">
        <v>2003</v>
      </c>
      <c r="C166399" s="1">
        <v>4</v>
      </c>
      <c r="D166399">
        <v>0</v>
      </c>
    </row>
    <row r="166400" spans="1:4" x14ac:dyDescent="0.25">
      <c r="A166400" s="1" t="s">
        <v>253</v>
      </c>
      <c r="B166400" s="1">
        <v>2003</v>
      </c>
      <c r="C166400" s="1">
        <v>5</v>
      </c>
      <c r="D166400">
        <v>1.3324758842443729</v>
      </c>
    </row>
    <row r="166401" spans="1:4" x14ac:dyDescent="0.25">
      <c r="A166401" s="1" t="s">
        <v>253</v>
      </c>
      <c r="B166401" s="1">
        <v>2003</v>
      </c>
      <c r="C166401" s="1">
        <v>6</v>
      </c>
      <c r="D166401">
        <v>0.75904907975460123</v>
      </c>
    </row>
    <row r="166402" spans="1:4" x14ac:dyDescent="0.25">
      <c r="A166402" s="1" t="s">
        <v>253</v>
      </c>
      <c r="B166402" s="1">
        <v>2003</v>
      </c>
      <c r="C166402" s="1">
        <v>7</v>
      </c>
      <c r="D166402">
        <v>0</v>
      </c>
    </row>
    <row r="166403" spans="1:4" x14ac:dyDescent="0.25">
      <c r="A166403" s="1" t="s">
        <v>253</v>
      </c>
      <c r="B166403" s="1">
        <v>2003</v>
      </c>
      <c r="C166403" s="1">
        <v>8</v>
      </c>
      <c r="D166403">
        <v>0.43987730061349684</v>
      </c>
    </row>
    <row r="166404" spans="1:4" x14ac:dyDescent="0.25">
      <c r="A166404" s="1" t="s">
        <v>253</v>
      </c>
      <c r="B166404" s="1">
        <v>2003</v>
      </c>
      <c r="C166404" s="1">
        <v>9</v>
      </c>
      <c r="D166404">
        <v>0</v>
      </c>
    </row>
    <row r="166405" spans="1:4" x14ac:dyDescent="0.25">
      <c r="A166405" s="1" t="s">
        <v>253</v>
      </c>
      <c r="B166405" s="1">
        <v>2003</v>
      </c>
      <c r="C166405" s="1">
        <v>10</v>
      </c>
      <c r="D166405">
        <v>0</v>
      </c>
    </row>
    <row r="166406" spans="1:4" x14ac:dyDescent="0.25">
      <c r="A166406" s="1" t="s">
        <v>253</v>
      </c>
      <c r="B166406" s="1">
        <v>2003</v>
      </c>
      <c r="C166406" s="1">
        <v>11</v>
      </c>
      <c r="D166406">
        <v>0</v>
      </c>
    </row>
    <row r="166407" spans="1:4" x14ac:dyDescent="0.25">
      <c r="A166407" s="1" t="s">
        <v>253</v>
      </c>
      <c r="B166407" s="1">
        <v>2003</v>
      </c>
      <c r="C166407" s="1">
        <v>12</v>
      </c>
      <c r="D166407">
        <v>0</v>
      </c>
    </row>
    <row r="166408" spans="1:4" x14ac:dyDescent="0.25">
      <c r="A166408" s="1" t="s">
        <v>253</v>
      </c>
      <c r="B166408" s="1">
        <v>2004</v>
      </c>
      <c r="C166408" s="1">
        <v>1</v>
      </c>
      <c r="D166408">
        <v>0</v>
      </c>
    </row>
    <row r="166409" spans="1:4" x14ac:dyDescent="0.25">
      <c r="A166409" s="1" t="s">
        <v>253</v>
      </c>
      <c r="B166409" s="1">
        <v>2004</v>
      </c>
      <c r="C166409" s="1">
        <v>2</v>
      </c>
      <c r="D166409">
        <v>0</v>
      </c>
    </row>
    <row r="166410" spans="1:4" x14ac:dyDescent="0.25">
      <c r="A166410" s="1" t="s">
        <v>253</v>
      </c>
      <c r="B166410" s="1">
        <v>2004</v>
      </c>
      <c r="C166410" s="1">
        <v>3</v>
      </c>
      <c r="D166410">
        <v>0</v>
      </c>
    </row>
    <row r="166411" spans="1:4" x14ac:dyDescent="0.25">
      <c r="A166411" s="1" t="s">
        <v>253</v>
      </c>
      <c r="B166411" s="1">
        <v>2004</v>
      </c>
      <c r="C166411" s="1">
        <v>4</v>
      </c>
      <c r="D166411">
        <v>0</v>
      </c>
    </row>
    <row r="166412" spans="1:4" x14ac:dyDescent="0.25">
      <c r="A166412" s="1" t="s">
        <v>253</v>
      </c>
      <c r="B166412" s="1">
        <v>2004</v>
      </c>
      <c r="C166412" s="1">
        <v>5</v>
      </c>
      <c r="D166412">
        <v>0</v>
      </c>
    </row>
    <row r="166413" spans="1:4" x14ac:dyDescent="0.25">
      <c r="A166413" s="1" t="s">
        <v>253</v>
      </c>
      <c r="B166413" s="1">
        <v>2004</v>
      </c>
      <c r="C166413" s="1">
        <v>6</v>
      </c>
      <c r="D166413">
        <v>0</v>
      </c>
    </row>
    <row r="166414" spans="1:4" x14ac:dyDescent="0.25">
      <c r="A166414" s="1" t="s">
        <v>253</v>
      </c>
      <c r="B166414" s="1">
        <v>2004</v>
      </c>
      <c r="C166414" s="1">
        <v>7</v>
      </c>
      <c r="D166414">
        <v>0</v>
      </c>
    </row>
    <row r="166415" spans="1:4" x14ac:dyDescent="0.25">
      <c r="A166415" s="1" t="s">
        <v>253</v>
      </c>
      <c r="B166415" s="1">
        <v>2004</v>
      </c>
      <c r="C166415" s="1">
        <v>8</v>
      </c>
      <c r="D166415">
        <v>0</v>
      </c>
    </row>
    <row r="166416" spans="1:4" x14ac:dyDescent="0.25">
      <c r="A166416" s="1" t="s">
        <v>253</v>
      </c>
      <c r="B166416" s="1">
        <v>2004</v>
      </c>
      <c r="C166416" s="1">
        <v>9</v>
      </c>
      <c r="D166416">
        <v>0</v>
      </c>
    </row>
    <row r="166417" spans="1:4" x14ac:dyDescent="0.25">
      <c r="A166417" s="1" t="s">
        <v>253</v>
      </c>
      <c r="B166417" s="1">
        <v>2004</v>
      </c>
      <c r="C166417" s="1">
        <v>10</v>
      </c>
      <c r="D166417">
        <v>0</v>
      </c>
    </row>
    <row r="166418" spans="1:4" x14ac:dyDescent="0.25">
      <c r="A166418" s="1" t="s">
        <v>253</v>
      </c>
      <c r="B166418" s="1">
        <v>2004</v>
      </c>
      <c r="C166418" s="1">
        <v>11</v>
      </c>
      <c r="D166418">
        <v>0</v>
      </c>
    </row>
    <row r="166419" spans="1:4" x14ac:dyDescent="0.25">
      <c r="A166419" s="1" t="s">
        <v>253</v>
      </c>
      <c r="B166419" s="1">
        <v>2004</v>
      </c>
      <c r="C166419" s="1">
        <v>12</v>
      </c>
      <c r="D166419">
        <v>0</v>
      </c>
    </row>
    <row r="166420" spans="1:4" x14ac:dyDescent="0.25">
      <c r="A166420" s="1" t="s">
        <v>253</v>
      </c>
      <c r="B166420" s="1">
        <v>2008</v>
      </c>
      <c r="C166420" s="1">
        <v>1</v>
      </c>
      <c r="D166420">
        <v>0</v>
      </c>
    </row>
    <row r="166421" spans="1:4" x14ac:dyDescent="0.25">
      <c r="A166421" s="1" t="s">
        <v>253</v>
      </c>
      <c r="B166421" s="1">
        <v>2008</v>
      </c>
      <c r="C166421" s="1">
        <v>2</v>
      </c>
      <c r="D166421">
        <v>0</v>
      </c>
    </row>
    <row r="166422" spans="1:4" x14ac:dyDescent="0.25">
      <c r="A166422" s="1" t="s">
        <v>253</v>
      </c>
      <c r="B166422" s="1">
        <v>2008</v>
      </c>
      <c r="C166422" s="1">
        <v>3</v>
      </c>
      <c r="D166422">
        <v>0</v>
      </c>
    </row>
    <row r="166423" spans="1:4" x14ac:dyDescent="0.25">
      <c r="A166423" s="1" t="s">
        <v>253</v>
      </c>
      <c r="B166423" s="1">
        <v>2008</v>
      </c>
      <c r="C166423" s="1">
        <v>4</v>
      </c>
      <c r="D166423">
        <v>0</v>
      </c>
    </row>
    <row r="166424" spans="1:4" x14ac:dyDescent="0.25">
      <c r="A166424" s="1" t="s">
        <v>253</v>
      </c>
      <c r="B166424" s="1">
        <v>2008</v>
      </c>
      <c r="C166424" s="1">
        <v>5</v>
      </c>
      <c r="D166424">
        <v>0</v>
      </c>
    </row>
    <row r="166425" spans="1:4" x14ac:dyDescent="0.25">
      <c r="A166425" s="1" t="s">
        <v>253</v>
      </c>
      <c r="B166425" s="1">
        <v>2008</v>
      </c>
      <c r="C166425" s="1">
        <v>6</v>
      </c>
      <c r="D166425">
        <v>0</v>
      </c>
    </row>
    <row r="166426" spans="1:4" x14ac:dyDescent="0.25">
      <c r="A166426" s="1" t="s">
        <v>253</v>
      </c>
      <c r="B166426" s="1">
        <v>2008</v>
      </c>
      <c r="C166426" s="1">
        <v>7</v>
      </c>
      <c r="D166426">
        <v>0</v>
      </c>
    </row>
    <row r="166427" spans="1:4" x14ac:dyDescent="0.25">
      <c r="A166427" s="1" t="s">
        <v>253</v>
      </c>
      <c r="B166427" s="1">
        <v>2008</v>
      </c>
      <c r="C166427" s="1">
        <v>8</v>
      </c>
      <c r="D166427">
        <v>0</v>
      </c>
    </row>
    <row r="166428" spans="1:4" x14ac:dyDescent="0.25">
      <c r="A166428" s="1" t="s">
        <v>253</v>
      </c>
      <c r="B166428" s="1">
        <v>2008</v>
      </c>
      <c r="C166428" s="1">
        <v>9</v>
      </c>
      <c r="D166428">
        <v>0</v>
      </c>
    </row>
    <row r="166429" spans="1:4" x14ac:dyDescent="0.25">
      <c r="A166429" s="1" t="s">
        <v>253</v>
      </c>
      <c r="B166429" s="1">
        <v>2008</v>
      </c>
      <c r="C166429" s="1">
        <v>10</v>
      </c>
      <c r="D166429">
        <v>0</v>
      </c>
    </row>
    <row r="166430" spans="1:4" x14ac:dyDescent="0.25">
      <c r="A166430" s="1" t="s">
        <v>253</v>
      </c>
      <c r="B166430" s="1">
        <v>2008</v>
      </c>
      <c r="C166430" s="1">
        <v>11</v>
      </c>
      <c r="D166430">
        <v>0</v>
      </c>
    </row>
    <row r="166431" spans="1:4" x14ac:dyDescent="0.25">
      <c r="A166431" s="1" t="s">
        <v>253</v>
      </c>
      <c r="B166431" s="1">
        <v>2008</v>
      </c>
      <c r="C166431" s="1">
        <v>12</v>
      </c>
      <c r="D166431">
        <v>0</v>
      </c>
    </row>
    <row r="166432" spans="1:4" x14ac:dyDescent="0.25">
      <c r="A166432" s="1" t="s">
        <v>253</v>
      </c>
      <c r="B166432" s="1">
        <v>2010</v>
      </c>
      <c r="C166432" s="1">
        <v>1</v>
      </c>
      <c r="D166432">
        <v>0</v>
      </c>
    </row>
    <row r="166433" spans="1:4" x14ac:dyDescent="0.25">
      <c r="A166433" s="1" t="s">
        <v>253</v>
      </c>
      <c r="B166433" s="1">
        <v>2010</v>
      </c>
      <c r="C166433" s="1">
        <v>2</v>
      </c>
      <c r="D166433">
        <v>0</v>
      </c>
    </row>
    <row r="166434" spans="1:4" x14ac:dyDescent="0.25">
      <c r="A166434" s="1" t="s">
        <v>253</v>
      </c>
      <c r="B166434" s="1">
        <v>2010</v>
      </c>
      <c r="C166434" s="1">
        <v>3</v>
      </c>
      <c r="D166434">
        <v>0</v>
      </c>
    </row>
    <row r="166435" spans="1:4" x14ac:dyDescent="0.25">
      <c r="A166435" s="1" t="s">
        <v>253</v>
      </c>
      <c r="B166435" s="1">
        <v>2010</v>
      </c>
      <c r="C166435" s="1">
        <v>4</v>
      </c>
      <c r="D166435">
        <v>0</v>
      </c>
    </row>
    <row r="166436" spans="1:4" x14ac:dyDescent="0.25">
      <c r="A166436" s="1" t="s">
        <v>253</v>
      </c>
      <c r="B166436" s="1">
        <v>2010</v>
      </c>
      <c r="C166436" s="1">
        <v>5</v>
      </c>
      <c r="D166436">
        <v>5.888888888888888E-2</v>
      </c>
    </row>
    <row r="166437" spans="1:4" x14ac:dyDescent="0.25">
      <c r="A166437" s="1" t="s">
        <v>253</v>
      </c>
      <c r="B166437" s="1">
        <v>2010</v>
      </c>
      <c r="C166437" s="1">
        <v>6</v>
      </c>
      <c r="D166437">
        <v>0</v>
      </c>
    </row>
    <row r="166438" spans="1:4" x14ac:dyDescent="0.25">
      <c r="A166438" s="1" t="s">
        <v>253</v>
      </c>
      <c r="B166438" s="1">
        <v>2010</v>
      </c>
      <c r="C166438" s="1">
        <v>7</v>
      </c>
      <c r="D166438">
        <v>0</v>
      </c>
    </row>
    <row r="166439" spans="1:4" x14ac:dyDescent="0.25">
      <c r="A166439" s="1" t="s">
        <v>253</v>
      </c>
      <c r="B166439" s="1">
        <v>2010</v>
      </c>
      <c r="C166439" s="1">
        <v>8</v>
      </c>
      <c r="D166439">
        <v>0</v>
      </c>
    </row>
    <row r="166440" spans="1:4" x14ac:dyDescent="0.25">
      <c r="A166440" s="1" t="s">
        <v>253</v>
      </c>
      <c r="B166440" s="1">
        <v>2010</v>
      </c>
      <c r="C166440" s="1">
        <v>9</v>
      </c>
      <c r="D166440">
        <v>0</v>
      </c>
    </row>
    <row r="166441" spans="1:4" x14ac:dyDescent="0.25">
      <c r="A166441" s="1" t="s">
        <v>253</v>
      </c>
      <c r="B166441" s="1">
        <v>2010</v>
      </c>
      <c r="C166441" s="1">
        <v>10</v>
      </c>
      <c r="D166441">
        <v>0</v>
      </c>
    </row>
    <row r="166442" spans="1:4" x14ac:dyDescent="0.25">
      <c r="A166442" s="1" t="s">
        <v>253</v>
      </c>
      <c r="B166442" s="1">
        <v>2010</v>
      </c>
      <c r="C166442" s="1">
        <v>11</v>
      </c>
      <c r="D166442">
        <v>0</v>
      </c>
    </row>
    <row r="166443" spans="1:4" x14ac:dyDescent="0.25">
      <c r="A166443" s="1" t="s">
        <v>253</v>
      </c>
      <c r="B166443" s="1">
        <v>2010</v>
      </c>
      <c r="C166443" s="1">
        <v>12</v>
      </c>
      <c r="D166443">
        <v>0</v>
      </c>
    </row>
    <row r="166444" spans="1:4" x14ac:dyDescent="0.25">
      <c r="A166444" s="1" t="s">
        <v>253</v>
      </c>
      <c r="B166444" s="1">
        <v>2016</v>
      </c>
      <c r="C166444" s="1">
        <v>2</v>
      </c>
      <c r="D166444">
        <v>0.95454545454545459</v>
      </c>
    </row>
    <row r="166445" spans="1:4" x14ac:dyDescent="0.25">
      <c r="A166445" s="1" t="s">
        <v>253</v>
      </c>
      <c r="B166445" s="1">
        <v>2018</v>
      </c>
      <c r="C166445" s="1">
        <v>1</v>
      </c>
      <c r="D166445">
        <v>0</v>
      </c>
    </row>
    <row r="166446" spans="1:4" x14ac:dyDescent="0.25">
      <c r="A166446" s="1" t="s">
        <v>253</v>
      </c>
      <c r="B166446" s="1">
        <v>2018</v>
      </c>
      <c r="C166446" s="1">
        <v>2</v>
      </c>
      <c r="D166446">
        <v>0</v>
      </c>
    </row>
    <row r="166447" spans="1:4" x14ac:dyDescent="0.25">
      <c r="A166447" s="1" t="s">
        <v>253</v>
      </c>
      <c r="B166447" s="1">
        <v>2018</v>
      </c>
      <c r="C166447" s="1">
        <v>3</v>
      </c>
      <c r="D166447">
        <v>0</v>
      </c>
    </row>
    <row r="166448" spans="1:4" x14ac:dyDescent="0.25">
      <c r="A166448" s="1" t="s">
        <v>253</v>
      </c>
      <c r="B166448" s="1">
        <v>2018</v>
      </c>
      <c r="C166448" s="1">
        <v>4</v>
      </c>
      <c r="D166448">
        <v>0</v>
      </c>
    </row>
    <row r="166449" spans="1:4" x14ac:dyDescent="0.25">
      <c r="A166449" s="1" t="s">
        <v>253</v>
      </c>
      <c r="B166449" s="1">
        <v>2020</v>
      </c>
      <c r="C166449" s="1">
        <v>3</v>
      </c>
      <c r="D166449">
        <v>0</v>
      </c>
    </row>
    <row r="166450" spans="1:4" x14ac:dyDescent="0.25">
      <c r="A166450" s="1" t="s">
        <v>253</v>
      </c>
      <c r="B166450" s="1">
        <v>2021</v>
      </c>
      <c r="C166450" s="1">
        <v>9</v>
      </c>
      <c r="D166450">
        <v>18</v>
      </c>
    </row>
    <row r="166451" spans="1:4" x14ac:dyDescent="0.25">
      <c r="A166451" s="1" t="s">
        <v>253</v>
      </c>
      <c r="B166451" s="1">
        <v>2021</v>
      </c>
      <c r="C166451" s="1">
        <v>10</v>
      </c>
      <c r="D166451">
        <v>6.5827586206896562</v>
      </c>
    </row>
    <row r="166452" spans="1:4" x14ac:dyDescent="0.25">
      <c r="A166452" s="1" t="s">
        <v>253</v>
      </c>
      <c r="B166452" s="1">
        <v>2021</v>
      </c>
      <c r="C166452" s="1">
        <v>11</v>
      </c>
      <c r="D166452">
        <v>4.211666666666666</v>
      </c>
    </row>
    <row r="166453" spans="1:4" x14ac:dyDescent="0.25">
      <c r="A166453" s="1" t="s">
        <v>253</v>
      </c>
      <c r="B166453" s="1">
        <v>2021</v>
      </c>
      <c r="C166453" s="1">
        <v>12</v>
      </c>
      <c r="D166453">
        <v>4.40483870967741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150AC-1535-4341-B576-6078243FC9FC}">
  <dimension ref="A1:AF308"/>
  <sheetViews>
    <sheetView topLeftCell="O1" workbookViewId="0">
      <selection activeCell="AI1" sqref="AI1"/>
    </sheetView>
  </sheetViews>
  <sheetFormatPr defaultRowHeight="15" x14ac:dyDescent="0.25"/>
  <cols>
    <col min="1" max="1" width="17.42578125" bestFit="1" customWidth="1"/>
    <col min="2" max="2" width="16.28515625" bestFit="1" customWidth="1"/>
    <col min="3" max="14" width="12" bestFit="1" customWidth="1"/>
  </cols>
  <sheetData>
    <row r="1" spans="1:32" x14ac:dyDescent="0.25">
      <c r="AD1" s="7" t="s">
        <v>265</v>
      </c>
      <c r="AE1" s="7"/>
      <c r="AF1" s="7"/>
    </row>
    <row r="2" spans="1:32" x14ac:dyDescent="0.25">
      <c r="P2" t="s">
        <v>1</v>
      </c>
      <c r="Q2" t="s">
        <v>270</v>
      </c>
      <c r="R2" t="s">
        <v>271</v>
      </c>
      <c r="S2" t="s">
        <v>272</v>
      </c>
      <c r="T2" t="s">
        <v>273</v>
      </c>
      <c r="U2" t="s">
        <v>274</v>
      </c>
      <c r="V2" t="s">
        <v>275</v>
      </c>
      <c r="W2" t="s">
        <v>276</v>
      </c>
      <c r="X2" t="s">
        <v>277</v>
      </c>
      <c r="Y2" t="s">
        <v>278</v>
      </c>
      <c r="Z2" t="s">
        <v>279</v>
      </c>
      <c r="AA2" t="s">
        <v>280</v>
      </c>
      <c r="AB2" t="s">
        <v>281</v>
      </c>
      <c r="AD2" t="s">
        <v>2</v>
      </c>
      <c r="AE2" t="s">
        <v>266</v>
      </c>
      <c r="AF2" t="s">
        <v>267</v>
      </c>
    </row>
    <row r="3" spans="1:32" x14ac:dyDescent="0.25">
      <c r="A3" s="2" t="s">
        <v>269</v>
      </c>
      <c r="B3" s="2" t="s">
        <v>263</v>
      </c>
      <c r="P3">
        <v>1977</v>
      </c>
      <c r="Q3">
        <v>1.9290448343079922</v>
      </c>
      <c r="R3">
        <v>2.7141129032258062</v>
      </c>
      <c r="S3">
        <v>2.8087548638132298</v>
      </c>
      <c r="T3">
        <v>1.7559118236472944</v>
      </c>
      <c r="U3">
        <v>2.9213552361396302</v>
      </c>
      <c r="V3">
        <v>1.0820809248554915</v>
      </c>
      <c r="W3">
        <v>1.0203208556149732</v>
      </c>
      <c r="X3">
        <v>1.1720073664825046</v>
      </c>
      <c r="Y3">
        <v>1.7221797323135757</v>
      </c>
      <c r="Z3">
        <v>1.2332720588235293</v>
      </c>
      <c r="AA3">
        <v>1.9536821705426355</v>
      </c>
      <c r="AB3">
        <v>2.1462107208872458</v>
      </c>
      <c r="AD3" t="str" cm="1">
        <f t="array" ref="AD3:AD14">TRANSPOSE(Q2:AB2)</f>
        <v>Jan</v>
      </c>
      <c r="AE3">
        <f t="array" ref="AE3:AF3">LINEST($Q$3:$Q$47,$P$3:$P$47,TRUE,FALSE)</f>
        <v>-9.2274599781261082E-3</v>
      </c>
      <c r="AF3">
        <v>20.589708111984219</v>
      </c>
    </row>
    <row r="4" spans="1:32" x14ac:dyDescent="0.25">
      <c r="A4" s="2" t="s">
        <v>260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P4">
        <v>1978</v>
      </c>
      <c r="Q4">
        <v>3.7564899451553924</v>
      </c>
      <c r="R4">
        <v>1.7312625250501001</v>
      </c>
      <c r="S4">
        <v>1.7546845124282979</v>
      </c>
      <c r="T4">
        <v>1.9637596899224803</v>
      </c>
      <c r="U4">
        <v>0.84194630872483223</v>
      </c>
      <c r="V4">
        <v>1.3515482695810566</v>
      </c>
      <c r="W4">
        <v>0.79319620253164569</v>
      </c>
      <c r="X4">
        <v>1.1028933092224231</v>
      </c>
      <c r="Y4">
        <v>1.139554794520548</v>
      </c>
      <c r="Z4">
        <v>1.9486531986531987</v>
      </c>
      <c r="AA4">
        <v>2.2207357859531762</v>
      </c>
      <c r="AB4">
        <v>1.4966514459665143</v>
      </c>
      <c r="AD4" t="str">
        <v>Feb</v>
      </c>
      <c r="AE4">
        <f t="array" ref="AE4:AF4">LINEST($R$3:$R$47,$P$3:$P$47,TRUE,FALSE)</f>
        <v>-5.1564639161479362E-3</v>
      </c>
      <c r="AF4">
        <v>12.480103983353338</v>
      </c>
    </row>
    <row r="5" spans="1:32" x14ac:dyDescent="0.25">
      <c r="A5" s="3" t="s">
        <v>4</v>
      </c>
      <c r="B5" s="1">
        <v>82.793420469856031</v>
      </c>
      <c r="C5" s="1">
        <v>42.775550135188823</v>
      </c>
      <c r="D5" s="1">
        <v>44.532280118842962</v>
      </c>
      <c r="E5" s="1">
        <v>24.918992811286667</v>
      </c>
      <c r="F5" s="1">
        <v>16.092100040609495</v>
      </c>
      <c r="G5" s="1">
        <v>99.750441146466159</v>
      </c>
      <c r="H5" s="1">
        <v>48.730452838392331</v>
      </c>
      <c r="I5" s="1">
        <v>76.283266359150673</v>
      </c>
      <c r="J5" s="1">
        <v>116.57026305750442</v>
      </c>
      <c r="K5" s="1">
        <v>82.076850970827934</v>
      </c>
      <c r="L5" s="1">
        <v>113.16138157622268</v>
      </c>
      <c r="M5" s="1">
        <v>93.23747416230438</v>
      </c>
      <c r="P5">
        <v>1979</v>
      </c>
      <c r="Q5">
        <v>1.7666666666666664</v>
      </c>
      <c r="R5">
        <v>1.3372250423011844</v>
      </c>
      <c r="S5">
        <v>1.2812297734627835</v>
      </c>
      <c r="T5">
        <v>1.0249609984399373</v>
      </c>
      <c r="U5">
        <v>1.3394957983193279</v>
      </c>
      <c r="V5">
        <v>1.2245519713261648</v>
      </c>
      <c r="W5">
        <v>1.419397993311037</v>
      </c>
      <c r="X5">
        <v>1.6923333333333335</v>
      </c>
      <c r="Y5">
        <v>1.401081081081081</v>
      </c>
      <c r="Z5">
        <v>1.7974402730375429</v>
      </c>
      <c r="AA5">
        <v>1.8051660516605168</v>
      </c>
      <c r="AB5">
        <v>1.8017985611510792</v>
      </c>
      <c r="AD5" t="str">
        <v>Mar</v>
      </c>
      <c r="AE5">
        <f t="array" ref="AE5:AF5">LINEST($S$3:$S$47,$P$3:$P$47,TRUE,FALSE)</f>
        <v>-1.5459064084025431E-2</v>
      </c>
      <c r="AF5">
        <v>32.742732784020141</v>
      </c>
    </row>
    <row r="6" spans="1:32" x14ac:dyDescent="0.25">
      <c r="A6" s="3" t="s">
        <v>5</v>
      </c>
      <c r="B6" s="1">
        <v>75.593400745005937</v>
      </c>
      <c r="C6" s="1">
        <v>70.513937113924413</v>
      </c>
      <c r="D6" s="1">
        <v>47.472709101180691</v>
      </c>
      <c r="E6" s="1">
        <v>100.9224027668179</v>
      </c>
      <c r="F6" s="1">
        <v>124.22684656353333</v>
      </c>
      <c r="G6" s="1">
        <v>198.93879365728489</v>
      </c>
      <c r="H6" s="1">
        <v>122.17945565071608</v>
      </c>
      <c r="I6" s="1">
        <v>122.34587963496691</v>
      </c>
      <c r="J6" s="1">
        <v>177.08071699830742</v>
      </c>
      <c r="K6" s="1">
        <v>219.44661335593608</v>
      </c>
      <c r="L6" s="1">
        <v>171.88139748004318</v>
      </c>
      <c r="M6" s="1">
        <v>165.02259135081491</v>
      </c>
      <c r="P6">
        <v>1980</v>
      </c>
      <c r="Q6">
        <v>2.1209737827715358</v>
      </c>
      <c r="R6">
        <v>2.1456043956043955</v>
      </c>
      <c r="S6">
        <v>1.0979865771812081</v>
      </c>
      <c r="T6">
        <v>1.3688963210702343</v>
      </c>
      <c r="U6">
        <v>1.1913680781758953</v>
      </c>
      <c r="V6">
        <v>0.69557661927330183</v>
      </c>
      <c r="W6">
        <v>0.45504731861198749</v>
      </c>
      <c r="X6">
        <v>0.69408783783783801</v>
      </c>
      <c r="Y6">
        <v>2.2709999999999995</v>
      </c>
      <c r="Z6">
        <v>1.1133884297520664</v>
      </c>
      <c r="AA6">
        <v>3.2202037351443114</v>
      </c>
      <c r="AB6">
        <v>2.0455259026687598</v>
      </c>
      <c r="AD6" t="str">
        <v>Apr</v>
      </c>
      <c r="AE6">
        <f t="array" ref="AE6:AF6">LINEST($T$3:$T$47,$P$3:$P$47,TRUE,FALSE)</f>
        <v>-1.4265218419378287E-2</v>
      </c>
      <c r="AF6">
        <v>29.934963188037273</v>
      </c>
    </row>
    <row r="7" spans="1:32" x14ac:dyDescent="0.25">
      <c r="A7" s="3" t="s">
        <v>6</v>
      </c>
      <c r="B7" s="1">
        <v>13.684925362351406</v>
      </c>
      <c r="C7" s="1">
        <v>21.262211795613247</v>
      </c>
      <c r="D7" s="1">
        <v>25.480992001379285</v>
      </c>
      <c r="E7" s="1">
        <v>6.612918140168059</v>
      </c>
      <c r="F7" s="1">
        <v>4.5923348882360848</v>
      </c>
      <c r="G7" s="1">
        <v>3.193472752973574</v>
      </c>
      <c r="H7" s="1">
        <v>2.285314857427394</v>
      </c>
      <c r="I7" s="1">
        <v>3.9798419377105616</v>
      </c>
      <c r="J7" s="1">
        <v>4.4060185249505288</v>
      </c>
      <c r="K7" s="1">
        <v>2.0905200660009942</v>
      </c>
      <c r="L7" s="1">
        <v>5.0301396909503016</v>
      </c>
      <c r="M7" s="1">
        <v>15.159330927973105</v>
      </c>
      <c r="P7">
        <v>1981</v>
      </c>
      <c r="Q7">
        <v>4.1585139318885442</v>
      </c>
      <c r="R7">
        <v>2.489929328621908</v>
      </c>
      <c r="S7">
        <v>2.6390357698289271</v>
      </c>
      <c r="T7">
        <v>2.4028006589785833</v>
      </c>
      <c r="U7">
        <v>1.8760124610591902</v>
      </c>
      <c r="V7">
        <v>1.4310832025117739</v>
      </c>
      <c r="W7">
        <v>0.98135838150289034</v>
      </c>
      <c r="X7">
        <v>2.3797872340425541</v>
      </c>
      <c r="Y7">
        <v>1.2398160315374507</v>
      </c>
      <c r="Z7">
        <v>1.2781899109792287</v>
      </c>
      <c r="AA7">
        <v>2.1688760806916427</v>
      </c>
      <c r="AB7">
        <v>2.468072289156626</v>
      </c>
      <c r="AD7" t="str">
        <v>May</v>
      </c>
      <c r="AE7">
        <f t="array" ref="AE7:AF7">LINEST($U$3:$U$47,$P$3:$P$47,TRUE,FALSE)</f>
        <v>-2.1464363541643022E-2</v>
      </c>
      <c r="AF7">
        <v>43.821943169839329</v>
      </c>
    </row>
    <row r="8" spans="1:32" x14ac:dyDescent="0.25">
      <c r="A8" s="3" t="s">
        <v>7</v>
      </c>
      <c r="B8" s="1">
        <v>60.445207240365797</v>
      </c>
      <c r="C8" s="1">
        <v>60.95406433162362</v>
      </c>
      <c r="D8" s="1">
        <v>46.995641324302575</v>
      </c>
      <c r="E8" s="1">
        <v>26.494422065689132</v>
      </c>
      <c r="F8" s="1">
        <v>31.005550822430827</v>
      </c>
      <c r="G8" s="1">
        <v>20.848210957987142</v>
      </c>
      <c r="H8" s="1">
        <v>4.2869239208504775</v>
      </c>
      <c r="I8" s="1">
        <v>18.680874696632497</v>
      </c>
      <c r="J8" s="1">
        <v>14.716834546721541</v>
      </c>
      <c r="K8" s="1">
        <v>7.2247462004102827</v>
      </c>
      <c r="L8" s="1">
        <v>33.43793367424216</v>
      </c>
      <c r="M8" s="1">
        <v>35.612746349519838</v>
      </c>
      <c r="P8">
        <v>1982</v>
      </c>
      <c r="Q8">
        <v>2.6286163522012576</v>
      </c>
      <c r="R8">
        <v>1.8072147651006707</v>
      </c>
      <c r="S8">
        <v>2.3191240875912409</v>
      </c>
      <c r="T8">
        <v>3.3122857142857134</v>
      </c>
      <c r="U8">
        <v>0.80718562874251509</v>
      </c>
      <c r="V8">
        <v>1.1570512820512822</v>
      </c>
      <c r="W8">
        <v>1.6075036075036075</v>
      </c>
      <c r="X8">
        <v>0.66859504132231407</v>
      </c>
      <c r="Y8">
        <v>1.3630434782608694</v>
      </c>
      <c r="Z8">
        <v>2.0464233576642328</v>
      </c>
      <c r="AA8">
        <v>1.7108538350217075</v>
      </c>
      <c r="AB8">
        <v>1.7312035661218423</v>
      </c>
      <c r="AD8" t="str">
        <v>Jun</v>
      </c>
      <c r="AE8">
        <f t="array" ref="AE8:AF8">LINEST($V$3:$V$47,$P$3:$P$47,TRUE,FALSE)</f>
        <v>-1.6036951210163925E-2</v>
      </c>
      <c r="AF8">
        <v>32.947959226206827</v>
      </c>
    </row>
    <row r="9" spans="1:32" x14ac:dyDescent="0.25">
      <c r="A9" s="3" t="s">
        <v>8</v>
      </c>
      <c r="B9" s="1">
        <v>43.441187451064117</v>
      </c>
      <c r="C9" s="1">
        <v>39.797516382810912</v>
      </c>
      <c r="D9" s="1">
        <v>38.41188955291458</v>
      </c>
      <c r="E9" s="1">
        <v>35.683025561379644</v>
      </c>
      <c r="F9" s="1">
        <v>29.48228101788353</v>
      </c>
      <c r="G9" s="1">
        <v>13.512927275852656</v>
      </c>
      <c r="H9" s="1">
        <v>6.7716108080414683</v>
      </c>
      <c r="I9" s="1">
        <v>11.747212517436854</v>
      </c>
      <c r="J9" s="1">
        <v>27.044261568089194</v>
      </c>
      <c r="K9" s="1">
        <v>36.0993014307235</v>
      </c>
      <c r="L9" s="1">
        <v>50.795628386407245</v>
      </c>
      <c r="M9" s="1">
        <v>44.551704875142931</v>
      </c>
      <c r="P9">
        <v>1983</v>
      </c>
      <c r="Q9">
        <v>1.619847328244274</v>
      </c>
      <c r="R9">
        <v>1.8637137989778534</v>
      </c>
      <c r="S9">
        <v>1.7275555555555555</v>
      </c>
      <c r="T9">
        <v>1.124927536231884</v>
      </c>
      <c r="U9">
        <v>1.752466367713005</v>
      </c>
      <c r="V9">
        <v>1.7235937499999996</v>
      </c>
      <c r="W9">
        <v>2.0700729927007306</v>
      </c>
      <c r="X9">
        <v>0.78919330289193301</v>
      </c>
      <c r="Y9">
        <v>1.1177884615384615</v>
      </c>
      <c r="Z9">
        <v>1.8878648233486939</v>
      </c>
      <c r="AA9">
        <v>2.7542635658914723</v>
      </c>
      <c r="AB9">
        <v>2.2143740340030917</v>
      </c>
      <c r="AD9" t="str">
        <v>Jul</v>
      </c>
      <c r="AE9">
        <f t="array" ref="AE9:AF9">LINEST($W$3:$W$47,$P$3:$P$47,TRUE,FALSE)</f>
        <v>-1.2968134669687556E-2</v>
      </c>
      <c r="AF9">
        <v>26.750654296953016</v>
      </c>
    </row>
    <row r="10" spans="1:32" x14ac:dyDescent="0.25">
      <c r="A10" s="3" t="s">
        <v>9</v>
      </c>
      <c r="B10" s="1">
        <v>112.22608601605489</v>
      </c>
      <c r="C10" s="1">
        <v>127.24399888550356</v>
      </c>
      <c r="D10" s="1">
        <v>138.30864012620316</v>
      </c>
      <c r="E10" s="1">
        <v>153.41060088096944</v>
      </c>
      <c r="F10" s="1">
        <v>143.65519801126501</v>
      </c>
      <c r="G10" s="1">
        <v>131.67795938688815</v>
      </c>
      <c r="H10" s="1">
        <v>86.264945903322328</v>
      </c>
      <c r="I10" s="1">
        <v>97.544549148746796</v>
      </c>
      <c r="J10" s="1">
        <v>151.35567746455658</v>
      </c>
      <c r="K10" s="1">
        <v>191.96966696923934</v>
      </c>
      <c r="L10" s="1">
        <v>144.23039938014458</v>
      </c>
      <c r="M10" s="1">
        <v>118.94698905293494</v>
      </c>
      <c r="P10">
        <v>1984</v>
      </c>
      <c r="Q10">
        <v>1.9917721518987344</v>
      </c>
      <c r="R10">
        <v>2.0241379310344825</v>
      </c>
      <c r="S10">
        <v>2.3015847860538825</v>
      </c>
      <c r="T10">
        <v>1.2927899686520374</v>
      </c>
      <c r="U10">
        <v>1.4186081694402417</v>
      </c>
      <c r="V10">
        <v>0.7903436988543372</v>
      </c>
      <c r="W10">
        <v>0.44360655737704924</v>
      </c>
      <c r="X10">
        <v>0.46153846153846156</v>
      </c>
      <c r="Y10">
        <v>0.82908163265306134</v>
      </c>
      <c r="Z10">
        <v>1.7221528861154445</v>
      </c>
      <c r="AA10">
        <v>1.7884493670886075</v>
      </c>
      <c r="AB10">
        <v>1.5211690363349131</v>
      </c>
      <c r="AD10" t="str">
        <v>Aug</v>
      </c>
      <c r="AE10">
        <f t="array" ref="AE10:AF10">LINEST($X$3:$X$47,$P$3:$P$47,TRUE,FALSE)</f>
        <v>-1.4961054127620506E-2</v>
      </c>
      <c r="AF10">
        <v>30.767017743986798</v>
      </c>
    </row>
    <row r="11" spans="1:32" x14ac:dyDescent="0.25">
      <c r="A11" s="3" t="s">
        <v>10</v>
      </c>
      <c r="B11" s="1">
        <v>88.268582298975858</v>
      </c>
      <c r="C11" s="1">
        <v>77.429933633905719</v>
      </c>
      <c r="D11" s="1">
        <v>78.238871928585283</v>
      </c>
      <c r="E11" s="1">
        <v>62.825335080387731</v>
      </c>
      <c r="F11" s="1">
        <v>52.920819606126052</v>
      </c>
      <c r="G11" s="1">
        <v>35.918684293322983</v>
      </c>
      <c r="H11" s="1">
        <v>20.714632510473969</v>
      </c>
      <c r="I11" s="1">
        <v>23.124600328201232</v>
      </c>
      <c r="J11" s="1">
        <v>49.137383720766437</v>
      </c>
      <c r="K11" s="1">
        <v>82.577633067946394</v>
      </c>
      <c r="L11" s="1">
        <v>124.87940767291286</v>
      </c>
      <c r="M11" s="1">
        <v>86.912951137399062</v>
      </c>
      <c r="P11">
        <v>1985</v>
      </c>
      <c r="Q11">
        <v>2.9901134521880057</v>
      </c>
      <c r="R11">
        <v>2.8376785714285711</v>
      </c>
      <c r="S11">
        <v>2.0924920127795525</v>
      </c>
      <c r="T11">
        <v>1.0867226890756305</v>
      </c>
      <c r="U11">
        <v>1.0531810766721044</v>
      </c>
      <c r="V11">
        <v>1.1866666666666665</v>
      </c>
      <c r="W11">
        <v>1.1112540192926041</v>
      </c>
      <c r="X11">
        <v>0.892039800995025</v>
      </c>
      <c r="Y11">
        <v>1.1789830508474575</v>
      </c>
      <c r="Z11">
        <v>2.6491776315789459</v>
      </c>
      <c r="AA11">
        <v>2.412479740680713</v>
      </c>
      <c r="AB11">
        <v>2.510559999999999</v>
      </c>
      <c r="AD11" t="str">
        <v>Sep</v>
      </c>
      <c r="AE11">
        <f t="array" ref="AE11:AF11">LINEST($Y$3:$Y$47,$P$3:$P$47,TRUE,FALSE)</f>
        <v>-2.1679177402549089E-2</v>
      </c>
      <c r="AF11">
        <v>44.352405680562939</v>
      </c>
    </row>
    <row r="12" spans="1:32" x14ac:dyDescent="0.25">
      <c r="A12" s="3" t="s">
        <v>11</v>
      </c>
      <c r="B12" s="1">
        <v>56.73233287142132</v>
      </c>
      <c r="C12" s="1">
        <v>92.215106530659213</v>
      </c>
      <c r="D12" s="1">
        <v>91.02723592420837</v>
      </c>
      <c r="E12" s="1">
        <v>106.06916015629936</v>
      </c>
      <c r="F12" s="1">
        <v>124.84171540632479</v>
      </c>
      <c r="G12" s="1">
        <v>88.931333293631397</v>
      </c>
      <c r="H12" s="1">
        <v>87.517825291566623</v>
      </c>
      <c r="I12" s="1">
        <v>54.269130522541047</v>
      </c>
      <c r="J12" s="1">
        <v>67.253293949667793</v>
      </c>
      <c r="K12" s="1">
        <v>86.954279164431014</v>
      </c>
      <c r="L12" s="1">
        <v>61.69308199537749</v>
      </c>
      <c r="M12" s="1">
        <v>54.053528701593677</v>
      </c>
      <c r="P12">
        <v>1986</v>
      </c>
      <c r="Q12">
        <v>1.9586038961038956</v>
      </c>
      <c r="R12">
        <v>1.3908771929824562</v>
      </c>
      <c r="S12">
        <v>1.7629268292682925</v>
      </c>
      <c r="T12">
        <v>2.0228099173553717</v>
      </c>
      <c r="U12">
        <v>0.70775193798449598</v>
      </c>
      <c r="V12">
        <v>1.3727975270479131</v>
      </c>
      <c r="W12">
        <v>0.92468152866242026</v>
      </c>
      <c r="X12">
        <v>1.7410937499999999</v>
      </c>
      <c r="Y12">
        <v>1.1440878378378379</v>
      </c>
      <c r="Z12">
        <v>2.7880872483221482</v>
      </c>
      <c r="AA12">
        <v>2.4644714038128259</v>
      </c>
      <c r="AB12">
        <v>2.1859430604982206</v>
      </c>
      <c r="AD12" t="str">
        <v>Oct</v>
      </c>
      <c r="AE12">
        <f t="array" ref="AE12:AF12">LINEST($Z$3:$Z$47,$P$3:$P$47,TRUE,FALSE)</f>
        <v>-2.1640919042867652E-2</v>
      </c>
      <c r="AF12">
        <v>44.803488267797555</v>
      </c>
    </row>
    <row r="13" spans="1:32" x14ac:dyDescent="0.25">
      <c r="A13" s="3" t="s">
        <v>12</v>
      </c>
      <c r="B13" s="1">
        <v>78.540413278209982</v>
      </c>
      <c r="C13" s="1">
        <v>66.610192672768434</v>
      </c>
      <c r="D13" s="1">
        <v>78.187680601142333</v>
      </c>
      <c r="E13" s="1">
        <v>61.403188890254597</v>
      </c>
      <c r="F13" s="1">
        <v>11.468964298804918</v>
      </c>
      <c r="G13" s="1">
        <v>1.2566833053085096</v>
      </c>
      <c r="H13" s="1">
        <v>1.2098418418866965</v>
      </c>
      <c r="I13" s="1">
        <v>3.008838670269506</v>
      </c>
      <c r="J13" s="1">
        <v>10.801731675461255</v>
      </c>
      <c r="K13" s="1">
        <v>36.149895024025717</v>
      </c>
      <c r="L13" s="1">
        <v>81.299896131935171</v>
      </c>
      <c r="M13" s="1">
        <v>68.787102739665244</v>
      </c>
      <c r="P13">
        <v>1987</v>
      </c>
      <c r="Q13">
        <v>2.0492586490939044</v>
      </c>
      <c r="R13">
        <v>1.9626151012891344</v>
      </c>
      <c r="S13">
        <v>2.4142164781906295</v>
      </c>
      <c r="T13">
        <v>1.604634581105169</v>
      </c>
      <c r="U13">
        <v>1.115294117647059</v>
      </c>
      <c r="V13">
        <v>1.8169463087248321</v>
      </c>
      <c r="W13">
        <v>1.0432080924855489</v>
      </c>
      <c r="X13">
        <v>1.4027814569536423</v>
      </c>
      <c r="Y13">
        <v>3.3670765027322407</v>
      </c>
      <c r="Z13">
        <v>1.4529192546583849</v>
      </c>
      <c r="AA13">
        <v>2.0527624309392265</v>
      </c>
      <c r="AB13">
        <v>2.0016042780748657</v>
      </c>
      <c r="AD13" t="str">
        <v>Nov</v>
      </c>
      <c r="AE13">
        <f t="array" ref="AE13:AF13">LINEST($AA$3:$AA$47,$P$3:$P$47,TRUE,FALSE)</f>
        <v>-1.867969581036804E-2</v>
      </c>
      <c r="AF13">
        <v>39.306174490839254</v>
      </c>
    </row>
    <row r="14" spans="1:32" x14ac:dyDescent="0.25">
      <c r="A14" s="3" t="s">
        <v>13</v>
      </c>
      <c r="B14" s="1">
        <v>560.68054225411879</v>
      </c>
      <c r="C14" s="1">
        <v>543.25734824595156</v>
      </c>
      <c r="D14" s="1">
        <v>409.49613692699228</v>
      </c>
      <c r="E14" s="1">
        <v>470.7351337264268</v>
      </c>
      <c r="F14" s="1">
        <v>449.56661787415419</v>
      </c>
      <c r="G14" s="1">
        <v>282.41660465277732</v>
      </c>
      <c r="H14" s="1">
        <v>307.14190294284083</v>
      </c>
      <c r="I14" s="1">
        <v>369.08895077602818</v>
      </c>
      <c r="J14" s="1">
        <v>358.70805148860046</v>
      </c>
      <c r="K14" s="1">
        <v>420.34889208650856</v>
      </c>
      <c r="L14" s="1">
        <v>488.22209116628409</v>
      </c>
      <c r="M14" s="1">
        <v>550.39847748309592</v>
      </c>
      <c r="P14">
        <v>1988</v>
      </c>
      <c r="Q14">
        <v>1.3627137970353473</v>
      </c>
      <c r="R14">
        <v>2.9847204968944099</v>
      </c>
      <c r="S14">
        <v>2.3122155688622756</v>
      </c>
      <c r="T14">
        <v>1.7683206106870222</v>
      </c>
      <c r="U14">
        <v>1.1313885647607935</v>
      </c>
      <c r="V14">
        <v>0.91646341463414605</v>
      </c>
      <c r="W14">
        <v>0.77221570926143013</v>
      </c>
      <c r="X14">
        <v>0.82683706070287533</v>
      </c>
      <c r="Y14">
        <v>1.48767942583732</v>
      </c>
      <c r="Z14">
        <v>1.9264822134387356</v>
      </c>
      <c r="AA14">
        <v>1.5778514588859407</v>
      </c>
      <c r="AB14">
        <v>2.5082212257100149</v>
      </c>
      <c r="AD14" t="str">
        <v>Dec</v>
      </c>
      <c r="AE14">
        <f t="array" ref="AE14:AF14">LINEST($AB$3:$AB$47,$P$3:$P$47,TRUE,FALSE)</f>
        <v>-2.1848498976652897E-3</v>
      </c>
      <c r="AF14">
        <v>6.3884600575292492</v>
      </c>
    </row>
    <row r="15" spans="1:32" x14ac:dyDescent="0.25">
      <c r="A15" s="3" t="s">
        <v>14</v>
      </c>
      <c r="B15" s="1">
        <v>179.30525051970412</v>
      </c>
      <c r="C15" s="1">
        <v>183.7108372897255</v>
      </c>
      <c r="D15" s="1">
        <v>161.22610531775518</v>
      </c>
      <c r="E15" s="1">
        <v>140.85524526100576</v>
      </c>
      <c r="F15" s="1">
        <v>87.781522619971625</v>
      </c>
      <c r="G15" s="1">
        <v>66.914188399898862</v>
      </c>
      <c r="H15" s="1">
        <v>59.344897062198278</v>
      </c>
      <c r="I15" s="1">
        <v>60.316406702060469</v>
      </c>
      <c r="J15" s="1">
        <v>79.035575779628061</v>
      </c>
      <c r="K15" s="1">
        <v>127.34615179002516</v>
      </c>
      <c r="L15" s="1">
        <v>152.65637749633407</v>
      </c>
      <c r="M15" s="1">
        <v>169.71203380570336</v>
      </c>
      <c r="P15">
        <v>1989</v>
      </c>
      <c r="Q15">
        <v>1.5934936350777933</v>
      </c>
      <c r="R15">
        <v>3.5955453149001539</v>
      </c>
      <c r="S15">
        <v>1.7990536277602516</v>
      </c>
      <c r="T15">
        <v>2.0965413533834587</v>
      </c>
      <c r="U15">
        <v>0.65397039030955584</v>
      </c>
      <c r="V15">
        <v>1.1876944837340875</v>
      </c>
      <c r="W15">
        <v>0.94837027379400241</v>
      </c>
      <c r="X15">
        <v>0.66686602870813361</v>
      </c>
      <c r="Y15">
        <v>1.0539506172839506</v>
      </c>
      <c r="Z15">
        <v>1.9382387022016214</v>
      </c>
      <c r="AA15">
        <v>3.584676354029062</v>
      </c>
      <c r="AB15">
        <v>1.4779746835443039</v>
      </c>
    </row>
    <row r="16" spans="1:32" x14ac:dyDescent="0.25">
      <c r="A16" s="3" t="s">
        <v>15</v>
      </c>
      <c r="B16" s="1">
        <v>140.99222039498503</v>
      </c>
      <c r="C16" s="1">
        <v>163.2858378865316</v>
      </c>
      <c r="D16" s="1">
        <v>123.27796233660533</v>
      </c>
      <c r="E16" s="1">
        <v>87.047894193927633</v>
      </c>
      <c r="F16" s="1">
        <v>82.654887529600614</v>
      </c>
      <c r="G16" s="1">
        <v>86.083163688495148</v>
      </c>
      <c r="H16" s="1">
        <v>75.212046866839401</v>
      </c>
      <c r="I16" s="1">
        <v>68.447975155002453</v>
      </c>
      <c r="J16" s="1">
        <v>59.826718030547525</v>
      </c>
      <c r="K16" s="1">
        <v>69.039578636540028</v>
      </c>
      <c r="L16" s="1">
        <v>81.87270032102667</v>
      </c>
      <c r="M16" s="1">
        <v>106.58265617145575</v>
      </c>
      <c r="P16">
        <v>1990</v>
      </c>
      <c r="Q16">
        <v>1.4837988826815642</v>
      </c>
      <c r="R16">
        <v>2.0196382428940569</v>
      </c>
      <c r="S16">
        <v>1.8849939975990391</v>
      </c>
      <c r="T16">
        <v>1.6990123456790116</v>
      </c>
      <c r="U16">
        <v>0.78180737217598095</v>
      </c>
      <c r="V16">
        <v>1.081439393939394</v>
      </c>
      <c r="W16">
        <v>0.74095513748191022</v>
      </c>
      <c r="X16">
        <v>1.0298919567827129</v>
      </c>
      <c r="Y16">
        <v>0.92652232746955332</v>
      </c>
      <c r="Z16">
        <v>1.1936170212765955</v>
      </c>
      <c r="AA16">
        <v>0.89552414605418118</v>
      </c>
      <c r="AB16">
        <v>1.4863636363636363</v>
      </c>
      <c r="AD16" t="s">
        <v>282</v>
      </c>
    </row>
    <row r="17" spans="1:28" x14ac:dyDescent="0.25">
      <c r="A17" s="3" t="s">
        <v>16</v>
      </c>
      <c r="B17" s="1">
        <v>122.69249401349106</v>
      </c>
      <c r="C17" s="1">
        <v>119.17653871438677</v>
      </c>
      <c r="D17" s="1">
        <v>137.2377060208207</v>
      </c>
      <c r="E17" s="1">
        <v>159.18716483019472</v>
      </c>
      <c r="F17" s="1">
        <v>222.72090135523015</v>
      </c>
      <c r="G17" s="1">
        <v>280.07354395208915</v>
      </c>
      <c r="H17" s="1">
        <v>290.60968517308288</v>
      </c>
      <c r="I17" s="1">
        <v>265.30488292264681</v>
      </c>
      <c r="J17" s="1">
        <v>201.99584340693806</v>
      </c>
      <c r="K17" s="1">
        <v>155.81755008820872</v>
      </c>
      <c r="L17" s="1">
        <v>153.57470967371532</v>
      </c>
      <c r="M17" s="1">
        <v>137.77382294924757</v>
      </c>
      <c r="P17">
        <v>1991</v>
      </c>
      <c r="Q17">
        <v>2.6081471747700395</v>
      </c>
      <c r="R17">
        <v>2.8971186440677967</v>
      </c>
      <c r="S17">
        <v>3.606183745583039</v>
      </c>
      <c r="T17">
        <v>0.84426229508196726</v>
      </c>
      <c r="U17">
        <v>1.4223214285714285</v>
      </c>
      <c r="V17">
        <v>1.2282127031019201</v>
      </c>
      <c r="W17">
        <v>1.4729131175468484</v>
      </c>
      <c r="X17">
        <v>0.81900684931506862</v>
      </c>
      <c r="Y17">
        <v>1.1288043478260867</v>
      </c>
      <c r="Z17">
        <v>3.4975088967971524</v>
      </c>
      <c r="AA17">
        <v>2.1386980108499092</v>
      </c>
      <c r="AB17">
        <v>2.4593309859154928</v>
      </c>
    </row>
    <row r="18" spans="1:28" x14ac:dyDescent="0.25">
      <c r="A18" s="3" t="s">
        <v>17</v>
      </c>
      <c r="B18" s="1">
        <v>15.596761155511158</v>
      </c>
      <c r="C18" s="1">
        <v>6.6145186801955544</v>
      </c>
      <c r="D18" s="1">
        <v>6.6895466367489256</v>
      </c>
      <c r="E18" s="1">
        <v>14.985155258445296</v>
      </c>
      <c r="F18" s="1">
        <v>13.148742528090956</v>
      </c>
      <c r="G18" s="1">
        <v>14.709987912282386</v>
      </c>
      <c r="H18" s="1">
        <v>15.501251854231406</v>
      </c>
      <c r="I18" s="1">
        <v>28.471952058304641</v>
      </c>
      <c r="J18" s="1">
        <v>17.414320156726021</v>
      </c>
      <c r="K18" s="1">
        <v>23.801286454308126</v>
      </c>
      <c r="L18" s="1">
        <v>24.292454048962014</v>
      </c>
      <c r="M18" s="1">
        <v>16.743163628254067</v>
      </c>
      <c r="P18">
        <v>1992</v>
      </c>
      <c r="Q18">
        <v>2.4344594594594597</v>
      </c>
      <c r="R18">
        <v>1.9574585635359119</v>
      </c>
      <c r="S18">
        <v>1.6770434782608699</v>
      </c>
      <c r="T18">
        <v>1.1627586206896552</v>
      </c>
      <c r="U18">
        <v>0.72605863192182429</v>
      </c>
      <c r="V18">
        <v>1.1861066235864297</v>
      </c>
      <c r="W18">
        <v>1.0537617554858933</v>
      </c>
      <c r="X18">
        <v>1.4416260162601624</v>
      </c>
      <c r="Y18">
        <v>0.90383386581469638</v>
      </c>
      <c r="Z18">
        <v>2.1036858974358976</v>
      </c>
      <c r="AA18">
        <v>2.4842187499999993</v>
      </c>
      <c r="AB18">
        <v>1.7271186440677966</v>
      </c>
    </row>
    <row r="19" spans="1:28" x14ac:dyDescent="0.25">
      <c r="A19" s="3" t="s">
        <v>18</v>
      </c>
      <c r="B19" s="1">
        <v>16.343012511625506</v>
      </c>
      <c r="C19" s="1">
        <v>19.038924168098692</v>
      </c>
      <c r="D19" s="1">
        <v>23.749865668904057</v>
      </c>
      <c r="E19" s="1">
        <v>23.481580177523796</v>
      </c>
      <c r="F19" s="1">
        <v>21.41083657271237</v>
      </c>
      <c r="G19" s="1">
        <v>20.303684941019743</v>
      </c>
      <c r="H19" s="1">
        <v>20.560084731874447</v>
      </c>
      <c r="I19" s="1">
        <v>20.979223281883016</v>
      </c>
      <c r="J19" s="1">
        <v>23.686642397934847</v>
      </c>
      <c r="K19" s="1">
        <v>22.763434486665357</v>
      </c>
      <c r="L19" s="1">
        <v>22.494136838201417</v>
      </c>
      <c r="M19" s="1">
        <v>20.530697275431613</v>
      </c>
      <c r="P19">
        <v>1993</v>
      </c>
      <c r="Q19">
        <v>1.8874999999999997</v>
      </c>
      <c r="R19">
        <v>2.8516754850088177</v>
      </c>
      <c r="S19">
        <v>1.3274881516587675</v>
      </c>
      <c r="T19">
        <v>2.0120915032679738</v>
      </c>
      <c r="U19">
        <v>1.2166666666666663</v>
      </c>
      <c r="V19">
        <v>1.0231028667790893</v>
      </c>
      <c r="W19">
        <v>0.99331259720062193</v>
      </c>
      <c r="X19">
        <v>1.227639751552795</v>
      </c>
      <c r="Y19">
        <v>1.8995454545454542</v>
      </c>
      <c r="Z19">
        <v>2.7093195266272181</v>
      </c>
      <c r="AA19">
        <v>2.1118122977346276</v>
      </c>
      <c r="AB19">
        <v>3.3628124999999991</v>
      </c>
    </row>
    <row r="20" spans="1:28" x14ac:dyDescent="0.25">
      <c r="A20" s="3" t="s">
        <v>19</v>
      </c>
      <c r="B20" s="1">
        <v>44.990780528539148</v>
      </c>
      <c r="C20" s="1">
        <v>52.521933420042117</v>
      </c>
      <c r="D20" s="1">
        <v>35.958275473630316</v>
      </c>
      <c r="E20" s="1">
        <v>18.582706641184899</v>
      </c>
      <c r="F20" s="1">
        <v>29.68073015873016</v>
      </c>
      <c r="G20" s="1">
        <v>39.031445553169689</v>
      </c>
      <c r="H20" s="1">
        <v>47.373983111245273</v>
      </c>
      <c r="I20" s="1">
        <v>36.340604680581919</v>
      </c>
      <c r="J20" s="1">
        <v>45.037012987012986</v>
      </c>
      <c r="K20" s="1">
        <v>37.01825932830203</v>
      </c>
      <c r="L20" s="1">
        <v>45.043013078875148</v>
      </c>
      <c r="M20" s="1">
        <v>27.819470185728246</v>
      </c>
      <c r="P20">
        <v>1994</v>
      </c>
      <c r="Q20">
        <v>2.3860896445131363</v>
      </c>
      <c r="R20">
        <v>3.9907131011608632</v>
      </c>
      <c r="S20">
        <v>2.0070441988950267</v>
      </c>
      <c r="T20">
        <v>1.1694362017804154</v>
      </c>
      <c r="U20">
        <v>0.2474397590361446</v>
      </c>
      <c r="V20">
        <v>0.82064000000000015</v>
      </c>
      <c r="W20">
        <v>0.29498480243161096</v>
      </c>
      <c r="X20">
        <v>0.56340740740740747</v>
      </c>
      <c r="Y20">
        <v>0.16656441717791412</v>
      </c>
      <c r="Z20">
        <v>1.3175414364640883</v>
      </c>
      <c r="AA20">
        <v>0.86877697841726631</v>
      </c>
      <c r="AB20">
        <v>2.0020319303338168</v>
      </c>
    </row>
    <row r="21" spans="1:28" x14ac:dyDescent="0.25">
      <c r="A21" s="3" t="s">
        <v>20</v>
      </c>
      <c r="B21" s="1">
        <v>22.696018790435772</v>
      </c>
      <c r="C21" s="1">
        <v>21.088215467662998</v>
      </c>
      <c r="D21" s="1">
        <v>36.98006044567223</v>
      </c>
      <c r="E21" s="1">
        <v>13.906825014066396</v>
      </c>
      <c r="F21" s="1">
        <v>2.7876603633667036</v>
      </c>
      <c r="G21" s="1">
        <v>0.48000000000000004</v>
      </c>
      <c r="H21" s="1">
        <v>1.8354838709677419</v>
      </c>
      <c r="I21" s="1">
        <v>4.2193548387096769</v>
      </c>
      <c r="J21" s="1">
        <v>0.20333333333333331</v>
      </c>
      <c r="K21" s="1">
        <v>4.9645161290322584</v>
      </c>
      <c r="L21" s="1">
        <v>15.614287896012035</v>
      </c>
      <c r="M21" s="1">
        <v>26.426535250807781</v>
      </c>
      <c r="P21">
        <v>1995</v>
      </c>
      <c r="Q21">
        <v>1.5113832853025935</v>
      </c>
      <c r="R21">
        <v>1.0112341772151898</v>
      </c>
      <c r="S21">
        <v>2.3856711915535445</v>
      </c>
      <c r="T21">
        <v>1.5264437689969603</v>
      </c>
      <c r="U21">
        <v>0.96371552975326524</v>
      </c>
      <c r="V21">
        <v>0.61770992366412192</v>
      </c>
      <c r="W21">
        <v>1.3507183908045977</v>
      </c>
      <c r="X21">
        <v>1.1694323144104799</v>
      </c>
      <c r="Y21">
        <v>0.93672230652503774</v>
      </c>
      <c r="Z21">
        <v>1.6491228070175434</v>
      </c>
      <c r="AA21">
        <v>3.0079460269865073</v>
      </c>
      <c r="AB21">
        <v>3.0461870503597113</v>
      </c>
    </row>
    <row r="22" spans="1:28" x14ac:dyDescent="0.25">
      <c r="A22" s="3" t="s">
        <v>21</v>
      </c>
      <c r="B22" s="1">
        <v>80.965792375125815</v>
      </c>
      <c r="C22" s="1">
        <v>77.313944644642419</v>
      </c>
      <c r="D22" s="1">
        <v>41.287002779283085</v>
      </c>
      <c r="E22" s="1">
        <v>105.60666158132091</v>
      </c>
      <c r="F22" s="1">
        <v>115.34954629167645</v>
      </c>
      <c r="G22" s="1">
        <v>136.23647342494166</v>
      </c>
      <c r="H22" s="1">
        <v>164.59322515950066</v>
      </c>
      <c r="I22" s="1">
        <v>169.88043836750731</v>
      </c>
      <c r="J22" s="1">
        <v>175.36305697772713</v>
      </c>
      <c r="K22" s="1">
        <v>198.1190199564717</v>
      </c>
      <c r="L22" s="1">
        <v>188.14282680973315</v>
      </c>
      <c r="M22" s="1">
        <v>109.0738563752607</v>
      </c>
      <c r="P22">
        <v>1996</v>
      </c>
      <c r="Q22">
        <v>3.2894662921348314</v>
      </c>
      <c r="R22">
        <v>4.781279251170047</v>
      </c>
      <c r="S22">
        <v>1.5358630952380954</v>
      </c>
      <c r="T22">
        <v>1.3740845070422532</v>
      </c>
      <c r="U22">
        <v>1.0156735751295336</v>
      </c>
      <c r="V22">
        <v>0.81705320600272879</v>
      </c>
      <c r="W22">
        <v>1.8763799743260587</v>
      </c>
      <c r="X22">
        <v>0.8771929824561403</v>
      </c>
      <c r="Y22">
        <v>1.5238881829733157</v>
      </c>
      <c r="Z22">
        <v>2.3955390334572484</v>
      </c>
      <c r="AA22">
        <v>3.593877551020408</v>
      </c>
      <c r="AB22">
        <v>2.2627569528415967</v>
      </c>
    </row>
    <row r="23" spans="1:28" x14ac:dyDescent="0.25">
      <c r="A23" s="3" t="s">
        <v>22</v>
      </c>
      <c r="B23" s="1">
        <v>161.51773831480114</v>
      </c>
      <c r="C23" s="1">
        <v>167.43181989077243</v>
      </c>
      <c r="D23" s="1">
        <v>120.73013918033821</v>
      </c>
      <c r="E23" s="1">
        <v>87.848283984525921</v>
      </c>
      <c r="F23" s="1">
        <v>51.263996714840999</v>
      </c>
      <c r="G23" s="1">
        <v>50.154672724665744</v>
      </c>
      <c r="H23" s="1">
        <v>43.713157674597944</v>
      </c>
      <c r="I23" s="1">
        <v>56.679435028216162</v>
      </c>
      <c r="J23" s="1">
        <v>72.890030724869391</v>
      </c>
      <c r="K23" s="1">
        <v>56.231240906976794</v>
      </c>
      <c r="L23" s="1">
        <v>109.35518180062246</v>
      </c>
      <c r="M23" s="1">
        <v>133.56711157643454</v>
      </c>
      <c r="P23">
        <v>1997</v>
      </c>
      <c r="Q23">
        <v>2.5212435233160622</v>
      </c>
      <c r="R23">
        <v>2.0753443526170798</v>
      </c>
      <c r="S23">
        <v>3.5428571428571431</v>
      </c>
      <c r="T23">
        <v>2.17877947295423</v>
      </c>
      <c r="U23">
        <v>2.0413333333333337</v>
      </c>
      <c r="V23">
        <v>1.7743225806451617</v>
      </c>
      <c r="W23">
        <v>0.59353796445880447</v>
      </c>
      <c r="X23">
        <v>0.90335636722606139</v>
      </c>
      <c r="Y23">
        <v>0.57353711790393003</v>
      </c>
      <c r="Z23">
        <v>0.98893510815307828</v>
      </c>
      <c r="AA23">
        <v>1.7270905923344948</v>
      </c>
      <c r="AB23">
        <v>0.92662057044079493</v>
      </c>
    </row>
    <row r="24" spans="1:28" x14ac:dyDescent="0.25">
      <c r="A24" s="3" t="s">
        <v>23</v>
      </c>
      <c r="B24" s="1">
        <v>131.48199692780335</v>
      </c>
      <c r="C24" s="1">
        <v>119.12675501382397</v>
      </c>
      <c r="D24" s="1">
        <v>111.06981752480787</v>
      </c>
      <c r="E24" s="1">
        <v>91.43402950098799</v>
      </c>
      <c r="F24" s="1">
        <v>81.032970209765551</v>
      </c>
      <c r="G24" s="1">
        <v>98.869334370408808</v>
      </c>
      <c r="H24" s="1">
        <v>104.08185867895544</v>
      </c>
      <c r="I24" s="1">
        <v>152.24037628990902</v>
      </c>
      <c r="J24" s="1">
        <v>140.51277230432405</v>
      </c>
      <c r="K24" s="1">
        <v>143.43668741271065</v>
      </c>
      <c r="L24" s="1">
        <v>110.10687848932675</v>
      </c>
      <c r="M24" s="1">
        <v>108.98514592933948</v>
      </c>
      <c r="P24">
        <v>1998</v>
      </c>
      <c r="Q24">
        <v>1.593732970027248</v>
      </c>
      <c r="R24">
        <v>1.7969337979094075</v>
      </c>
      <c r="S24">
        <v>1.7732770745428976</v>
      </c>
      <c r="T24">
        <v>0.78228099173553767</v>
      </c>
      <c r="U24">
        <v>0.66633165829145724</v>
      </c>
      <c r="V24">
        <v>0.2444701986754966</v>
      </c>
      <c r="W24">
        <v>0.53052384150436493</v>
      </c>
      <c r="X24">
        <v>0.50966582824290307</v>
      </c>
      <c r="Y24">
        <v>0.74779582366589337</v>
      </c>
      <c r="Z24">
        <v>1.0835760243819843</v>
      </c>
      <c r="AA24">
        <v>2.092294520547946</v>
      </c>
      <c r="AB24">
        <v>2.2837428475260859</v>
      </c>
    </row>
    <row r="25" spans="1:28" x14ac:dyDescent="0.25">
      <c r="A25" s="3" t="s">
        <v>24</v>
      </c>
      <c r="B25" s="1">
        <v>108.8132781520428</v>
      </c>
      <c r="C25" s="1">
        <v>97.481497452167261</v>
      </c>
      <c r="D25" s="1">
        <v>97.149496768748975</v>
      </c>
      <c r="E25" s="1">
        <v>75.238897615734089</v>
      </c>
      <c r="F25" s="1">
        <v>93.759592645064657</v>
      </c>
      <c r="G25" s="1">
        <v>106.94049850662627</v>
      </c>
      <c r="H25" s="1">
        <v>112.3672124971055</v>
      </c>
      <c r="I25" s="1">
        <v>111.67677315580613</v>
      </c>
      <c r="J25" s="1">
        <v>99.757134904135739</v>
      </c>
      <c r="K25" s="1">
        <v>110.50660432020771</v>
      </c>
      <c r="L25" s="1">
        <v>117.40120097122072</v>
      </c>
      <c r="M25" s="1">
        <v>124.08750926846474</v>
      </c>
      <c r="P25">
        <v>1999</v>
      </c>
      <c r="Q25">
        <v>1.6372465314834583</v>
      </c>
      <c r="R25">
        <v>1.5947694691979861</v>
      </c>
      <c r="S25">
        <v>1.0553272980501391</v>
      </c>
      <c r="T25">
        <v>0.85814203730272598</v>
      </c>
      <c r="U25">
        <v>0.70925066312997331</v>
      </c>
      <c r="V25">
        <v>0.47034548944337812</v>
      </c>
      <c r="W25">
        <v>0.61213946117274154</v>
      </c>
      <c r="X25">
        <v>0.43028703398218382</v>
      </c>
      <c r="Y25">
        <v>0.71199119911991182</v>
      </c>
      <c r="Z25">
        <v>1.4299272601316249</v>
      </c>
      <c r="AA25">
        <v>1.2230200633579724</v>
      </c>
      <c r="AB25">
        <v>2.4450307191904588</v>
      </c>
    </row>
    <row r="26" spans="1:28" x14ac:dyDescent="0.25">
      <c r="A26" s="3" t="s">
        <v>25</v>
      </c>
      <c r="B26" s="1">
        <v>137.35287576174869</v>
      </c>
      <c r="C26" s="1">
        <v>111.06095938356926</v>
      </c>
      <c r="D26" s="1">
        <v>126.60474481653428</v>
      </c>
      <c r="E26" s="1">
        <v>122.47572933037021</v>
      </c>
      <c r="F26" s="1">
        <v>178.6720730302527</v>
      </c>
      <c r="G26" s="1">
        <v>269.80300372927962</v>
      </c>
      <c r="H26" s="1">
        <v>254.78163380831981</v>
      </c>
      <c r="I26" s="1">
        <v>288.52188435204096</v>
      </c>
      <c r="J26" s="1">
        <v>289.83376790074931</v>
      </c>
      <c r="K26" s="1">
        <v>206.88009889440099</v>
      </c>
      <c r="L26" s="1">
        <v>130.74201199438698</v>
      </c>
      <c r="M26" s="1">
        <v>102.81781205879975</v>
      </c>
      <c r="P26">
        <v>2000</v>
      </c>
      <c r="Q26">
        <v>2.4320236439499303</v>
      </c>
      <c r="R26">
        <v>2.5969653695108885</v>
      </c>
      <c r="S26">
        <v>2.6244233378561743</v>
      </c>
      <c r="T26">
        <v>1.2653729071537301</v>
      </c>
      <c r="U26">
        <v>0.80261121856866535</v>
      </c>
      <c r="V26">
        <v>0.39881928501147917</v>
      </c>
      <c r="W26">
        <v>0.34986763732627385</v>
      </c>
      <c r="X26">
        <v>0.27034041118975388</v>
      </c>
      <c r="Y26">
        <v>0.8518814518814517</v>
      </c>
      <c r="Z26">
        <v>1.3267008547008543</v>
      </c>
      <c r="AA26">
        <v>2.2680505415162453</v>
      </c>
      <c r="AB26">
        <v>1.5410445145460923</v>
      </c>
    </row>
    <row r="27" spans="1:28" x14ac:dyDescent="0.25">
      <c r="A27" s="3" t="s">
        <v>26</v>
      </c>
      <c r="B27" s="1">
        <v>20.879217978218655</v>
      </c>
      <c r="C27" s="1">
        <v>20.118215249765733</v>
      </c>
      <c r="D27" s="1">
        <v>52.755525224210402</v>
      </c>
      <c r="E27" s="1">
        <v>115.65358501304748</v>
      </c>
      <c r="F27" s="1">
        <v>259.35993709251704</v>
      </c>
      <c r="G27" s="1">
        <v>408.64817029491394</v>
      </c>
      <c r="H27" s="1">
        <v>506.87982976759707</v>
      </c>
      <c r="I27" s="1">
        <v>406.82690926460435</v>
      </c>
      <c r="J27" s="1">
        <v>329.07683583361745</v>
      </c>
      <c r="K27" s="1">
        <v>186.79474485068761</v>
      </c>
      <c r="L27" s="1">
        <v>31.560810823872647</v>
      </c>
      <c r="M27" s="1">
        <v>7.6622225372071799</v>
      </c>
      <c r="P27">
        <v>2001</v>
      </c>
      <c r="Q27">
        <v>1.0458455522971657</v>
      </c>
      <c r="R27">
        <v>1.6024011821204285</v>
      </c>
      <c r="S27">
        <v>1.0568319657509806</v>
      </c>
      <c r="T27">
        <v>1.609174311926606</v>
      </c>
      <c r="U27">
        <v>0.75011655011654954</v>
      </c>
      <c r="V27">
        <v>0.31370999604899252</v>
      </c>
      <c r="W27">
        <v>0.78720434276851481</v>
      </c>
      <c r="X27">
        <v>0.69572317262830474</v>
      </c>
      <c r="Y27">
        <v>1.2554302422723476</v>
      </c>
      <c r="Z27">
        <v>2.1616438356164398</v>
      </c>
      <c r="AA27">
        <v>3.4137020222864218</v>
      </c>
      <c r="AB27">
        <v>2.3050765864332607</v>
      </c>
    </row>
    <row r="28" spans="1:28" x14ac:dyDescent="0.25">
      <c r="A28" s="3" t="s">
        <v>27</v>
      </c>
      <c r="B28" s="1">
        <v>181.74393984284853</v>
      </c>
      <c r="C28" s="1">
        <v>126.89866275874539</v>
      </c>
      <c r="D28" s="1">
        <v>63.057680783341304</v>
      </c>
      <c r="E28" s="1">
        <v>108.17443815671483</v>
      </c>
      <c r="F28" s="1">
        <v>201.90892617904268</v>
      </c>
      <c r="G28" s="1">
        <v>375.00072691475316</v>
      </c>
      <c r="H28" s="1">
        <v>319.45697559387617</v>
      </c>
      <c r="I28" s="1">
        <v>223.16769130680822</v>
      </c>
      <c r="J28" s="1">
        <v>325.00488175001681</v>
      </c>
      <c r="K28" s="1">
        <v>398.77587666317004</v>
      </c>
      <c r="L28" s="1">
        <v>293.30818552885142</v>
      </c>
      <c r="M28" s="1">
        <v>197.34230858197299</v>
      </c>
      <c r="P28">
        <v>2002</v>
      </c>
      <c r="Q28">
        <v>2.2564830508474572</v>
      </c>
      <c r="R28">
        <v>1.4867120181405891</v>
      </c>
      <c r="S28">
        <v>1.2202041684389626</v>
      </c>
      <c r="T28">
        <v>0.94760765550239212</v>
      </c>
      <c r="U28">
        <v>0.90004342162396822</v>
      </c>
      <c r="V28">
        <v>0.79955795677799557</v>
      </c>
      <c r="W28">
        <v>1.0825362937660121</v>
      </c>
      <c r="X28">
        <v>1.4860063607451159</v>
      </c>
      <c r="Y28">
        <v>0.91167624944714676</v>
      </c>
      <c r="Z28">
        <v>1.047359231776517</v>
      </c>
      <c r="AA28">
        <v>1.2009725158562368</v>
      </c>
      <c r="AB28">
        <v>2.5109132420091318</v>
      </c>
    </row>
    <row r="29" spans="1:28" x14ac:dyDescent="0.25">
      <c r="A29" s="3" t="s">
        <v>28</v>
      </c>
      <c r="B29" s="1">
        <v>148.74070842020629</v>
      </c>
      <c r="C29" s="1">
        <v>149.14884159966454</v>
      </c>
      <c r="D29" s="1">
        <v>139.43937049927308</v>
      </c>
      <c r="E29" s="1">
        <v>150.42707444967945</v>
      </c>
      <c r="F29" s="1">
        <v>169.92041332882908</v>
      </c>
      <c r="G29" s="1">
        <v>166.23483485523198</v>
      </c>
      <c r="H29" s="1">
        <v>135.20360232061063</v>
      </c>
      <c r="I29" s="1">
        <v>116.46955486186819</v>
      </c>
      <c r="J29" s="1">
        <v>151.94628635822878</v>
      </c>
      <c r="K29" s="1">
        <v>167.09207228060902</v>
      </c>
      <c r="L29" s="1">
        <v>191.19462785542896</v>
      </c>
      <c r="M29" s="1">
        <v>172.44371084942571</v>
      </c>
      <c r="P29">
        <v>2003</v>
      </c>
      <c r="Q29">
        <v>1.5770551038843725</v>
      </c>
      <c r="R29">
        <v>1.8714973519499278</v>
      </c>
      <c r="S29">
        <v>1.8265410958904107</v>
      </c>
      <c r="T29">
        <v>0.92923207467119195</v>
      </c>
      <c r="U29">
        <v>0.69417808219178057</v>
      </c>
      <c r="V29">
        <v>0.54817453250222625</v>
      </c>
      <c r="W29">
        <v>0.45457252233092305</v>
      </c>
      <c r="X29">
        <v>0.86204873646209379</v>
      </c>
      <c r="Y29">
        <v>0.84542038515735041</v>
      </c>
      <c r="Z29">
        <v>1.0354095563139929</v>
      </c>
      <c r="AA29">
        <v>1.7660298229263749</v>
      </c>
      <c r="AB29">
        <v>1.499180327868852</v>
      </c>
    </row>
    <row r="30" spans="1:28" x14ac:dyDescent="0.25">
      <c r="A30" s="3" t="s">
        <v>29</v>
      </c>
      <c r="B30" s="1">
        <v>286.91224726828921</v>
      </c>
      <c r="C30" s="1">
        <v>264.52783427431251</v>
      </c>
      <c r="D30" s="1">
        <v>212.3913194690484</v>
      </c>
      <c r="E30" s="1">
        <v>133.2246412569904</v>
      </c>
      <c r="F30" s="1">
        <v>71.149122411619004</v>
      </c>
      <c r="G30" s="1">
        <v>43.389348655117665</v>
      </c>
      <c r="H30" s="1">
        <v>34.042695793521496</v>
      </c>
      <c r="I30" s="1">
        <v>38.468847929252782</v>
      </c>
      <c r="J30" s="1">
        <v>73.754032677998779</v>
      </c>
      <c r="K30" s="1">
        <v>118.53830487589052</v>
      </c>
      <c r="L30" s="1">
        <v>185.92923460053944</v>
      </c>
      <c r="M30" s="1">
        <v>250.28395127209629</v>
      </c>
      <c r="P30">
        <v>2004</v>
      </c>
      <c r="Q30">
        <v>2.966498161764707</v>
      </c>
      <c r="R30">
        <v>2.6199217050891708</v>
      </c>
      <c r="S30">
        <v>2.4569073783359499</v>
      </c>
      <c r="T30">
        <v>1.6930008382229671</v>
      </c>
      <c r="U30">
        <v>0.42334677419354805</v>
      </c>
      <c r="V30">
        <v>0.66294302377747827</v>
      </c>
      <c r="W30">
        <v>0.97492935002018555</v>
      </c>
      <c r="X30">
        <v>0.62449779519843207</v>
      </c>
      <c r="Y30">
        <v>1.1265919102923505</v>
      </c>
      <c r="Z30">
        <v>1.2762360446570973</v>
      </c>
      <c r="AA30">
        <v>1.4723794950267792</v>
      </c>
      <c r="AB30">
        <v>2.6046564025535108</v>
      </c>
    </row>
    <row r="31" spans="1:28" x14ac:dyDescent="0.25">
      <c r="A31" s="3" t="s">
        <v>30</v>
      </c>
      <c r="B31" s="1">
        <v>7.5500438363460161</v>
      </c>
      <c r="C31" s="1">
        <v>7.0636376485765346</v>
      </c>
      <c r="D31" s="1">
        <v>11.490850872906345</v>
      </c>
      <c r="E31" s="1">
        <v>19.064514551816355</v>
      </c>
      <c r="F31" s="1">
        <v>133.47625707192464</v>
      </c>
      <c r="G31" s="1">
        <v>271.3978259597759</v>
      </c>
      <c r="H31" s="1">
        <v>283.76961103625985</v>
      </c>
      <c r="I31" s="1">
        <v>276.90271324490266</v>
      </c>
      <c r="J31" s="1">
        <v>192.96132377740676</v>
      </c>
      <c r="K31" s="1">
        <v>90.805023202054642</v>
      </c>
      <c r="L31" s="1">
        <v>29.438173663439258</v>
      </c>
      <c r="M31" s="1">
        <v>8.2660261951823273</v>
      </c>
      <c r="P31">
        <v>2005</v>
      </c>
      <c r="Q31">
        <v>2.4998221906116651</v>
      </c>
      <c r="R31">
        <v>1.6259607843137251</v>
      </c>
      <c r="S31">
        <v>1.4885816876122078</v>
      </c>
      <c r="T31">
        <v>1.3056704707560625</v>
      </c>
      <c r="U31">
        <v>0.53413959917069775</v>
      </c>
      <c r="V31">
        <v>0.43541353383458642</v>
      </c>
      <c r="W31">
        <v>0.28471407624633432</v>
      </c>
      <c r="X31">
        <v>0.55178887708111912</v>
      </c>
      <c r="Y31">
        <v>0.33991950237833862</v>
      </c>
      <c r="Z31">
        <v>0.89885217391304362</v>
      </c>
      <c r="AA31">
        <v>2.134720570749109</v>
      </c>
      <c r="AB31">
        <v>1.4337234820775422</v>
      </c>
    </row>
    <row r="32" spans="1:28" x14ac:dyDescent="0.25">
      <c r="A32" s="3" t="s">
        <v>31</v>
      </c>
      <c r="B32" s="1">
        <v>13.605791879970555</v>
      </c>
      <c r="C32" s="1">
        <v>29.654797401853497</v>
      </c>
      <c r="D32" s="1">
        <v>66.512044446654443</v>
      </c>
      <c r="E32" s="1">
        <v>140.81916058814923</v>
      </c>
      <c r="F32" s="1">
        <v>196.77190226977046</v>
      </c>
      <c r="G32" s="1">
        <v>291.24445740654096</v>
      </c>
      <c r="H32" s="1">
        <v>251.16029154255926</v>
      </c>
      <c r="I32" s="1">
        <v>252.55788002811479</v>
      </c>
      <c r="J32" s="1">
        <v>272.51150917011711</v>
      </c>
      <c r="K32" s="1">
        <v>172.03081413821448</v>
      </c>
      <c r="L32" s="1">
        <v>30.644701257978529</v>
      </c>
      <c r="M32" s="1">
        <v>12.250054726159918</v>
      </c>
      <c r="P32">
        <v>2006</v>
      </c>
      <c r="Q32">
        <v>2.5155088852988698</v>
      </c>
      <c r="R32">
        <v>2.8159804321239306</v>
      </c>
      <c r="S32">
        <v>1.7865507452093681</v>
      </c>
      <c r="T32">
        <v>1.3357304216867472</v>
      </c>
      <c r="U32">
        <v>1.0115537848605578</v>
      </c>
      <c r="V32">
        <v>0.40105608157319739</v>
      </c>
      <c r="W32">
        <v>0.40217086834733873</v>
      </c>
      <c r="X32">
        <v>1.6692806000681895</v>
      </c>
      <c r="Y32">
        <v>0.78697524219590953</v>
      </c>
      <c r="Z32">
        <v>1.3541381668946648</v>
      </c>
      <c r="AA32">
        <v>1.8142550911039659</v>
      </c>
      <c r="AB32">
        <v>2.191503267973856</v>
      </c>
    </row>
    <row r="33" spans="1:28" x14ac:dyDescent="0.25">
      <c r="A33" s="3" t="s">
        <v>32</v>
      </c>
      <c r="B33" s="1">
        <v>171.65337555763426</v>
      </c>
      <c r="C33" s="1">
        <v>156.15671566225154</v>
      </c>
      <c r="D33" s="1">
        <v>140.3966956893353</v>
      </c>
      <c r="E33" s="1">
        <v>125.08738997501152</v>
      </c>
      <c r="F33" s="1">
        <v>157.37080768548154</v>
      </c>
      <c r="G33" s="1">
        <v>171.83019954210127</v>
      </c>
      <c r="H33" s="1">
        <v>186.16426205355174</v>
      </c>
      <c r="I33" s="1">
        <v>165.81922759883108</v>
      </c>
      <c r="J33" s="1">
        <v>141.84593988957243</v>
      </c>
      <c r="K33" s="1">
        <v>158.85789439223981</v>
      </c>
      <c r="L33" s="1">
        <v>184.09412780889781</v>
      </c>
      <c r="M33" s="1">
        <v>168.14852411640325</v>
      </c>
      <c r="P33">
        <v>2007</v>
      </c>
      <c r="Q33">
        <v>1.3026013513513517</v>
      </c>
      <c r="R33">
        <v>1.0348911880128435</v>
      </c>
      <c r="S33">
        <v>1.3638217000691084</v>
      </c>
      <c r="T33">
        <v>1.3085528455284554</v>
      </c>
      <c r="U33">
        <v>0.41416536661466435</v>
      </c>
      <c r="V33">
        <v>0.89148195060164626</v>
      </c>
      <c r="W33">
        <v>0.52503941974140622</v>
      </c>
      <c r="X33">
        <v>0.51649918962722852</v>
      </c>
      <c r="Y33">
        <v>0.59961114711600783</v>
      </c>
      <c r="Z33">
        <v>2.1638776147361853</v>
      </c>
      <c r="AA33">
        <v>2.2571205496564644</v>
      </c>
      <c r="AB33">
        <v>2.0158418829209412</v>
      </c>
    </row>
    <row r="34" spans="1:28" x14ac:dyDescent="0.25">
      <c r="A34" s="3" t="s">
        <v>33</v>
      </c>
      <c r="B34" s="1">
        <v>372.77367040419017</v>
      </c>
      <c r="C34" s="1">
        <v>439.82047911574358</v>
      </c>
      <c r="D34" s="1">
        <v>440.82391970229804</v>
      </c>
      <c r="E34" s="1">
        <v>352.59477988098286</v>
      </c>
      <c r="F34" s="1">
        <v>293.38494800351259</v>
      </c>
      <c r="G34" s="1">
        <v>234.32218458927838</v>
      </c>
      <c r="H34" s="1">
        <v>257.38696871678781</v>
      </c>
      <c r="I34" s="1">
        <v>231.16909336815667</v>
      </c>
      <c r="J34" s="1">
        <v>257.04500064362543</v>
      </c>
      <c r="K34" s="1">
        <v>282.11174409343602</v>
      </c>
      <c r="L34" s="1">
        <v>284.58627395760084</v>
      </c>
      <c r="M34" s="1">
        <v>333.64165791563568</v>
      </c>
      <c r="P34">
        <v>2008</v>
      </c>
      <c r="Q34">
        <v>2.0257107540173047</v>
      </c>
      <c r="R34">
        <v>1.6478047182175632</v>
      </c>
      <c r="S34">
        <v>1.5572938689217761</v>
      </c>
      <c r="T34">
        <v>0.96832538736591178</v>
      </c>
      <c r="U34">
        <v>0.57272457752742389</v>
      </c>
      <c r="V34">
        <v>0.90691458454387031</v>
      </c>
      <c r="W34">
        <v>0.57873329459616463</v>
      </c>
      <c r="X34">
        <v>0.43554542865280538</v>
      </c>
      <c r="Y34">
        <v>0.78416139716952715</v>
      </c>
      <c r="Z34">
        <v>0.89800429843414176</v>
      </c>
      <c r="AA34">
        <v>1.9988640051931179</v>
      </c>
      <c r="AB34">
        <v>1.3473086900129705</v>
      </c>
    </row>
    <row r="35" spans="1:28" x14ac:dyDescent="0.25">
      <c r="A35" s="3" t="s">
        <v>34</v>
      </c>
      <c r="B35" s="1">
        <v>137.0836741141209</v>
      </c>
      <c r="C35" s="1">
        <v>141.02195948197789</v>
      </c>
      <c r="D35" s="1">
        <v>145.55611135955257</v>
      </c>
      <c r="E35" s="1">
        <v>128.66269959616952</v>
      </c>
      <c r="F35" s="1">
        <v>93.99095873894484</v>
      </c>
      <c r="G35" s="1">
        <v>63.673408521930881</v>
      </c>
      <c r="H35" s="1">
        <v>52.568793046463917</v>
      </c>
      <c r="I35" s="1">
        <v>40.975963267720772</v>
      </c>
      <c r="J35" s="1">
        <v>55.956141962379718</v>
      </c>
      <c r="K35" s="1">
        <v>72.32392654006776</v>
      </c>
      <c r="L35" s="1">
        <v>93.002097629456699</v>
      </c>
      <c r="M35" s="1">
        <v>115.52135542784146</v>
      </c>
      <c r="P35">
        <v>2009</v>
      </c>
      <c r="Q35">
        <v>1.9306520414381478</v>
      </c>
      <c r="R35">
        <v>2.4874274000683285</v>
      </c>
      <c r="S35">
        <v>1.3130488559059994</v>
      </c>
      <c r="T35">
        <v>0.76090766823161171</v>
      </c>
      <c r="U35">
        <v>0.6339351285189716</v>
      </c>
      <c r="V35">
        <v>0.89462809917355346</v>
      </c>
      <c r="W35">
        <v>0.48151845130066523</v>
      </c>
      <c r="X35">
        <v>0.56041154791154757</v>
      </c>
      <c r="Y35">
        <v>0.58564562640179385</v>
      </c>
      <c r="Z35">
        <v>1.6177111716621251</v>
      </c>
      <c r="AA35">
        <v>1.518333333333334</v>
      </c>
      <c r="AB35">
        <v>1.6037548813457498</v>
      </c>
    </row>
    <row r="36" spans="1:28" x14ac:dyDescent="0.25">
      <c r="A36" s="3" t="s">
        <v>35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8.0210526315789483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P36">
        <v>2010</v>
      </c>
      <c r="Q36">
        <v>2.384663931839698</v>
      </c>
      <c r="R36">
        <v>1.4732954545454551</v>
      </c>
      <c r="S36">
        <v>1.2724360858066412</v>
      </c>
      <c r="T36">
        <v>1.2732427055702917</v>
      </c>
      <c r="U36">
        <v>0.5762909319899242</v>
      </c>
      <c r="V36">
        <v>0.6199763942165829</v>
      </c>
      <c r="W36">
        <v>0.395547664572521</v>
      </c>
      <c r="X36">
        <v>0.2983173774296487</v>
      </c>
      <c r="Y36">
        <v>0.23187410586552207</v>
      </c>
      <c r="Z36">
        <v>1.0888260254596893</v>
      </c>
      <c r="AA36">
        <v>1.6348514851485159</v>
      </c>
      <c r="AB36">
        <v>2.0151433691756271</v>
      </c>
    </row>
    <row r="37" spans="1:28" x14ac:dyDescent="0.25">
      <c r="A37" s="3" t="s">
        <v>36</v>
      </c>
      <c r="B37" s="1">
        <v>90.821701682619462</v>
      </c>
      <c r="C37" s="1">
        <v>88.262699368156476</v>
      </c>
      <c r="D37" s="1">
        <v>92.186588775059334</v>
      </c>
      <c r="E37" s="1">
        <v>113.13968734399657</v>
      </c>
      <c r="F37" s="1">
        <v>135.23033506954641</v>
      </c>
      <c r="G37" s="1">
        <v>139.99436814048968</v>
      </c>
      <c r="H37" s="1">
        <v>104.63524389851094</v>
      </c>
      <c r="I37" s="1">
        <v>78.487953662796969</v>
      </c>
      <c r="J37" s="1">
        <v>85.569843875581171</v>
      </c>
      <c r="K37" s="1">
        <v>95.505768387123624</v>
      </c>
      <c r="L37" s="1">
        <v>105.87367506981677</v>
      </c>
      <c r="M37" s="1">
        <v>105.91304434853664</v>
      </c>
      <c r="P37">
        <v>2011</v>
      </c>
      <c r="Q37">
        <v>2.5408227848101275</v>
      </c>
      <c r="R37">
        <v>1.6089091546825682</v>
      </c>
      <c r="S37">
        <v>1.4263829787234044</v>
      </c>
      <c r="T37">
        <v>1.3884300030367449</v>
      </c>
      <c r="U37">
        <v>1.1048639258830346</v>
      </c>
      <c r="V37">
        <v>1.0392109256449167</v>
      </c>
      <c r="W37">
        <v>0.68723470661672881</v>
      </c>
      <c r="X37">
        <v>0.5743964065131949</v>
      </c>
      <c r="Y37">
        <v>0.29052631578947369</v>
      </c>
      <c r="Z37">
        <v>0.97055508593970163</v>
      </c>
      <c r="AA37">
        <v>1.4479124087591242</v>
      </c>
      <c r="AB37">
        <v>1.6481823599523244</v>
      </c>
    </row>
    <row r="38" spans="1:28" x14ac:dyDescent="0.25">
      <c r="A38" s="3" t="s">
        <v>37</v>
      </c>
      <c r="B38" s="1">
        <v>0.33333333333333331</v>
      </c>
      <c r="C38" s="1">
        <v>0.125</v>
      </c>
      <c r="D38" s="1">
        <v>1</v>
      </c>
      <c r="E38" s="1">
        <v>3.5714285714285712E-2</v>
      </c>
      <c r="F38" s="1">
        <v>0</v>
      </c>
      <c r="G38" s="1">
        <v>0.14333333333333334</v>
      </c>
      <c r="H38" s="1">
        <v>1.7290322580645161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P38">
        <v>2012</v>
      </c>
      <c r="Q38">
        <v>1.4917193789534211</v>
      </c>
      <c r="R38">
        <v>1.1870352716873216</v>
      </c>
      <c r="S38">
        <v>1.5751552795031056</v>
      </c>
      <c r="T38">
        <v>0.76078431372549027</v>
      </c>
      <c r="U38">
        <v>0.34072948328267455</v>
      </c>
      <c r="V38">
        <v>0.89602818705957776</v>
      </c>
      <c r="W38">
        <v>0.75341692789968628</v>
      </c>
      <c r="X38">
        <v>0.67085749160817798</v>
      </c>
      <c r="Y38">
        <v>1.417013777635374</v>
      </c>
      <c r="Z38">
        <v>1.760373250388803</v>
      </c>
      <c r="AA38">
        <v>1.0349469081823857</v>
      </c>
      <c r="AB38">
        <v>2.1959283857926652</v>
      </c>
    </row>
    <row r="39" spans="1:28" x14ac:dyDescent="0.25">
      <c r="A39" s="3" t="s">
        <v>38</v>
      </c>
      <c r="B39" s="1">
        <v>386.36574034299366</v>
      </c>
      <c r="C39" s="1">
        <v>217.69341752523144</v>
      </c>
      <c r="D39" s="1">
        <v>167.80235691604977</v>
      </c>
      <c r="E39" s="1">
        <v>281.28318558792273</v>
      </c>
      <c r="F39" s="1">
        <v>268.10426101192417</v>
      </c>
      <c r="G39" s="1">
        <v>289.97247624467457</v>
      </c>
      <c r="H39" s="1">
        <v>268.51359610654094</v>
      </c>
      <c r="I39" s="1">
        <v>273.79938306796595</v>
      </c>
      <c r="J39" s="1">
        <v>292.87051440098855</v>
      </c>
      <c r="K39" s="1">
        <v>392.00739524125765</v>
      </c>
      <c r="L39" s="1">
        <v>393.44167545235996</v>
      </c>
      <c r="M39" s="1">
        <v>395.99467500757169</v>
      </c>
      <c r="P39">
        <v>2013</v>
      </c>
      <c r="Q39">
        <v>1.7801626488527442</v>
      </c>
      <c r="R39">
        <v>1.2215036112934998</v>
      </c>
      <c r="S39">
        <v>1.3405088622069756</v>
      </c>
      <c r="T39">
        <v>1.2028677150786311</v>
      </c>
      <c r="U39">
        <v>0.52944802465676655</v>
      </c>
      <c r="V39">
        <v>0.73423032407407429</v>
      </c>
      <c r="W39">
        <v>0.49341012590409844</v>
      </c>
      <c r="X39">
        <v>0.9166934619506969</v>
      </c>
      <c r="Y39">
        <v>0.62772194304857587</v>
      </c>
      <c r="Z39">
        <v>1.393630935456355</v>
      </c>
      <c r="AA39">
        <v>1.8845703125</v>
      </c>
      <c r="AB39">
        <v>2.5241309620048513</v>
      </c>
    </row>
    <row r="40" spans="1:28" x14ac:dyDescent="0.25">
      <c r="A40" s="3" t="s">
        <v>39</v>
      </c>
      <c r="B40" s="1">
        <v>79.294910156310323</v>
      </c>
      <c r="C40" s="1">
        <v>182.55813469543966</v>
      </c>
      <c r="D40" s="1">
        <v>388.16288187684074</v>
      </c>
      <c r="E40" s="1">
        <v>65.831598293443804</v>
      </c>
      <c r="F40" s="1">
        <v>37.396569099711748</v>
      </c>
      <c r="G40" s="1">
        <v>24.902803031631265</v>
      </c>
      <c r="H40" s="1">
        <v>4.58543059696997</v>
      </c>
      <c r="I40" s="1">
        <v>42.400755355965984</v>
      </c>
      <c r="J40" s="1">
        <v>49.439383329799746</v>
      </c>
      <c r="K40" s="1">
        <v>73.926740727982121</v>
      </c>
      <c r="L40" s="1">
        <v>128.3638355198371</v>
      </c>
      <c r="M40" s="1">
        <v>86.433562434297713</v>
      </c>
      <c r="P40">
        <v>2014</v>
      </c>
      <c r="Q40">
        <v>1.8665038002171559</v>
      </c>
      <c r="R40">
        <v>2.0875330486068742</v>
      </c>
      <c r="S40">
        <v>2.6610495732703856</v>
      </c>
      <c r="T40">
        <v>0.99890781192151112</v>
      </c>
      <c r="U40">
        <v>0.44683724235963046</v>
      </c>
      <c r="V40">
        <v>0.62263753114816944</v>
      </c>
      <c r="W40">
        <v>0.38125458547322083</v>
      </c>
      <c r="X40">
        <v>0.49797020484171312</v>
      </c>
      <c r="Y40">
        <v>0.51544342507645291</v>
      </c>
      <c r="Z40">
        <v>0.82579202385389472</v>
      </c>
      <c r="AA40">
        <v>1.8815359477124178</v>
      </c>
      <c r="AB40">
        <v>2.2324377328888021</v>
      </c>
    </row>
    <row r="41" spans="1:28" x14ac:dyDescent="0.25">
      <c r="A41" s="3" t="s">
        <v>40</v>
      </c>
      <c r="B41" s="1">
        <v>96.060977278932171</v>
      </c>
      <c r="C41" s="1">
        <v>83.676185880033174</v>
      </c>
      <c r="D41" s="1">
        <v>86.884966317158458</v>
      </c>
      <c r="E41" s="1">
        <v>89.389254136037223</v>
      </c>
      <c r="F41" s="1">
        <v>102.98879081983659</v>
      </c>
      <c r="G41" s="1">
        <v>110.53255815408416</v>
      </c>
      <c r="H41" s="1">
        <v>112.36636550958183</v>
      </c>
      <c r="I41" s="1">
        <v>107.24472432504211</v>
      </c>
      <c r="J41" s="1">
        <v>110.10685433800208</v>
      </c>
      <c r="K41" s="1">
        <v>107.53777074019774</v>
      </c>
      <c r="L41" s="1">
        <v>108.82326009424629</v>
      </c>
      <c r="M41" s="1">
        <v>93.688428638421655</v>
      </c>
      <c r="P41">
        <v>2015</v>
      </c>
      <c r="Q41">
        <v>1.67008775276612</v>
      </c>
      <c r="R41">
        <v>1.4314667781027999</v>
      </c>
      <c r="S41">
        <v>1.5908887229275581</v>
      </c>
      <c r="T41">
        <v>1.5977503628447023</v>
      </c>
      <c r="U41">
        <v>0.19760873658444741</v>
      </c>
      <c r="V41">
        <v>0.89283995186522291</v>
      </c>
      <c r="W41">
        <v>1.1616438356164387</v>
      </c>
      <c r="X41">
        <v>0.38935417829890168</v>
      </c>
      <c r="Y41">
        <v>1.0194050433412134</v>
      </c>
      <c r="Z41">
        <v>0.56258992805755403</v>
      </c>
      <c r="AA41">
        <v>1.0880699685534589</v>
      </c>
      <c r="AB41">
        <v>1.0982486198362846</v>
      </c>
    </row>
    <row r="42" spans="1:28" x14ac:dyDescent="0.25">
      <c r="A42" s="3" t="s">
        <v>41</v>
      </c>
      <c r="B42" s="1">
        <v>6.3911791051798694</v>
      </c>
      <c r="C42" s="1">
        <v>16.887430555271074</v>
      </c>
      <c r="D42" s="1">
        <v>15.641258201753365</v>
      </c>
      <c r="E42" s="1">
        <v>30.456244933772556</v>
      </c>
      <c r="F42" s="1">
        <v>105.6734694317266</v>
      </c>
      <c r="G42" s="1">
        <v>140.73627455938544</v>
      </c>
      <c r="H42" s="1">
        <v>120.26487674594185</v>
      </c>
      <c r="I42" s="1">
        <v>131.22348253434433</v>
      </c>
      <c r="J42" s="1">
        <v>227.21376607983657</v>
      </c>
      <c r="K42" s="1">
        <v>121.89750582167829</v>
      </c>
      <c r="L42" s="1">
        <v>67.643455772189455</v>
      </c>
      <c r="M42" s="1">
        <v>24.285353315561455</v>
      </c>
      <c r="P42">
        <v>2016</v>
      </c>
      <c r="Q42">
        <v>2.0370801276036774</v>
      </c>
      <c r="R42">
        <v>1.3484459984459984</v>
      </c>
      <c r="S42">
        <v>2.0799200436125767</v>
      </c>
      <c r="T42">
        <v>0.94101739788199701</v>
      </c>
      <c r="U42">
        <v>0.95990044247787576</v>
      </c>
      <c r="V42">
        <v>0.69237625640053124</v>
      </c>
      <c r="W42">
        <v>1.589170677526841</v>
      </c>
      <c r="X42">
        <v>0.64521755094547495</v>
      </c>
      <c r="Y42">
        <v>0.82438508839354363</v>
      </c>
      <c r="Z42">
        <v>0.86980465116279082</v>
      </c>
      <c r="AA42">
        <v>1.7461553435857504</v>
      </c>
      <c r="AB42">
        <v>1.648086710650331</v>
      </c>
    </row>
    <row r="43" spans="1:28" x14ac:dyDescent="0.25">
      <c r="A43" s="3" t="s">
        <v>42</v>
      </c>
      <c r="B43" s="1">
        <v>3.4962611825609962</v>
      </c>
      <c r="C43" s="1">
        <v>1.5494710283536808</v>
      </c>
      <c r="D43" s="1">
        <v>3.3646058011643434</v>
      </c>
      <c r="E43" s="1">
        <v>21.766321664162181</v>
      </c>
      <c r="F43" s="1">
        <v>62.783692607613503</v>
      </c>
      <c r="G43" s="1">
        <v>100.45382025802482</v>
      </c>
      <c r="H43" s="1">
        <v>191.03268481627453</v>
      </c>
      <c r="I43" s="1">
        <v>238.82943258783055</v>
      </c>
      <c r="J43" s="1">
        <v>154.69636624354715</v>
      </c>
      <c r="K43" s="1">
        <v>56.364365155684169</v>
      </c>
      <c r="L43" s="1">
        <v>5.0444017210471941</v>
      </c>
      <c r="M43" s="1">
        <v>4.1735822899654513</v>
      </c>
      <c r="P43">
        <v>2017</v>
      </c>
      <c r="Q43">
        <v>2.6212028930338787</v>
      </c>
      <c r="R43">
        <v>3.4250881925710734</v>
      </c>
      <c r="S43">
        <v>0.8181608310888806</v>
      </c>
      <c r="T43">
        <v>1.0224004638577509</v>
      </c>
      <c r="U43">
        <v>0.96315396113602425</v>
      </c>
      <c r="V43">
        <v>0.48799469797386857</v>
      </c>
      <c r="W43">
        <v>0.39608494921514309</v>
      </c>
      <c r="X43">
        <v>0.6761071623838163</v>
      </c>
      <c r="Y43">
        <v>0.5722859327217128</v>
      </c>
      <c r="Z43">
        <v>1.6372971976401181</v>
      </c>
      <c r="AA43">
        <v>1.7601613220539052</v>
      </c>
      <c r="AB43">
        <v>1.7671783909832877</v>
      </c>
    </row>
    <row r="44" spans="1:28" x14ac:dyDescent="0.25">
      <c r="A44" s="3" t="s">
        <v>43</v>
      </c>
      <c r="B44" s="1">
        <v>120.91249095880806</v>
      </c>
      <c r="C44" s="1">
        <v>94.08328574486562</v>
      </c>
      <c r="D44" s="1">
        <v>100.16550626170491</v>
      </c>
      <c r="E44" s="1">
        <v>189.41587680897126</v>
      </c>
      <c r="F44" s="1">
        <v>192.15791273933993</v>
      </c>
      <c r="G44" s="1">
        <v>127.39453142174838</v>
      </c>
      <c r="H44" s="1">
        <v>112.98188699513962</v>
      </c>
      <c r="I44" s="1">
        <v>114.28632564261723</v>
      </c>
      <c r="J44" s="1">
        <v>156.06546224941158</v>
      </c>
      <c r="K44" s="1">
        <v>332.61559852329924</v>
      </c>
      <c r="L44" s="1">
        <v>399.75947184140381</v>
      </c>
      <c r="M44" s="1">
        <v>271.88668885467416</v>
      </c>
      <c r="P44">
        <v>2018</v>
      </c>
      <c r="Q44">
        <v>1.4556966897613552</v>
      </c>
      <c r="R44">
        <v>2.5008633714655724</v>
      </c>
      <c r="S44">
        <v>1.907553462821268</v>
      </c>
      <c r="T44">
        <v>1.4135494596841236</v>
      </c>
      <c r="U44">
        <v>0.94694211017740404</v>
      </c>
      <c r="V44">
        <v>0.64396642182581343</v>
      </c>
      <c r="W44">
        <v>0.51178211959739495</v>
      </c>
      <c r="X44">
        <v>0.85714285714285787</v>
      </c>
      <c r="Y44">
        <v>1.0987770864621329</v>
      </c>
      <c r="Z44">
        <v>0.82067213755373203</v>
      </c>
      <c r="AA44">
        <v>0.99190707173857562</v>
      </c>
      <c r="AB44">
        <v>1.4313584679832436</v>
      </c>
    </row>
    <row r="45" spans="1:28" x14ac:dyDescent="0.25">
      <c r="A45" s="3" t="s">
        <v>44</v>
      </c>
      <c r="B45" s="1">
        <v>172.47044130737422</v>
      </c>
      <c r="C45" s="1">
        <v>248.21260657113731</v>
      </c>
      <c r="D45" s="1">
        <v>251.39296613633894</v>
      </c>
      <c r="E45" s="1">
        <v>229.12097548167529</v>
      </c>
      <c r="F45" s="1">
        <v>175.52892058000242</v>
      </c>
      <c r="G45" s="1">
        <v>62.070641721488585</v>
      </c>
      <c r="H45" s="1">
        <v>40.956594921307975</v>
      </c>
      <c r="I45" s="1">
        <v>69.787034585215622</v>
      </c>
      <c r="J45" s="1">
        <v>136.08685085918597</v>
      </c>
      <c r="K45" s="1">
        <v>214.56971524329578</v>
      </c>
      <c r="L45" s="1">
        <v>368.57411648973607</v>
      </c>
      <c r="M45" s="1">
        <v>232.80549436944636</v>
      </c>
      <c r="P45">
        <v>2019</v>
      </c>
      <c r="Q45">
        <v>1.7594971518365745</v>
      </c>
      <c r="R45">
        <v>2.5145571018334438</v>
      </c>
      <c r="S45">
        <v>1.7162986752308313</v>
      </c>
      <c r="T45">
        <v>2.2639530004196384</v>
      </c>
      <c r="U45">
        <v>0.46584597203072681</v>
      </c>
      <c r="V45">
        <v>0.44089430894308956</v>
      </c>
      <c r="W45">
        <v>0.597090980085904</v>
      </c>
      <c r="X45">
        <v>0.26832250668704627</v>
      </c>
      <c r="Y45">
        <v>0.57682352941176462</v>
      </c>
      <c r="Z45">
        <v>0.7046180488743512</v>
      </c>
      <c r="AA45">
        <v>1.6139807450816248</v>
      </c>
      <c r="AB45">
        <v>2.1280662760153564</v>
      </c>
    </row>
    <row r="46" spans="1:28" x14ac:dyDescent="0.25">
      <c r="A46" s="3" t="s">
        <v>45</v>
      </c>
      <c r="B46" s="1">
        <v>157.79042323610037</v>
      </c>
      <c r="C46" s="1">
        <v>245.69273875618819</v>
      </c>
      <c r="D46" s="1">
        <v>168.70705731435439</v>
      </c>
      <c r="E46" s="1">
        <v>217.18949618714251</v>
      </c>
      <c r="F46" s="1">
        <v>117.50824332029183</v>
      </c>
      <c r="G46" s="1">
        <v>19.43321133609934</v>
      </c>
      <c r="H46" s="1">
        <v>7.0501696468823827</v>
      </c>
      <c r="I46" s="1">
        <v>25.333452349649356</v>
      </c>
      <c r="J46" s="1">
        <v>63.462164359393562</v>
      </c>
      <c r="K46" s="1">
        <v>134.85275731180329</v>
      </c>
      <c r="L46" s="1">
        <v>260.45147150666963</v>
      </c>
      <c r="M46" s="1">
        <v>166.91399857766302</v>
      </c>
      <c r="P46">
        <v>2020</v>
      </c>
      <c r="Q46">
        <v>2.1765371809100995</v>
      </c>
      <c r="R46">
        <v>2.9066652239774924</v>
      </c>
      <c r="S46">
        <v>1.3102815177478579</v>
      </c>
      <c r="T46">
        <v>1.6400669876491516</v>
      </c>
      <c r="U46">
        <v>0.40102949910908714</v>
      </c>
      <c r="V46">
        <v>0.66109987868985054</v>
      </c>
      <c r="W46">
        <v>0.60095238095238057</v>
      </c>
      <c r="X46">
        <v>0.79699801192842912</v>
      </c>
      <c r="Y46">
        <v>0.7666162489196201</v>
      </c>
      <c r="Z46">
        <v>1.3168166939443535</v>
      </c>
      <c r="AA46">
        <v>1.968556263269639</v>
      </c>
      <c r="AB46">
        <v>1.9161675435046537</v>
      </c>
    </row>
    <row r="47" spans="1:28" x14ac:dyDescent="0.25">
      <c r="A47" s="3" t="s">
        <v>46</v>
      </c>
      <c r="B47" s="1">
        <v>54.557231285765354</v>
      </c>
      <c r="C47" s="1">
        <v>71.044281736400123</v>
      </c>
      <c r="D47" s="1">
        <v>98.069416659450425</v>
      </c>
      <c r="E47" s="1">
        <v>165.84196962189972</v>
      </c>
      <c r="F47" s="1">
        <v>253.7168979462904</v>
      </c>
      <c r="G47" s="1">
        <v>369.11386079650697</v>
      </c>
      <c r="H47" s="1">
        <v>346.23626073538168</v>
      </c>
      <c r="I47" s="1">
        <v>350.82868164224487</v>
      </c>
      <c r="J47" s="1">
        <v>271.06804146537269</v>
      </c>
      <c r="K47" s="1">
        <v>116.71095160670238</v>
      </c>
      <c r="L47" s="1">
        <v>76.985276292903862</v>
      </c>
      <c r="M47" s="1">
        <v>46.963882035654372</v>
      </c>
      <c r="P47">
        <v>2021</v>
      </c>
      <c r="Q47">
        <v>2.8653514445881831</v>
      </c>
      <c r="R47">
        <v>2.3992398648648652</v>
      </c>
      <c r="S47">
        <v>1.3034149484536088</v>
      </c>
      <c r="T47">
        <v>0.78642213642213632</v>
      </c>
      <c r="U47">
        <v>0.89053266749895954</v>
      </c>
      <c r="V47">
        <v>0.87046404222564311</v>
      </c>
      <c r="W47">
        <v>0.63255336617405611</v>
      </c>
      <c r="X47">
        <v>0.96909460834181083</v>
      </c>
      <c r="Y47">
        <v>0.84513903858590222</v>
      </c>
      <c r="Z47">
        <v>1.5661276223776224</v>
      </c>
      <c r="AA47">
        <v>1.6910088242308612</v>
      </c>
      <c r="AB47">
        <v>3.1732933066488771</v>
      </c>
    </row>
    <row r="48" spans="1:28" x14ac:dyDescent="0.25">
      <c r="A48" s="3" t="s">
        <v>47</v>
      </c>
      <c r="B48" s="1">
        <v>73.153909441971251</v>
      </c>
      <c r="C48" s="1">
        <v>66.784147411829593</v>
      </c>
      <c r="D48" s="1">
        <v>76.69742174641118</v>
      </c>
      <c r="E48" s="1">
        <v>101.36918184408907</v>
      </c>
      <c r="F48" s="1">
        <v>154.4884259161928</v>
      </c>
      <c r="G48" s="1">
        <v>171.98393691353135</v>
      </c>
      <c r="H48" s="1">
        <v>161.99389489967007</v>
      </c>
      <c r="I48" s="1">
        <v>143.51286362439561</v>
      </c>
      <c r="J48" s="1">
        <v>96.063399042072973</v>
      </c>
      <c r="K48" s="1">
        <v>92.784493159276295</v>
      </c>
      <c r="L48" s="1">
        <v>80.831557382999691</v>
      </c>
      <c r="M48" s="1">
        <v>79.684450636629194</v>
      </c>
    </row>
    <row r="49" spans="1:13" x14ac:dyDescent="0.25">
      <c r="A49" s="3" t="s">
        <v>48</v>
      </c>
      <c r="B49" s="1">
        <v>46.477724101739845</v>
      </c>
      <c r="C49" s="1">
        <v>37.503210026323856</v>
      </c>
      <c r="D49" s="1">
        <v>32.091284538002725</v>
      </c>
      <c r="E49" s="1">
        <v>31.720221968271357</v>
      </c>
      <c r="F49" s="1">
        <v>118.57775977504778</v>
      </c>
      <c r="G49" s="1">
        <v>110.60845476280177</v>
      </c>
      <c r="H49" s="1">
        <v>85.704288031349094</v>
      </c>
      <c r="I49" s="1">
        <v>100.23612548765844</v>
      </c>
      <c r="J49" s="1">
        <v>118.95600761472402</v>
      </c>
      <c r="K49" s="1">
        <v>153.01376038278437</v>
      </c>
      <c r="L49" s="1">
        <v>101.19744349870071</v>
      </c>
      <c r="M49" s="1">
        <v>68.170988011446255</v>
      </c>
    </row>
    <row r="50" spans="1:13" x14ac:dyDescent="0.25">
      <c r="A50" s="3" t="s">
        <v>49</v>
      </c>
      <c r="B50" s="1">
        <v>84.34318157424498</v>
      </c>
      <c r="C50" s="1">
        <v>83.111211275314702</v>
      </c>
      <c r="D50" s="1">
        <v>108.88520295796158</v>
      </c>
      <c r="E50" s="1">
        <v>161.16884555945151</v>
      </c>
      <c r="F50" s="1">
        <v>130.58628989475486</v>
      </c>
      <c r="G50" s="1">
        <v>121.81675583835067</v>
      </c>
      <c r="H50" s="1">
        <v>116.446570919255</v>
      </c>
      <c r="I50" s="1">
        <v>102.56280703489898</v>
      </c>
      <c r="J50" s="1">
        <v>48.980139011690746</v>
      </c>
      <c r="K50" s="1">
        <v>67.683804491763354</v>
      </c>
      <c r="L50" s="1">
        <v>75.416278507571619</v>
      </c>
      <c r="M50" s="1">
        <v>52.886558664422971</v>
      </c>
    </row>
    <row r="51" spans="1:13" x14ac:dyDescent="0.25">
      <c r="A51" s="3" t="s">
        <v>50</v>
      </c>
      <c r="B51" s="1">
        <v>20.023908393939134</v>
      </c>
      <c r="C51" s="1">
        <v>46.880705481255482</v>
      </c>
      <c r="D51" s="1">
        <v>94.568295121581414</v>
      </c>
      <c r="E51" s="1">
        <v>184.48873917829687</v>
      </c>
      <c r="F51" s="1">
        <v>233.4584574359009</v>
      </c>
      <c r="G51" s="1">
        <v>261.24527648830679</v>
      </c>
      <c r="H51" s="1">
        <v>360.92070043284969</v>
      </c>
      <c r="I51" s="1">
        <v>438.12229680780075</v>
      </c>
      <c r="J51" s="1">
        <v>409.96071383665003</v>
      </c>
      <c r="K51" s="1">
        <v>286.76763765354144</v>
      </c>
      <c r="L51" s="1">
        <v>85.938654150829947</v>
      </c>
      <c r="M51" s="1">
        <v>19.228621107021091</v>
      </c>
    </row>
    <row r="52" spans="1:13" x14ac:dyDescent="0.25">
      <c r="A52" s="3" t="s">
        <v>51</v>
      </c>
      <c r="B52" s="1">
        <v>580.27092270315188</v>
      </c>
      <c r="C52" s="1">
        <v>427.13432710069355</v>
      </c>
      <c r="D52" s="1">
        <v>398.26091163313322</v>
      </c>
      <c r="E52" s="1">
        <v>325.97711400937902</v>
      </c>
      <c r="F52" s="1">
        <v>169.6964053497052</v>
      </c>
      <c r="G52" s="1">
        <v>103.37423970026214</v>
      </c>
      <c r="H52" s="1">
        <v>98.958435394343766</v>
      </c>
      <c r="I52" s="1">
        <v>77.316217662196664</v>
      </c>
      <c r="J52" s="1">
        <v>154.12709635445165</v>
      </c>
      <c r="K52" s="1">
        <v>117.83511164374188</v>
      </c>
      <c r="L52" s="1">
        <v>189.98742458004699</v>
      </c>
      <c r="M52" s="1">
        <v>369.65424080947651</v>
      </c>
    </row>
    <row r="53" spans="1:13" x14ac:dyDescent="0.25">
      <c r="A53" s="3" t="s">
        <v>52</v>
      </c>
      <c r="B53" s="1">
        <v>90.393227089835264</v>
      </c>
      <c r="C53" s="1">
        <v>102.2188430312017</v>
      </c>
      <c r="D53" s="1">
        <v>125.42243453173634</v>
      </c>
      <c r="E53" s="1">
        <v>183.26585544391563</v>
      </c>
      <c r="F53" s="1">
        <v>207.48255535527196</v>
      </c>
      <c r="G53" s="1">
        <v>183.43548362562737</v>
      </c>
      <c r="H53" s="1">
        <v>161.45464969125044</v>
      </c>
      <c r="I53" s="1">
        <v>163.93605711827942</v>
      </c>
      <c r="J53" s="1">
        <v>193.95809249478401</v>
      </c>
      <c r="K53" s="1">
        <v>242.21540004766393</v>
      </c>
      <c r="L53" s="1">
        <v>221.18211352344377</v>
      </c>
      <c r="M53" s="1">
        <v>151.00090069506462</v>
      </c>
    </row>
    <row r="54" spans="1:13" x14ac:dyDescent="0.25">
      <c r="A54" s="3" t="s">
        <v>53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.86774193548387091</v>
      </c>
      <c r="L54" s="1">
        <v>0</v>
      </c>
      <c r="M54" s="1">
        <v>2</v>
      </c>
    </row>
    <row r="55" spans="1:13" x14ac:dyDescent="0.25">
      <c r="A55" s="3" t="s">
        <v>54</v>
      </c>
      <c r="B55" s="1">
        <v>85.599583022953695</v>
      </c>
      <c r="C55" s="1">
        <v>72.219572289084198</v>
      </c>
      <c r="D55" s="1">
        <v>56.589764416882744</v>
      </c>
      <c r="E55" s="1">
        <v>87.001902872945394</v>
      </c>
      <c r="F55" s="1">
        <v>76.50104173804381</v>
      </c>
      <c r="G55" s="1">
        <v>113.94329265502645</v>
      </c>
      <c r="H55" s="1">
        <v>181.8773754831382</v>
      </c>
      <c r="I55" s="1">
        <v>293.07687775164902</v>
      </c>
      <c r="J55" s="1">
        <v>273.85747771112972</v>
      </c>
      <c r="K55" s="1">
        <v>230.84481656409989</v>
      </c>
      <c r="L55" s="1">
        <v>143.74370539507589</v>
      </c>
      <c r="M55" s="1">
        <v>95.09579233786242</v>
      </c>
    </row>
    <row r="56" spans="1:13" x14ac:dyDescent="0.25">
      <c r="A56" s="3" t="s">
        <v>55</v>
      </c>
      <c r="B56" s="1">
        <v>106.79608210596585</v>
      </c>
      <c r="C56" s="1">
        <v>84.106060671130365</v>
      </c>
      <c r="D56" s="1">
        <v>84.56270557704164</v>
      </c>
      <c r="E56" s="1">
        <v>145.12804705616006</v>
      </c>
      <c r="F56" s="1">
        <v>334.69937862090251</v>
      </c>
      <c r="G56" s="1">
        <v>358.82401685679531</v>
      </c>
      <c r="H56" s="1">
        <v>295.8360975121488</v>
      </c>
      <c r="I56" s="1">
        <v>357.67125557988703</v>
      </c>
      <c r="J56" s="1">
        <v>387.86769741576001</v>
      </c>
      <c r="K56" s="1">
        <v>399.01404006874935</v>
      </c>
      <c r="L56" s="1">
        <v>296.9385427198041</v>
      </c>
      <c r="M56" s="1">
        <v>172.70906768426218</v>
      </c>
    </row>
    <row r="57" spans="1:13" x14ac:dyDescent="0.25">
      <c r="A57" s="3" t="s">
        <v>56</v>
      </c>
      <c r="B57" s="1">
        <v>11.145014716779201</v>
      </c>
      <c r="C57" s="1">
        <v>30.027766588780935</v>
      </c>
      <c r="D57" s="1">
        <v>97.608957493485477</v>
      </c>
      <c r="E57" s="1">
        <v>162.00119030350842</v>
      </c>
      <c r="F57" s="1">
        <v>213.32695851228092</v>
      </c>
      <c r="G57" s="1">
        <v>217.51914071417164</v>
      </c>
      <c r="H57" s="1">
        <v>259.78324034574382</v>
      </c>
      <c r="I57" s="1">
        <v>297.90692311917479</v>
      </c>
      <c r="J57" s="1">
        <v>288.0496460764391</v>
      </c>
      <c r="K57" s="1">
        <v>288.27739487044164</v>
      </c>
      <c r="L57" s="1">
        <v>83.647922738876545</v>
      </c>
      <c r="M57" s="1">
        <v>17.262642660518953</v>
      </c>
    </row>
    <row r="58" spans="1:13" x14ac:dyDescent="0.25">
      <c r="A58" s="3" t="s">
        <v>57</v>
      </c>
      <c r="B58" s="1">
        <v>88.346519231114172</v>
      </c>
      <c r="C58" s="1">
        <v>83.026911405865391</v>
      </c>
      <c r="D58" s="1">
        <v>82.611849287921586</v>
      </c>
      <c r="E58" s="1">
        <v>104.98350546908591</v>
      </c>
      <c r="F58" s="1">
        <v>216.090691135817</v>
      </c>
      <c r="G58" s="1">
        <v>225.96784047176834</v>
      </c>
      <c r="H58" s="1">
        <v>141.82291535671851</v>
      </c>
      <c r="I58" s="1">
        <v>184.71184878029848</v>
      </c>
      <c r="J58" s="1">
        <v>259.03068693584794</v>
      </c>
      <c r="K58" s="1">
        <v>272.03210544440606</v>
      </c>
      <c r="L58" s="1">
        <v>111.66125799002621</v>
      </c>
      <c r="M58" s="1">
        <v>66.788634054944168</v>
      </c>
    </row>
    <row r="59" spans="1:13" x14ac:dyDescent="0.25">
      <c r="A59" s="3" t="s">
        <v>58</v>
      </c>
      <c r="B59" s="1">
        <v>18.704628658727753</v>
      </c>
      <c r="C59" s="1">
        <v>19.699851774745415</v>
      </c>
      <c r="D59" s="1">
        <v>5.1423331331208439</v>
      </c>
      <c r="E59" s="1">
        <v>6.3688457532990146</v>
      </c>
      <c r="F59" s="1">
        <v>6.0290715014520044</v>
      </c>
      <c r="G59" s="1">
        <v>1.0547763347763348</v>
      </c>
      <c r="H59" s="1">
        <v>8.1829092984863525</v>
      </c>
      <c r="I59" s="1">
        <v>21.264163269437372</v>
      </c>
      <c r="J59" s="1">
        <v>48.867296820018211</v>
      </c>
      <c r="K59" s="1">
        <v>28.955504169176937</v>
      </c>
      <c r="L59" s="1">
        <v>4.8269332548832109</v>
      </c>
      <c r="M59" s="1">
        <v>7.3932686951362685</v>
      </c>
    </row>
    <row r="60" spans="1:13" x14ac:dyDescent="0.25">
      <c r="A60" s="3" t="s">
        <v>59</v>
      </c>
      <c r="B60" s="1">
        <v>272.07494976702213</v>
      </c>
      <c r="C60" s="1">
        <v>325.71750803063929</v>
      </c>
      <c r="D60" s="1">
        <v>251.02148891626112</v>
      </c>
      <c r="E60" s="1">
        <v>218.77833160056787</v>
      </c>
      <c r="F60" s="1">
        <v>189.03990182865167</v>
      </c>
      <c r="G60" s="1">
        <v>146.78332109232579</v>
      </c>
      <c r="H60" s="1">
        <v>141.25938747193078</v>
      </c>
      <c r="I60" s="1">
        <v>136.3170565279145</v>
      </c>
      <c r="J60" s="1">
        <v>141.21344516562695</v>
      </c>
      <c r="K60" s="1">
        <v>167.01286628923853</v>
      </c>
      <c r="L60" s="1">
        <v>230.91520798742951</v>
      </c>
      <c r="M60" s="1">
        <v>279.17101318452376</v>
      </c>
    </row>
    <row r="61" spans="1:13" x14ac:dyDescent="0.25">
      <c r="A61" s="3" t="s">
        <v>60</v>
      </c>
      <c r="B61" s="1">
        <v>163.44555485319296</v>
      </c>
      <c r="C61" s="1">
        <v>131.81163392538815</v>
      </c>
      <c r="D61" s="1">
        <v>83.009816059273575</v>
      </c>
      <c r="E61" s="1">
        <v>43.081828454283396</v>
      </c>
      <c r="F61" s="1">
        <v>30.707435797789024</v>
      </c>
      <c r="G61" s="1">
        <v>9.196130403047869</v>
      </c>
      <c r="H61" s="1">
        <v>2.7268344140235161</v>
      </c>
      <c r="I61" s="1">
        <v>2.7382587209601748</v>
      </c>
      <c r="J61" s="1">
        <v>11.906865542387317</v>
      </c>
      <c r="K61" s="1">
        <v>49.440170308543479</v>
      </c>
      <c r="L61" s="1">
        <v>103.05046351562206</v>
      </c>
      <c r="M61" s="1">
        <v>189.45512057379571</v>
      </c>
    </row>
    <row r="62" spans="1:13" x14ac:dyDescent="0.25">
      <c r="A62" s="3" t="s">
        <v>61</v>
      </c>
      <c r="B62" s="1">
        <v>97.93383915898859</v>
      </c>
      <c r="C62" s="1">
        <v>79.602894389210221</v>
      </c>
      <c r="D62" s="1">
        <v>70.214739573560465</v>
      </c>
      <c r="E62" s="1">
        <v>66.351414486764156</v>
      </c>
      <c r="F62" s="1">
        <v>76.638707046575703</v>
      </c>
      <c r="G62" s="1">
        <v>90.52564983055521</v>
      </c>
      <c r="H62" s="1">
        <v>111.93899314960541</v>
      </c>
      <c r="I62" s="1">
        <v>119.74454627074782</v>
      </c>
      <c r="J62" s="1">
        <v>117.47289913345013</v>
      </c>
      <c r="K62" s="1">
        <v>118.19179066101948</v>
      </c>
      <c r="L62" s="1">
        <v>116.8671172329184</v>
      </c>
      <c r="M62" s="1">
        <v>108.75408981739257</v>
      </c>
    </row>
    <row r="63" spans="1:13" x14ac:dyDescent="0.25">
      <c r="A63" s="3" t="s">
        <v>62</v>
      </c>
      <c r="B63" s="1">
        <v>43.883328138605478</v>
      </c>
      <c r="C63" s="1">
        <v>30.965933690663825</v>
      </c>
      <c r="D63" s="1">
        <v>22.834588314004996</v>
      </c>
      <c r="E63" s="1">
        <v>74.199413026309585</v>
      </c>
      <c r="F63" s="1">
        <v>13.727240002993156</v>
      </c>
      <c r="G63" s="1">
        <v>1.22</v>
      </c>
      <c r="H63" s="1">
        <v>24.663286736638767</v>
      </c>
      <c r="I63" s="1">
        <v>11.885497163278572</v>
      </c>
      <c r="J63" s="1">
        <v>12.242878022027949</v>
      </c>
      <c r="K63" s="1">
        <v>27.676898110541043</v>
      </c>
      <c r="L63" s="1">
        <v>45.673960105767733</v>
      </c>
      <c r="M63" s="1">
        <v>17.715997295699328</v>
      </c>
    </row>
    <row r="64" spans="1:13" x14ac:dyDescent="0.25">
      <c r="A64" s="3" t="s">
        <v>63</v>
      </c>
      <c r="B64" s="1">
        <v>56.345438405575152</v>
      </c>
      <c r="C64" s="1">
        <v>60.227814939820917</v>
      </c>
      <c r="D64" s="1">
        <v>84.726438046623798</v>
      </c>
      <c r="E64" s="1">
        <v>62.327564990705596</v>
      </c>
      <c r="F64" s="1">
        <v>117.1070922634697</v>
      </c>
      <c r="G64" s="1">
        <v>124.57705067116909</v>
      </c>
      <c r="H64" s="1">
        <v>114.10611972924356</v>
      </c>
      <c r="I64" s="1">
        <v>128.2787721669699</v>
      </c>
      <c r="J64" s="1">
        <v>138.77748693081429</v>
      </c>
      <c r="K64" s="1">
        <v>138.58960174580395</v>
      </c>
      <c r="L64" s="1">
        <v>143.90032500214218</v>
      </c>
      <c r="M64" s="1">
        <v>63.87027609446843</v>
      </c>
    </row>
    <row r="65" spans="1:13" x14ac:dyDescent="0.25">
      <c r="A65" s="3" t="s">
        <v>64</v>
      </c>
      <c r="B65" s="1">
        <v>192.8790717507523</v>
      </c>
      <c r="C65" s="1">
        <v>182.01218243992443</v>
      </c>
      <c r="D65" s="1">
        <v>134.25095389552709</v>
      </c>
      <c r="E65" s="1">
        <v>187.0775303692954</v>
      </c>
      <c r="F65" s="1">
        <v>252.69864813610172</v>
      </c>
      <c r="G65" s="1">
        <v>182.24392031531715</v>
      </c>
      <c r="H65" s="1">
        <v>180.63803389690483</v>
      </c>
      <c r="I65" s="1">
        <v>199.01646850365998</v>
      </c>
      <c r="J65" s="1">
        <v>234.17693622579114</v>
      </c>
      <c r="K65" s="1">
        <v>235.93363170277286</v>
      </c>
      <c r="L65" s="1">
        <v>275.26333692754241</v>
      </c>
      <c r="M65" s="1">
        <v>242.73668414779914</v>
      </c>
    </row>
    <row r="66" spans="1:13" x14ac:dyDescent="0.25">
      <c r="A66" s="3" t="s">
        <v>65</v>
      </c>
      <c r="B66" s="1">
        <v>135.1676775763853</v>
      </c>
      <c r="C66" s="1">
        <v>177.98637820105762</v>
      </c>
      <c r="D66" s="1">
        <v>182.40020748376745</v>
      </c>
      <c r="E66" s="1">
        <v>160.53250174000749</v>
      </c>
      <c r="F66" s="1">
        <v>114.60681926426173</v>
      </c>
      <c r="G66" s="1">
        <v>86.891635797083154</v>
      </c>
      <c r="H66" s="1">
        <v>81.610395666721729</v>
      </c>
      <c r="I66" s="1">
        <v>72.640304383938812</v>
      </c>
      <c r="J66" s="1">
        <v>79.216769954832841</v>
      </c>
      <c r="K66" s="1">
        <v>91.362397761529863</v>
      </c>
      <c r="L66" s="1">
        <v>98.618865259683773</v>
      </c>
      <c r="M66" s="1">
        <v>111.73697852456816</v>
      </c>
    </row>
    <row r="67" spans="1:13" x14ac:dyDescent="0.25">
      <c r="A67" s="3" t="s">
        <v>66</v>
      </c>
      <c r="B67" s="1">
        <v>18.032418012213512</v>
      </c>
      <c r="C67" s="1">
        <v>13.54530833767561</v>
      </c>
      <c r="D67" s="1">
        <v>9.1936692601920598</v>
      </c>
      <c r="E67" s="1">
        <v>4.7585728675714423</v>
      </c>
      <c r="F67" s="1">
        <v>2.9457867869711385</v>
      </c>
      <c r="G67" s="1">
        <v>1.3389389121505431</v>
      </c>
      <c r="H67" s="1">
        <v>1.7105567162748114</v>
      </c>
      <c r="I67" s="1">
        <v>1.6612581175748882</v>
      </c>
      <c r="J67" s="1">
        <v>3.0007152323691471</v>
      </c>
      <c r="K67" s="1">
        <v>6.8677590479455919</v>
      </c>
      <c r="L67" s="1">
        <v>10.84574224131352</v>
      </c>
      <c r="M67" s="1">
        <v>16.290684982603235</v>
      </c>
    </row>
    <row r="68" spans="1:13" x14ac:dyDescent="0.25">
      <c r="A68" s="3" t="s">
        <v>67</v>
      </c>
      <c r="B68" s="1">
        <v>177.27200049659575</v>
      </c>
      <c r="C68" s="1">
        <v>151.40157225321659</v>
      </c>
      <c r="D68" s="1">
        <v>129.80684449699467</v>
      </c>
      <c r="E68" s="1">
        <v>100.40183510942754</v>
      </c>
      <c r="F68" s="1">
        <v>109.87785397940382</v>
      </c>
      <c r="G68" s="1">
        <v>116.48821135093115</v>
      </c>
      <c r="H68" s="1">
        <v>122.25927282861136</v>
      </c>
      <c r="I68" s="1">
        <v>151.00295927434826</v>
      </c>
      <c r="J68" s="1">
        <v>152.86106197037657</v>
      </c>
      <c r="K68" s="1">
        <v>191.98995009555063</v>
      </c>
      <c r="L68" s="1">
        <v>185.24383081742988</v>
      </c>
      <c r="M68" s="1">
        <v>195.18292112454262</v>
      </c>
    </row>
    <row r="69" spans="1:13" x14ac:dyDescent="0.25">
      <c r="A69" s="3" t="s">
        <v>68</v>
      </c>
      <c r="B69" s="1">
        <v>6.246158846964506</v>
      </c>
      <c r="C69" s="1">
        <v>14.377523744995843</v>
      </c>
      <c r="D69" s="1">
        <v>61.484483141640148</v>
      </c>
      <c r="E69" s="1">
        <v>85.065944161659658</v>
      </c>
      <c r="F69" s="1">
        <v>99.712953890282037</v>
      </c>
      <c r="G69" s="1">
        <v>518.05952950558219</v>
      </c>
      <c r="H69" s="1">
        <v>65.039145748938608</v>
      </c>
      <c r="I69" s="1">
        <v>60.210671467064095</v>
      </c>
      <c r="J69" s="1">
        <v>74.361828087918454</v>
      </c>
      <c r="K69" s="1">
        <v>55.086954981986032</v>
      </c>
      <c r="L69" s="1">
        <v>46.040545587869261</v>
      </c>
      <c r="M69" s="1">
        <v>17.352390792458024</v>
      </c>
    </row>
    <row r="70" spans="1:13" x14ac:dyDescent="0.25">
      <c r="A70" s="3" t="s">
        <v>69</v>
      </c>
      <c r="B70" s="1">
        <v>180.8599830163424</v>
      </c>
      <c r="C70" s="1">
        <v>166.69922340987102</v>
      </c>
      <c r="D70" s="1">
        <v>133.51877080637604</v>
      </c>
      <c r="E70" s="1">
        <v>127.89721510268997</v>
      </c>
      <c r="F70" s="1">
        <v>122.8091494243141</v>
      </c>
      <c r="G70" s="1">
        <v>153.52125878534395</v>
      </c>
      <c r="H70" s="1">
        <v>175.46941313770733</v>
      </c>
      <c r="I70" s="1">
        <v>179.71520577989651</v>
      </c>
      <c r="J70" s="1">
        <v>168.5287472927179</v>
      </c>
      <c r="K70" s="1">
        <v>184.75087958249196</v>
      </c>
      <c r="L70" s="1">
        <v>192.41834162782047</v>
      </c>
      <c r="M70" s="1">
        <v>186.61095925985055</v>
      </c>
    </row>
    <row r="71" spans="1:13" x14ac:dyDescent="0.25">
      <c r="A71" s="3" t="s">
        <v>70</v>
      </c>
      <c r="B71" s="1">
        <v>3.5413467669478007</v>
      </c>
      <c r="C71" s="1">
        <v>2.2764496161053303</v>
      </c>
      <c r="D71" s="1">
        <v>5.790636797538486</v>
      </c>
      <c r="E71" s="1">
        <v>15.835416385334991</v>
      </c>
      <c r="F71" s="1">
        <v>14.912833644048934</v>
      </c>
      <c r="G71" s="1">
        <v>11.019014610336553</v>
      </c>
      <c r="H71" s="1">
        <v>42.957922395281585</v>
      </c>
      <c r="I71" s="1">
        <v>50.853975078559451</v>
      </c>
      <c r="J71" s="1">
        <v>4.9960325198059419</v>
      </c>
      <c r="K71" s="1">
        <v>7.7415544984116398</v>
      </c>
      <c r="L71" s="1">
        <v>4.280320131022914</v>
      </c>
      <c r="M71" s="1">
        <v>8.3172786662260343</v>
      </c>
    </row>
    <row r="72" spans="1:13" x14ac:dyDescent="0.25">
      <c r="A72" s="3" t="s">
        <v>71</v>
      </c>
      <c r="B72" s="1">
        <v>15.001354234682916</v>
      </c>
      <c r="C72" s="1">
        <v>11.330129931555359</v>
      </c>
      <c r="D72" s="1">
        <v>17.073155684860271</v>
      </c>
      <c r="E72" s="1">
        <v>59.172469329031514</v>
      </c>
      <c r="F72" s="1">
        <v>144.52776659576131</v>
      </c>
      <c r="G72" s="1">
        <v>230.33045171615922</v>
      </c>
      <c r="H72" s="1">
        <v>182.67350606359511</v>
      </c>
      <c r="I72" s="1">
        <v>240.50835663119386</v>
      </c>
      <c r="J72" s="1">
        <v>279.10987618802841</v>
      </c>
      <c r="K72" s="1">
        <v>202.82745080688059</v>
      </c>
      <c r="L72" s="1">
        <v>49.280073491927553</v>
      </c>
      <c r="M72" s="1">
        <v>13.63129522211651</v>
      </c>
    </row>
    <row r="73" spans="1:13" x14ac:dyDescent="0.25">
      <c r="A73" s="3" t="s">
        <v>72</v>
      </c>
      <c r="B73" s="1">
        <v>18.437856445430455</v>
      </c>
      <c r="C73" s="1">
        <v>35.603928002570264</v>
      </c>
      <c r="D73" s="1">
        <v>65.101707760941068</v>
      </c>
      <c r="E73" s="1">
        <v>118.40592600337853</v>
      </c>
      <c r="F73" s="1">
        <v>121.93947762408942</v>
      </c>
      <c r="G73" s="1">
        <v>138.9909593338262</v>
      </c>
      <c r="H73" s="1">
        <v>242.40950972749334</v>
      </c>
      <c r="I73" s="1">
        <v>243.53904131132055</v>
      </c>
      <c r="J73" s="1">
        <v>172.67268357043758</v>
      </c>
      <c r="K73" s="1">
        <v>95.705254818380283</v>
      </c>
      <c r="L73" s="1">
        <v>43.927339823457494</v>
      </c>
      <c r="M73" s="1">
        <v>17.952833827556756</v>
      </c>
    </row>
    <row r="74" spans="1:13" x14ac:dyDescent="0.25">
      <c r="A74" s="3" t="s">
        <v>73</v>
      </c>
      <c r="B74" s="1">
        <v>134.19884296091138</v>
      </c>
      <c r="C74" s="1">
        <v>117.43096784802184</v>
      </c>
      <c r="D74" s="1">
        <v>81.652018712016272</v>
      </c>
      <c r="E74" s="1">
        <v>43.48521863345367</v>
      </c>
      <c r="F74" s="1">
        <v>44.72070417002692</v>
      </c>
      <c r="G74" s="1">
        <v>15.804483505888305</v>
      </c>
      <c r="H74" s="1">
        <v>17.095546056769738</v>
      </c>
      <c r="I74" s="1">
        <v>25.725940120234892</v>
      </c>
      <c r="J74" s="1">
        <v>21.25194886722473</v>
      </c>
      <c r="K74" s="1">
        <v>18.58183716501669</v>
      </c>
      <c r="L74" s="1">
        <v>33.067642417913042</v>
      </c>
      <c r="M74" s="1">
        <v>89.295321675011209</v>
      </c>
    </row>
    <row r="75" spans="1:13" x14ac:dyDescent="0.25">
      <c r="A75" s="3" t="s">
        <v>74</v>
      </c>
      <c r="B75" s="1">
        <v>111.30602445548836</v>
      </c>
      <c r="C75" s="1">
        <v>105.09854902653645</v>
      </c>
      <c r="D75" s="1">
        <v>99.944254470826479</v>
      </c>
      <c r="E75" s="1">
        <v>103.27549351587624</v>
      </c>
      <c r="F75" s="1">
        <v>159.70126267147603</v>
      </c>
      <c r="G75" s="1">
        <v>189.07645389340954</v>
      </c>
      <c r="H75" s="1">
        <v>197.21597824064742</v>
      </c>
      <c r="I75" s="1">
        <v>178.99677615402237</v>
      </c>
      <c r="J75" s="1">
        <v>139.36321169192195</v>
      </c>
      <c r="K75" s="1">
        <v>103.78784401949962</v>
      </c>
      <c r="L75" s="1">
        <v>101.34937567112482</v>
      </c>
      <c r="M75" s="1">
        <v>116.19265189284894</v>
      </c>
    </row>
    <row r="76" spans="1:13" x14ac:dyDescent="0.25">
      <c r="A76" s="3" t="s">
        <v>75</v>
      </c>
      <c r="B76" s="1">
        <v>421.452013657127</v>
      </c>
      <c r="C76" s="1">
        <v>393.9954136811657</v>
      </c>
      <c r="D76" s="1">
        <v>387.01479851642722</v>
      </c>
      <c r="E76" s="1">
        <v>482.3358610977557</v>
      </c>
      <c r="F76" s="1">
        <v>610.77428979977128</v>
      </c>
      <c r="G76" s="1">
        <v>475.50053259762416</v>
      </c>
      <c r="H76" s="1">
        <v>315.80939480443112</v>
      </c>
      <c r="I76" s="1">
        <v>193.24877137397726</v>
      </c>
      <c r="J76" s="1">
        <v>94.321135854493477</v>
      </c>
      <c r="K76" s="1">
        <v>96.070707877208491</v>
      </c>
      <c r="L76" s="1">
        <v>195.18430891323402</v>
      </c>
      <c r="M76" s="1">
        <v>391.03070524789871</v>
      </c>
    </row>
    <row r="77" spans="1:13" x14ac:dyDescent="0.25">
      <c r="A77" s="3" t="s">
        <v>76</v>
      </c>
      <c r="B77" s="1">
        <v>72.758984234229075</v>
      </c>
      <c r="C77" s="1">
        <v>59.205303894085048</v>
      </c>
      <c r="D77" s="1">
        <v>49.988171219313415</v>
      </c>
      <c r="E77" s="1">
        <v>52.52317280933898</v>
      </c>
      <c r="F77" s="1">
        <v>62.321082104695812</v>
      </c>
      <c r="G77" s="1">
        <v>91.668946489468851</v>
      </c>
      <c r="H77" s="1">
        <v>112.88620726119028</v>
      </c>
      <c r="I77" s="1">
        <v>117.16999077664077</v>
      </c>
      <c r="J77" s="1">
        <v>98.14041188289427</v>
      </c>
      <c r="K77" s="1">
        <v>94.816094302955548</v>
      </c>
      <c r="L77" s="1">
        <v>93.224856476679577</v>
      </c>
      <c r="M77" s="1">
        <v>79.332396826932751</v>
      </c>
    </row>
    <row r="78" spans="1:13" x14ac:dyDescent="0.25">
      <c r="A78" s="3" t="s">
        <v>77</v>
      </c>
      <c r="B78" s="1">
        <v>409.63391660107618</v>
      </c>
      <c r="C78" s="1">
        <v>432.28656362575742</v>
      </c>
      <c r="D78" s="1">
        <v>446.1288636582467</v>
      </c>
      <c r="E78" s="1">
        <v>338.71168635841701</v>
      </c>
      <c r="F78" s="1">
        <v>218.53896240413212</v>
      </c>
      <c r="G78" s="1">
        <v>168.76771655017731</v>
      </c>
      <c r="H78" s="1">
        <v>130.29241628907312</v>
      </c>
      <c r="I78" s="1">
        <v>147.15097763145133</v>
      </c>
      <c r="J78" s="1">
        <v>178.22527001617905</v>
      </c>
      <c r="K78" s="1">
        <v>221.45505860073607</v>
      </c>
      <c r="L78" s="1">
        <v>258.28380486224961</v>
      </c>
      <c r="M78" s="1">
        <v>308.40871138415577</v>
      </c>
    </row>
    <row r="79" spans="1:13" x14ac:dyDescent="0.25">
      <c r="A79" s="3" t="s">
        <v>78</v>
      </c>
      <c r="B79" s="1">
        <v>29.642831810802477</v>
      </c>
      <c r="C79" s="1">
        <v>40.317087847826357</v>
      </c>
      <c r="D79" s="1">
        <v>33.897795276338712</v>
      </c>
      <c r="E79" s="1">
        <v>50.549109224208109</v>
      </c>
      <c r="F79" s="1">
        <v>32.300045628052032</v>
      </c>
      <c r="G79" s="1">
        <v>31.978272951563866</v>
      </c>
      <c r="H79" s="1">
        <v>29.325112627658992</v>
      </c>
      <c r="I79" s="1">
        <v>19.356226453792047</v>
      </c>
      <c r="J79" s="1">
        <v>25.973488412840688</v>
      </c>
      <c r="K79" s="1">
        <v>42.534394389732419</v>
      </c>
      <c r="L79" s="1">
        <v>31.776527980372265</v>
      </c>
      <c r="M79" s="1">
        <v>30.81879892783164</v>
      </c>
    </row>
    <row r="80" spans="1:13" x14ac:dyDescent="0.25">
      <c r="A80" s="3" t="s">
        <v>79</v>
      </c>
      <c r="B80" s="1">
        <v>401.35430055459335</v>
      </c>
      <c r="C80" s="1">
        <v>343.02657926216403</v>
      </c>
      <c r="D80" s="1">
        <v>419.73473053736006</v>
      </c>
      <c r="E80" s="1">
        <v>480.7823233358074</v>
      </c>
      <c r="F80" s="1">
        <v>525.15553648296839</v>
      </c>
      <c r="G80" s="1">
        <v>543.60708757705208</v>
      </c>
      <c r="H80" s="1">
        <v>517.06742695779417</v>
      </c>
      <c r="I80" s="1">
        <v>555.01388258055999</v>
      </c>
      <c r="J80" s="1">
        <v>545.62033818976386</v>
      </c>
      <c r="K80" s="1">
        <v>492.73741025031995</v>
      </c>
      <c r="L80" s="1">
        <v>508.72200529279468</v>
      </c>
      <c r="M80" s="1">
        <v>473.02175246673738</v>
      </c>
    </row>
    <row r="81" spans="1:13" x14ac:dyDescent="0.25">
      <c r="A81" s="3" t="s">
        <v>80</v>
      </c>
      <c r="B81" s="1">
        <v>40.291031280547401</v>
      </c>
      <c r="C81" s="1">
        <v>36.966279104037717</v>
      </c>
      <c r="D81" s="1">
        <v>40.279534050179215</v>
      </c>
      <c r="E81" s="1">
        <v>24.736461412151062</v>
      </c>
      <c r="F81" s="1">
        <v>24.158602150537632</v>
      </c>
      <c r="G81" s="1">
        <v>25.49867374005305</v>
      </c>
      <c r="H81" s="1">
        <v>26.681651040839032</v>
      </c>
      <c r="I81" s="1">
        <v>33.596680107526879</v>
      </c>
      <c r="J81" s="1">
        <v>38.805685234305926</v>
      </c>
      <c r="K81" s="1">
        <v>53.551075268817208</v>
      </c>
      <c r="L81" s="1">
        <v>49.423793103448276</v>
      </c>
      <c r="M81" s="1">
        <v>37.784623655913968</v>
      </c>
    </row>
    <row r="82" spans="1:13" x14ac:dyDescent="0.25">
      <c r="A82" s="3" t="s">
        <v>81</v>
      </c>
      <c r="B82" s="1">
        <v>241.51933705622676</v>
      </c>
      <c r="C82" s="1">
        <v>250.61366646102729</v>
      </c>
      <c r="D82" s="1">
        <v>208.88051277882118</v>
      </c>
      <c r="E82" s="1">
        <v>203.37385907552567</v>
      </c>
      <c r="F82" s="1">
        <v>173.70499652004304</v>
      </c>
      <c r="G82" s="1">
        <v>160.97911321542</v>
      </c>
      <c r="H82" s="1">
        <v>144.47199855423489</v>
      </c>
      <c r="I82" s="1">
        <v>132.86459479736308</v>
      </c>
      <c r="J82" s="1">
        <v>121.41937472133083</v>
      </c>
      <c r="K82" s="1">
        <v>154.86743464735002</v>
      </c>
      <c r="L82" s="1">
        <v>198.34611102538105</v>
      </c>
      <c r="M82" s="1">
        <v>266.44954790266991</v>
      </c>
    </row>
    <row r="83" spans="1:13" x14ac:dyDescent="0.25">
      <c r="A83" s="3" t="s">
        <v>82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</row>
    <row r="84" spans="1:13" x14ac:dyDescent="0.25">
      <c r="A84" s="3" t="s">
        <v>83</v>
      </c>
      <c r="B84" s="1">
        <v>105.80367575667739</v>
      </c>
      <c r="C84" s="1">
        <v>95.17221950971944</v>
      </c>
      <c r="D84" s="1">
        <v>86.935544610245103</v>
      </c>
      <c r="E84" s="1">
        <v>87.381633012095577</v>
      </c>
      <c r="F84" s="1">
        <v>104.26767939893557</v>
      </c>
      <c r="G84" s="1">
        <v>87.906257846148108</v>
      </c>
      <c r="H84" s="1">
        <v>75.367295862660072</v>
      </c>
      <c r="I84" s="1">
        <v>76.854539744482182</v>
      </c>
      <c r="J84" s="1">
        <v>100.9545887831615</v>
      </c>
      <c r="K84" s="1">
        <v>121.58148469754047</v>
      </c>
      <c r="L84" s="1">
        <v>124.71891667430778</v>
      </c>
      <c r="M84" s="1">
        <v>115.52723971066816</v>
      </c>
    </row>
    <row r="85" spans="1:13" x14ac:dyDescent="0.25">
      <c r="A85" s="3" t="s">
        <v>84</v>
      </c>
      <c r="B85" s="1">
        <v>164.02575269299916</v>
      </c>
      <c r="C85" s="1">
        <v>156.25885952917881</v>
      </c>
      <c r="D85" s="1">
        <v>150.01264432608679</v>
      </c>
      <c r="E85" s="1">
        <v>147.28549884801808</v>
      </c>
      <c r="F85" s="1">
        <v>176.93863992281021</v>
      </c>
      <c r="G85" s="1">
        <v>145.62906759966154</v>
      </c>
      <c r="H85" s="1">
        <v>129.14064786786048</v>
      </c>
      <c r="I85" s="1">
        <v>141.33268450540334</v>
      </c>
      <c r="J85" s="1">
        <v>128.5000926946133</v>
      </c>
      <c r="K85" s="1">
        <v>109.64629330880466</v>
      </c>
      <c r="L85" s="1">
        <v>118.6609604791406</v>
      </c>
      <c r="M85" s="1">
        <v>154.80954230253747</v>
      </c>
    </row>
    <row r="86" spans="1:13" x14ac:dyDescent="0.25">
      <c r="A86" s="3" t="s">
        <v>85</v>
      </c>
      <c r="B86" s="1">
        <v>11.039785511642579</v>
      </c>
      <c r="C86" s="1">
        <v>17.96996562993013</v>
      </c>
      <c r="D86" s="1">
        <v>16.417742893453678</v>
      </c>
      <c r="E86" s="1">
        <v>24.716738884754268</v>
      </c>
      <c r="F86" s="1">
        <v>17.152306730266851</v>
      </c>
      <c r="G86" s="1">
        <v>60.450318852208206</v>
      </c>
      <c r="H86" s="1">
        <v>205.6748491679073</v>
      </c>
      <c r="I86" s="1">
        <v>315.38505733189112</v>
      </c>
      <c r="J86" s="1">
        <v>249.77978027628643</v>
      </c>
      <c r="K86" s="1">
        <v>96.462277447319678</v>
      </c>
      <c r="L86" s="1">
        <v>33.409004696508099</v>
      </c>
      <c r="M86" s="1">
        <v>7.5146688037972433</v>
      </c>
    </row>
    <row r="87" spans="1:13" x14ac:dyDescent="0.25">
      <c r="A87" s="3" t="s">
        <v>86</v>
      </c>
      <c r="B87" s="1">
        <v>209.8620368370247</v>
      </c>
      <c r="C87" s="1">
        <v>229.9087613450416</v>
      </c>
      <c r="D87" s="1">
        <v>286.60320147843311</v>
      </c>
      <c r="E87" s="1">
        <v>291.54866685012433</v>
      </c>
      <c r="F87" s="1">
        <v>239.04835402520402</v>
      </c>
      <c r="G87" s="1">
        <v>71.362917461443644</v>
      </c>
      <c r="H87" s="1">
        <v>23.37302439853017</v>
      </c>
      <c r="I87" s="1">
        <v>33.130799122149739</v>
      </c>
      <c r="J87" s="1">
        <v>139.78986882692777</v>
      </c>
      <c r="K87" s="1">
        <v>402.01337019853725</v>
      </c>
      <c r="L87" s="1">
        <v>483.3412369001062</v>
      </c>
      <c r="M87" s="1">
        <v>272.80521075115149</v>
      </c>
    </row>
    <row r="88" spans="1:13" x14ac:dyDescent="0.25">
      <c r="A88" s="3" t="s">
        <v>87</v>
      </c>
      <c r="B88" s="1">
        <v>174.89954995116605</v>
      </c>
      <c r="C88" s="1">
        <v>161.04516499284338</v>
      </c>
      <c r="D88" s="1">
        <v>159.82505172725308</v>
      </c>
      <c r="E88" s="1">
        <v>163.00919323911211</v>
      </c>
      <c r="F88" s="1">
        <v>173.01081560235883</v>
      </c>
      <c r="G88" s="1">
        <v>180.12992997294575</v>
      </c>
      <c r="H88" s="1">
        <v>143.22836763290866</v>
      </c>
      <c r="I88" s="1">
        <v>151.49402375636009</v>
      </c>
      <c r="J88" s="1">
        <v>155.23866649985681</v>
      </c>
      <c r="K88" s="1">
        <v>156.73744370410762</v>
      </c>
      <c r="L88" s="1">
        <v>167.36034379420903</v>
      </c>
      <c r="M88" s="1">
        <v>166.44479304756007</v>
      </c>
    </row>
    <row r="89" spans="1:13" x14ac:dyDescent="0.25">
      <c r="A89" s="3" t="s">
        <v>88</v>
      </c>
      <c r="B89" s="1">
        <v>11.965959850590773</v>
      </c>
      <c r="C89" s="1">
        <v>34.60163376884281</v>
      </c>
      <c r="D89" s="1">
        <v>89.635092679397488</v>
      </c>
      <c r="E89" s="1">
        <v>136.92173153419355</v>
      </c>
      <c r="F89" s="1">
        <v>174.27871397486933</v>
      </c>
      <c r="G89" s="1">
        <v>228.01431793179569</v>
      </c>
      <c r="H89" s="1">
        <v>132.23971506706616</v>
      </c>
      <c r="I89" s="1">
        <v>108.34638543973176</v>
      </c>
      <c r="J89" s="1">
        <v>148.05666916637827</v>
      </c>
      <c r="K89" s="1">
        <v>140.54503594671414</v>
      </c>
      <c r="L89" s="1">
        <v>57.47437864132749</v>
      </c>
      <c r="M89" s="1">
        <v>27.267846905096704</v>
      </c>
    </row>
    <row r="90" spans="1:13" x14ac:dyDescent="0.25">
      <c r="A90" s="3" t="s">
        <v>89</v>
      </c>
      <c r="B90" s="1">
        <v>176.25182795698927</v>
      </c>
      <c r="C90" s="1">
        <v>166.85374826323107</v>
      </c>
      <c r="D90" s="1">
        <v>142.77526881720428</v>
      </c>
      <c r="E90" s="1">
        <v>109.21135376756065</v>
      </c>
      <c r="F90" s="1">
        <v>54.750207638116429</v>
      </c>
      <c r="G90" s="1">
        <v>16.156436781609198</v>
      </c>
      <c r="H90" s="1">
        <v>4.0965260545905711</v>
      </c>
      <c r="I90" s="1">
        <v>10.131472005932517</v>
      </c>
      <c r="J90" s="1">
        <v>39.76573639004674</v>
      </c>
      <c r="K90" s="1">
        <v>135.1669707081943</v>
      </c>
      <c r="L90" s="1">
        <v>197.46051724137931</v>
      </c>
      <c r="M90" s="1">
        <v>251.80074898034852</v>
      </c>
    </row>
    <row r="91" spans="1:13" x14ac:dyDescent="0.25">
      <c r="A91" s="3" t="s">
        <v>90</v>
      </c>
      <c r="B91" s="1">
        <v>27.706074087203113</v>
      </c>
      <c r="C91" s="1">
        <v>33.16874730914477</v>
      </c>
      <c r="D91" s="1">
        <v>28.034217549923191</v>
      </c>
      <c r="E91" s="1">
        <v>20.215532706293061</v>
      </c>
      <c r="F91" s="1">
        <v>31.246661321601824</v>
      </c>
      <c r="G91" s="1">
        <v>86.596210544108757</v>
      </c>
      <c r="H91" s="1">
        <v>83.48232124681536</v>
      </c>
      <c r="I91" s="1">
        <v>107.88709351480816</v>
      </c>
      <c r="J91" s="1">
        <v>90.944212498658814</v>
      </c>
      <c r="K91" s="1">
        <v>87.587621590415452</v>
      </c>
      <c r="L91" s="1">
        <v>104.25907073257557</v>
      </c>
      <c r="M91" s="1">
        <v>68.45778468032195</v>
      </c>
    </row>
    <row r="92" spans="1:13" x14ac:dyDescent="0.25">
      <c r="A92" s="3" t="s">
        <v>91</v>
      </c>
      <c r="B92" s="1">
        <v>137.82826234943781</v>
      </c>
      <c r="C92" s="1">
        <v>120.61905256846144</v>
      </c>
      <c r="D92" s="1">
        <v>94.873454285377989</v>
      </c>
      <c r="E92" s="1">
        <v>67.432324667815465</v>
      </c>
      <c r="F92" s="1">
        <v>65.977205787032474</v>
      </c>
      <c r="G92" s="1">
        <v>61.273629751852845</v>
      </c>
      <c r="H92" s="1">
        <v>54.953447060659848</v>
      </c>
      <c r="I92" s="1">
        <v>78.877648299094048</v>
      </c>
      <c r="J92" s="1">
        <v>94.752893407428019</v>
      </c>
      <c r="K92" s="1">
        <v>131.65171369186282</v>
      </c>
      <c r="L92" s="1">
        <v>136.78211681123992</v>
      </c>
      <c r="M92" s="1">
        <v>154.11071666367408</v>
      </c>
    </row>
    <row r="93" spans="1:13" x14ac:dyDescent="0.25">
      <c r="A93" s="3" t="s">
        <v>92</v>
      </c>
      <c r="B93" s="1">
        <v>47.591794310080346</v>
      </c>
      <c r="C93" s="1">
        <v>47.431646539411837</v>
      </c>
      <c r="D93" s="1">
        <v>42.323662914122636</v>
      </c>
      <c r="E93" s="1">
        <v>44.00250582016286</v>
      </c>
      <c r="F93" s="1">
        <v>31.491765111428919</v>
      </c>
      <c r="G93" s="1">
        <v>36.082133128112176</v>
      </c>
      <c r="H93" s="1">
        <v>44.910212393614103</v>
      </c>
      <c r="I93" s="1">
        <v>46.631115282729375</v>
      </c>
      <c r="J93" s="1">
        <v>58.878015703093958</v>
      </c>
      <c r="K93" s="1">
        <v>50.138050454870026</v>
      </c>
      <c r="L93" s="1">
        <v>53.102326137894032</v>
      </c>
      <c r="M93" s="1">
        <v>50.170178994809085</v>
      </c>
    </row>
    <row r="94" spans="1:13" x14ac:dyDescent="0.25">
      <c r="A94" s="3" t="s">
        <v>93</v>
      </c>
      <c r="B94" s="1">
        <v>129.20797779547638</v>
      </c>
      <c r="C94" s="1">
        <v>120.47564423195097</v>
      </c>
      <c r="D94" s="1">
        <v>108.12804061517917</v>
      </c>
      <c r="E94" s="1">
        <v>117.01735809549079</v>
      </c>
      <c r="F94" s="1">
        <v>136.81256376248325</v>
      </c>
      <c r="G94" s="1">
        <v>162.67243080863904</v>
      </c>
      <c r="H94" s="1">
        <v>166.12342991671636</v>
      </c>
      <c r="I94" s="1">
        <v>148.83506033978628</v>
      </c>
      <c r="J94" s="1">
        <v>130.32822900374231</v>
      </c>
      <c r="K94" s="1">
        <v>121.73987623471525</v>
      </c>
      <c r="L94" s="1">
        <v>133.94407213858383</v>
      </c>
      <c r="M94" s="1">
        <v>138.54902032594813</v>
      </c>
    </row>
    <row r="95" spans="1:13" x14ac:dyDescent="0.25">
      <c r="A95" s="3" t="s">
        <v>94</v>
      </c>
      <c r="B95" s="1">
        <v>107.32131337189296</v>
      </c>
      <c r="C95" s="1">
        <v>166.92891082547141</v>
      </c>
      <c r="D95" s="1">
        <v>107.58148260843721</v>
      </c>
      <c r="E95" s="1">
        <v>166.86194340820501</v>
      </c>
      <c r="F95" s="1">
        <v>223.39776970350684</v>
      </c>
      <c r="G95" s="1">
        <v>213.6305217808212</v>
      </c>
      <c r="H95" s="1">
        <v>231.50261644258461</v>
      </c>
      <c r="I95" s="1">
        <v>186.33331079484563</v>
      </c>
      <c r="J95" s="1">
        <v>329.38013411652605</v>
      </c>
      <c r="K95" s="1">
        <v>251.7435633186445</v>
      </c>
      <c r="L95" s="1">
        <v>220.0186029776323</v>
      </c>
      <c r="M95" s="1">
        <v>208.23925944633987</v>
      </c>
    </row>
    <row r="96" spans="1:13" x14ac:dyDescent="0.25">
      <c r="A96" s="3" t="s">
        <v>95</v>
      </c>
      <c r="B96" s="1">
        <v>238.34110536656311</v>
      </c>
      <c r="C96" s="1">
        <v>216.40501022748757</v>
      </c>
      <c r="D96" s="1">
        <v>149.9953623315304</v>
      </c>
      <c r="E96" s="1">
        <v>171.55097420850862</v>
      </c>
      <c r="F96" s="1">
        <v>224.48677729193608</v>
      </c>
      <c r="G96" s="1">
        <v>310.67003865223757</v>
      </c>
      <c r="H96" s="1">
        <v>480.34282745250937</v>
      </c>
      <c r="I96" s="1">
        <v>652.00503682444071</v>
      </c>
      <c r="J96" s="1">
        <v>555.30648783510196</v>
      </c>
      <c r="K96" s="1">
        <v>488.31707267578525</v>
      </c>
      <c r="L96" s="1">
        <v>390.19273414915409</v>
      </c>
      <c r="M96" s="1">
        <v>273.42913500370645</v>
      </c>
    </row>
    <row r="97" spans="1:13" x14ac:dyDescent="0.25">
      <c r="A97" s="3" t="s">
        <v>96</v>
      </c>
      <c r="B97" s="1">
        <v>148.7945625106502</v>
      </c>
      <c r="C97" s="1">
        <v>129.43750506746753</v>
      </c>
      <c r="D97" s="1">
        <v>93.44838170819601</v>
      </c>
      <c r="E97" s="1">
        <v>58.52785014886377</v>
      </c>
      <c r="F97" s="1">
        <v>38.833532696116428</v>
      </c>
      <c r="G97" s="1">
        <v>22.045042492713858</v>
      </c>
      <c r="H97" s="1">
        <v>15.913295155823771</v>
      </c>
      <c r="I97" s="1">
        <v>15.971465037076864</v>
      </c>
      <c r="J97" s="1">
        <v>44.976950932157834</v>
      </c>
      <c r="K97" s="1">
        <v>92.613061222536331</v>
      </c>
      <c r="L97" s="1">
        <v>138.37244054686269</v>
      </c>
      <c r="M97" s="1">
        <v>159.33844195174424</v>
      </c>
    </row>
    <row r="98" spans="1:13" x14ac:dyDescent="0.25">
      <c r="A98" s="3" t="s">
        <v>97</v>
      </c>
      <c r="B98" s="1">
        <v>57.530018078488233</v>
      </c>
      <c r="C98" s="1">
        <v>53.493126661368692</v>
      </c>
      <c r="D98" s="1">
        <v>38.848137758390052</v>
      </c>
      <c r="E98" s="1">
        <v>64.073697725907437</v>
      </c>
      <c r="F98" s="1">
        <v>130.35650148017615</v>
      </c>
      <c r="G98" s="1">
        <v>240.02334823462965</v>
      </c>
      <c r="H98" s="1">
        <v>217.9405607667631</v>
      </c>
      <c r="I98" s="1">
        <v>242.01505472845008</v>
      </c>
      <c r="J98" s="1">
        <v>275.51026540048207</v>
      </c>
      <c r="K98" s="1">
        <v>210.42138301195737</v>
      </c>
      <c r="L98" s="1">
        <v>118.68691249323209</v>
      </c>
      <c r="M98" s="1">
        <v>64.763093444129382</v>
      </c>
    </row>
    <row r="99" spans="1:13" x14ac:dyDescent="0.25">
      <c r="A99" s="3" t="s">
        <v>98</v>
      </c>
      <c r="B99" s="1">
        <v>8.2136779838154474</v>
      </c>
      <c r="C99" s="1">
        <v>14.08000259708083</v>
      </c>
      <c r="D99" s="1">
        <v>18.949363044559053</v>
      </c>
      <c r="E99" s="1">
        <v>41.715694784555659</v>
      </c>
      <c r="F99" s="1">
        <v>130.60680871202064</v>
      </c>
      <c r="G99" s="1">
        <v>285.47241495426766</v>
      </c>
      <c r="H99" s="1">
        <v>617.55965924009649</v>
      </c>
      <c r="I99" s="1">
        <v>624.39577148626699</v>
      </c>
      <c r="J99" s="1">
        <v>447.96141251550557</v>
      </c>
      <c r="K99" s="1">
        <v>185.33836339875913</v>
      </c>
      <c r="L99" s="1">
        <v>78.686852277082778</v>
      </c>
      <c r="M99" s="1">
        <v>27.94647110996884</v>
      </c>
    </row>
    <row r="100" spans="1:13" x14ac:dyDescent="0.25">
      <c r="A100" s="3" t="s">
        <v>99</v>
      </c>
      <c r="B100" s="1">
        <v>150.31452922885904</v>
      </c>
      <c r="C100" s="1">
        <v>72.23044367164475</v>
      </c>
      <c r="D100" s="1">
        <v>63.551939507447806</v>
      </c>
      <c r="E100" s="1">
        <v>116.51569407439494</v>
      </c>
      <c r="F100" s="1">
        <v>192.56479533206956</v>
      </c>
      <c r="G100" s="1">
        <v>249.56303664520351</v>
      </c>
      <c r="H100" s="1">
        <v>187.83706504186037</v>
      </c>
      <c r="I100" s="1">
        <v>121.71669958277465</v>
      </c>
      <c r="J100" s="1">
        <v>93.900689896918138</v>
      </c>
      <c r="K100" s="1">
        <v>69.149063552567867</v>
      </c>
      <c r="L100" s="1">
        <v>118.25188408179949</v>
      </c>
      <c r="M100" s="1">
        <v>206.68525305886402</v>
      </c>
    </row>
    <row r="101" spans="1:13" x14ac:dyDescent="0.25">
      <c r="A101" s="3" t="s">
        <v>100</v>
      </c>
      <c r="B101" s="1">
        <v>10.432482025897295</v>
      </c>
      <c r="C101" s="1">
        <v>11.023259289491465</v>
      </c>
      <c r="D101" s="1">
        <v>21.692454346559444</v>
      </c>
      <c r="E101" s="1">
        <v>23.694988435785689</v>
      </c>
      <c r="F101" s="1">
        <v>40.905331270460501</v>
      </c>
      <c r="G101" s="1">
        <v>17.253427687255275</v>
      </c>
      <c r="H101" s="1">
        <v>17.247258915824133</v>
      </c>
      <c r="I101" s="1">
        <v>28.055200032923814</v>
      </c>
      <c r="J101" s="1">
        <v>49.881762727564904</v>
      </c>
      <c r="K101" s="1">
        <v>29.908956818944016</v>
      </c>
      <c r="L101" s="1">
        <v>23.970814575923267</v>
      </c>
      <c r="M101" s="1">
        <v>5.3536120283890671</v>
      </c>
    </row>
    <row r="102" spans="1:13" x14ac:dyDescent="0.25">
      <c r="A102" s="3" t="s">
        <v>101</v>
      </c>
      <c r="B102" s="1">
        <v>25.153837597330369</v>
      </c>
      <c r="C102" s="1">
        <v>36.100077175697862</v>
      </c>
      <c r="D102" s="1">
        <v>45.474193548387099</v>
      </c>
      <c r="E102" s="1">
        <v>146.51517241379312</v>
      </c>
      <c r="F102" s="1">
        <v>174.13980602993882</v>
      </c>
      <c r="G102" s="1">
        <v>278.8633333333334</v>
      </c>
      <c r="H102" s="1">
        <v>194.96774193548387</v>
      </c>
      <c r="I102" s="1">
        <v>320.56162634408594</v>
      </c>
      <c r="J102" s="1">
        <v>204.56214940795061</v>
      </c>
      <c r="K102" s="1">
        <v>62.164516129032258</v>
      </c>
      <c r="L102" s="1">
        <v>29.682777777777776</v>
      </c>
      <c r="M102" s="1">
        <v>27.156912442396319</v>
      </c>
    </row>
    <row r="103" spans="1:13" x14ac:dyDescent="0.25">
      <c r="A103" s="3" t="s">
        <v>102</v>
      </c>
      <c r="B103" s="1">
        <v>187.49286936237039</v>
      </c>
      <c r="C103" s="1">
        <v>156.25693509807613</v>
      </c>
      <c r="D103" s="1">
        <v>100.90828587278233</v>
      </c>
      <c r="E103" s="1">
        <v>110.70373030968338</v>
      </c>
      <c r="F103" s="1">
        <v>204.80093068417224</v>
      </c>
      <c r="G103" s="1">
        <v>322.55533713807046</v>
      </c>
      <c r="H103" s="1">
        <v>264.32362396482523</v>
      </c>
      <c r="I103" s="1">
        <v>290.89789144123068</v>
      </c>
      <c r="J103" s="1">
        <v>345.79022450820867</v>
      </c>
      <c r="K103" s="1">
        <v>426.79242383259128</v>
      </c>
      <c r="L103" s="1">
        <v>345.06480305868058</v>
      </c>
      <c r="M103" s="1">
        <v>244.52635733536795</v>
      </c>
    </row>
    <row r="104" spans="1:13" x14ac:dyDescent="0.25">
      <c r="A104" s="3" t="s">
        <v>103</v>
      </c>
      <c r="B104" s="1">
        <v>135.15628012273487</v>
      </c>
      <c r="C104" s="1">
        <v>142.94773355334399</v>
      </c>
      <c r="D104" s="1">
        <v>124.69331207143151</v>
      </c>
      <c r="E104" s="1">
        <v>138.6804182361177</v>
      </c>
      <c r="F104" s="1">
        <v>138.6351703801156</v>
      </c>
      <c r="G104" s="1">
        <v>137.04821510696286</v>
      </c>
      <c r="H104" s="1">
        <v>101.64817782770983</v>
      </c>
      <c r="I104" s="1">
        <v>117.99938874311995</v>
      </c>
      <c r="J104" s="1">
        <v>167.80545339862917</v>
      </c>
      <c r="K104" s="1">
        <v>167.36723445208173</v>
      </c>
      <c r="L104" s="1">
        <v>199.23717999812405</v>
      </c>
      <c r="M104" s="1">
        <v>170.98286471644175</v>
      </c>
    </row>
    <row r="105" spans="1:13" x14ac:dyDescent="0.25">
      <c r="A105" s="3" t="s">
        <v>104</v>
      </c>
      <c r="B105" s="1">
        <v>57.68845178707781</v>
      </c>
      <c r="C105" s="1">
        <v>59.240867607319366</v>
      </c>
      <c r="D105" s="1">
        <v>58.055526896759112</v>
      </c>
      <c r="E105" s="1">
        <v>73.93601420359154</v>
      </c>
      <c r="F105" s="1">
        <v>110.61228351945512</v>
      </c>
      <c r="G105" s="1">
        <v>131.77176402629019</v>
      </c>
      <c r="H105" s="1">
        <v>118.84216788350315</v>
      </c>
      <c r="I105" s="1">
        <v>105.18354725255426</v>
      </c>
      <c r="J105" s="1">
        <v>99.724078954011176</v>
      </c>
      <c r="K105" s="1">
        <v>86.677273845010063</v>
      </c>
      <c r="L105" s="1">
        <v>84.41957104612338</v>
      </c>
      <c r="M105" s="1">
        <v>76.28022415278474</v>
      </c>
    </row>
    <row r="106" spans="1:13" x14ac:dyDescent="0.25">
      <c r="A106" s="3" t="s">
        <v>105</v>
      </c>
      <c r="B106" s="1">
        <v>69.170418869204028</v>
      </c>
      <c r="C106" s="1">
        <v>60.927469115441241</v>
      </c>
      <c r="D106" s="1">
        <v>54.13478280671012</v>
      </c>
      <c r="E106" s="1">
        <v>44.51110652872493</v>
      </c>
      <c r="F106" s="1">
        <v>35.269812912877434</v>
      </c>
      <c r="G106" s="1">
        <v>37.190973934880446</v>
      </c>
      <c r="H106" s="1">
        <v>41.202159134378128</v>
      </c>
      <c r="I106" s="1">
        <v>48.461366232293912</v>
      </c>
      <c r="J106" s="1">
        <v>61.000262572203376</v>
      </c>
      <c r="K106" s="1">
        <v>76.067938952781631</v>
      </c>
      <c r="L106" s="1">
        <v>70.614734615916959</v>
      </c>
      <c r="M106" s="1">
        <v>60.802092229719399</v>
      </c>
    </row>
    <row r="107" spans="1:13" x14ac:dyDescent="0.25">
      <c r="A107" s="3" t="s">
        <v>106</v>
      </c>
      <c r="B107" s="1">
        <v>438.05957102254405</v>
      </c>
      <c r="C107" s="1">
        <v>296.78426202474668</v>
      </c>
      <c r="D107" s="1">
        <v>263.33752913204631</v>
      </c>
      <c r="E107" s="1">
        <v>235.09939953670306</v>
      </c>
      <c r="F107" s="1">
        <v>206.32931270799875</v>
      </c>
      <c r="G107" s="1">
        <v>191.02283640595681</v>
      </c>
      <c r="H107" s="1">
        <v>152.52926123068926</v>
      </c>
      <c r="I107" s="1">
        <v>132.27479963975352</v>
      </c>
      <c r="J107" s="1">
        <v>157.5133762985881</v>
      </c>
      <c r="K107" s="1">
        <v>172.91007421436535</v>
      </c>
      <c r="L107" s="1">
        <v>257.70390616303274</v>
      </c>
      <c r="M107" s="1">
        <v>321.94290665156797</v>
      </c>
    </row>
    <row r="108" spans="1:13" x14ac:dyDescent="0.25">
      <c r="A108" s="3" t="s">
        <v>107</v>
      </c>
      <c r="B108" s="1">
        <v>129.48791992389016</v>
      </c>
      <c r="C108" s="1">
        <v>99.554529340682791</v>
      </c>
      <c r="D108" s="1">
        <v>93.574231920084912</v>
      </c>
      <c r="E108" s="1">
        <v>76.687785250270963</v>
      </c>
      <c r="F108" s="1">
        <v>73.473719281290059</v>
      </c>
      <c r="G108" s="1">
        <v>94.007845502196147</v>
      </c>
      <c r="H108" s="1">
        <v>82.474828969589041</v>
      </c>
      <c r="I108" s="1">
        <v>103.01717165457762</v>
      </c>
      <c r="J108" s="1">
        <v>113.62764543591592</v>
      </c>
      <c r="K108" s="1">
        <v>153.66086122233133</v>
      </c>
      <c r="L108" s="1">
        <v>147.37297973894411</v>
      </c>
      <c r="M108" s="1">
        <v>143.14915576907563</v>
      </c>
    </row>
    <row r="109" spans="1:13" x14ac:dyDescent="0.25">
      <c r="A109" s="3" t="s">
        <v>108</v>
      </c>
      <c r="B109" s="1">
        <v>23.524804541649715</v>
      </c>
      <c r="C109" s="1">
        <v>27.36319346688434</v>
      </c>
      <c r="D109" s="1">
        <v>32.519714863107183</v>
      </c>
      <c r="E109" s="1">
        <v>54.279261616175496</v>
      </c>
      <c r="F109" s="1">
        <v>111.67806665976659</v>
      </c>
      <c r="G109" s="1">
        <v>317.43863999125858</v>
      </c>
      <c r="H109" s="1">
        <v>455.97416551906701</v>
      </c>
      <c r="I109" s="1">
        <v>398.8350899294893</v>
      </c>
      <c r="J109" s="1">
        <v>289.83971773811504</v>
      </c>
      <c r="K109" s="1">
        <v>153.38749938707096</v>
      </c>
      <c r="L109" s="1">
        <v>81.209614633443607</v>
      </c>
      <c r="M109" s="1">
        <v>33.976996709334955</v>
      </c>
    </row>
    <row r="110" spans="1:13" x14ac:dyDescent="0.25">
      <c r="A110" s="3" t="s">
        <v>109</v>
      </c>
      <c r="B110" s="1">
        <v>729.51798709414834</v>
      </c>
      <c r="C110" s="1">
        <v>572.64411613915422</v>
      </c>
      <c r="D110" s="1">
        <v>510.62444097203843</v>
      </c>
      <c r="E110" s="1">
        <v>466.80372118774676</v>
      </c>
      <c r="F110" s="1">
        <v>302.59025130982889</v>
      </c>
      <c r="G110" s="1">
        <v>310.5139627811248</v>
      </c>
      <c r="H110" s="1">
        <v>271.18838128587191</v>
      </c>
      <c r="I110" s="1">
        <v>314.46042516234229</v>
      </c>
      <c r="J110" s="1">
        <v>514.62989676518168</v>
      </c>
      <c r="K110" s="1">
        <v>539.58639970405329</v>
      </c>
      <c r="L110" s="1">
        <v>506.12148637244809</v>
      </c>
      <c r="M110" s="1">
        <v>526.09501795185372</v>
      </c>
    </row>
    <row r="111" spans="1:13" x14ac:dyDescent="0.25">
      <c r="A111" s="3" t="s">
        <v>110</v>
      </c>
      <c r="B111" s="1">
        <v>35.905441523937647</v>
      </c>
      <c r="C111" s="1">
        <v>34.548147815794394</v>
      </c>
      <c r="D111" s="1">
        <v>36.863058946792329</v>
      </c>
      <c r="E111" s="1">
        <v>31.426616834632455</v>
      </c>
      <c r="F111" s="1">
        <v>17.936674824017242</v>
      </c>
      <c r="G111" s="1">
        <v>13.041753356383014</v>
      </c>
      <c r="H111" s="1">
        <v>8.5619002718834771</v>
      </c>
      <c r="I111" s="1">
        <v>7.5243820957565317</v>
      </c>
      <c r="J111" s="1">
        <v>15.007476319345537</v>
      </c>
      <c r="K111" s="1">
        <v>27.328781676196574</v>
      </c>
      <c r="L111" s="1">
        <v>39.637463118506247</v>
      </c>
      <c r="M111" s="1">
        <v>36.135554923114285</v>
      </c>
    </row>
    <row r="112" spans="1:13" x14ac:dyDescent="0.25">
      <c r="A112" s="3" t="s">
        <v>111</v>
      </c>
      <c r="B112" s="1">
        <v>91.052831687683366</v>
      </c>
      <c r="C112" s="1">
        <v>76.304511202349445</v>
      </c>
      <c r="D112" s="1">
        <v>41.832997792577054</v>
      </c>
      <c r="E112" s="1">
        <v>15.87323073573889</v>
      </c>
      <c r="F112" s="1">
        <v>3.7386597104206682</v>
      </c>
      <c r="G112" s="1">
        <v>1.1090154180439045</v>
      </c>
      <c r="H112" s="1">
        <v>1.8406800390092322</v>
      </c>
      <c r="I112" s="1">
        <v>1.0169359772415862</v>
      </c>
      <c r="J112" s="1">
        <v>2.071804470024587</v>
      </c>
      <c r="K112" s="1">
        <v>14.515507597598612</v>
      </c>
      <c r="L112" s="1">
        <v>44.81907628579674</v>
      </c>
      <c r="M112" s="1">
        <v>84.005043532948591</v>
      </c>
    </row>
    <row r="113" spans="1:13" x14ac:dyDescent="0.25">
      <c r="A113" s="3" t="s">
        <v>112</v>
      </c>
      <c r="B113" s="1">
        <v>123.88493562663342</v>
      </c>
      <c r="C113" s="1">
        <v>128.90882896405103</v>
      </c>
      <c r="D113" s="1">
        <v>124.5556464431765</v>
      </c>
      <c r="E113" s="1">
        <v>130.0975122861544</v>
      </c>
      <c r="F113" s="1">
        <v>112.1194838598018</v>
      </c>
      <c r="G113" s="1">
        <v>96.633393384704718</v>
      </c>
      <c r="H113" s="1">
        <v>67.523949548225801</v>
      </c>
      <c r="I113" s="1">
        <v>84.928409011584378</v>
      </c>
      <c r="J113" s="1">
        <v>121.04469959382958</v>
      </c>
      <c r="K113" s="1">
        <v>168.91785031245936</v>
      </c>
      <c r="L113" s="1">
        <v>189.21754789832229</v>
      </c>
      <c r="M113" s="1">
        <v>153.63036088889774</v>
      </c>
    </row>
    <row r="114" spans="1:13" x14ac:dyDescent="0.25">
      <c r="A114" s="3" t="s">
        <v>113</v>
      </c>
      <c r="B114" s="1">
        <v>24.34219705864022</v>
      </c>
      <c r="C114" s="1">
        <v>63.536137542036947</v>
      </c>
      <c r="D114" s="1">
        <v>122.06556061886383</v>
      </c>
      <c r="E114" s="1">
        <v>179.70592845935587</v>
      </c>
      <c r="F114" s="1">
        <v>246.16930307579617</v>
      </c>
      <c r="G114" s="1">
        <v>363.83743339748304</v>
      </c>
      <c r="H114" s="1">
        <v>201.08036788248614</v>
      </c>
      <c r="I114" s="1">
        <v>178.09059039664848</v>
      </c>
      <c r="J114" s="1">
        <v>215.84316927514442</v>
      </c>
      <c r="K114" s="1">
        <v>201.24800035205544</v>
      </c>
      <c r="L114" s="1">
        <v>116.16458541249237</v>
      </c>
      <c r="M114" s="1">
        <v>65.164171001486437</v>
      </c>
    </row>
    <row r="115" spans="1:13" x14ac:dyDescent="0.25">
      <c r="A115" s="3" t="s">
        <v>114</v>
      </c>
      <c r="B115" s="1">
        <v>23.618454239959167</v>
      </c>
      <c r="C115" s="1">
        <v>29.479901516862416</v>
      </c>
      <c r="D115" s="1">
        <v>26.052031223603674</v>
      </c>
      <c r="E115" s="1">
        <v>18.088348919932393</v>
      </c>
      <c r="F115" s="1">
        <v>5.4669464844677398</v>
      </c>
      <c r="G115" s="1">
        <v>0.81644448893357913</v>
      </c>
      <c r="H115" s="1">
        <v>0.54609527887556508</v>
      </c>
      <c r="I115" s="1">
        <v>2.3345136679039431E-2</v>
      </c>
      <c r="J115" s="1">
        <v>1.0372252682999807</v>
      </c>
      <c r="K115" s="1">
        <v>19.604473750317219</v>
      </c>
      <c r="L115" s="1">
        <v>19.507678417899395</v>
      </c>
      <c r="M115" s="1">
        <v>32.470161335268116</v>
      </c>
    </row>
    <row r="116" spans="1:13" x14ac:dyDescent="0.25">
      <c r="A116" s="3" t="s">
        <v>115</v>
      </c>
      <c r="B116" s="1">
        <v>151.01553699329719</v>
      </c>
      <c r="C116" s="1">
        <v>157.63427944151667</v>
      </c>
      <c r="D116" s="1">
        <v>190.44293078438122</v>
      </c>
      <c r="E116" s="1">
        <v>227.00671633707989</v>
      </c>
      <c r="F116" s="1">
        <v>246.56266806576627</v>
      </c>
      <c r="G116" s="1">
        <v>359.47833323746238</v>
      </c>
      <c r="H116" s="1">
        <v>316.58754933232615</v>
      </c>
      <c r="I116" s="1">
        <v>285.74696673737355</v>
      </c>
      <c r="J116" s="1">
        <v>342.90680210883465</v>
      </c>
      <c r="K116" s="1">
        <v>239.31505184718301</v>
      </c>
      <c r="L116" s="1">
        <v>180.2369372898651</v>
      </c>
      <c r="M116" s="1">
        <v>148.30142675417446</v>
      </c>
    </row>
    <row r="117" spans="1:13" x14ac:dyDescent="0.25">
      <c r="A117" s="3" t="s">
        <v>116</v>
      </c>
      <c r="B117" s="1">
        <v>43.957734254992317</v>
      </c>
      <c r="C117" s="1">
        <v>20.770443349753695</v>
      </c>
      <c r="D117" s="1">
        <v>45.879753584229377</v>
      </c>
      <c r="E117" s="1">
        <v>9.2416322821495225</v>
      </c>
      <c r="F117" s="1">
        <v>14.422899695883569</v>
      </c>
      <c r="G117" s="1">
        <v>19.138678176398763</v>
      </c>
      <c r="H117" s="1">
        <v>58.328604436028044</v>
      </c>
      <c r="I117" s="1">
        <v>9.9440577249575544</v>
      </c>
      <c r="J117" s="1">
        <v>15.67031746031746</v>
      </c>
      <c r="K117" s="1">
        <v>24.886643857934178</v>
      </c>
      <c r="L117" s="1">
        <v>27.292547619047618</v>
      </c>
      <c r="M117" s="1">
        <v>31.912698412698411</v>
      </c>
    </row>
    <row r="118" spans="1:13" x14ac:dyDescent="0.25">
      <c r="A118" s="3" t="s">
        <v>117</v>
      </c>
      <c r="B118" s="1">
        <v>98.309696209788726</v>
      </c>
      <c r="C118" s="1">
        <v>55.249554134249294</v>
      </c>
      <c r="D118" s="1">
        <v>70.708087304671608</v>
      </c>
      <c r="E118" s="1">
        <v>89.706963864134167</v>
      </c>
      <c r="F118" s="1">
        <v>155.81456937886907</v>
      </c>
      <c r="G118" s="1">
        <v>126.22779306950603</v>
      </c>
      <c r="H118" s="1">
        <v>102.22767253824142</v>
      </c>
      <c r="I118" s="1">
        <v>138.42032622432501</v>
      </c>
      <c r="J118" s="1">
        <v>193.94319009182863</v>
      </c>
      <c r="K118" s="1">
        <v>232.49250118673433</v>
      </c>
      <c r="L118" s="1">
        <v>175.43486970993717</v>
      </c>
      <c r="M118" s="1">
        <v>116.08959277992666</v>
      </c>
    </row>
    <row r="119" spans="1:13" x14ac:dyDescent="0.25">
      <c r="A119" s="3" t="s">
        <v>118</v>
      </c>
      <c r="B119" s="1">
        <v>38.243923902130554</v>
      </c>
      <c r="C119" s="1">
        <v>43.883913050694794</v>
      </c>
      <c r="D119" s="1">
        <v>29.960756213233111</v>
      </c>
      <c r="E119" s="1">
        <v>11.160521177937786</v>
      </c>
      <c r="F119" s="1">
        <v>8.1678451564860275</v>
      </c>
      <c r="G119" s="1">
        <v>5.8716958575965714</v>
      </c>
      <c r="H119" s="1">
        <v>2.5254342757819734</v>
      </c>
      <c r="I119" s="1">
        <v>4.5822508309679426</v>
      </c>
      <c r="J119" s="1">
        <v>5.1962307104533121</v>
      </c>
      <c r="K119" s="1">
        <v>10.782178511514827</v>
      </c>
      <c r="L119" s="1">
        <v>25.253879748286803</v>
      </c>
      <c r="M119" s="1">
        <v>34.622511863338644</v>
      </c>
    </row>
    <row r="120" spans="1:13" x14ac:dyDescent="0.25">
      <c r="A120" s="3" t="s">
        <v>119</v>
      </c>
      <c r="B120" s="1">
        <v>56.270967741935479</v>
      </c>
      <c r="C120" s="1">
        <v>36.263546798029545</v>
      </c>
      <c r="D120" s="1">
        <v>55.587096774193554</v>
      </c>
      <c r="E120" s="1">
        <v>63.454074074074079</v>
      </c>
      <c r="F120" s="1">
        <v>39.205184331797241</v>
      </c>
      <c r="G120" s="1">
        <v>26.164571428571428</v>
      </c>
      <c r="H120" s="1">
        <v>31.99677419354839</v>
      </c>
      <c r="I120" s="1">
        <v>44.790248953864094</v>
      </c>
      <c r="J120" s="1">
        <v>55.416666666666679</v>
      </c>
      <c r="K120" s="1">
        <v>68.572191323692977</v>
      </c>
      <c r="L120" s="1">
        <v>93.793333333333337</v>
      </c>
      <c r="M120" s="1">
        <v>79.450383356708741</v>
      </c>
    </row>
    <row r="121" spans="1:13" x14ac:dyDescent="0.25">
      <c r="A121" s="3" t="s">
        <v>120</v>
      </c>
      <c r="B121" s="1">
        <v>334.81985038409545</v>
      </c>
      <c r="C121" s="1">
        <v>325.41591205493381</v>
      </c>
      <c r="D121" s="1">
        <v>152.52162793301051</v>
      </c>
      <c r="E121" s="1">
        <v>56.020583264767097</v>
      </c>
      <c r="F121" s="1">
        <v>31.958841851604312</v>
      </c>
      <c r="G121" s="1">
        <v>10.095229251397168</v>
      </c>
      <c r="H121" s="1">
        <v>15.242160036045442</v>
      </c>
      <c r="I121" s="1">
        <v>32.317774555502588</v>
      </c>
      <c r="J121" s="1">
        <v>9.2285538567712493</v>
      </c>
      <c r="K121" s="1">
        <v>33.389351248389069</v>
      </c>
      <c r="L121" s="1">
        <v>15.921174648219758</v>
      </c>
      <c r="M121" s="1">
        <v>148.02758193161191</v>
      </c>
    </row>
    <row r="122" spans="1:13" x14ac:dyDescent="0.25">
      <c r="A122" s="3" t="s">
        <v>121</v>
      </c>
      <c r="B122" s="1">
        <v>59.557729946123672</v>
      </c>
      <c r="C122" s="1">
        <v>56.779292478983294</v>
      </c>
      <c r="D122" s="1">
        <v>107.20031490121222</v>
      </c>
      <c r="E122" s="1">
        <v>226.17008945845549</v>
      </c>
      <c r="F122" s="1">
        <v>189.71011241573075</v>
      </c>
      <c r="G122" s="1">
        <v>89.782571104944964</v>
      </c>
      <c r="H122" s="1">
        <v>76.969217407659357</v>
      </c>
      <c r="I122" s="1">
        <v>81.615957855437031</v>
      </c>
      <c r="J122" s="1">
        <v>78.912236113191014</v>
      </c>
      <c r="K122" s="1">
        <v>128.43048095348442</v>
      </c>
      <c r="L122" s="1">
        <v>181.98488826320934</v>
      </c>
      <c r="M122" s="1">
        <v>106.22341691146194</v>
      </c>
    </row>
    <row r="123" spans="1:13" x14ac:dyDescent="0.25">
      <c r="A123" s="3" t="s">
        <v>122</v>
      </c>
      <c r="B123" s="1">
        <v>47.991337127513006</v>
      </c>
      <c r="C123" s="1">
        <v>82.273463880405274</v>
      </c>
      <c r="D123" s="1">
        <v>96.04360998826823</v>
      </c>
      <c r="E123" s="1">
        <v>116.89371054442299</v>
      </c>
      <c r="F123" s="1">
        <v>98.41420245044624</v>
      </c>
      <c r="G123" s="1">
        <v>134.57954909335177</v>
      </c>
      <c r="H123" s="1">
        <v>79.421287357924214</v>
      </c>
      <c r="I123" s="1">
        <v>76.447966658724269</v>
      </c>
      <c r="J123" s="1">
        <v>52.511993290984471</v>
      </c>
      <c r="K123" s="1">
        <v>65.755574246420366</v>
      </c>
      <c r="L123" s="1">
        <v>56.015229403602056</v>
      </c>
      <c r="M123" s="1">
        <v>73.718760009169472</v>
      </c>
    </row>
    <row r="124" spans="1:13" x14ac:dyDescent="0.25">
      <c r="A124" s="3" t="s">
        <v>123</v>
      </c>
      <c r="B124" s="1">
        <v>66.744253851433115</v>
      </c>
      <c r="C124" s="1">
        <v>79.29422482204194</v>
      </c>
      <c r="D124" s="1">
        <v>96.803963553889886</v>
      </c>
      <c r="E124" s="1">
        <v>155.83070191705499</v>
      </c>
      <c r="F124" s="1">
        <v>208.6082751536388</v>
      </c>
      <c r="G124" s="1">
        <v>305.78983351094286</v>
      </c>
      <c r="H124" s="1">
        <v>563.7501932753238</v>
      </c>
      <c r="I124" s="1">
        <v>487.08723923568482</v>
      </c>
      <c r="J124" s="1">
        <v>209.77357671026965</v>
      </c>
      <c r="K124" s="1">
        <v>117.13400283027012</v>
      </c>
      <c r="L124" s="1">
        <v>125.45596497124779</v>
      </c>
      <c r="M124" s="1">
        <v>93.125177620444376</v>
      </c>
    </row>
    <row r="125" spans="1:13" x14ac:dyDescent="0.25">
      <c r="A125" s="3" t="s">
        <v>124</v>
      </c>
      <c r="B125" s="1">
        <v>245.08476800324678</v>
      </c>
      <c r="C125" s="1">
        <v>226.84211931487602</v>
      </c>
      <c r="D125" s="1">
        <v>236.57560769185829</v>
      </c>
      <c r="E125" s="1">
        <v>234.04654508939402</v>
      </c>
      <c r="F125" s="1">
        <v>161.01542958021835</v>
      </c>
      <c r="G125" s="1">
        <v>198.18677934111318</v>
      </c>
      <c r="H125" s="1">
        <v>189.63592573525557</v>
      </c>
      <c r="I125" s="1">
        <v>143.80034078247058</v>
      </c>
      <c r="J125" s="1">
        <v>142.69051910988162</v>
      </c>
      <c r="K125" s="1">
        <v>135.84470801019057</v>
      </c>
      <c r="L125" s="1">
        <v>141.1003071610935</v>
      </c>
      <c r="M125" s="1">
        <v>221.83781345895284</v>
      </c>
    </row>
    <row r="126" spans="1:13" x14ac:dyDescent="0.25">
      <c r="A126" s="3" t="s">
        <v>125</v>
      </c>
      <c r="B126" s="1">
        <v>50.076396120664626</v>
      </c>
      <c r="C126" s="1">
        <v>61.098868295274798</v>
      </c>
      <c r="D126" s="1">
        <v>84.670526597778633</v>
      </c>
      <c r="E126" s="1">
        <v>135.64800640476923</v>
      </c>
      <c r="F126" s="1">
        <v>138.382061351061</v>
      </c>
      <c r="G126" s="1">
        <v>208.4213619515628</v>
      </c>
      <c r="H126" s="1">
        <v>448.0229428452289</v>
      </c>
      <c r="I126" s="1">
        <v>379.21073050775124</v>
      </c>
      <c r="J126" s="1">
        <v>239.19612552622414</v>
      </c>
      <c r="K126" s="1">
        <v>86.033277829659099</v>
      </c>
      <c r="L126" s="1">
        <v>84.186866785794294</v>
      </c>
      <c r="M126" s="1">
        <v>48.142701401462439</v>
      </c>
    </row>
    <row r="127" spans="1:13" x14ac:dyDescent="0.25">
      <c r="A127" s="3" t="s">
        <v>126</v>
      </c>
      <c r="B127" s="1">
        <v>114.48564929693963</v>
      </c>
      <c r="C127" s="1">
        <v>167.19318217076648</v>
      </c>
      <c r="D127" s="1">
        <v>144.67651270772237</v>
      </c>
      <c r="E127" s="1">
        <v>94.031176444245403</v>
      </c>
      <c r="F127" s="1">
        <v>68.158234767025107</v>
      </c>
      <c r="G127" s="1">
        <v>45.313305404684712</v>
      </c>
      <c r="H127" s="1">
        <v>35.98739475860868</v>
      </c>
      <c r="I127" s="1">
        <v>13.000539503191309</v>
      </c>
      <c r="J127" s="1">
        <v>9.0680532047773426</v>
      </c>
      <c r="K127" s="1">
        <v>18.592909121941378</v>
      </c>
      <c r="L127" s="1">
        <v>47.930326340326346</v>
      </c>
      <c r="M127" s="1">
        <v>70.61406854547009</v>
      </c>
    </row>
    <row r="128" spans="1:13" x14ac:dyDescent="0.25">
      <c r="A128" s="3" t="s">
        <v>127</v>
      </c>
      <c r="B128" s="1">
        <v>21.533669735381501</v>
      </c>
      <c r="C128" s="1">
        <v>14.678967517067342</v>
      </c>
      <c r="D128" s="1">
        <v>18.814079940780129</v>
      </c>
      <c r="E128" s="1">
        <v>18.432493588859725</v>
      </c>
      <c r="F128" s="1">
        <v>11.855017106161165</v>
      </c>
      <c r="G128" s="1">
        <v>5.3283394689884842</v>
      </c>
      <c r="H128" s="1">
        <v>12.887415470696292</v>
      </c>
      <c r="I128" s="1">
        <v>6.0356942693042601</v>
      </c>
      <c r="J128" s="1">
        <v>3.3580417950551729</v>
      </c>
      <c r="K128" s="1">
        <v>12.858770139550961</v>
      </c>
      <c r="L128" s="1">
        <v>19.468763741505494</v>
      </c>
      <c r="M128" s="1">
        <v>26.869129329385441</v>
      </c>
    </row>
    <row r="129" spans="1:13" x14ac:dyDescent="0.25">
      <c r="A129" s="3" t="s">
        <v>128</v>
      </c>
      <c r="B129" s="1">
        <v>44.600206204287481</v>
      </c>
      <c r="C129" s="1">
        <v>53.603797261741569</v>
      </c>
      <c r="D129" s="1">
        <v>40.069721530782196</v>
      </c>
      <c r="E129" s="1">
        <v>47.810942026734629</v>
      </c>
      <c r="F129" s="1">
        <v>42.545289370754446</v>
      </c>
      <c r="G129" s="1">
        <v>43.719479159875043</v>
      </c>
      <c r="H129" s="1">
        <v>54.302440306836253</v>
      </c>
      <c r="I129" s="1">
        <v>36.657889752777614</v>
      </c>
      <c r="J129" s="1">
        <v>37.579260763026511</v>
      </c>
      <c r="K129" s="1">
        <v>57.890619799111619</v>
      </c>
      <c r="L129" s="1">
        <v>78.867344887535623</v>
      </c>
      <c r="M129" s="1">
        <v>45.029425098049536</v>
      </c>
    </row>
    <row r="130" spans="1:13" x14ac:dyDescent="0.25">
      <c r="A130" s="3" t="s">
        <v>129</v>
      </c>
      <c r="B130" s="1">
        <v>91.452131042117131</v>
      </c>
      <c r="C130" s="1">
        <v>80.601231270167773</v>
      </c>
      <c r="D130" s="1">
        <v>85.190560630300908</v>
      </c>
      <c r="E130" s="1">
        <v>73.894073202336173</v>
      </c>
      <c r="F130" s="1">
        <v>83.472756823868892</v>
      </c>
      <c r="G130" s="1">
        <v>88.488007213305437</v>
      </c>
      <c r="H130" s="1">
        <v>88.887471396474197</v>
      </c>
      <c r="I130" s="1">
        <v>70.682959542808192</v>
      </c>
      <c r="J130" s="1">
        <v>58.278642350317966</v>
      </c>
      <c r="K130" s="1">
        <v>85.800731185633026</v>
      </c>
      <c r="L130" s="1">
        <v>87.23883603023917</v>
      </c>
      <c r="M130" s="1">
        <v>89.66247464257529</v>
      </c>
    </row>
    <row r="131" spans="1:13" x14ac:dyDescent="0.25">
      <c r="A131" s="3" t="s">
        <v>130</v>
      </c>
      <c r="B131" s="1">
        <v>11.684373745688228</v>
      </c>
      <c r="C131" s="1">
        <v>16.372403856958027</v>
      </c>
      <c r="D131" s="1">
        <v>29.304904303168513</v>
      </c>
      <c r="E131" s="1">
        <v>73.047473323005448</v>
      </c>
      <c r="F131" s="1">
        <v>133.20076975057279</v>
      </c>
      <c r="G131" s="1">
        <v>211.6716528757037</v>
      </c>
      <c r="H131" s="1">
        <v>241.94684775329</v>
      </c>
      <c r="I131" s="1">
        <v>285.21250793634204</v>
      </c>
      <c r="J131" s="1">
        <v>219.73170689846589</v>
      </c>
      <c r="K131" s="1">
        <v>83.891600420706737</v>
      </c>
      <c r="L131" s="1">
        <v>31.131265188744184</v>
      </c>
      <c r="M131" s="1">
        <v>9.602430276787322</v>
      </c>
    </row>
    <row r="132" spans="1:13" x14ac:dyDescent="0.25">
      <c r="A132" s="3" t="s">
        <v>131</v>
      </c>
      <c r="B132" s="1">
        <v>171.15694717583253</v>
      </c>
      <c r="C132" s="1">
        <v>135.19619393481253</v>
      </c>
      <c r="D132" s="1">
        <v>84.196228822662064</v>
      </c>
      <c r="E132" s="1">
        <v>44.647796868132197</v>
      </c>
      <c r="F132" s="1">
        <v>12.967996908566608</v>
      </c>
      <c r="G132" s="1">
        <v>1.848549856438457</v>
      </c>
      <c r="H132" s="1">
        <v>3.4129412218283379</v>
      </c>
      <c r="I132" s="1">
        <v>2.3950231731306246</v>
      </c>
      <c r="J132" s="1">
        <v>9.7543827439119077</v>
      </c>
      <c r="K132" s="1">
        <v>45.342107968449284</v>
      </c>
      <c r="L132" s="1">
        <v>101.71471197622223</v>
      </c>
      <c r="M132" s="1">
        <v>142.92324338903799</v>
      </c>
    </row>
    <row r="133" spans="1:13" x14ac:dyDescent="0.25">
      <c r="A133" s="3" t="s">
        <v>132</v>
      </c>
      <c r="B133" s="1">
        <v>154.90858602409719</v>
      </c>
      <c r="C133" s="1">
        <v>157.83157237896995</v>
      </c>
      <c r="D133" s="1">
        <v>110.13801870262212</v>
      </c>
      <c r="E133" s="1">
        <v>152.3923581894876</v>
      </c>
      <c r="F133" s="1">
        <v>130.47536546867462</v>
      </c>
      <c r="G133" s="1">
        <v>156.99477597010156</v>
      </c>
      <c r="H133" s="1">
        <v>169.58131611287129</v>
      </c>
      <c r="I133" s="1">
        <v>164.96046473029116</v>
      </c>
      <c r="J133" s="1">
        <v>175.81207297802564</v>
      </c>
      <c r="K133" s="1">
        <v>163.14458153857589</v>
      </c>
      <c r="L133" s="1">
        <v>169.24083693432402</v>
      </c>
      <c r="M133" s="1">
        <v>179.5444812257511</v>
      </c>
    </row>
    <row r="134" spans="1:13" x14ac:dyDescent="0.25">
      <c r="A134" s="3" t="s">
        <v>133</v>
      </c>
      <c r="B134" s="1">
        <v>187.21562093744362</v>
      </c>
      <c r="C134" s="1">
        <v>140.33827933260159</v>
      </c>
      <c r="D134" s="1">
        <v>126.21052887979727</v>
      </c>
      <c r="E134" s="1">
        <v>144.23637619414691</v>
      </c>
      <c r="F134" s="1">
        <v>139.01615334733717</v>
      </c>
      <c r="G134" s="1">
        <v>171.94526511313151</v>
      </c>
      <c r="H134" s="1">
        <v>202.8735496092396</v>
      </c>
      <c r="I134" s="1">
        <v>192.92804013110833</v>
      </c>
      <c r="J134" s="1">
        <v>177.25353351028102</v>
      </c>
      <c r="K134" s="1">
        <v>169.68887041125583</v>
      </c>
      <c r="L134" s="1">
        <v>184.15328274700772</v>
      </c>
      <c r="M134" s="1">
        <v>219.50883349073834</v>
      </c>
    </row>
    <row r="135" spans="1:13" x14ac:dyDescent="0.25">
      <c r="A135" s="3" t="s">
        <v>134</v>
      </c>
      <c r="B135" s="1">
        <v>6.0624440836940838</v>
      </c>
      <c r="C135" s="1">
        <v>9.0770215090867268</v>
      </c>
      <c r="D135" s="1">
        <v>28.769176776031617</v>
      </c>
      <c r="E135" s="1">
        <v>20.383961969403142</v>
      </c>
      <c r="F135" s="1">
        <v>35.750275928512423</v>
      </c>
      <c r="G135" s="1">
        <v>113.80222362155229</v>
      </c>
      <c r="H135" s="1">
        <v>152.62065483721514</v>
      </c>
      <c r="I135" s="1">
        <v>154.7432207533806</v>
      </c>
      <c r="J135" s="1">
        <v>176.73383126295269</v>
      </c>
      <c r="K135" s="1">
        <v>90.434925648719172</v>
      </c>
      <c r="L135" s="1">
        <v>118.87813347201492</v>
      </c>
      <c r="M135" s="1">
        <v>12.906499228006945</v>
      </c>
    </row>
    <row r="136" spans="1:13" x14ac:dyDescent="0.25">
      <c r="A136" s="3" t="s">
        <v>135</v>
      </c>
      <c r="B136" s="1">
        <v>101.17751650106494</v>
      </c>
      <c r="C136" s="1">
        <v>96.365146893345226</v>
      </c>
      <c r="D136" s="1">
        <v>85.961293351239618</v>
      </c>
      <c r="E136" s="1">
        <v>111.87209043494619</v>
      </c>
      <c r="F136" s="1">
        <v>150.10084785519626</v>
      </c>
      <c r="G136" s="1">
        <v>173.61029568598966</v>
      </c>
      <c r="H136" s="1">
        <v>183.1369033217774</v>
      </c>
      <c r="I136" s="1">
        <v>146.68353430823564</v>
      </c>
      <c r="J136" s="1">
        <v>121.2830759958851</v>
      </c>
      <c r="K136" s="1">
        <v>103.98598395835795</v>
      </c>
      <c r="L136" s="1">
        <v>107.89366527533478</v>
      </c>
      <c r="M136" s="1">
        <v>111.76877314618886</v>
      </c>
    </row>
    <row r="137" spans="1:13" x14ac:dyDescent="0.25">
      <c r="A137" s="3" t="s">
        <v>136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</row>
    <row r="138" spans="1:13" x14ac:dyDescent="0.25">
      <c r="A138" s="3" t="s">
        <v>137</v>
      </c>
      <c r="B138" s="1">
        <v>72.271970973038847</v>
      </c>
      <c r="C138" s="1">
        <v>67.792029374201789</v>
      </c>
      <c r="D138" s="1">
        <v>91.354341005675806</v>
      </c>
      <c r="E138" s="1">
        <v>92.659794745484376</v>
      </c>
      <c r="F138" s="1">
        <v>138.609120098169</v>
      </c>
      <c r="G138" s="1">
        <v>191.08441085013047</v>
      </c>
      <c r="H138" s="1">
        <v>219.69243928439005</v>
      </c>
      <c r="I138" s="1">
        <v>221.75114916044279</v>
      </c>
      <c r="J138" s="1">
        <v>169.09777686553545</v>
      </c>
      <c r="K138" s="1">
        <v>122.81899491498491</v>
      </c>
      <c r="L138" s="1">
        <v>92.036525849629314</v>
      </c>
      <c r="M138" s="1">
        <v>93.637751469887206</v>
      </c>
    </row>
    <row r="139" spans="1:13" x14ac:dyDescent="0.25">
      <c r="A139" s="3" t="s">
        <v>138</v>
      </c>
      <c r="B139" s="1">
        <v>100.38416721704995</v>
      </c>
      <c r="C139" s="1">
        <v>65.739145797079829</v>
      </c>
      <c r="D139" s="1">
        <v>59.341298802439958</v>
      </c>
      <c r="E139" s="1">
        <v>28.487579601535433</v>
      </c>
      <c r="F139" s="1">
        <v>12.566815852009208</v>
      </c>
      <c r="G139" s="1">
        <v>9.3571345687855114</v>
      </c>
      <c r="H139" s="1">
        <v>5.626486980234608</v>
      </c>
      <c r="I139" s="1">
        <v>7.8189504315585063</v>
      </c>
      <c r="J139" s="1">
        <v>13.290048404346193</v>
      </c>
      <c r="K139" s="1">
        <v>44.265522282907057</v>
      </c>
      <c r="L139" s="1">
        <v>102.46268152037885</v>
      </c>
      <c r="M139" s="1">
        <v>63.56355301291169</v>
      </c>
    </row>
    <row r="140" spans="1:13" x14ac:dyDescent="0.25">
      <c r="A140" s="3" t="s">
        <v>139</v>
      </c>
      <c r="B140" s="1">
        <v>111.13425750539992</v>
      </c>
      <c r="C140" s="1">
        <v>100.28739297292741</v>
      </c>
      <c r="D140" s="1">
        <v>100.69981354944647</v>
      </c>
      <c r="E140" s="1">
        <v>82.922657627174857</v>
      </c>
      <c r="F140" s="1">
        <v>111.72532293671394</v>
      </c>
      <c r="G140" s="1">
        <v>123.68456549197928</v>
      </c>
      <c r="H140" s="1">
        <v>107.23561271783466</v>
      </c>
      <c r="I140" s="1">
        <v>105.60962658731292</v>
      </c>
      <c r="J140" s="1">
        <v>111.25361065498998</v>
      </c>
      <c r="K140" s="1">
        <v>111.93641403440624</v>
      </c>
      <c r="L140" s="1">
        <v>125.69941785800405</v>
      </c>
      <c r="M140" s="1">
        <v>133.83420069918958</v>
      </c>
    </row>
    <row r="141" spans="1:13" x14ac:dyDescent="0.25">
      <c r="A141" s="3" t="s">
        <v>140</v>
      </c>
      <c r="B141" s="1">
        <v>66.977193794620632</v>
      </c>
      <c r="C141" s="1">
        <v>50.767120958896854</v>
      </c>
      <c r="D141" s="1">
        <v>34.340933189902024</v>
      </c>
      <c r="E141" s="1">
        <v>18.30264872566141</v>
      </c>
      <c r="F141" s="1">
        <v>13.996241118562223</v>
      </c>
      <c r="G141" s="1">
        <v>5.2997403721347602</v>
      </c>
      <c r="H141" s="1">
        <v>4.9590348317897286</v>
      </c>
      <c r="I141" s="1">
        <v>5.8669743737990769</v>
      </c>
      <c r="J141" s="1">
        <v>17.024459060784604</v>
      </c>
      <c r="K141" s="1">
        <v>36.917111933875844</v>
      </c>
      <c r="L141" s="1">
        <v>52.890989782196016</v>
      </c>
      <c r="M141" s="1">
        <v>83.053301854766787</v>
      </c>
    </row>
    <row r="142" spans="1:13" x14ac:dyDescent="0.25">
      <c r="A142" s="3" t="s">
        <v>141</v>
      </c>
      <c r="B142" s="1">
        <v>447.49552618991811</v>
      </c>
      <c r="C142" s="1">
        <v>427.22312774787838</v>
      </c>
      <c r="D142" s="1">
        <v>346.72245253938638</v>
      </c>
      <c r="E142" s="1">
        <v>195.36294960953535</v>
      </c>
      <c r="F142" s="1">
        <v>127.05066587609129</v>
      </c>
      <c r="G142" s="1">
        <v>114.63265181514011</v>
      </c>
      <c r="H142" s="1">
        <v>117.67807428925009</v>
      </c>
      <c r="I142" s="1">
        <v>85.335203616960456</v>
      </c>
      <c r="J142" s="1">
        <v>64.151805394224283</v>
      </c>
      <c r="K142" s="1">
        <v>94.818327956432825</v>
      </c>
      <c r="L142" s="1">
        <v>154.37679509309973</v>
      </c>
      <c r="M142" s="1">
        <v>299.03888905668902</v>
      </c>
    </row>
    <row r="143" spans="1:13" x14ac:dyDescent="0.25">
      <c r="A143" s="3" t="s">
        <v>142</v>
      </c>
      <c r="B143" s="1">
        <v>205.33685256583971</v>
      </c>
      <c r="C143" s="1">
        <v>85.471717819159494</v>
      </c>
      <c r="D143" s="1">
        <v>71.236896443719544</v>
      </c>
      <c r="E143" s="1">
        <v>129.03028259787644</v>
      </c>
      <c r="F143" s="1">
        <v>149.31494691794964</v>
      </c>
      <c r="G143" s="1">
        <v>154.53799779900442</v>
      </c>
      <c r="H143" s="1">
        <v>179.01206148739422</v>
      </c>
      <c r="I143" s="1">
        <v>199.22235398433361</v>
      </c>
      <c r="J143" s="1">
        <v>215.08252435744208</v>
      </c>
      <c r="K143" s="1">
        <v>277.31730602212087</v>
      </c>
      <c r="L143" s="1">
        <v>211.7551942025554</v>
      </c>
      <c r="M143" s="1">
        <v>164.09995488084812</v>
      </c>
    </row>
    <row r="144" spans="1:13" x14ac:dyDescent="0.25">
      <c r="A144" s="3" t="s">
        <v>143</v>
      </c>
      <c r="B144" s="1">
        <v>33.553784119106695</v>
      </c>
      <c r="C144" s="1">
        <v>45.652801215387427</v>
      </c>
      <c r="D144" s="1">
        <v>74.909314670621683</v>
      </c>
      <c r="E144" s="1">
        <v>148.61346743295019</v>
      </c>
      <c r="F144" s="1">
        <v>253.83752883193924</v>
      </c>
      <c r="G144" s="1">
        <v>342.42893267651891</v>
      </c>
      <c r="H144" s="1">
        <v>226.74534615180892</v>
      </c>
      <c r="I144" s="1">
        <v>284.45591397849455</v>
      </c>
      <c r="J144" s="1">
        <v>235.77528885883856</v>
      </c>
      <c r="K144" s="1">
        <v>77.581137889836441</v>
      </c>
      <c r="L144" s="1">
        <v>34.0501026272578</v>
      </c>
      <c r="M144" s="1">
        <v>29.848233840069206</v>
      </c>
    </row>
    <row r="145" spans="1:13" x14ac:dyDescent="0.25">
      <c r="A145" s="3" t="s">
        <v>144</v>
      </c>
      <c r="B145" s="1">
        <v>92.792405408167753</v>
      </c>
      <c r="C145" s="1">
        <v>115.19536065256688</v>
      </c>
      <c r="D145" s="1">
        <v>93.298910922654258</v>
      </c>
      <c r="E145" s="1">
        <v>111.76347954802704</v>
      </c>
      <c r="F145" s="1">
        <v>137.3567774175954</v>
      </c>
      <c r="G145" s="1">
        <v>153.27095209957699</v>
      </c>
      <c r="H145" s="1">
        <v>119.31714479514434</v>
      </c>
      <c r="I145" s="1">
        <v>98.08454314698028</v>
      </c>
      <c r="J145" s="1">
        <v>90.927472308366646</v>
      </c>
      <c r="K145" s="1">
        <v>82.120189517978559</v>
      </c>
      <c r="L145" s="1">
        <v>108.19442367849798</v>
      </c>
      <c r="M145" s="1">
        <v>127.44375004636572</v>
      </c>
    </row>
    <row r="146" spans="1:13" x14ac:dyDescent="0.25">
      <c r="A146" s="3" t="s">
        <v>145</v>
      </c>
      <c r="B146" s="1">
        <v>385.82992081230668</v>
      </c>
      <c r="C146" s="1">
        <v>328.03720145343732</v>
      </c>
      <c r="D146" s="1">
        <v>304.82280080886642</v>
      </c>
      <c r="E146" s="1">
        <v>147.26694508806196</v>
      </c>
      <c r="F146" s="1">
        <v>53.549210053685847</v>
      </c>
      <c r="G146" s="1">
        <v>41.539890065309955</v>
      </c>
      <c r="H146" s="1">
        <v>18.511348218009051</v>
      </c>
      <c r="I146" s="1">
        <v>23.630270554214405</v>
      </c>
      <c r="J146" s="1">
        <v>34.108165135075936</v>
      </c>
      <c r="K146" s="1">
        <v>87.849574187432651</v>
      </c>
      <c r="L146" s="1">
        <v>135.29025406086498</v>
      </c>
      <c r="M146" s="1">
        <v>262.72980602423985</v>
      </c>
    </row>
    <row r="147" spans="1:13" x14ac:dyDescent="0.25">
      <c r="A147" s="3" t="s">
        <v>146</v>
      </c>
      <c r="B147" s="1">
        <v>29.258933805508349</v>
      </c>
      <c r="C147" s="1">
        <v>36.234580746576761</v>
      </c>
      <c r="D147" s="1">
        <v>41.467286249175103</v>
      </c>
      <c r="E147" s="1">
        <v>55.202384200092254</v>
      </c>
      <c r="F147" s="1">
        <v>69.315478807449679</v>
      </c>
      <c r="G147" s="1">
        <v>133.38200371309821</v>
      </c>
      <c r="H147" s="1">
        <v>162.07138093502101</v>
      </c>
      <c r="I147" s="1">
        <v>146.33357591801339</v>
      </c>
      <c r="J147" s="1">
        <v>69.414549091391109</v>
      </c>
      <c r="K147" s="1">
        <v>34.863296572368526</v>
      </c>
      <c r="L147" s="1">
        <v>37.462011699373157</v>
      </c>
      <c r="M147" s="1">
        <v>29.416000107252049</v>
      </c>
    </row>
    <row r="148" spans="1:13" x14ac:dyDescent="0.25">
      <c r="A148" s="3" t="s">
        <v>147</v>
      </c>
      <c r="B148" s="1">
        <v>0</v>
      </c>
      <c r="C148" s="1">
        <v>13.368421052631579</v>
      </c>
      <c r="D148" s="1">
        <v>1.1538461538461537E-2</v>
      </c>
      <c r="E148" s="1">
        <v>0</v>
      </c>
      <c r="F148" s="1">
        <v>8.9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</row>
    <row r="149" spans="1:13" x14ac:dyDescent="0.25">
      <c r="A149" s="3" t="s">
        <v>148</v>
      </c>
      <c r="B149" s="1">
        <v>240.84921062992581</v>
      </c>
      <c r="C149" s="1">
        <v>307.01827597050578</v>
      </c>
      <c r="D149" s="1">
        <v>185.25475481010224</v>
      </c>
      <c r="E149" s="1">
        <v>67.808234942684038</v>
      </c>
      <c r="F149" s="1">
        <v>14.300025510948347</v>
      </c>
      <c r="G149" s="1">
        <v>7.8197388011031617</v>
      </c>
      <c r="H149" s="1">
        <v>12.877130343684547</v>
      </c>
      <c r="I149" s="1">
        <v>5.5439802067849655</v>
      </c>
      <c r="J149" s="1">
        <v>3.8153532863025919</v>
      </c>
      <c r="K149" s="1">
        <v>22.261379571938178</v>
      </c>
      <c r="L149" s="1">
        <v>68.060970491452451</v>
      </c>
      <c r="M149" s="1">
        <v>202.11166727175151</v>
      </c>
    </row>
    <row r="150" spans="1:13" x14ac:dyDescent="0.25">
      <c r="A150" s="3" t="s">
        <v>149</v>
      </c>
      <c r="B150" s="1">
        <v>236.36619271026314</v>
      </c>
      <c r="C150" s="1">
        <v>250.16566297063306</v>
      </c>
      <c r="D150" s="1">
        <v>222.52452636363117</v>
      </c>
      <c r="E150" s="1">
        <v>195.3354202313802</v>
      </c>
      <c r="F150" s="1">
        <v>151.91837744271166</v>
      </c>
      <c r="G150" s="1">
        <v>111.07369011615218</v>
      </c>
      <c r="H150" s="1">
        <v>67.53510347127758</v>
      </c>
      <c r="I150" s="1">
        <v>79.243762276992697</v>
      </c>
      <c r="J150" s="1">
        <v>168.95919991665946</v>
      </c>
      <c r="K150" s="1">
        <v>248.27621449789714</v>
      </c>
      <c r="L150" s="1">
        <v>341.6261132185183</v>
      </c>
      <c r="M150" s="1">
        <v>288.96852273439276</v>
      </c>
    </row>
    <row r="151" spans="1:13" x14ac:dyDescent="0.25">
      <c r="A151" s="3" t="s">
        <v>150</v>
      </c>
      <c r="B151" s="1">
        <v>86.857579964650768</v>
      </c>
      <c r="C151" s="1">
        <v>95.73936957158628</v>
      </c>
      <c r="D151" s="1">
        <v>91.087191496204412</v>
      </c>
      <c r="E151" s="1">
        <v>101.20256038517321</v>
      </c>
      <c r="F151" s="1">
        <v>112.8365091603807</v>
      </c>
      <c r="G151" s="1">
        <v>92.510525541589274</v>
      </c>
      <c r="H151" s="1">
        <v>66.4991163001053</v>
      </c>
      <c r="I151" s="1">
        <v>62.364940578451687</v>
      </c>
      <c r="J151" s="1">
        <v>83.483166930607737</v>
      </c>
      <c r="K151" s="1">
        <v>113.6287144279425</v>
      </c>
      <c r="L151" s="1">
        <v>127.33448602443178</v>
      </c>
      <c r="M151" s="1">
        <v>106.43289412722871</v>
      </c>
    </row>
    <row r="152" spans="1:13" x14ac:dyDescent="0.25">
      <c r="A152" s="3" t="s">
        <v>151</v>
      </c>
      <c r="B152" s="1">
        <v>8.5473497453359339</v>
      </c>
      <c r="C152" s="1">
        <v>4.6909883274263047</v>
      </c>
      <c r="D152" s="1">
        <v>7.5253485336862003</v>
      </c>
      <c r="E152" s="1">
        <v>20.310469682370417</v>
      </c>
      <c r="F152" s="1">
        <v>57.688544899823867</v>
      </c>
      <c r="G152" s="1">
        <v>135.11862438585564</v>
      </c>
      <c r="H152" s="1">
        <v>243.21159841501853</v>
      </c>
      <c r="I152" s="1">
        <v>314.96118218220386</v>
      </c>
      <c r="J152" s="1">
        <v>210.21448883755221</v>
      </c>
      <c r="K152" s="1">
        <v>61.748394641739274</v>
      </c>
      <c r="L152" s="1">
        <v>7.5498929543043456</v>
      </c>
      <c r="M152" s="1">
        <v>2.7286116389762749</v>
      </c>
    </row>
    <row r="153" spans="1:13" x14ac:dyDescent="0.25">
      <c r="A153" s="3" t="s">
        <v>152</v>
      </c>
      <c r="B153" s="1">
        <v>85.191278421639225</v>
      </c>
      <c r="C153" s="1">
        <v>84.575204298755011</v>
      </c>
      <c r="D153" s="1">
        <v>70.326095176498626</v>
      </c>
      <c r="E153" s="1">
        <v>61.610975462860445</v>
      </c>
      <c r="F153" s="1">
        <v>33.274342356870036</v>
      </c>
      <c r="G153" s="1">
        <v>12.031159461624235</v>
      </c>
      <c r="H153" s="1">
        <v>4.75923381221296</v>
      </c>
      <c r="I153" s="1">
        <v>7.4491298983824663</v>
      </c>
      <c r="J153" s="1">
        <v>21.25474654053998</v>
      </c>
      <c r="K153" s="1">
        <v>57.974507487442196</v>
      </c>
      <c r="L153" s="1">
        <v>93.45032133569687</v>
      </c>
      <c r="M153" s="1">
        <v>93.532043646418458</v>
      </c>
    </row>
    <row r="154" spans="1:13" x14ac:dyDescent="0.25">
      <c r="A154" s="3" t="s">
        <v>153</v>
      </c>
      <c r="B154" s="1">
        <v>307.31315650612834</v>
      </c>
      <c r="C154" s="1">
        <v>352.72623346636783</v>
      </c>
      <c r="D154" s="1">
        <v>282.00400286995051</v>
      </c>
      <c r="E154" s="1">
        <v>236.3009276527203</v>
      </c>
      <c r="F154" s="1">
        <v>154.38930326570781</v>
      </c>
      <c r="G154" s="1">
        <v>119.86062096427025</v>
      </c>
      <c r="H154" s="1">
        <v>122.41311908702099</v>
      </c>
      <c r="I154" s="1">
        <v>108.58683869688157</v>
      </c>
      <c r="J154" s="1">
        <v>82.434998828295932</v>
      </c>
      <c r="K154" s="1">
        <v>85.364078589848987</v>
      </c>
      <c r="L154" s="1">
        <v>111.80344761506468</v>
      </c>
      <c r="M154" s="1">
        <v>180.91082062872533</v>
      </c>
    </row>
    <row r="155" spans="1:13" x14ac:dyDescent="0.25">
      <c r="A155" s="3" t="s">
        <v>154</v>
      </c>
      <c r="B155" s="1">
        <v>213.60297332318561</v>
      </c>
      <c r="C155" s="1">
        <v>174.96056831704092</v>
      </c>
      <c r="D155" s="1">
        <v>156.80885209950466</v>
      </c>
      <c r="E155" s="1">
        <v>118.27190537492353</v>
      </c>
      <c r="F155" s="1">
        <v>98.428890619206513</v>
      </c>
      <c r="G155" s="1">
        <v>68.466441707717564</v>
      </c>
      <c r="H155" s="1">
        <v>106.29841441958051</v>
      </c>
      <c r="I155" s="1">
        <v>125.11125286761481</v>
      </c>
      <c r="J155" s="1">
        <v>146.5484475792407</v>
      </c>
      <c r="K155" s="1">
        <v>91.464397352945738</v>
      </c>
      <c r="L155" s="1">
        <v>120.79186203055531</v>
      </c>
      <c r="M155" s="1">
        <v>149.75580190477061</v>
      </c>
    </row>
    <row r="156" spans="1:13" x14ac:dyDescent="0.25">
      <c r="A156" s="3" t="s">
        <v>155</v>
      </c>
      <c r="B156" s="1">
        <v>8.2736080650109898</v>
      </c>
      <c r="C156" s="1">
        <v>10.60290400882575</v>
      </c>
      <c r="D156" s="1">
        <v>4.771691275760741</v>
      </c>
      <c r="E156" s="1">
        <v>6.9390462161777071</v>
      </c>
      <c r="F156" s="1">
        <v>10.8704528445416</v>
      </c>
      <c r="G156" s="1">
        <v>19.362225602549557</v>
      </c>
      <c r="H156" s="1">
        <v>33.8709441584285</v>
      </c>
      <c r="I156" s="1">
        <v>70.082474601144852</v>
      </c>
      <c r="J156" s="1">
        <v>57.294470155862847</v>
      </c>
      <c r="K156" s="1">
        <v>16.717968941983443</v>
      </c>
      <c r="L156" s="1">
        <v>7.4662794945025572</v>
      </c>
      <c r="M156" s="1">
        <v>9.3674526981652591</v>
      </c>
    </row>
    <row r="157" spans="1:13" x14ac:dyDescent="0.25">
      <c r="A157" s="3" t="s">
        <v>156</v>
      </c>
      <c r="B157" s="1">
        <v>162.48307892353691</v>
      </c>
      <c r="C157" s="1">
        <v>136.69658373610747</v>
      </c>
      <c r="D157" s="1">
        <v>88.037715242199795</v>
      </c>
      <c r="E157" s="1">
        <v>43.523312383136734</v>
      </c>
      <c r="F157" s="1">
        <v>30.132446351407285</v>
      </c>
      <c r="G157" s="1">
        <v>25.952937844162779</v>
      </c>
      <c r="H157" s="1">
        <v>22.970108477470308</v>
      </c>
      <c r="I157" s="1">
        <v>53.604120871233611</v>
      </c>
      <c r="J157" s="1">
        <v>107.00840063768641</v>
      </c>
      <c r="K157" s="1">
        <v>156.0673519327992</v>
      </c>
      <c r="L157" s="1">
        <v>170.93661233277066</v>
      </c>
      <c r="M157" s="1">
        <v>183.38785184798314</v>
      </c>
    </row>
    <row r="158" spans="1:13" x14ac:dyDescent="0.25">
      <c r="A158" s="3" t="s">
        <v>157</v>
      </c>
      <c r="B158" s="1">
        <v>15.986588286820314</v>
      </c>
      <c r="C158" s="1">
        <v>17.145046837548094</v>
      </c>
      <c r="D158" s="1">
        <v>22.56070450301803</v>
      </c>
      <c r="E158" s="1">
        <v>17.273320388522535</v>
      </c>
      <c r="F158" s="1">
        <v>10.837172028317898</v>
      </c>
      <c r="G158" s="1">
        <v>16.903688700958746</v>
      </c>
      <c r="H158" s="1">
        <v>18.791939317148774</v>
      </c>
      <c r="I158" s="1">
        <v>21.164973973720386</v>
      </c>
      <c r="J158" s="1">
        <v>10.125458976461328</v>
      </c>
      <c r="K158" s="1">
        <v>7.2507854492605812</v>
      </c>
      <c r="L158" s="1">
        <v>10.231028950131016</v>
      </c>
      <c r="M158" s="1">
        <v>14.916350658377731</v>
      </c>
    </row>
    <row r="159" spans="1:13" x14ac:dyDescent="0.25">
      <c r="A159" s="3" t="s">
        <v>158</v>
      </c>
      <c r="B159" s="1">
        <v>61.193330562993459</v>
      </c>
      <c r="C159" s="1">
        <v>28.7840432571771</v>
      </c>
      <c r="D159" s="1">
        <v>45.357029176571444</v>
      </c>
      <c r="E159" s="1">
        <v>44.377723780432788</v>
      </c>
      <c r="F159" s="1">
        <v>91.435052000637086</v>
      </c>
      <c r="G159" s="1">
        <v>46.288825126305348</v>
      </c>
      <c r="H159" s="1">
        <v>54.069554500124063</v>
      </c>
      <c r="I159" s="1">
        <v>70.264143729169831</v>
      </c>
      <c r="J159" s="1">
        <v>72.126547678159028</v>
      </c>
      <c r="K159" s="1">
        <v>83.127613284398478</v>
      </c>
      <c r="L159" s="1">
        <v>104.69721266897568</v>
      </c>
      <c r="M159" s="1">
        <v>101.67159024429071</v>
      </c>
    </row>
    <row r="160" spans="1:13" x14ac:dyDescent="0.25">
      <c r="A160" s="3" t="s">
        <v>159</v>
      </c>
      <c r="B160" s="1">
        <v>62.239401696772539</v>
      </c>
      <c r="C160" s="1">
        <v>54.679318660182538</v>
      </c>
      <c r="D160" s="1">
        <v>52.603048827348459</v>
      </c>
      <c r="E160" s="1">
        <v>57.146706804527625</v>
      </c>
      <c r="F160" s="1">
        <v>83.319015802790034</v>
      </c>
      <c r="G160" s="1">
        <v>161.54351833795724</v>
      </c>
      <c r="H160" s="1">
        <v>196.48867047446316</v>
      </c>
      <c r="I160" s="1">
        <v>205.89348296548764</v>
      </c>
      <c r="J160" s="1">
        <v>228.15530731507931</v>
      </c>
      <c r="K160" s="1">
        <v>128.84259032843781</v>
      </c>
      <c r="L160" s="1">
        <v>70.868604462705676</v>
      </c>
      <c r="M160" s="1">
        <v>57.50839626879506</v>
      </c>
    </row>
    <row r="161" spans="1:13" x14ac:dyDescent="0.25">
      <c r="A161" s="3" t="s">
        <v>160</v>
      </c>
      <c r="B161" s="1">
        <v>435.95564266042237</v>
      </c>
      <c r="C161" s="1">
        <v>336.63503686791961</v>
      </c>
      <c r="D161" s="1">
        <v>315.15725967432388</v>
      </c>
      <c r="E161" s="1">
        <v>336.60811962461719</v>
      </c>
      <c r="F161" s="1">
        <v>343.7676680968471</v>
      </c>
      <c r="G161" s="1">
        <v>329.92757545187425</v>
      </c>
      <c r="H161" s="1">
        <v>354.94613447373439</v>
      </c>
      <c r="I161" s="1">
        <v>369.9850720358919</v>
      </c>
      <c r="J161" s="1">
        <v>423.89078787800258</v>
      </c>
      <c r="K161" s="1">
        <v>520.38585684931274</v>
      </c>
      <c r="L161" s="1">
        <v>636.6988713288705</v>
      </c>
      <c r="M161" s="1">
        <v>569.70990157570088</v>
      </c>
    </row>
    <row r="162" spans="1:13" x14ac:dyDescent="0.25">
      <c r="A162" s="3" t="s">
        <v>161</v>
      </c>
      <c r="B162" s="1">
        <v>269.89644062443858</v>
      </c>
      <c r="C162" s="1">
        <v>256.39676388796357</v>
      </c>
      <c r="D162" s="1">
        <v>201.99309249723228</v>
      </c>
      <c r="E162" s="1">
        <v>115.06436550051407</v>
      </c>
      <c r="F162" s="1">
        <v>45.147240862534616</v>
      </c>
      <c r="G162" s="1">
        <v>34.149492467546452</v>
      </c>
      <c r="H162" s="1">
        <v>44.999769217316413</v>
      </c>
      <c r="I162" s="1">
        <v>19.699019653707424</v>
      </c>
      <c r="J162" s="1">
        <v>22.924934093030643</v>
      </c>
      <c r="K162" s="1">
        <v>41.222411910174237</v>
      </c>
      <c r="L162" s="1">
        <v>94.120403008901206</v>
      </c>
      <c r="M162" s="1">
        <v>207.51140228297425</v>
      </c>
    </row>
    <row r="163" spans="1:13" x14ac:dyDescent="0.25">
      <c r="A163" s="3" t="s">
        <v>253</v>
      </c>
      <c r="B163" s="1">
        <v>57.054137368449091</v>
      </c>
      <c r="C163" s="1">
        <v>53.398261019831509</v>
      </c>
      <c r="D163" s="1">
        <v>53.19128293266423</v>
      </c>
      <c r="E163" s="1">
        <v>53.040974630701427</v>
      </c>
      <c r="F163" s="1">
        <v>52.660058133010821</v>
      </c>
      <c r="G163" s="1">
        <v>61.100502549375001</v>
      </c>
      <c r="H163" s="1">
        <v>73.59481754033456</v>
      </c>
      <c r="I163" s="1">
        <v>72.270041894756474</v>
      </c>
      <c r="J163" s="1">
        <v>96.896198494233673</v>
      </c>
      <c r="K163" s="1">
        <v>77.85419698312981</v>
      </c>
      <c r="L163" s="1">
        <v>89.859996480059323</v>
      </c>
      <c r="M163" s="1">
        <v>69.740528470820863</v>
      </c>
    </row>
    <row r="164" spans="1:13" x14ac:dyDescent="0.25">
      <c r="A164" s="3" t="s">
        <v>162</v>
      </c>
      <c r="B164" s="1">
        <v>165.1093328156548</v>
      </c>
      <c r="C164" s="1">
        <v>183.73600521643297</v>
      </c>
      <c r="D164" s="1">
        <v>201.74543331167581</v>
      </c>
      <c r="E164" s="1">
        <v>139.23663567641029</v>
      </c>
      <c r="F164" s="1">
        <v>105.10291822009798</v>
      </c>
      <c r="G164" s="1">
        <v>110.49827927457615</v>
      </c>
      <c r="H164" s="1">
        <v>77.136325947902478</v>
      </c>
      <c r="I164" s="1">
        <v>71.494846353702812</v>
      </c>
      <c r="J164" s="1">
        <v>54.958497761574215</v>
      </c>
      <c r="K164" s="1">
        <v>64.914417274815619</v>
      </c>
      <c r="L164" s="1">
        <v>79.694407932364726</v>
      </c>
      <c r="M164" s="1">
        <v>117.04397861558621</v>
      </c>
    </row>
    <row r="165" spans="1:13" x14ac:dyDescent="0.25">
      <c r="A165" s="3" t="s">
        <v>163</v>
      </c>
      <c r="B165" s="1">
        <v>269.33592638972169</v>
      </c>
      <c r="C165" s="1">
        <v>209.58825781467144</v>
      </c>
      <c r="D165" s="1">
        <v>240.12717926200372</v>
      </c>
      <c r="E165" s="1">
        <v>209.70223154392016</v>
      </c>
      <c r="F165" s="1">
        <v>152.50989999353666</v>
      </c>
      <c r="G165" s="1">
        <v>144.04193000486114</v>
      </c>
      <c r="H165" s="1">
        <v>98.243551853952781</v>
      </c>
      <c r="I165" s="1">
        <v>98.610639139703309</v>
      </c>
      <c r="J165" s="1">
        <v>118.8448446950576</v>
      </c>
      <c r="K165" s="1">
        <v>157.81541043973056</v>
      </c>
      <c r="L165" s="1">
        <v>207.77149340265433</v>
      </c>
      <c r="M165" s="1">
        <v>169.47347970175511</v>
      </c>
    </row>
    <row r="166" spans="1:13" x14ac:dyDescent="0.25">
      <c r="A166" s="3" t="s">
        <v>164</v>
      </c>
      <c r="B166" s="1">
        <v>89.961091468227707</v>
      </c>
      <c r="C166" s="1">
        <v>84.517089792110042</v>
      </c>
      <c r="D166" s="1">
        <v>82.07997880094527</v>
      </c>
      <c r="E166" s="1">
        <v>162.96257583164891</v>
      </c>
      <c r="F166" s="1">
        <v>148.12135143211339</v>
      </c>
      <c r="G166" s="1">
        <v>144.62408494232838</v>
      </c>
      <c r="H166" s="1">
        <v>134.26894887228684</v>
      </c>
      <c r="I166" s="1">
        <v>123.67886570020801</v>
      </c>
      <c r="J166" s="1">
        <v>112.9692827903252</v>
      </c>
      <c r="K166" s="1">
        <v>85.573831088842766</v>
      </c>
      <c r="L166" s="1">
        <v>87.883758712328529</v>
      </c>
      <c r="M166" s="1">
        <v>99.227677891547756</v>
      </c>
    </row>
    <row r="167" spans="1:13" x14ac:dyDescent="0.25">
      <c r="A167" s="3" t="s">
        <v>165</v>
      </c>
      <c r="B167" s="1">
        <v>3.7476441329024368</v>
      </c>
      <c r="C167" s="1">
        <v>3.5199951821571687</v>
      </c>
      <c r="D167" s="1">
        <v>5.7547672032063133</v>
      </c>
      <c r="E167" s="1">
        <v>10.122752538582368</v>
      </c>
      <c r="F167" s="1">
        <v>35.25138395481742</v>
      </c>
      <c r="G167" s="1">
        <v>85.454959895190584</v>
      </c>
      <c r="H167" s="1">
        <v>173.9335572669535</v>
      </c>
      <c r="I167" s="1">
        <v>231.77944427419027</v>
      </c>
      <c r="J167" s="1">
        <v>115.70211173036861</v>
      </c>
      <c r="K167" s="1">
        <v>17.27382657253321</v>
      </c>
      <c r="L167" s="1">
        <v>4.4229681582424663</v>
      </c>
      <c r="M167" s="1">
        <v>2.9208261048592101</v>
      </c>
    </row>
    <row r="168" spans="1:13" x14ac:dyDescent="0.25">
      <c r="A168" s="3" t="s">
        <v>166</v>
      </c>
      <c r="B168" s="1">
        <v>448.44218553585074</v>
      </c>
      <c r="C168" s="1">
        <v>452.64374978723885</v>
      </c>
      <c r="D168" s="1">
        <v>518.73013051002386</v>
      </c>
      <c r="E168" s="1">
        <v>422.56106677764114</v>
      </c>
      <c r="F168" s="1">
        <v>332.17455363850758</v>
      </c>
      <c r="G168" s="1">
        <v>269.62704067434703</v>
      </c>
      <c r="H168" s="1">
        <v>205.94286355366069</v>
      </c>
      <c r="I168" s="1">
        <v>190.39320765887007</v>
      </c>
      <c r="J168" s="1">
        <v>220.05658111989385</v>
      </c>
      <c r="K168" s="1">
        <v>245.70397899186173</v>
      </c>
      <c r="L168" s="1">
        <v>302.76413525800945</v>
      </c>
      <c r="M168" s="1">
        <v>370.38476030781237</v>
      </c>
    </row>
    <row r="169" spans="1:13" x14ac:dyDescent="0.25">
      <c r="A169" s="3" t="s">
        <v>167</v>
      </c>
      <c r="B169" s="1">
        <v>23.65631934542116</v>
      </c>
      <c r="C169" s="1">
        <v>23.334650932882312</v>
      </c>
      <c r="D169" s="1">
        <v>55.962954963954502</v>
      </c>
      <c r="E169" s="1">
        <v>52.141646624483165</v>
      </c>
      <c r="F169" s="1">
        <v>92.474512097136753</v>
      </c>
      <c r="G169" s="1">
        <v>103.89953719326031</v>
      </c>
      <c r="H169" s="1">
        <v>113.0335433192646</v>
      </c>
      <c r="I169" s="1">
        <v>107.79522444344614</v>
      </c>
      <c r="J169" s="1">
        <v>89.784151837073409</v>
      </c>
      <c r="K169" s="1">
        <v>140.88244940499723</v>
      </c>
      <c r="L169" s="1">
        <v>36.43158080051716</v>
      </c>
      <c r="M169" s="1">
        <v>11.340136520730709</v>
      </c>
    </row>
    <row r="170" spans="1:13" x14ac:dyDescent="0.25">
      <c r="A170" s="3" t="s">
        <v>168</v>
      </c>
      <c r="B170" s="1">
        <v>96.857895364311219</v>
      </c>
      <c r="C170" s="1">
        <v>79.93059529663357</v>
      </c>
      <c r="D170" s="1">
        <v>81.286369963214696</v>
      </c>
      <c r="E170" s="1">
        <v>59.057630608246043</v>
      </c>
      <c r="F170" s="1">
        <v>76.089584379526627</v>
      </c>
      <c r="G170" s="1">
        <v>92.248795463548163</v>
      </c>
      <c r="H170" s="1">
        <v>101.19113635985234</v>
      </c>
      <c r="I170" s="1">
        <v>99.368415469389902</v>
      </c>
      <c r="J170" s="1">
        <v>100.43592586635917</v>
      </c>
      <c r="K170" s="1">
        <v>104.8720054878914</v>
      </c>
      <c r="L170" s="1">
        <v>103.2909845698321</v>
      </c>
      <c r="M170" s="1">
        <v>107.96063601778738</v>
      </c>
    </row>
    <row r="171" spans="1:13" x14ac:dyDescent="0.25">
      <c r="A171" s="3" t="s">
        <v>169</v>
      </c>
      <c r="B171" s="1">
        <v>143.01599236275615</v>
      </c>
      <c r="C171" s="1">
        <v>120.22393901054025</v>
      </c>
      <c r="D171" s="1">
        <v>114.53717548594122</v>
      </c>
      <c r="E171" s="1">
        <v>90.200325438320334</v>
      </c>
      <c r="F171" s="1">
        <v>85.305278441910801</v>
      </c>
      <c r="G171" s="1">
        <v>101.8672689572973</v>
      </c>
      <c r="H171" s="1">
        <v>116.00371732845478</v>
      </c>
      <c r="I171" s="1">
        <v>144.95160023838653</v>
      </c>
      <c r="J171" s="1">
        <v>163.34495760178925</v>
      </c>
      <c r="K171" s="1">
        <v>171.48479812632709</v>
      </c>
      <c r="L171" s="1">
        <v>165.32791591612929</v>
      </c>
      <c r="M171" s="1">
        <v>158.53608827610316</v>
      </c>
    </row>
    <row r="172" spans="1:13" x14ac:dyDescent="0.25">
      <c r="A172" s="3" t="s">
        <v>170</v>
      </c>
      <c r="B172" s="1">
        <v>19.926659698527814</v>
      </c>
      <c r="C172" s="1">
        <v>22.329064297853687</v>
      </c>
      <c r="D172" s="1">
        <v>28.573762867555946</v>
      </c>
      <c r="E172" s="1">
        <v>48.307480337839451</v>
      </c>
      <c r="F172" s="1">
        <v>81.441322438859288</v>
      </c>
      <c r="G172" s="1">
        <v>158.11467546204804</v>
      </c>
      <c r="H172" s="1">
        <v>310.6744193178132</v>
      </c>
      <c r="I172" s="1">
        <v>261.76124160936337</v>
      </c>
      <c r="J172" s="1">
        <v>155.08429803456011</v>
      </c>
      <c r="K172" s="1">
        <v>46.363150506419018</v>
      </c>
      <c r="L172" s="1">
        <v>5.4497429318319801</v>
      </c>
      <c r="M172" s="1">
        <v>13.054527255210527</v>
      </c>
    </row>
    <row r="173" spans="1:13" x14ac:dyDescent="0.25">
      <c r="A173" s="3" t="s">
        <v>171</v>
      </c>
      <c r="B173" s="1">
        <v>36.335384615384619</v>
      </c>
      <c r="C173" s="1">
        <v>23.176278071450596</v>
      </c>
      <c r="D173" s="1">
        <v>35.274395951834975</v>
      </c>
      <c r="E173" s="1">
        <v>25.867169515669516</v>
      </c>
      <c r="F173" s="1">
        <v>54.29163207163208</v>
      </c>
      <c r="G173" s="1">
        <v>19.725406207827259</v>
      </c>
      <c r="H173" s="1">
        <v>28.445935350769613</v>
      </c>
      <c r="I173" s="1">
        <v>30.827070197562001</v>
      </c>
      <c r="J173" s="1">
        <v>21.997970098866652</v>
      </c>
      <c r="K173" s="1">
        <v>23.146337652789267</v>
      </c>
      <c r="L173" s="1">
        <v>58.752505079825838</v>
      </c>
      <c r="M173" s="1">
        <v>73.415314938684503</v>
      </c>
    </row>
    <row r="174" spans="1:13" x14ac:dyDescent="0.25">
      <c r="A174" s="3" t="s">
        <v>172</v>
      </c>
      <c r="B174" s="1">
        <v>208.77512322155363</v>
      </c>
      <c r="C174" s="1">
        <v>185.95862837741478</v>
      </c>
      <c r="D174" s="1">
        <v>183.74159704975168</v>
      </c>
      <c r="E174" s="1">
        <v>244.97961092603646</v>
      </c>
      <c r="F174" s="1">
        <v>407.86727998940779</v>
      </c>
      <c r="G174" s="1">
        <v>380.60435968241609</v>
      </c>
      <c r="H174" s="1">
        <v>310.15670190275875</v>
      </c>
      <c r="I174" s="1">
        <v>198.48208736850148</v>
      </c>
      <c r="J174" s="1">
        <v>114.33879434159486</v>
      </c>
      <c r="K174" s="1">
        <v>129.98833942970137</v>
      </c>
      <c r="L174" s="1">
        <v>151.44619637634989</v>
      </c>
      <c r="M174" s="1">
        <v>257.2455628370405</v>
      </c>
    </row>
    <row r="175" spans="1:13" x14ac:dyDescent="0.25">
      <c r="A175" s="3" t="s">
        <v>173</v>
      </c>
      <c r="B175" s="1">
        <v>77.519890321314634</v>
      </c>
      <c r="C175" s="1">
        <v>79.147347453608518</v>
      </c>
      <c r="D175" s="1">
        <v>58.058707192193459</v>
      </c>
      <c r="E175" s="1">
        <v>74.580872318519951</v>
      </c>
      <c r="F175" s="1">
        <v>107.26202295043512</v>
      </c>
      <c r="G175" s="1">
        <v>66.180908063349861</v>
      </c>
      <c r="H175" s="1">
        <v>122.80330385951358</v>
      </c>
      <c r="I175" s="1">
        <v>122.04069153025937</v>
      </c>
      <c r="J175" s="1">
        <v>122.78911880874482</v>
      </c>
      <c r="K175" s="1">
        <v>171.21147401945584</v>
      </c>
      <c r="L175" s="1">
        <v>168.90262433983835</v>
      </c>
      <c r="M175" s="1">
        <v>140.24013984508341</v>
      </c>
    </row>
    <row r="176" spans="1:13" x14ac:dyDescent="0.25">
      <c r="A176" s="3" t="s">
        <v>174</v>
      </c>
      <c r="B176" s="1">
        <v>76.347526210675539</v>
      </c>
      <c r="C176" s="1">
        <v>60.674154689929047</v>
      </c>
      <c r="D176" s="1">
        <v>72.281725767493626</v>
      </c>
      <c r="E176" s="1">
        <v>58.321687099994747</v>
      </c>
      <c r="F176" s="1">
        <v>132.50517301071227</v>
      </c>
      <c r="G176" s="1">
        <v>201.10406376210815</v>
      </c>
      <c r="H176" s="1">
        <v>190.76371983429146</v>
      </c>
      <c r="I176" s="1">
        <v>175.64497036578121</v>
      </c>
      <c r="J176" s="1">
        <v>189.96850103548334</v>
      </c>
      <c r="K176" s="1">
        <v>205.20538985147749</v>
      </c>
      <c r="L176" s="1">
        <v>138.58555604099672</v>
      </c>
      <c r="M176" s="1">
        <v>92.511417547428252</v>
      </c>
    </row>
    <row r="177" spans="1:13" x14ac:dyDescent="0.25">
      <c r="A177" s="3" t="s">
        <v>175</v>
      </c>
      <c r="B177" s="1">
        <v>138.73522077771969</v>
      </c>
      <c r="C177" s="1">
        <v>134.25275370545035</v>
      </c>
      <c r="D177" s="1">
        <v>139.51720541606323</v>
      </c>
      <c r="E177" s="1">
        <v>158.62421795777354</v>
      </c>
      <c r="F177" s="1">
        <v>166.23059464659107</v>
      </c>
      <c r="G177" s="1">
        <v>179.86174166198336</v>
      </c>
      <c r="H177" s="1">
        <v>173.589653928866</v>
      </c>
      <c r="I177" s="1">
        <v>162.46142507482512</v>
      </c>
      <c r="J177" s="1">
        <v>153.80346607223015</v>
      </c>
      <c r="K177" s="1">
        <v>151.84457439282215</v>
      </c>
      <c r="L177" s="1">
        <v>144.74146579354246</v>
      </c>
      <c r="M177" s="1">
        <v>158.72686084108821</v>
      </c>
    </row>
    <row r="178" spans="1:13" x14ac:dyDescent="0.25">
      <c r="A178" s="3" t="s">
        <v>176</v>
      </c>
      <c r="B178" s="1">
        <v>24.197558153304122</v>
      </c>
      <c r="C178" s="1">
        <v>47.208283368105356</v>
      </c>
      <c r="D178" s="1">
        <v>56.432170271315961</v>
      </c>
      <c r="E178" s="1">
        <v>71.628406774203938</v>
      </c>
      <c r="F178" s="1">
        <v>85.537881755341431</v>
      </c>
      <c r="G178" s="1">
        <v>73.862899722446159</v>
      </c>
      <c r="H178" s="1">
        <v>110.87689851261352</v>
      </c>
      <c r="I178" s="1">
        <v>113.85898798053552</v>
      </c>
      <c r="J178" s="1">
        <v>104.58759919393424</v>
      </c>
      <c r="K178" s="1">
        <v>105.7006295506324</v>
      </c>
      <c r="L178" s="1">
        <v>11.582560693455289</v>
      </c>
      <c r="M178" s="1">
        <v>14.488116811229798</v>
      </c>
    </row>
    <row r="179" spans="1:13" x14ac:dyDescent="0.25">
      <c r="A179" s="3" t="s">
        <v>177</v>
      </c>
      <c r="B179" s="1">
        <v>181.78079334718464</v>
      </c>
      <c r="C179" s="1">
        <v>190.09958415949527</v>
      </c>
      <c r="D179" s="1">
        <v>151.48010126619855</v>
      </c>
      <c r="E179" s="1">
        <v>168.50733961260869</v>
      </c>
      <c r="F179" s="1">
        <v>143.68776066097081</v>
      </c>
      <c r="G179" s="1">
        <v>92.360988073499811</v>
      </c>
      <c r="H179" s="1">
        <v>63.114644932656496</v>
      </c>
      <c r="I179" s="1">
        <v>57.636716919120289</v>
      </c>
      <c r="J179" s="1">
        <v>90.697411037885203</v>
      </c>
      <c r="K179" s="1">
        <v>176.9869925567412</v>
      </c>
      <c r="L179" s="1">
        <v>198.85049232688138</v>
      </c>
      <c r="M179" s="1">
        <v>179.47247249182013</v>
      </c>
    </row>
    <row r="180" spans="1:13" x14ac:dyDescent="0.25">
      <c r="A180" s="3" t="s">
        <v>178</v>
      </c>
      <c r="B180" s="1">
        <v>53.046320877579646</v>
      </c>
      <c r="C180" s="1">
        <v>71.829446708269799</v>
      </c>
      <c r="D180" s="1">
        <v>58.964448924731187</v>
      </c>
      <c r="E180" s="1">
        <v>49.553898011311801</v>
      </c>
      <c r="F180" s="1">
        <v>44.290172671464376</v>
      </c>
      <c r="G180" s="1">
        <v>51.10615819209039</v>
      </c>
      <c r="H180" s="1">
        <v>51.189623655913977</v>
      </c>
      <c r="I180" s="1">
        <v>65.68435483870968</v>
      </c>
      <c r="J180" s="1">
        <v>53.253210180623974</v>
      </c>
      <c r="K180" s="1">
        <v>76.254101330216542</v>
      </c>
      <c r="L180" s="1">
        <v>65.819398171350343</v>
      </c>
      <c r="M180" s="1">
        <v>71.595737266997006</v>
      </c>
    </row>
    <row r="181" spans="1:13" x14ac:dyDescent="0.25">
      <c r="A181" s="3" t="s">
        <v>179</v>
      </c>
      <c r="B181" s="1">
        <v>163.81592666657966</v>
      </c>
      <c r="C181" s="1">
        <v>174.10308045185445</v>
      </c>
      <c r="D181" s="1">
        <v>159.41067412114677</v>
      </c>
      <c r="E181" s="1">
        <v>117.42311092602891</v>
      </c>
      <c r="F181" s="1">
        <v>76.957992746343308</v>
      </c>
      <c r="G181" s="1">
        <v>53.860961778921713</v>
      </c>
      <c r="H181" s="1">
        <v>44.699534131993126</v>
      </c>
      <c r="I181" s="1">
        <v>45.265930104022218</v>
      </c>
      <c r="J181" s="1">
        <v>65.533958849767174</v>
      </c>
      <c r="K181" s="1">
        <v>95.325808493906706</v>
      </c>
      <c r="L181" s="1">
        <v>124.82115790287024</v>
      </c>
      <c r="M181" s="1">
        <v>137.16367537325027</v>
      </c>
    </row>
    <row r="182" spans="1:13" x14ac:dyDescent="0.25">
      <c r="A182" s="3" t="s">
        <v>180</v>
      </c>
      <c r="B182" s="1">
        <v>34.619884987475757</v>
      </c>
      <c r="C182" s="1">
        <v>43.661379215231406</v>
      </c>
      <c r="D182" s="1">
        <v>59.335558775311611</v>
      </c>
      <c r="E182" s="1">
        <v>56.650510270629496</v>
      </c>
      <c r="F182" s="1">
        <v>40.948190729126225</v>
      </c>
      <c r="G182" s="1">
        <v>48.45388450846027</v>
      </c>
      <c r="H182" s="1">
        <v>118.7466509955554</v>
      </c>
      <c r="I182" s="1">
        <v>101.21615863647706</v>
      </c>
      <c r="J182" s="1">
        <v>46.773343100862519</v>
      </c>
      <c r="K182" s="1">
        <v>21.627992800071024</v>
      </c>
      <c r="L182" s="1">
        <v>23.25322843849618</v>
      </c>
      <c r="M182" s="1">
        <v>24.645159260380662</v>
      </c>
    </row>
    <row r="183" spans="1:13" x14ac:dyDescent="0.25">
      <c r="A183" s="3" t="s">
        <v>181</v>
      </c>
      <c r="B183" s="1">
        <v>89.819330928233555</v>
      </c>
      <c r="C183" s="1">
        <v>83.538982304694827</v>
      </c>
      <c r="D183" s="1">
        <v>81.938471869698375</v>
      </c>
      <c r="E183" s="1">
        <v>94.630198636776555</v>
      </c>
      <c r="F183" s="1">
        <v>130.84070447338308</v>
      </c>
      <c r="G183" s="1">
        <v>152.5104843485646</v>
      </c>
      <c r="H183" s="1">
        <v>194.38566954026385</v>
      </c>
      <c r="I183" s="1">
        <v>154.15393375478163</v>
      </c>
      <c r="J183" s="1">
        <v>136.18941539153892</v>
      </c>
      <c r="K183" s="1">
        <v>114.29353040253879</v>
      </c>
      <c r="L183" s="1">
        <v>99.499930647212594</v>
      </c>
      <c r="M183" s="1">
        <v>97.349547736861894</v>
      </c>
    </row>
    <row r="184" spans="1:13" x14ac:dyDescent="0.25">
      <c r="A184" s="3" t="s">
        <v>182</v>
      </c>
      <c r="B184" s="1">
        <v>26.560751828112341</v>
      </c>
      <c r="C184" s="1">
        <v>36.440667530709177</v>
      </c>
      <c r="D184" s="1">
        <v>20.662967841049884</v>
      </c>
      <c r="E184" s="1">
        <v>121.20389217789685</v>
      </c>
      <c r="F184" s="1">
        <v>306.12635328370021</v>
      </c>
      <c r="G184" s="1">
        <v>329.83775454709894</v>
      </c>
      <c r="H184" s="1">
        <v>373.66808793644532</v>
      </c>
      <c r="I184" s="1">
        <v>341.63268688695098</v>
      </c>
      <c r="J184" s="1">
        <v>443.19003739162713</v>
      </c>
      <c r="K184" s="1">
        <v>461.48530133010894</v>
      </c>
      <c r="L184" s="1">
        <v>380.01444342866751</v>
      </c>
      <c r="M184" s="1">
        <v>121.49623965560029</v>
      </c>
    </row>
    <row r="185" spans="1:13" x14ac:dyDescent="0.25">
      <c r="A185" s="3" t="s">
        <v>183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</row>
    <row r="186" spans="1:13" x14ac:dyDescent="0.25">
      <c r="A186" s="3" t="s">
        <v>184</v>
      </c>
      <c r="B186" s="1">
        <v>152.91161067598193</v>
      </c>
      <c r="C186" s="1">
        <v>145.35910633403938</v>
      </c>
      <c r="D186" s="1">
        <v>112.48669892411722</v>
      </c>
      <c r="E186" s="1">
        <v>108.28963184462771</v>
      </c>
      <c r="F186" s="1">
        <v>82.419745196244591</v>
      </c>
      <c r="G186" s="1">
        <v>46.908704564206303</v>
      </c>
      <c r="H186" s="1">
        <v>24.936043618667657</v>
      </c>
      <c r="I186" s="1">
        <v>33.274780017850411</v>
      </c>
      <c r="J186" s="1">
        <v>77.810197911871356</v>
      </c>
      <c r="K186" s="1">
        <v>151.5477855645139</v>
      </c>
      <c r="L186" s="1">
        <v>177.62242215543947</v>
      </c>
      <c r="M186" s="1">
        <v>182.92253797005992</v>
      </c>
    </row>
    <row r="187" spans="1:13" x14ac:dyDescent="0.25">
      <c r="A187" s="3" t="s">
        <v>185</v>
      </c>
      <c r="B187" s="1">
        <v>370.94277813423042</v>
      </c>
      <c r="C187" s="1">
        <v>385.82968917610157</v>
      </c>
      <c r="D187" s="1">
        <v>401.53737822820932</v>
      </c>
      <c r="E187" s="1">
        <v>372.50129680522764</v>
      </c>
      <c r="F187" s="1">
        <v>273.384491694779</v>
      </c>
      <c r="G187" s="1">
        <v>248.72799010731399</v>
      </c>
      <c r="H187" s="1">
        <v>253.05952981652334</v>
      </c>
      <c r="I187" s="1">
        <v>243.56111106619494</v>
      </c>
      <c r="J187" s="1">
        <v>231.71023108881877</v>
      </c>
      <c r="K187" s="1">
        <v>241.17155745291291</v>
      </c>
      <c r="L187" s="1">
        <v>278.97223476252339</v>
      </c>
      <c r="M187" s="1">
        <v>313.98902639511829</v>
      </c>
    </row>
    <row r="188" spans="1:13" x14ac:dyDescent="0.25">
      <c r="A188" s="3" t="s">
        <v>186</v>
      </c>
      <c r="B188" s="1">
        <v>460.85276180038773</v>
      </c>
      <c r="C188" s="1">
        <v>458.29729445339228</v>
      </c>
      <c r="D188" s="1">
        <v>321.6371548304121</v>
      </c>
      <c r="E188" s="1">
        <v>391.25011069806192</v>
      </c>
      <c r="F188" s="1">
        <v>520.34661177615692</v>
      </c>
      <c r="G188" s="1">
        <v>686.76934755527679</v>
      </c>
      <c r="H188" s="1">
        <v>682.6618659443011</v>
      </c>
      <c r="I188" s="1">
        <v>593.6733267512659</v>
      </c>
      <c r="J188" s="1">
        <v>533.64875115407972</v>
      </c>
      <c r="K188" s="1">
        <v>540.04036967385719</v>
      </c>
      <c r="L188" s="1">
        <v>481.41224962681002</v>
      </c>
      <c r="M188" s="1">
        <v>495.8144513609592</v>
      </c>
    </row>
    <row r="189" spans="1:13" x14ac:dyDescent="0.25">
      <c r="A189" s="3" t="s">
        <v>187</v>
      </c>
      <c r="B189" s="1">
        <v>6.6666666666666662E-3</v>
      </c>
      <c r="C189" s="1">
        <v>2.1150329699149526</v>
      </c>
      <c r="D189" s="1">
        <v>30.605467032967031</v>
      </c>
      <c r="E189" s="1">
        <v>1.3812613538223295</v>
      </c>
      <c r="F189" s="1">
        <v>28.126158679686874</v>
      </c>
      <c r="G189" s="1">
        <v>66.259567003724712</v>
      </c>
      <c r="H189" s="1">
        <v>235.90472571863981</v>
      </c>
      <c r="I189" s="1">
        <v>301.92905483311716</v>
      </c>
      <c r="J189" s="1">
        <v>230.26737000587119</v>
      </c>
      <c r="K189" s="1">
        <v>85.989629192436951</v>
      </c>
      <c r="L189" s="1">
        <v>9.7615977165946113</v>
      </c>
      <c r="M189" s="1">
        <v>0.76923076923076927</v>
      </c>
    </row>
    <row r="190" spans="1:13" x14ac:dyDescent="0.25">
      <c r="A190" s="3" t="s">
        <v>188</v>
      </c>
      <c r="B190" s="1">
        <v>11.818934152481795</v>
      </c>
      <c r="C190" s="1">
        <v>16.396484721318984</v>
      </c>
      <c r="D190" s="1">
        <v>12.288232461779401</v>
      </c>
      <c r="E190" s="1">
        <v>9.91696481532931</v>
      </c>
      <c r="F190" s="1">
        <v>2.8785119413935272</v>
      </c>
      <c r="G190" s="1">
        <v>5.2472805464204395E-2</v>
      </c>
      <c r="H190" s="1">
        <v>0.65625169422607743</v>
      </c>
      <c r="I190" s="1">
        <v>2.9190053763440864</v>
      </c>
      <c r="J190" s="1">
        <v>3.2783007657750796</v>
      </c>
      <c r="K190" s="1">
        <v>8.5036445587323453</v>
      </c>
      <c r="L190" s="1">
        <v>15.909366361657964</v>
      </c>
      <c r="M190" s="1">
        <v>17.503559835592416</v>
      </c>
    </row>
    <row r="191" spans="1:13" x14ac:dyDescent="0.25">
      <c r="A191" s="3" t="s">
        <v>189</v>
      </c>
      <c r="B191" s="1">
        <v>322.5927888610895</v>
      </c>
      <c r="C191" s="1">
        <v>383.06057282351088</v>
      </c>
      <c r="D191" s="1">
        <v>292.89250230050197</v>
      </c>
      <c r="E191" s="1">
        <v>187.33834012074627</v>
      </c>
      <c r="F191" s="1">
        <v>122.83140490039804</v>
      </c>
      <c r="G191" s="1">
        <v>115.77210349175185</v>
      </c>
      <c r="H191" s="1">
        <v>81.438700427177793</v>
      </c>
      <c r="I191" s="1">
        <v>93.442214265353101</v>
      </c>
      <c r="J191" s="1">
        <v>60.069039402570858</v>
      </c>
      <c r="K191" s="1">
        <v>55.362242424816294</v>
      </c>
      <c r="L191" s="1">
        <v>68.895107352081524</v>
      </c>
      <c r="M191" s="1">
        <v>228.93579226298382</v>
      </c>
    </row>
    <row r="192" spans="1:13" x14ac:dyDescent="0.25">
      <c r="A192" s="3" t="s">
        <v>190</v>
      </c>
      <c r="B192" s="1">
        <v>91.116562474993856</v>
      </c>
      <c r="C192" s="1">
        <v>83.564429847808029</v>
      </c>
      <c r="D192" s="1">
        <v>87.848574994629942</v>
      </c>
      <c r="E192" s="1">
        <v>109.05519825310866</v>
      </c>
      <c r="F192" s="1">
        <v>148.74207252533307</v>
      </c>
      <c r="G192" s="1">
        <v>160.1563863857512</v>
      </c>
      <c r="H192" s="1">
        <v>113.9860447819986</v>
      </c>
      <c r="I192" s="1">
        <v>98.5187520246959</v>
      </c>
      <c r="J192" s="1">
        <v>100.06718715171648</v>
      </c>
      <c r="K192" s="1">
        <v>101.49552413509033</v>
      </c>
      <c r="L192" s="1">
        <v>106.0297135386613</v>
      </c>
      <c r="M192" s="1">
        <v>101.97684644024982</v>
      </c>
    </row>
    <row r="193" spans="1:13" x14ac:dyDescent="0.25">
      <c r="A193" s="3" t="s">
        <v>191</v>
      </c>
      <c r="B193" s="1">
        <v>174.76209346021167</v>
      </c>
      <c r="C193" s="1">
        <v>170.1848125844424</v>
      </c>
      <c r="D193" s="1">
        <v>224.77927172042871</v>
      </c>
      <c r="E193" s="1">
        <v>310.13536414760546</v>
      </c>
      <c r="F193" s="1">
        <v>328.97496069893401</v>
      </c>
      <c r="G193" s="1">
        <v>325.66647418506108</v>
      </c>
      <c r="H193" s="1">
        <v>372.05800544208978</v>
      </c>
      <c r="I193" s="1">
        <v>387.37936349910353</v>
      </c>
      <c r="J193" s="1">
        <v>412.44303754628544</v>
      </c>
      <c r="K193" s="1">
        <v>424.87269149515379</v>
      </c>
      <c r="L193" s="1">
        <v>395.90877985489851</v>
      </c>
      <c r="M193" s="1">
        <v>297.24344683762735</v>
      </c>
    </row>
    <row r="194" spans="1:13" x14ac:dyDescent="0.25">
      <c r="A194" s="3" t="s">
        <v>192</v>
      </c>
      <c r="B194" s="1">
        <v>69.840288918353764</v>
      </c>
      <c r="C194" s="1">
        <v>67.451988139543715</v>
      </c>
      <c r="D194" s="1">
        <v>63.165460708707592</v>
      </c>
      <c r="E194" s="1">
        <v>89.689278922163524</v>
      </c>
      <c r="F194" s="1">
        <v>117.09813285368072</v>
      </c>
      <c r="G194" s="1">
        <v>142.46533443526619</v>
      </c>
      <c r="H194" s="1">
        <v>117.76711146961043</v>
      </c>
      <c r="I194" s="1">
        <v>92.554920466279739</v>
      </c>
      <c r="J194" s="1">
        <v>74.876240120877767</v>
      </c>
      <c r="K194" s="1">
        <v>72.584014774200284</v>
      </c>
      <c r="L194" s="1">
        <v>76.687866028417787</v>
      </c>
      <c r="M194" s="1">
        <v>79.314990566946776</v>
      </c>
    </row>
    <row r="195" spans="1:13" x14ac:dyDescent="0.25">
      <c r="A195" s="3" t="s">
        <v>193</v>
      </c>
      <c r="B195" s="1">
        <v>242.61713357202217</v>
      </c>
      <c r="C195" s="1">
        <v>197.61748224755934</v>
      </c>
      <c r="D195" s="1">
        <v>154.20084225141102</v>
      </c>
      <c r="E195" s="1">
        <v>137.11712019927543</v>
      </c>
      <c r="F195" s="1">
        <v>256.31995744480076</v>
      </c>
      <c r="G195" s="1">
        <v>373.95709957151337</v>
      </c>
      <c r="H195" s="1">
        <v>450.64776902361814</v>
      </c>
      <c r="I195" s="1">
        <v>470.84639560949785</v>
      </c>
      <c r="J195" s="1">
        <v>431.37031710057829</v>
      </c>
      <c r="K195" s="1">
        <v>419.19522436106058</v>
      </c>
      <c r="L195" s="1">
        <v>396.9640514201202</v>
      </c>
      <c r="M195" s="1">
        <v>366.65395300503553</v>
      </c>
    </row>
    <row r="196" spans="1:13" x14ac:dyDescent="0.25">
      <c r="A196" s="3" t="s">
        <v>194</v>
      </c>
      <c r="B196" s="1">
        <v>82.218319851451767</v>
      </c>
      <c r="C196" s="1">
        <v>57.622356026044741</v>
      </c>
      <c r="D196" s="1">
        <v>64.884321813113303</v>
      </c>
      <c r="E196" s="1">
        <v>99.415903896587679</v>
      </c>
      <c r="F196" s="1">
        <v>135.38004298305543</v>
      </c>
      <c r="G196" s="1">
        <v>96.598450410610099</v>
      </c>
      <c r="H196" s="1">
        <v>106.8183735432701</v>
      </c>
      <c r="I196" s="1">
        <v>145.05345451429335</v>
      </c>
      <c r="J196" s="1">
        <v>136.34079961552058</v>
      </c>
      <c r="K196" s="1">
        <v>127.15260917973113</v>
      </c>
      <c r="L196" s="1">
        <v>167.21708641226689</v>
      </c>
      <c r="M196" s="1">
        <v>110.3680512186925</v>
      </c>
    </row>
    <row r="197" spans="1:13" x14ac:dyDescent="0.25">
      <c r="A197" s="3" t="s">
        <v>195</v>
      </c>
      <c r="B197" s="1">
        <v>112.1438465815543</v>
      </c>
      <c r="C197" s="1">
        <v>106.23326474290799</v>
      </c>
      <c r="D197" s="1">
        <v>104.37595038117115</v>
      </c>
      <c r="E197" s="1">
        <v>116.66043474835364</v>
      </c>
      <c r="F197" s="1">
        <v>151.86142060075628</v>
      </c>
      <c r="G197" s="1">
        <v>179.33116509997049</v>
      </c>
      <c r="H197" s="1">
        <v>202.21487963489426</v>
      </c>
      <c r="I197" s="1">
        <v>213.7723415648031</v>
      </c>
      <c r="J197" s="1">
        <v>186.01550322320585</v>
      </c>
      <c r="K197" s="1">
        <v>163.13660181786804</v>
      </c>
      <c r="L197" s="1">
        <v>140.18238203851394</v>
      </c>
      <c r="M197" s="1">
        <v>126.51117786052083</v>
      </c>
    </row>
    <row r="198" spans="1:13" x14ac:dyDescent="0.25">
      <c r="A198" s="3" t="s">
        <v>196</v>
      </c>
      <c r="B198" s="1">
        <v>86.240377500810979</v>
      </c>
      <c r="C198" s="1">
        <v>138.28790308750999</v>
      </c>
      <c r="D198" s="1">
        <v>207.20456224175945</v>
      </c>
      <c r="E198" s="1">
        <v>179.80297566716627</v>
      </c>
      <c r="F198" s="1">
        <v>136.53211207828116</v>
      </c>
      <c r="G198" s="1">
        <v>43.278152802760857</v>
      </c>
      <c r="H198" s="1">
        <v>9.5566008366942174</v>
      </c>
      <c r="I198" s="1">
        <v>52.091740250101132</v>
      </c>
      <c r="J198" s="1">
        <v>101.87846844292697</v>
      </c>
      <c r="K198" s="1">
        <v>146.18468662544782</v>
      </c>
      <c r="L198" s="1">
        <v>136.20463976755863</v>
      </c>
      <c r="M198" s="1">
        <v>117.88636652706757</v>
      </c>
    </row>
    <row r="199" spans="1:13" x14ac:dyDescent="0.25">
      <c r="A199" s="3" t="s">
        <v>197</v>
      </c>
      <c r="B199" s="1">
        <v>7.2481645663602032</v>
      </c>
      <c r="C199" s="1">
        <v>7.6606105427149043</v>
      </c>
      <c r="D199" s="1">
        <v>8.3778147658367708</v>
      </c>
      <c r="E199" s="1">
        <v>13.668994383735074</v>
      </c>
      <c r="F199" s="1">
        <v>9.6214941780565937</v>
      </c>
      <c r="G199" s="1">
        <v>2.9929401890966529</v>
      </c>
      <c r="H199" s="1">
        <v>2.6716892927856821</v>
      </c>
      <c r="I199" s="1">
        <v>3.3100347032119339</v>
      </c>
      <c r="J199" s="1">
        <v>1.9443894517987508</v>
      </c>
      <c r="K199" s="1">
        <v>4.5648540296872842</v>
      </c>
      <c r="L199" s="1">
        <v>13.11175645353693</v>
      </c>
      <c r="M199" s="1">
        <v>7.7551453358538396</v>
      </c>
    </row>
    <row r="200" spans="1:13" x14ac:dyDescent="0.25">
      <c r="A200" s="3" t="s">
        <v>198</v>
      </c>
      <c r="B200" s="1">
        <v>148.63711587045614</v>
      </c>
      <c r="C200" s="1">
        <v>125.28895779507846</v>
      </c>
      <c r="D200" s="1">
        <v>118.67682347894154</v>
      </c>
      <c r="E200" s="1">
        <v>136.80708969608631</v>
      </c>
      <c r="F200" s="1">
        <v>139.44262640214811</v>
      </c>
      <c r="G200" s="1">
        <v>123.44738469654058</v>
      </c>
      <c r="H200" s="1">
        <v>166.52767685709901</v>
      </c>
      <c r="I200" s="1">
        <v>118.57412654271941</v>
      </c>
      <c r="J200" s="1">
        <v>149.51836413831515</v>
      </c>
      <c r="K200" s="1">
        <v>151.67556613029586</v>
      </c>
      <c r="L200" s="1">
        <v>174.92746360316573</v>
      </c>
      <c r="M200" s="1">
        <v>196.81526523371045</v>
      </c>
    </row>
    <row r="201" spans="1:13" x14ac:dyDescent="0.25">
      <c r="A201" s="3" t="s">
        <v>199</v>
      </c>
      <c r="B201" s="1">
        <v>104.67580860892706</v>
      </c>
      <c r="C201" s="1">
        <v>87.243888880177423</v>
      </c>
      <c r="D201" s="1">
        <v>81.577641896749924</v>
      </c>
      <c r="E201" s="1">
        <v>94.767688858833992</v>
      </c>
      <c r="F201" s="1">
        <v>133.60471700982134</v>
      </c>
      <c r="G201" s="1">
        <v>113.37502257310828</v>
      </c>
      <c r="H201" s="1">
        <v>151.26133072379616</v>
      </c>
      <c r="I201" s="1">
        <v>149.72928331819105</v>
      </c>
      <c r="J201" s="1">
        <v>237.79381366302283</v>
      </c>
      <c r="K201" s="1">
        <v>168.54757258505609</v>
      </c>
      <c r="L201" s="1">
        <v>165.33520127761389</v>
      </c>
      <c r="M201" s="1">
        <v>131.71994479321648</v>
      </c>
    </row>
    <row r="202" spans="1:13" x14ac:dyDescent="0.25">
      <c r="A202" s="3" t="s">
        <v>200</v>
      </c>
      <c r="B202" s="1">
        <v>439.43001381887029</v>
      </c>
      <c r="C202" s="1">
        <v>270.31154141197163</v>
      </c>
      <c r="D202" s="1">
        <v>219.072081789637</v>
      </c>
      <c r="E202" s="1">
        <v>276.03681811918307</v>
      </c>
      <c r="F202" s="1">
        <v>206.54249103949076</v>
      </c>
      <c r="G202" s="1">
        <v>170.41675354212344</v>
      </c>
      <c r="H202" s="1">
        <v>155.90992698443139</v>
      </c>
      <c r="I202" s="1">
        <v>147.85183528835947</v>
      </c>
      <c r="J202" s="1">
        <v>234.52472907418195</v>
      </c>
      <c r="K202" s="1">
        <v>231.26382739848148</v>
      </c>
      <c r="L202" s="1">
        <v>285.24358241441615</v>
      </c>
      <c r="M202" s="1">
        <v>364.59127980687447</v>
      </c>
    </row>
    <row r="203" spans="1:13" x14ac:dyDescent="0.25">
      <c r="A203" s="3" t="s">
        <v>201</v>
      </c>
      <c r="B203" s="1">
        <v>106.50774361660844</v>
      </c>
      <c r="C203" s="1">
        <v>105.21773079957576</v>
      </c>
      <c r="D203" s="1">
        <v>91.489696546245796</v>
      </c>
      <c r="E203" s="1">
        <v>74.499079844251767</v>
      </c>
      <c r="F203" s="1">
        <v>50.796919846411051</v>
      </c>
      <c r="G203" s="1">
        <v>45.482137788222957</v>
      </c>
      <c r="H203" s="1">
        <v>44.464776146631792</v>
      </c>
      <c r="I203" s="1">
        <v>46.421079441204398</v>
      </c>
      <c r="J203" s="1">
        <v>54.857918264185727</v>
      </c>
      <c r="K203" s="1">
        <v>82.556873314450129</v>
      </c>
      <c r="L203" s="1">
        <v>104.93549037453437</v>
      </c>
      <c r="M203" s="1">
        <v>101.94711098621309</v>
      </c>
    </row>
    <row r="204" spans="1:13" x14ac:dyDescent="0.25">
      <c r="A204" s="4">
        <v>1957</v>
      </c>
      <c r="B204" s="1"/>
      <c r="C204" s="1"/>
      <c r="D204" s="1"/>
      <c r="E204" s="1"/>
      <c r="F204" s="1"/>
      <c r="G204" s="1"/>
      <c r="H204" s="1">
        <v>0.63666666666666671</v>
      </c>
      <c r="I204" s="1">
        <v>1.6</v>
      </c>
      <c r="J204" s="1">
        <v>3.4033333333333333</v>
      </c>
      <c r="K204" s="1">
        <v>2.4580645161290318</v>
      </c>
      <c r="L204" s="1">
        <v>2.21</v>
      </c>
      <c r="M204" s="1">
        <v>1.9645161290322579</v>
      </c>
    </row>
    <row r="205" spans="1:13" x14ac:dyDescent="0.25">
      <c r="A205" s="4">
        <v>1958</v>
      </c>
      <c r="B205" s="1">
        <v>4.4206896551724135</v>
      </c>
      <c r="C205" s="1">
        <v>2.7142857142857144</v>
      </c>
      <c r="D205" s="1">
        <v>2.3032258064516125</v>
      </c>
      <c r="E205" s="1">
        <v>0.70000000000000007</v>
      </c>
      <c r="F205" s="1">
        <v>1.6733333333333331</v>
      </c>
      <c r="G205" s="1">
        <v>0</v>
      </c>
      <c r="H205" s="1">
        <v>0</v>
      </c>
      <c r="I205" s="1">
        <v>0</v>
      </c>
      <c r="J205" s="1">
        <v>0.64333333333333331</v>
      </c>
      <c r="K205" s="1">
        <v>1.7096774193548387</v>
      </c>
      <c r="L205" s="1">
        <v>3.8833333333333333</v>
      </c>
      <c r="M205" s="1">
        <v>3.0032258064516126</v>
      </c>
    </row>
    <row r="206" spans="1:13" x14ac:dyDescent="0.25">
      <c r="A206" s="4">
        <v>1959</v>
      </c>
      <c r="B206" s="1">
        <v>0</v>
      </c>
      <c r="C206" s="1">
        <v>0.61538461538461542</v>
      </c>
      <c r="D206" s="1">
        <v>6.4516129032258063E-2</v>
      </c>
      <c r="E206" s="1">
        <v>1.1517241379310348</v>
      </c>
      <c r="F206" s="1">
        <v>3.9699999999999993</v>
      </c>
      <c r="G206" s="1">
        <v>0.28999999999999998</v>
      </c>
      <c r="H206" s="1">
        <v>0.19333333333333333</v>
      </c>
      <c r="I206" s="1"/>
      <c r="J206" s="1">
        <v>7.0000000000000007E-2</v>
      </c>
      <c r="K206" s="1">
        <v>0.20645161290322578</v>
      </c>
      <c r="L206" s="1">
        <v>0</v>
      </c>
      <c r="M206" s="1">
        <v>0.2129032258064516</v>
      </c>
    </row>
    <row r="207" spans="1:13" x14ac:dyDescent="0.25">
      <c r="A207" s="4">
        <v>1961</v>
      </c>
      <c r="B207" s="1">
        <v>0.70967741935483875</v>
      </c>
      <c r="C207" s="1">
        <v>1.0714285714285714E-2</v>
      </c>
      <c r="D207" s="1">
        <v>3.2866666666666666</v>
      </c>
      <c r="E207" s="1">
        <v>3.9999999999999996</v>
      </c>
      <c r="F207" s="1">
        <v>0.49032258064516132</v>
      </c>
      <c r="G207" s="1">
        <v>2.3482758620689652</v>
      </c>
      <c r="H207" s="1">
        <v>2.2612903225806451</v>
      </c>
      <c r="I207" s="1">
        <v>0.45806451612903237</v>
      </c>
      <c r="J207" s="1">
        <v>0.76333333333333331</v>
      </c>
      <c r="K207" s="1">
        <v>1.6129032258064516E-2</v>
      </c>
      <c r="L207" s="1">
        <v>1.2633333333333332</v>
      </c>
      <c r="M207" s="1">
        <v>0</v>
      </c>
    </row>
    <row r="208" spans="1:13" x14ac:dyDescent="0.25">
      <c r="A208" s="4">
        <v>1963</v>
      </c>
      <c r="B208" s="1">
        <v>0.70645161290322578</v>
      </c>
      <c r="C208" s="1">
        <v>1.2E-2</v>
      </c>
      <c r="D208" s="1">
        <v>9.6774193548387094E-2</v>
      </c>
      <c r="E208" s="1">
        <v>0.52</v>
      </c>
      <c r="F208" s="1">
        <v>0.44333333333333336</v>
      </c>
      <c r="G208" s="1"/>
      <c r="H208" s="1"/>
      <c r="I208" s="1"/>
      <c r="J208" s="1"/>
      <c r="K208" s="1"/>
      <c r="L208" s="1"/>
      <c r="M208" s="1"/>
    </row>
    <row r="209" spans="1:13" x14ac:dyDescent="0.25">
      <c r="A209" s="4">
        <v>1973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.76964285714285707</v>
      </c>
      <c r="H209" s="1">
        <v>2.8362068965517242</v>
      </c>
      <c r="I209" s="1">
        <v>1.2216494845360826</v>
      </c>
      <c r="J209" s="1">
        <v>2.4426470588235292</v>
      </c>
      <c r="K209" s="1">
        <v>3.2253164556962028</v>
      </c>
      <c r="L209" s="1">
        <v>4.3137500000000006</v>
      </c>
      <c r="M209" s="1">
        <v>1.0815789473684212</v>
      </c>
    </row>
    <row r="210" spans="1:13" x14ac:dyDescent="0.25">
      <c r="A210" s="4">
        <v>1974</v>
      </c>
      <c r="B210" s="1">
        <v>3.3722222222222222</v>
      </c>
      <c r="C210" s="1">
        <v>1.9043956043956043</v>
      </c>
      <c r="D210" s="1">
        <v>2.9356481481481485</v>
      </c>
      <c r="E210" s="1">
        <v>4.2817351598173516</v>
      </c>
      <c r="F210" s="1">
        <v>3.0593103448275865</v>
      </c>
      <c r="G210" s="1">
        <v>2.02</v>
      </c>
      <c r="H210" s="1">
        <v>1.3063897763578276</v>
      </c>
      <c r="I210" s="1">
        <v>4.4471910112359554</v>
      </c>
      <c r="J210" s="1">
        <v>1.2405555555555556</v>
      </c>
      <c r="K210" s="1">
        <v>1.6325842696629211</v>
      </c>
      <c r="L210" s="1">
        <v>2.5421428571428573</v>
      </c>
      <c r="M210" s="1">
        <v>3.2277777777777779</v>
      </c>
    </row>
    <row r="211" spans="1:13" x14ac:dyDescent="0.25">
      <c r="A211" s="4">
        <v>1975</v>
      </c>
      <c r="B211" s="1">
        <v>0.81799999999999995</v>
      </c>
      <c r="C211" s="1">
        <v>2.2059829059829061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</row>
    <row r="212" spans="1:13" x14ac:dyDescent="0.25">
      <c r="A212" s="4">
        <v>1976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.5868632707774798</v>
      </c>
      <c r="K212" s="1">
        <v>3.8605504587155965</v>
      </c>
      <c r="L212" s="1">
        <v>2.2771153846153847</v>
      </c>
      <c r="M212" s="1">
        <v>1.5145790554414784</v>
      </c>
    </row>
    <row r="213" spans="1:13" x14ac:dyDescent="0.25">
      <c r="A213" s="4">
        <v>1977</v>
      </c>
      <c r="B213" s="1">
        <v>1.9290448343079922</v>
      </c>
      <c r="C213" s="1">
        <v>2.7141129032258062</v>
      </c>
      <c r="D213" s="1">
        <v>2.8087548638132298</v>
      </c>
      <c r="E213" s="1">
        <v>1.7559118236472944</v>
      </c>
      <c r="F213" s="1">
        <v>2.9213552361396302</v>
      </c>
      <c r="G213" s="1">
        <v>1.0820809248554915</v>
      </c>
      <c r="H213" s="1">
        <v>1.0203208556149732</v>
      </c>
      <c r="I213" s="1">
        <v>1.1720073664825046</v>
      </c>
      <c r="J213" s="1">
        <v>1.7221797323135757</v>
      </c>
      <c r="K213" s="1">
        <v>1.2332720588235293</v>
      </c>
      <c r="L213" s="1">
        <v>1.9536821705426355</v>
      </c>
      <c r="M213" s="1">
        <v>2.1462107208872458</v>
      </c>
    </row>
    <row r="214" spans="1:13" x14ac:dyDescent="0.25">
      <c r="A214" s="4">
        <v>1978</v>
      </c>
      <c r="B214" s="1">
        <v>3.7564899451553924</v>
      </c>
      <c r="C214" s="1">
        <v>1.7312625250501001</v>
      </c>
      <c r="D214" s="1">
        <v>1.7546845124282979</v>
      </c>
      <c r="E214" s="1">
        <v>1.9637596899224803</v>
      </c>
      <c r="F214" s="1">
        <v>0.84194630872483223</v>
      </c>
      <c r="G214" s="1">
        <v>1.3515482695810566</v>
      </c>
      <c r="H214" s="1">
        <v>0.79319620253164569</v>
      </c>
      <c r="I214" s="1">
        <v>1.1028933092224231</v>
      </c>
      <c r="J214" s="1">
        <v>1.139554794520548</v>
      </c>
      <c r="K214" s="1">
        <v>1.9486531986531987</v>
      </c>
      <c r="L214" s="1">
        <v>2.2207357859531762</v>
      </c>
      <c r="M214" s="1">
        <v>1.4966514459665143</v>
      </c>
    </row>
    <row r="215" spans="1:13" x14ac:dyDescent="0.25">
      <c r="A215" s="4">
        <v>1979</v>
      </c>
      <c r="B215" s="1">
        <v>1.7666666666666664</v>
      </c>
      <c r="C215" s="1">
        <v>1.3372250423011844</v>
      </c>
      <c r="D215" s="1">
        <v>1.2812297734627835</v>
      </c>
      <c r="E215" s="1">
        <v>1.0249609984399373</v>
      </c>
      <c r="F215" s="1">
        <v>1.3394957983193279</v>
      </c>
      <c r="G215" s="1">
        <v>1.2245519713261648</v>
      </c>
      <c r="H215" s="1">
        <v>1.419397993311037</v>
      </c>
      <c r="I215" s="1">
        <v>1.6923333333333335</v>
      </c>
      <c r="J215" s="1">
        <v>1.401081081081081</v>
      </c>
      <c r="K215" s="1">
        <v>1.7974402730375429</v>
      </c>
      <c r="L215" s="1">
        <v>1.8051660516605168</v>
      </c>
      <c r="M215" s="1">
        <v>1.8017985611510792</v>
      </c>
    </row>
    <row r="216" spans="1:13" x14ac:dyDescent="0.25">
      <c r="A216" s="4">
        <v>1980</v>
      </c>
      <c r="B216" s="1">
        <v>2.1209737827715358</v>
      </c>
      <c r="C216" s="1">
        <v>2.1456043956043955</v>
      </c>
      <c r="D216" s="1">
        <v>1.0979865771812081</v>
      </c>
      <c r="E216" s="1">
        <v>1.3688963210702343</v>
      </c>
      <c r="F216" s="1">
        <v>1.1913680781758953</v>
      </c>
      <c r="G216" s="1">
        <v>0.69557661927330183</v>
      </c>
      <c r="H216" s="1">
        <v>0.45504731861198749</v>
      </c>
      <c r="I216" s="1">
        <v>0.69408783783783801</v>
      </c>
      <c r="J216" s="1">
        <v>2.2709999999999995</v>
      </c>
      <c r="K216" s="1">
        <v>1.1133884297520664</v>
      </c>
      <c r="L216" s="1">
        <v>3.2202037351443114</v>
      </c>
      <c r="M216" s="1">
        <v>2.0455259026687598</v>
      </c>
    </row>
    <row r="217" spans="1:13" x14ac:dyDescent="0.25">
      <c r="A217" s="4">
        <v>1981</v>
      </c>
      <c r="B217" s="1">
        <v>4.1585139318885442</v>
      </c>
      <c r="C217" s="1">
        <v>2.489929328621908</v>
      </c>
      <c r="D217" s="1">
        <v>2.6390357698289271</v>
      </c>
      <c r="E217" s="1">
        <v>2.4028006589785833</v>
      </c>
      <c r="F217" s="1">
        <v>1.8760124610591902</v>
      </c>
      <c r="G217" s="1">
        <v>1.4310832025117739</v>
      </c>
      <c r="H217" s="1">
        <v>0.98135838150289034</v>
      </c>
      <c r="I217" s="1">
        <v>2.3797872340425541</v>
      </c>
      <c r="J217" s="1">
        <v>1.2398160315374507</v>
      </c>
      <c r="K217" s="1">
        <v>1.2781899109792287</v>
      </c>
      <c r="L217" s="1">
        <v>2.1688760806916427</v>
      </c>
      <c r="M217" s="1">
        <v>2.468072289156626</v>
      </c>
    </row>
    <row r="218" spans="1:13" x14ac:dyDescent="0.25">
      <c r="A218" s="4">
        <v>1982</v>
      </c>
      <c r="B218" s="1">
        <v>2.6286163522012576</v>
      </c>
      <c r="C218" s="1">
        <v>1.8072147651006707</v>
      </c>
      <c r="D218" s="1">
        <v>2.3191240875912409</v>
      </c>
      <c r="E218" s="1">
        <v>3.3122857142857134</v>
      </c>
      <c r="F218" s="1">
        <v>0.80718562874251509</v>
      </c>
      <c r="G218" s="1">
        <v>1.1570512820512822</v>
      </c>
      <c r="H218" s="1">
        <v>1.6075036075036075</v>
      </c>
      <c r="I218" s="1">
        <v>0.66859504132231407</v>
      </c>
      <c r="J218" s="1">
        <v>1.3630434782608694</v>
      </c>
      <c r="K218" s="1">
        <v>2.0464233576642328</v>
      </c>
      <c r="L218" s="1">
        <v>1.7108538350217075</v>
      </c>
      <c r="M218" s="1">
        <v>1.7312035661218423</v>
      </c>
    </row>
    <row r="219" spans="1:13" x14ac:dyDescent="0.25">
      <c r="A219" s="4">
        <v>1983</v>
      </c>
      <c r="B219" s="1">
        <v>1.619847328244274</v>
      </c>
      <c r="C219" s="1">
        <v>1.8637137989778534</v>
      </c>
      <c r="D219" s="1">
        <v>1.7275555555555555</v>
      </c>
      <c r="E219" s="1">
        <v>1.124927536231884</v>
      </c>
      <c r="F219" s="1">
        <v>1.752466367713005</v>
      </c>
      <c r="G219" s="1">
        <v>1.7235937499999996</v>
      </c>
      <c r="H219" s="1">
        <v>2.0700729927007306</v>
      </c>
      <c r="I219" s="1">
        <v>0.78919330289193301</v>
      </c>
      <c r="J219" s="1">
        <v>1.1177884615384615</v>
      </c>
      <c r="K219" s="1">
        <v>1.8878648233486939</v>
      </c>
      <c r="L219" s="1">
        <v>2.7542635658914723</v>
      </c>
      <c r="M219" s="1">
        <v>2.2143740340030917</v>
      </c>
    </row>
    <row r="220" spans="1:13" x14ac:dyDescent="0.25">
      <c r="A220" s="4">
        <v>1984</v>
      </c>
      <c r="B220" s="1">
        <v>1.9917721518987344</v>
      </c>
      <c r="C220" s="1">
        <v>2.0241379310344825</v>
      </c>
      <c r="D220" s="1">
        <v>2.3015847860538825</v>
      </c>
      <c r="E220" s="1">
        <v>1.2927899686520374</v>
      </c>
      <c r="F220" s="1">
        <v>1.4186081694402417</v>
      </c>
      <c r="G220" s="1">
        <v>0.7903436988543372</v>
      </c>
      <c r="H220" s="1">
        <v>0.44360655737704924</v>
      </c>
      <c r="I220" s="1">
        <v>0.46153846153846156</v>
      </c>
      <c r="J220" s="1">
        <v>0.82908163265306134</v>
      </c>
      <c r="K220" s="1">
        <v>1.7221528861154445</v>
      </c>
      <c r="L220" s="1">
        <v>1.7884493670886075</v>
      </c>
      <c r="M220" s="1">
        <v>1.5211690363349131</v>
      </c>
    </row>
    <row r="221" spans="1:13" x14ac:dyDescent="0.25">
      <c r="A221" s="4">
        <v>1985</v>
      </c>
      <c r="B221" s="1">
        <v>2.9901134521880057</v>
      </c>
      <c r="C221" s="1">
        <v>2.8376785714285711</v>
      </c>
      <c r="D221" s="1">
        <v>2.0924920127795525</v>
      </c>
      <c r="E221" s="1">
        <v>1.0867226890756305</v>
      </c>
      <c r="F221" s="1">
        <v>1.0531810766721044</v>
      </c>
      <c r="G221" s="1">
        <v>1.1866666666666665</v>
      </c>
      <c r="H221" s="1">
        <v>1.1112540192926041</v>
      </c>
      <c r="I221" s="1">
        <v>0.892039800995025</v>
      </c>
      <c r="J221" s="1">
        <v>1.1789830508474575</v>
      </c>
      <c r="K221" s="1">
        <v>2.6491776315789459</v>
      </c>
      <c r="L221" s="1">
        <v>2.412479740680713</v>
      </c>
      <c r="M221" s="1">
        <v>2.510559999999999</v>
      </c>
    </row>
    <row r="222" spans="1:13" x14ac:dyDescent="0.25">
      <c r="A222" s="4">
        <v>1986</v>
      </c>
      <c r="B222" s="1">
        <v>1.9586038961038956</v>
      </c>
      <c r="C222" s="1">
        <v>1.3908771929824562</v>
      </c>
      <c r="D222" s="1">
        <v>1.7629268292682925</v>
      </c>
      <c r="E222" s="1">
        <v>2.0228099173553717</v>
      </c>
      <c r="F222" s="1">
        <v>0.70775193798449598</v>
      </c>
      <c r="G222" s="1">
        <v>1.3727975270479131</v>
      </c>
      <c r="H222" s="1">
        <v>0.92468152866242026</v>
      </c>
      <c r="I222" s="1">
        <v>1.7410937499999999</v>
      </c>
      <c r="J222" s="1">
        <v>1.1440878378378379</v>
      </c>
      <c r="K222" s="1">
        <v>2.7880872483221482</v>
      </c>
      <c r="L222" s="1">
        <v>2.4644714038128259</v>
      </c>
      <c r="M222" s="1">
        <v>2.1859430604982206</v>
      </c>
    </row>
    <row r="223" spans="1:13" x14ac:dyDescent="0.25">
      <c r="A223" s="4">
        <v>1987</v>
      </c>
      <c r="B223" s="1">
        <v>2.0492586490939044</v>
      </c>
      <c r="C223" s="1">
        <v>1.9626151012891344</v>
      </c>
      <c r="D223" s="1">
        <v>2.4142164781906295</v>
      </c>
      <c r="E223" s="1">
        <v>1.604634581105169</v>
      </c>
      <c r="F223" s="1">
        <v>1.115294117647059</v>
      </c>
      <c r="G223" s="1">
        <v>1.8169463087248321</v>
      </c>
      <c r="H223" s="1">
        <v>1.0432080924855489</v>
      </c>
      <c r="I223" s="1">
        <v>1.4027814569536423</v>
      </c>
      <c r="J223" s="1">
        <v>3.3670765027322407</v>
      </c>
      <c r="K223" s="1">
        <v>1.4529192546583849</v>
      </c>
      <c r="L223" s="1">
        <v>2.0527624309392265</v>
      </c>
      <c r="M223" s="1">
        <v>2.0016042780748657</v>
      </c>
    </row>
    <row r="224" spans="1:13" x14ac:dyDescent="0.25">
      <c r="A224" s="4">
        <v>1988</v>
      </c>
      <c r="B224" s="1">
        <v>1.3627137970353473</v>
      </c>
      <c r="C224" s="1">
        <v>2.9847204968944099</v>
      </c>
      <c r="D224" s="1">
        <v>2.3122155688622756</v>
      </c>
      <c r="E224" s="1">
        <v>1.7683206106870222</v>
      </c>
      <c r="F224" s="1">
        <v>1.1313885647607935</v>
      </c>
      <c r="G224" s="1">
        <v>0.91646341463414605</v>
      </c>
      <c r="H224" s="1">
        <v>0.77221570926143013</v>
      </c>
      <c r="I224" s="1">
        <v>0.82683706070287533</v>
      </c>
      <c r="J224" s="1">
        <v>1.48767942583732</v>
      </c>
      <c r="K224" s="1">
        <v>1.9264822134387356</v>
      </c>
      <c r="L224" s="1">
        <v>1.5778514588859407</v>
      </c>
      <c r="M224" s="1">
        <v>2.5082212257100149</v>
      </c>
    </row>
    <row r="225" spans="1:13" x14ac:dyDescent="0.25">
      <c r="A225" s="4">
        <v>1989</v>
      </c>
      <c r="B225" s="1">
        <v>1.5934936350777933</v>
      </c>
      <c r="C225" s="1">
        <v>3.5955453149001539</v>
      </c>
      <c r="D225" s="1">
        <v>1.7990536277602516</v>
      </c>
      <c r="E225" s="1">
        <v>2.0965413533834587</v>
      </c>
      <c r="F225" s="1">
        <v>0.65397039030955584</v>
      </c>
      <c r="G225" s="1">
        <v>1.1876944837340875</v>
      </c>
      <c r="H225" s="1">
        <v>0.94837027379400241</v>
      </c>
      <c r="I225" s="1">
        <v>0.66686602870813361</v>
      </c>
      <c r="J225" s="1">
        <v>1.0539506172839506</v>
      </c>
      <c r="K225" s="1">
        <v>1.9382387022016214</v>
      </c>
      <c r="L225" s="1">
        <v>3.584676354029062</v>
      </c>
      <c r="M225" s="1">
        <v>1.4779746835443039</v>
      </c>
    </row>
    <row r="226" spans="1:13" x14ac:dyDescent="0.25">
      <c r="A226" s="4">
        <v>1990</v>
      </c>
      <c r="B226" s="1">
        <v>1.4837988826815642</v>
      </c>
      <c r="C226" s="1">
        <v>2.0196382428940569</v>
      </c>
      <c r="D226" s="1">
        <v>1.8849939975990391</v>
      </c>
      <c r="E226" s="1">
        <v>1.6990123456790116</v>
      </c>
      <c r="F226" s="1">
        <v>0.78180737217598095</v>
      </c>
      <c r="G226" s="1">
        <v>1.081439393939394</v>
      </c>
      <c r="H226" s="1">
        <v>0.74095513748191022</v>
      </c>
      <c r="I226" s="1">
        <v>1.0298919567827129</v>
      </c>
      <c r="J226" s="1">
        <v>0.92652232746955332</v>
      </c>
      <c r="K226" s="1">
        <v>1.1936170212765955</v>
      </c>
      <c r="L226" s="1">
        <v>0.89552414605418118</v>
      </c>
      <c r="M226" s="1">
        <v>1.4863636363636363</v>
      </c>
    </row>
    <row r="227" spans="1:13" x14ac:dyDescent="0.25">
      <c r="A227" s="4">
        <v>1991</v>
      </c>
      <c r="B227" s="1">
        <v>2.6081471747700395</v>
      </c>
      <c r="C227" s="1">
        <v>2.8971186440677967</v>
      </c>
      <c r="D227" s="1">
        <v>3.606183745583039</v>
      </c>
      <c r="E227" s="1">
        <v>0.84426229508196726</v>
      </c>
      <c r="F227" s="1">
        <v>1.4223214285714285</v>
      </c>
      <c r="G227" s="1">
        <v>1.2282127031019201</v>
      </c>
      <c r="H227" s="1">
        <v>1.4729131175468484</v>
      </c>
      <c r="I227" s="1">
        <v>0.81900684931506862</v>
      </c>
      <c r="J227" s="1">
        <v>1.1288043478260867</v>
      </c>
      <c r="K227" s="1">
        <v>3.4975088967971524</v>
      </c>
      <c r="L227" s="1">
        <v>2.1386980108499092</v>
      </c>
      <c r="M227" s="1">
        <v>2.4593309859154928</v>
      </c>
    </row>
    <row r="228" spans="1:13" x14ac:dyDescent="0.25">
      <c r="A228" s="4">
        <v>1992</v>
      </c>
      <c r="B228" s="1">
        <v>2.4344594594594597</v>
      </c>
      <c r="C228" s="1">
        <v>1.9574585635359119</v>
      </c>
      <c r="D228" s="1">
        <v>1.6770434782608699</v>
      </c>
      <c r="E228" s="1">
        <v>1.1627586206896552</v>
      </c>
      <c r="F228" s="1">
        <v>0.72605863192182429</v>
      </c>
      <c r="G228" s="1">
        <v>1.1861066235864297</v>
      </c>
      <c r="H228" s="1">
        <v>1.0537617554858933</v>
      </c>
      <c r="I228" s="1">
        <v>1.4416260162601624</v>
      </c>
      <c r="J228" s="1">
        <v>0.90383386581469638</v>
      </c>
      <c r="K228" s="1">
        <v>2.1036858974358976</v>
      </c>
      <c r="L228" s="1">
        <v>2.4842187499999993</v>
      </c>
      <c r="M228" s="1">
        <v>1.7271186440677966</v>
      </c>
    </row>
    <row r="229" spans="1:13" x14ac:dyDescent="0.25">
      <c r="A229" s="4">
        <v>1993</v>
      </c>
      <c r="B229" s="1">
        <v>1.8874999999999997</v>
      </c>
      <c r="C229" s="1">
        <v>2.8516754850088177</v>
      </c>
      <c r="D229" s="1">
        <v>1.3274881516587675</v>
      </c>
      <c r="E229" s="1">
        <v>2.0120915032679738</v>
      </c>
      <c r="F229" s="1">
        <v>1.2166666666666663</v>
      </c>
      <c r="G229" s="1">
        <v>1.0231028667790893</v>
      </c>
      <c r="H229" s="1">
        <v>0.99331259720062193</v>
      </c>
      <c r="I229" s="1">
        <v>1.227639751552795</v>
      </c>
      <c r="J229" s="1">
        <v>1.8995454545454542</v>
      </c>
      <c r="K229" s="1">
        <v>2.7093195266272181</v>
      </c>
      <c r="L229" s="1">
        <v>2.1118122977346276</v>
      </c>
      <c r="M229" s="1">
        <v>3.3628124999999991</v>
      </c>
    </row>
    <row r="230" spans="1:13" x14ac:dyDescent="0.25">
      <c r="A230" s="4">
        <v>1994</v>
      </c>
      <c r="B230" s="1">
        <v>2.3860896445131363</v>
      </c>
      <c r="C230" s="1">
        <v>3.9907131011608632</v>
      </c>
      <c r="D230" s="1">
        <v>2.0070441988950267</v>
      </c>
      <c r="E230" s="1">
        <v>1.1694362017804154</v>
      </c>
      <c r="F230" s="1">
        <v>0.2474397590361446</v>
      </c>
      <c r="G230" s="1">
        <v>0.82064000000000015</v>
      </c>
      <c r="H230" s="1">
        <v>0.29498480243161096</v>
      </c>
      <c r="I230" s="1">
        <v>0.56340740740740747</v>
      </c>
      <c r="J230" s="1">
        <v>0.16656441717791412</v>
      </c>
      <c r="K230" s="1">
        <v>1.3175414364640883</v>
      </c>
      <c r="L230" s="1">
        <v>0.86877697841726631</v>
      </c>
      <c r="M230" s="1">
        <v>2.0020319303338168</v>
      </c>
    </row>
    <row r="231" spans="1:13" x14ac:dyDescent="0.25">
      <c r="A231" s="4">
        <v>1995</v>
      </c>
      <c r="B231" s="1">
        <v>1.5113832853025935</v>
      </c>
      <c r="C231" s="1">
        <v>1.0112341772151898</v>
      </c>
      <c r="D231" s="1">
        <v>2.3856711915535445</v>
      </c>
      <c r="E231" s="1">
        <v>1.5264437689969603</v>
      </c>
      <c r="F231" s="1">
        <v>0.96371552975326524</v>
      </c>
      <c r="G231" s="1">
        <v>0.61770992366412192</v>
      </c>
      <c r="H231" s="1">
        <v>1.3507183908045977</v>
      </c>
      <c r="I231" s="1">
        <v>1.1694323144104799</v>
      </c>
      <c r="J231" s="1">
        <v>0.93672230652503774</v>
      </c>
      <c r="K231" s="1">
        <v>1.6491228070175434</v>
      </c>
      <c r="L231" s="1">
        <v>3.0079460269865073</v>
      </c>
      <c r="M231" s="1">
        <v>3.0461870503597113</v>
      </c>
    </row>
    <row r="232" spans="1:13" x14ac:dyDescent="0.25">
      <c r="A232" s="4">
        <v>1996</v>
      </c>
      <c r="B232" s="1">
        <v>3.2894662921348314</v>
      </c>
      <c r="C232" s="1">
        <v>4.781279251170047</v>
      </c>
      <c r="D232" s="1">
        <v>1.5358630952380954</v>
      </c>
      <c r="E232" s="1">
        <v>1.3740845070422532</v>
      </c>
      <c r="F232" s="1">
        <v>1.0156735751295336</v>
      </c>
      <c r="G232" s="1">
        <v>0.81705320600272879</v>
      </c>
      <c r="H232" s="1">
        <v>1.8763799743260587</v>
      </c>
      <c r="I232" s="1">
        <v>0.8771929824561403</v>
      </c>
      <c r="J232" s="1">
        <v>1.5238881829733157</v>
      </c>
      <c r="K232" s="1">
        <v>2.3955390334572484</v>
      </c>
      <c r="L232" s="1">
        <v>3.593877551020408</v>
      </c>
      <c r="M232" s="1">
        <v>2.2627569528415967</v>
      </c>
    </row>
    <row r="233" spans="1:13" x14ac:dyDescent="0.25">
      <c r="A233" s="4">
        <v>1997</v>
      </c>
      <c r="B233" s="1">
        <v>2.5212435233160622</v>
      </c>
      <c r="C233" s="1">
        <v>2.0753443526170798</v>
      </c>
      <c r="D233" s="1">
        <v>3.5428571428571431</v>
      </c>
      <c r="E233" s="1">
        <v>2.17877947295423</v>
      </c>
      <c r="F233" s="1">
        <v>2.0413333333333337</v>
      </c>
      <c r="G233" s="1">
        <v>1.7743225806451617</v>
      </c>
      <c r="H233" s="1">
        <v>0.59353796445880447</v>
      </c>
      <c r="I233" s="1">
        <v>0.90335636722606139</v>
      </c>
      <c r="J233" s="1">
        <v>0.57353711790393003</v>
      </c>
      <c r="K233" s="1">
        <v>0.98893510815307828</v>
      </c>
      <c r="L233" s="1">
        <v>1.7270905923344948</v>
      </c>
      <c r="M233" s="1">
        <v>0.92662057044079493</v>
      </c>
    </row>
    <row r="234" spans="1:13" x14ac:dyDescent="0.25">
      <c r="A234" s="4">
        <v>1998</v>
      </c>
      <c r="B234" s="1">
        <v>1.593732970027248</v>
      </c>
      <c r="C234" s="1">
        <v>1.7969337979094075</v>
      </c>
      <c r="D234" s="1">
        <v>1.7732770745428976</v>
      </c>
      <c r="E234" s="1">
        <v>0.78228099173553767</v>
      </c>
      <c r="F234" s="1">
        <v>0.66633165829145724</v>
      </c>
      <c r="G234" s="1">
        <v>0.2444701986754966</v>
      </c>
      <c r="H234" s="1">
        <v>0.53052384150436493</v>
      </c>
      <c r="I234" s="1">
        <v>0.50966582824290307</v>
      </c>
      <c r="J234" s="1">
        <v>0.74779582366589337</v>
      </c>
      <c r="K234" s="1">
        <v>1.0835760243819843</v>
      </c>
      <c r="L234" s="1">
        <v>2.092294520547946</v>
      </c>
      <c r="M234" s="1">
        <v>2.2837428475260859</v>
      </c>
    </row>
    <row r="235" spans="1:13" x14ac:dyDescent="0.25">
      <c r="A235" s="4">
        <v>1999</v>
      </c>
      <c r="B235" s="1">
        <v>1.6372465314834583</v>
      </c>
      <c r="C235" s="1">
        <v>1.5947694691979861</v>
      </c>
      <c r="D235" s="1">
        <v>1.0553272980501391</v>
      </c>
      <c r="E235" s="1">
        <v>0.85814203730272598</v>
      </c>
      <c r="F235" s="1">
        <v>0.70925066312997331</v>
      </c>
      <c r="G235" s="1">
        <v>0.47034548944337812</v>
      </c>
      <c r="H235" s="1">
        <v>0.61213946117274154</v>
      </c>
      <c r="I235" s="1">
        <v>0.43028703398218382</v>
      </c>
      <c r="J235" s="1">
        <v>0.71199119911991182</v>
      </c>
      <c r="K235" s="1">
        <v>1.4299272601316249</v>
      </c>
      <c r="L235" s="1">
        <v>1.2230200633579724</v>
      </c>
      <c r="M235" s="1">
        <v>2.4450307191904588</v>
      </c>
    </row>
    <row r="236" spans="1:13" x14ac:dyDescent="0.25">
      <c r="A236" s="4">
        <v>2000</v>
      </c>
      <c r="B236" s="1">
        <v>2.4320236439499303</v>
      </c>
      <c r="C236" s="1">
        <v>2.5969653695108885</v>
      </c>
      <c r="D236" s="1">
        <v>2.6244233378561743</v>
      </c>
      <c r="E236" s="1">
        <v>1.2653729071537301</v>
      </c>
      <c r="F236" s="1">
        <v>0.80261121856866535</v>
      </c>
      <c r="G236" s="1">
        <v>0.39881928501147917</v>
      </c>
      <c r="H236" s="1">
        <v>0.34986763732627385</v>
      </c>
      <c r="I236" s="1">
        <v>0.27034041118975388</v>
      </c>
      <c r="J236" s="1">
        <v>0.8518814518814517</v>
      </c>
      <c r="K236" s="1">
        <v>1.3267008547008543</v>
      </c>
      <c r="L236" s="1">
        <v>2.2680505415162453</v>
      </c>
      <c r="M236" s="1">
        <v>1.5410445145460923</v>
      </c>
    </row>
    <row r="237" spans="1:13" x14ac:dyDescent="0.25">
      <c r="A237" s="4">
        <v>2001</v>
      </c>
      <c r="B237" s="1">
        <v>1.0458455522971657</v>
      </c>
      <c r="C237" s="1">
        <v>1.6024011821204285</v>
      </c>
      <c r="D237" s="1">
        <v>1.0568319657509806</v>
      </c>
      <c r="E237" s="1">
        <v>1.609174311926606</v>
      </c>
      <c r="F237" s="1">
        <v>0.75011655011654954</v>
      </c>
      <c r="G237" s="1">
        <v>0.31370999604899252</v>
      </c>
      <c r="H237" s="1">
        <v>0.78720434276851481</v>
      </c>
      <c r="I237" s="1">
        <v>0.69572317262830474</v>
      </c>
      <c r="J237" s="1">
        <v>1.2554302422723476</v>
      </c>
      <c r="K237" s="1">
        <v>2.1616438356164398</v>
      </c>
      <c r="L237" s="1">
        <v>3.4137020222864218</v>
      </c>
      <c r="M237" s="1">
        <v>2.3050765864332607</v>
      </c>
    </row>
    <row r="238" spans="1:13" x14ac:dyDescent="0.25">
      <c r="A238" s="4">
        <v>2002</v>
      </c>
      <c r="B238" s="1">
        <v>2.2564830508474572</v>
      </c>
      <c r="C238" s="1">
        <v>1.4867120181405891</v>
      </c>
      <c r="D238" s="1">
        <v>1.2202041684389626</v>
      </c>
      <c r="E238" s="1">
        <v>0.94760765550239212</v>
      </c>
      <c r="F238" s="1">
        <v>0.90004342162396822</v>
      </c>
      <c r="G238" s="1">
        <v>0.79955795677799557</v>
      </c>
      <c r="H238" s="1">
        <v>1.0825362937660121</v>
      </c>
      <c r="I238" s="1">
        <v>1.4860063607451159</v>
      </c>
      <c r="J238" s="1">
        <v>0.91167624944714676</v>
      </c>
      <c r="K238" s="1">
        <v>1.047359231776517</v>
      </c>
      <c r="L238" s="1">
        <v>1.2009725158562368</v>
      </c>
      <c r="M238" s="1">
        <v>2.5109132420091318</v>
      </c>
    </row>
    <row r="239" spans="1:13" x14ac:dyDescent="0.25">
      <c r="A239" s="4">
        <v>2003</v>
      </c>
      <c r="B239" s="1">
        <v>1.5770551038843725</v>
      </c>
      <c r="C239" s="1">
        <v>1.8714973519499278</v>
      </c>
      <c r="D239" s="1">
        <v>1.8265410958904107</v>
      </c>
      <c r="E239" s="1">
        <v>0.92923207467119195</v>
      </c>
      <c r="F239" s="1">
        <v>0.69417808219178057</v>
      </c>
      <c r="G239" s="1">
        <v>0.54817453250222625</v>
      </c>
      <c r="H239" s="1">
        <v>0.45457252233092305</v>
      </c>
      <c r="I239" s="1">
        <v>0.86204873646209379</v>
      </c>
      <c r="J239" s="1">
        <v>0.84542038515735041</v>
      </c>
      <c r="K239" s="1">
        <v>1.0354095563139929</v>
      </c>
      <c r="L239" s="1">
        <v>1.7660298229263749</v>
      </c>
      <c r="M239" s="1">
        <v>1.499180327868852</v>
      </c>
    </row>
    <row r="240" spans="1:13" x14ac:dyDescent="0.25">
      <c r="A240" s="4">
        <v>2004</v>
      </c>
      <c r="B240" s="1">
        <v>2.966498161764707</v>
      </c>
      <c r="C240" s="1">
        <v>2.6199217050891708</v>
      </c>
      <c r="D240" s="1">
        <v>2.4569073783359499</v>
      </c>
      <c r="E240" s="1">
        <v>1.6930008382229671</v>
      </c>
      <c r="F240" s="1">
        <v>0.42334677419354805</v>
      </c>
      <c r="G240" s="1">
        <v>0.66294302377747827</v>
      </c>
      <c r="H240" s="1">
        <v>0.97492935002018555</v>
      </c>
      <c r="I240" s="1">
        <v>0.62449779519843207</v>
      </c>
      <c r="J240" s="1">
        <v>1.1265919102923505</v>
      </c>
      <c r="K240" s="1">
        <v>1.2762360446570973</v>
      </c>
      <c r="L240" s="1">
        <v>1.4723794950267792</v>
      </c>
      <c r="M240" s="1">
        <v>2.6046564025535108</v>
      </c>
    </row>
    <row r="241" spans="1:13" x14ac:dyDescent="0.25">
      <c r="A241" s="4">
        <v>2005</v>
      </c>
      <c r="B241" s="1">
        <v>2.4998221906116651</v>
      </c>
      <c r="C241" s="1">
        <v>1.6259607843137251</v>
      </c>
      <c r="D241" s="1">
        <v>1.4885816876122078</v>
      </c>
      <c r="E241" s="1">
        <v>1.3056704707560625</v>
      </c>
      <c r="F241" s="1">
        <v>0.53413959917069775</v>
      </c>
      <c r="G241" s="1">
        <v>0.43541353383458642</v>
      </c>
      <c r="H241" s="1">
        <v>0.28471407624633432</v>
      </c>
      <c r="I241" s="1">
        <v>0.55178887708111912</v>
      </c>
      <c r="J241" s="1">
        <v>0.33991950237833862</v>
      </c>
      <c r="K241" s="1">
        <v>0.89885217391304362</v>
      </c>
      <c r="L241" s="1">
        <v>2.134720570749109</v>
      </c>
      <c r="M241" s="1">
        <v>1.4337234820775422</v>
      </c>
    </row>
    <row r="242" spans="1:13" x14ac:dyDescent="0.25">
      <c r="A242" s="4">
        <v>2006</v>
      </c>
      <c r="B242" s="1">
        <v>2.5155088852988698</v>
      </c>
      <c r="C242" s="1">
        <v>2.8159804321239306</v>
      </c>
      <c r="D242" s="1">
        <v>1.7865507452093681</v>
      </c>
      <c r="E242" s="1">
        <v>1.3357304216867472</v>
      </c>
      <c r="F242" s="1">
        <v>1.0115537848605578</v>
      </c>
      <c r="G242" s="1">
        <v>0.40105608157319739</v>
      </c>
      <c r="H242" s="1">
        <v>0.40217086834733873</v>
      </c>
      <c r="I242" s="1">
        <v>1.6692806000681895</v>
      </c>
      <c r="J242" s="1">
        <v>0.78697524219590953</v>
      </c>
      <c r="K242" s="1">
        <v>1.3541381668946648</v>
      </c>
      <c r="L242" s="1">
        <v>1.8142550911039659</v>
      </c>
      <c r="M242" s="1">
        <v>2.191503267973856</v>
      </c>
    </row>
    <row r="243" spans="1:13" x14ac:dyDescent="0.25">
      <c r="A243" s="4">
        <v>2007</v>
      </c>
      <c r="B243" s="1">
        <v>1.3026013513513517</v>
      </c>
      <c r="C243" s="1">
        <v>1.0348911880128435</v>
      </c>
      <c r="D243" s="1">
        <v>1.3638217000691084</v>
      </c>
      <c r="E243" s="1">
        <v>1.3085528455284554</v>
      </c>
      <c r="F243" s="1">
        <v>0.41416536661466435</v>
      </c>
      <c r="G243" s="1">
        <v>0.89148195060164626</v>
      </c>
      <c r="H243" s="1">
        <v>0.52503941974140622</v>
      </c>
      <c r="I243" s="1">
        <v>0.51649918962722852</v>
      </c>
      <c r="J243" s="1">
        <v>0.59961114711600783</v>
      </c>
      <c r="K243" s="1">
        <v>2.1638776147361853</v>
      </c>
      <c r="L243" s="1">
        <v>2.2571205496564644</v>
      </c>
      <c r="M243" s="1">
        <v>2.0158418829209412</v>
      </c>
    </row>
    <row r="244" spans="1:13" x14ac:dyDescent="0.25">
      <c r="A244" s="4">
        <v>2008</v>
      </c>
      <c r="B244" s="1">
        <v>2.0257107540173047</v>
      </c>
      <c r="C244" s="1">
        <v>1.6478047182175632</v>
      </c>
      <c r="D244" s="1">
        <v>1.5572938689217761</v>
      </c>
      <c r="E244" s="1">
        <v>0.96832538736591178</v>
      </c>
      <c r="F244" s="1">
        <v>0.57272457752742389</v>
      </c>
      <c r="G244" s="1">
        <v>0.90691458454387031</v>
      </c>
      <c r="H244" s="1">
        <v>0.57873329459616463</v>
      </c>
      <c r="I244" s="1">
        <v>0.43554542865280538</v>
      </c>
      <c r="J244" s="1">
        <v>0.78416139716952715</v>
      </c>
      <c r="K244" s="1">
        <v>0.89800429843414176</v>
      </c>
      <c r="L244" s="1">
        <v>1.9988640051931179</v>
      </c>
      <c r="M244" s="1">
        <v>1.3473086900129705</v>
      </c>
    </row>
    <row r="245" spans="1:13" x14ac:dyDescent="0.25">
      <c r="A245" s="4">
        <v>2009</v>
      </c>
      <c r="B245" s="1">
        <v>1.9306520414381478</v>
      </c>
      <c r="C245" s="1">
        <v>2.4874274000683285</v>
      </c>
      <c r="D245" s="1">
        <v>1.3130488559059994</v>
      </c>
      <c r="E245" s="1">
        <v>0.76090766823161171</v>
      </c>
      <c r="F245" s="1">
        <v>0.6339351285189716</v>
      </c>
      <c r="G245" s="1">
        <v>0.89462809917355346</v>
      </c>
      <c r="H245" s="1">
        <v>0.48151845130066523</v>
      </c>
      <c r="I245" s="1">
        <v>0.56041154791154757</v>
      </c>
      <c r="J245" s="1">
        <v>0.58564562640179385</v>
      </c>
      <c r="K245" s="1">
        <v>1.6177111716621251</v>
      </c>
      <c r="L245" s="1">
        <v>1.518333333333334</v>
      </c>
      <c r="M245" s="1">
        <v>1.6037548813457498</v>
      </c>
    </row>
    <row r="246" spans="1:13" x14ac:dyDescent="0.25">
      <c r="A246" s="4">
        <v>2010</v>
      </c>
      <c r="B246" s="1">
        <v>2.384663931839698</v>
      </c>
      <c r="C246" s="1">
        <v>1.4732954545454551</v>
      </c>
      <c r="D246" s="1">
        <v>1.2724360858066412</v>
      </c>
      <c r="E246" s="1">
        <v>1.2732427055702917</v>
      </c>
      <c r="F246" s="1">
        <v>0.5762909319899242</v>
      </c>
      <c r="G246" s="1">
        <v>0.6199763942165829</v>
      </c>
      <c r="H246" s="1">
        <v>0.395547664572521</v>
      </c>
      <c r="I246" s="1">
        <v>0.2983173774296487</v>
      </c>
      <c r="J246" s="1">
        <v>0.23187410586552207</v>
      </c>
      <c r="K246" s="1">
        <v>1.0888260254596893</v>
      </c>
      <c r="L246" s="1">
        <v>1.6348514851485159</v>
      </c>
      <c r="M246" s="1">
        <v>2.0151433691756271</v>
      </c>
    </row>
    <row r="247" spans="1:13" x14ac:dyDescent="0.25">
      <c r="A247" s="4">
        <v>2011</v>
      </c>
      <c r="B247" s="1">
        <v>2.5408227848101275</v>
      </c>
      <c r="C247" s="1">
        <v>1.6089091546825682</v>
      </c>
      <c r="D247" s="1">
        <v>1.4263829787234044</v>
      </c>
      <c r="E247" s="1">
        <v>1.3884300030367449</v>
      </c>
      <c r="F247" s="1">
        <v>1.1048639258830346</v>
      </c>
      <c r="G247" s="1">
        <v>1.0392109256449167</v>
      </c>
      <c r="H247" s="1">
        <v>0.68723470661672881</v>
      </c>
      <c r="I247" s="1">
        <v>0.5743964065131949</v>
      </c>
      <c r="J247" s="1">
        <v>0.29052631578947369</v>
      </c>
      <c r="K247" s="1">
        <v>0.97055508593970163</v>
      </c>
      <c r="L247" s="1">
        <v>1.4479124087591242</v>
      </c>
      <c r="M247" s="1">
        <v>1.6481823599523244</v>
      </c>
    </row>
    <row r="248" spans="1:13" x14ac:dyDescent="0.25">
      <c r="A248" s="4">
        <v>2012</v>
      </c>
      <c r="B248" s="1">
        <v>1.4917193789534211</v>
      </c>
      <c r="C248" s="1">
        <v>1.1870352716873216</v>
      </c>
      <c r="D248" s="1">
        <v>1.5751552795031056</v>
      </c>
      <c r="E248" s="1">
        <v>0.76078431372549027</v>
      </c>
      <c r="F248" s="1">
        <v>0.34072948328267455</v>
      </c>
      <c r="G248" s="1">
        <v>0.89602818705957776</v>
      </c>
      <c r="H248" s="1">
        <v>0.75341692789968628</v>
      </c>
      <c r="I248" s="1">
        <v>0.67085749160817798</v>
      </c>
      <c r="J248" s="1">
        <v>1.417013777635374</v>
      </c>
      <c r="K248" s="1">
        <v>1.760373250388803</v>
      </c>
      <c r="L248" s="1">
        <v>1.0349469081823857</v>
      </c>
      <c r="M248" s="1">
        <v>2.1959283857926652</v>
      </c>
    </row>
    <row r="249" spans="1:13" x14ac:dyDescent="0.25">
      <c r="A249" s="4">
        <v>2013</v>
      </c>
      <c r="B249" s="1">
        <v>1.7801626488527442</v>
      </c>
      <c r="C249" s="1">
        <v>1.2215036112934998</v>
      </c>
      <c r="D249" s="1">
        <v>1.3405088622069756</v>
      </c>
      <c r="E249" s="1">
        <v>1.2028677150786311</v>
      </c>
      <c r="F249" s="1">
        <v>0.52944802465676655</v>
      </c>
      <c r="G249" s="1">
        <v>0.73423032407407429</v>
      </c>
      <c r="H249" s="1">
        <v>0.49341012590409844</v>
      </c>
      <c r="I249" s="1">
        <v>0.9166934619506969</v>
      </c>
      <c r="J249" s="1">
        <v>0.62772194304857587</v>
      </c>
      <c r="K249" s="1">
        <v>1.393630935456355</v>
      </c>
      <c r="L249" s="1">
        <v>1.8845703125</v>
      </c>
      <c r="M249" s="1">
        <v>2.5241309620048513</v>
      </c>
    </row>
    <row r="250" spans="1:13" x14ac:dyDescent="0.25">
      <c r="A250" s="4">
        <v>2014</v>
      </c>
      <c r="B250" s="1">
        <v>1.8665038002171559</v>
      </c>
      <c r="C250" s="1">
        <v>2.0875330486068742</v>
      </c>
      <c r="D250" s="1">
        <v>2.6610495732703856</v>
      </c>
      <c r="E250" s="1">
        <v>0.99890781192151112</v>
      </c>
      <c r="F250" s="1">
        <v>0.44683724235963046</v>
      </c>
      <c r="G250" s="1">
        <v>0.62263753114816944</v>
      </c>
      <c r="H250" s="1">
        <v>0.38125458547322083</v>
      </c>
      <c r="I250" s="1">
        <v>0.49797020484171312</v>
      </c>
      <c r="J250" s="1">
        <v>0.51544342507645291</v>
      </c>
      <c r="K250" s="1">
        <v>0.82579202385389472</v>
      </c>
      <c r="L250" s="1">
        <v>1.8815359477124178</v>
      </c>
      <c r="M250" s="1">
        <v>2.2324377328888021</v>
      </c>
    </row>
    <row r="251" spans="1:13" x14ac:dyDescent="0.25">
      <c r="A251" s="4">
        <v>2015</v>
      </c>
      <c r="B251" s="1">
        <v>1.67008775276612</v>
      </c>
      <c r="C251" s="1">
        <v>1.4314667781027999</v>
      </c>
      <c r="D251" s="1">
        <v>1.5908887229275581</v>
      </c>
      <c r="E251" s="1">
        <v>1.5977503628447023</v>
      </c>
      <c r="F251" s="1">
        <v>0.19760873658444741</v>
      </c>
      <c r="G251" s="1">
        <v>0.89283995186522291</v>
      </c>
      <c r="H251" s="1">
        <v>1.1616438356164387</v>
      </c>
      <c r="I251" s="1">
        <v>0.38935417829890168</v>
      </c>
      <c r="J251" s="1">
        <v>1.0194050433412134</v>
      </c>
      <c r="K251" s="1">
        <v>0.56258992805755403</v>
      </c>
      <c r="L251" s="1">
        <v>1.0880699685534589</v>
      </c>
      <c r="M251" s="1">
        <v>1.0982486198362846</v>
      </c>
    </row>
    <row r="252" spans="1:13" x14ac:dyDescent="0.25">
      <c r="A252" s="4">
        <v>2016</v>
      </c>
      <c r="B252" s="1">
        <v>2.0370801276036774</v>
      </c>
      <c r="C252" s="1">
        <v>1.3484459984459984</v>
      </c>
      <c r="D252" s="1">
        <v>2.0799200436125767</v>
      </c>
      <c r="E252" s="1">
        <v>0.94101739788199701</v>
      </c>
      <c r="F252" s="1">
        <v>0.95990044247787576</v>
      </c>
      <c r="G252" s="1">
        <v>0.69237625640053124</v>
      </c>
      <c r="H252" s="1">
        <v>1.589170677526841</v>
      </c>
      <c r="I252" s="1">
        <v>0.64521755094547495</v>
      </c>
      <c r="J252" s="1">
        <v>0.82438508839354363</v>
      </c>
      <c r="K252" s="1">
        <v>0.86980465116279082</v>
      </c>
      <c r="L252" s="1">
        <v>1.7461553435857504</v>
      </c>
      <c r="M252" s="1">
        <v>1.648086710650331</v>
      </c>
    </row>
    <row r="253" spans="1:13" x14ac:dyDescent="0.25">
      <c r="A253" s="4">
        <v>2017</v>
      </c>
      <c r="B253" s="1">
        <v>2.6212028930338787</v>
      </c>
      <c r="C253" s="1">
        <v>3.4250881925710734</v>
      </c>
      <c r="D253" s="1">
        <v>0.8181608310888806</v>
      </c>
      <c r="E253" s="1">
        <v>1.0224004638577509</v>
      </c>
      <c r="F253" s="1">
        <v>0.96315396113602425</v>
      </c>
      <c r="G253" s="1">
        <v>0.48799469797386857</v>
      </c>
      <c r="H253" s="1">
        <v>0.39608494921514309</v>
      </c>
      <c r="I253" s="1">
        <v>0.6761071623838163</v>
      </c>
      <c r="J253" s="1">
        <v>0.5722859327217128</v>
      </c>
      <c r="K253" s="1">
        <v>1.6372971976401181</v>
      </c>
      <c r="L253" s="1">
        <v>1.7601613220539052</v>
      </c>
      <c r="M253" s="1">
        <v>1.7671783909832877</v>
      </c>
    </row>
    <row r="254" spans="1:13" x14ac:dyDescent="0.25">
      <c r="A254" s="4">
        <v>2018</v>
      </c>
      <c r="B254" s="1">
        <v>1.4556966897613552</v>
      </c>
      <c r="C254" s="1">
        <v>2.5008633714655724</v>
      </c>
      <c r="D254" s="1">
        <v>1.907553462821268</v>
      </c>
      <c r="E254" s="1">
        <v>1.4135494596841236</v>
      </c>
      <c r="F254" s="1">
        <v>0.94694211017740404</v>
      </c>
      <c r="G254" s="1">
        <v>0.64396642182581343</v>
      </c>
      <c r="H254" s="1">
        <v>0.51178211959739495</v>
      </c>
      <c r="I254" s="1">
        <v>0.85714285714285787</v>
      </c>
      <c r="J254" s="1">
        <v>1.0987770864621329</v>
      </c>
      <c r="K254" s="1">
        <v>0.82067213755373203</v>
      </c>
      <c r="L254" s="1">
        <v>0.99190707173857562</v>
      </c>
      <c r="M254" s="1">
        <v>1.4313584679832436</v>
      </c>
    </row>
    <row r="255" spans="1:13" x14ac:dyDescent="0.25">
      <c r="A255" s="4">
        <v>2019</v>
      </c>
      <c r="B255" s="1">
        <v>1.7594971518365745</v>
      </c>
      <c r="C255" s="1">
        <v>2.5145571018334438</v>
      </c>
      <c r="D255" s="1">
        <v>1.7162986752308313</v>
      </c>
      <c r="E255" s="1">
        <v>2.2639530004196384</v>
      </c>
      <c r="F255" s="1">
        <v>0.46584597203072681</v>
      </c>
      <c r="G255" s="1">
        <v>0.44089430894308956</v>
      </c>
      <c r="H255" s="1">
        <v>0.597090980085904</v>
      </c>
      <c r="I255" s="1">
        <v>0.26832250668704627</v>
      </c>
      <c r="J255" s="1">
        <v>0.57682352941176462</v>
      </c>
      <c r="K255" s="1">
        <v>0.7046180488743512</v>
      </c>
      <c r="L255" s="1">
        <v>1.6139807450816248</v>
      </c>
      <c r="M255" s="1">
        <v>2.1280662760153564</v>
      </c>
    </row>
    <row r="256" spans="1:13" x14ac:dyDescent="0.25">
      <c r="A256" s="4">
        <v>2020</v>
      </c>
      <c r="B256" s="1">
        <v>2.1765371809100995</v>
      </c>
      <c r="C256" s="1">
        <v>2.9066652239774924</v>
      </c>
      <c r="D256" s="1">
        <v>1.3102815177478579</v>
      </c>
      <c r="E256" s="1">
        <v>1.6400669876491516</v>
      </c>
      <c r="F256" s="1">
        <v>0.40102949910908714</v>
      </c>
      <c r="G256" s="1">
        <v>0.66109987868985054</v>
      </c>
      <c r="H256" s="1">
        <v>0.60095238095238057</v>
      </c>
      <c r="I256" s="1">
        <v>0.79699801192842912</v>
      </c>
      <c r="J256" s="1">
        <v>0.7666162489196201</v>
      </c>
      <c r="K256" s="1">
        <v>1.3168166939443535</v>
      </c>
      <c r="L256" s="1">
        <v>1.968556263269639</v>
      </c>
      <c r="M256" s="1">
        <v>1.9161675435046537</v>
      </c>
    </row>
    <row r="257" spans="1:13" x14ac:dyDescent="0.25">
      <c r="A257" s="4">
        <v>2021</v>
      </c>
      <c r="B257" s="1">
        <v>2.8653514445881831</v>
      </c>
      <c r="C257" s="1">
        <v>2.3992398648648652</v>
      </c>
      <c r="D257" s="1">
        <v>1.3034149484536088</v>
      </c>
      <c r="E257" s="1">
        <v>0.78642213642213632</v>
      </c>
      <c r="F257" s="1">
        <v>0.89053266749895954</v>
      </c>
      <c r="G257" s="1">
        <v>0.87046404222564311</v>
      </c>
      <c r="H257" s="1">
        <v>0.63255336617405611</v>
      </c>
      <c r="I257" s="1">
        <v>0.96909460834181083</v>
      </c>
      <c r="J257" s="1">
        <v>0.84513903858590222</v>
      </c>
      <c r="K257" s="1">
        <v>1.5661276223776224</v>
      </c>
      <c r="L257" s="1">
        <v>1.6910088242308612</v>
      </c>
      <c r="M257" s="1">
        <v>3.1732933066488771</v>
      </c>
    </row>
    <row r="258" spans="1:13" x14ac:dyDescent="0.25">
      <c r="A258" s="3" t="s">
        <v>202</v>
      </c>
      <c r="B258" s="1">
        <v>4.8722720676932258</v>
      </c>
      <c r="C258" s="1">
        <v>2.7023230021738649</v>
      </c>
      <c r="D258" s="1">
        <v>2.9977712327577732</v>
      </c>
      <c r="E258" s="1">
        <v>2.0912501255604625</v>
      </c>
      <c r="F258" s="1">
        <v>12.967805278261284</v>
      </c>
      <c r="G258" s="1">
        <v>80.275888975046172</v>
      </c>
      <c r="H258" s="1">
        <v>208.53573606133645</v>
      </c>
      <c r="I258" s="1">
        <v>320.95884840618078</v>
      </c>
      <c r="J258" s="1">
        <v>273.91720560104716</v>
      </c>
      <c r="K258" s="1">
        <v>77.920470339394583</v>
      </c>
      <c r="L258" s="1">
        <v>6.3226886247010947</v>
      </c>
      <c r="M258" s="1">
        <v>6.0104901285590273</v>
      </c>
    </row>
    <row r="259" spans="1:13" x14ac:dyDescent="0.25">
      <c r="A259" s="3" t="s">
        <v>203</v>
      </c>
      <c r="B259" s="1">
        <v>123.52389306014999</v>
      </c>
      <c r="C259" s="1">
        <v>122.09291080537055</v>
      </c>
      <c r="D259" s="1">
        <v>149.70943022399248</v>
      </c>
      <c r="E259" s="1">
        <v>174.16577241596008</v>
      </c>
      <c r="F259" s="1">
        <v>149.39278232849267</v>
      </c>
      <c r="G259" s="1">
        <v>175.47039621037513</v>
      </c>
      <c r="H259" s="1">
        <v>149.42028674109253</v>
      </c>
      <c r="I259" s="1">
        <v>145.46231336454858</v>
      </c>
      <c r="J259" s="1">
        <v>148.70809913283463</v>
      </c>
      <c r="K259" s="1">
        <v>153.34736642146419</v>
      </c>
      <c r="L259" s="1">
        <v>145.74910645056585</v>
      </c>
      <c r="M259" s="1">
        <v>128.97865057793308</v>
      </c>
    </row>
    <row r="260" spans="1:13" x14ac:dyDescent="0.25">
      <c r="A260" s="3" t="s">
        <v>204</v>
      </c>
      <c r="B260" s="1">
        <v>126.50525100070412</v>
      </c>
      <c r="C260" s="1">
        <v>147.38337877222963</v>
      </c>
      <c r="D260" s="1">
        <v>134.71903252963645</v>
      </c>
      <c r="E260" s="1">
        <v>169.67996784992232</v>
      </c>
      <c r="F260" s="1">
        <v>201.35393014420552</v>
      </c>
      <c r="G260" s="1">
        <v>241.67146965033936</v>
      </c>
      <c r="H260" s="1">
        <v>222.63485517492126</v>
      </c>
      <c r="I260" s="1">
        <v>201.95025615820606</v>
      </c>
      <c r="J260" s="1">
        <v>244.98102789415779</v>
      </c>
      <c r="K260" s="1">
        <v>230.48093663290933</v>
      </c>
      <c r="L260" s="1">
        <v>225.06492096804101</v>
      </c>
      <c r="M260" s="1">
        <v>172.06979470503114</v>
      </c>
    </row>
    <row r="261" spans="1:13" x14ac:dyDescent="0.25">
      <c r="A261" s="3" t="s">
        <v>205</v>
      </c>
      <c r="B261" s="1">
        <v>2.3899594984960837</v>
      </c>
      <c r="C261" s="1">
        <v>4.137031963470319</v>
      </c>
      <c r="D261" s="1">
        <v>3.0165940921823275</v>
      </c>
      <c r="E261" s="1">
        <v>17.614413441946265</v>
      </c>
      <c r="F261" s="1">
        <v>39.728270030438956</v>
      </c>
      <c r="G261" s="1">
        <v>115.1246155190004</v>
      </c>
      <c r="H261" s="1">
        <v>182.03507986246063</v>
      </c>
      <c r="I261" s="1">
        <v>144.0484606557182</v>
      </c>
      <c r="J261" s="1">
        <v>134.34855441297051</v>
      </c>
      <c r="K261" s="1">
        <v>91.653794196064339</v>
      </c>
      <c r="L261" s="1">
        <v>44.966257313936772</v>
      </c>
      <c r="M261" s="1">
        <v>23.11065611929239</v>
      </c>
    </row>
    <row r="262" spans="1:13" x14ac:dyDescent="0.25">
      <c r="A262" s="3" t="s">
        <v>206</v>
      </c>
      <c r="B262" s="1">
        <v>321.81700011936658</v>
      </c>
      <c r="C262" s="1">
        <v>247.33713671285503</v>
      </c>
      <c r="D262" s="1">
        <v>266.02108422851882</v>
      </c>
      <c r="E262" s="1">
        <v>260.99336791958922</v>
      </c>
      <c r="F262" s="1">
        <v>268.16391104965805</v>
      </c>
      <c r="G262" s="1">
        <v>211.89294388373492</v>
      </c>
      <c r="H262" s="1">
        <v>261.05024706720258</v>
      </c>
      <c r="I262" s="1">
        <v>272.57803594690233</v>
      </c>
      <c r="J262" s="1">
        <v>251.74556288217553</v>
      </c>
      <c r="K262" s="1">
        <v>344.25063828570728</v>
      </c>
      <c r="L262" s="1">
        <v>396.64273551632078</v>
      </c>
      <c r="M262" s="1">
        <v>466.30317550522153</v>
      </c>
    </row>
    <row r="263" spans="1:13" x14ac:dyDescent="0.25">
      <c r="A263" s="3" t="s">
        <v>207</v>
      </c>
      <c r="B263" s="1">
        <v>0.14931506849315068</v>
      </c>
      <c r="C263" s="1">
        <v>29</v>
      </c>
      <c r="D263" s="1">
        <v>0.5277798549423165</v>
      </c>
      <c r="E263" s="1">
        <v>5.7485424269836676</v>
      </c>
      <c r="F263" s="1">
        <v>10.963336093292185</v>
      </c>
      <c r="G263" s="1">
        <v>8.6715626830209818</v>
      </c>
      <c r="H263" s="1">
        <v>3.3789037227533041</v>
      </c>
      <c r="I263" s="1">
        <v>38.008352916358767</v>
      </c>
      <c r="J263" s="1">
        <v>4.4751462175964924</v>
      </c>
      <c r="K263" s="1">
        <v>4.3903741773110472</v>
      </c>
      <c r="L263" s="1">
        <v>2.0301021558852885</v>
      </c>
      <c r="M263" s="1">
        <v>0.6551914918013988</v>
      </c>
    </row>
    <row r="264" spans="1:13" x14ac:dyDescent="0.25">
      <c r="A264" s="3" t="s">
        <v>208</v>
      </c>
      <c r="B264" s="1">
        <v>90.471283263439318</v>
      </c>
      <c r="C264" s="1">
        <v>83.679907015276527</v>
      </c>
      <c r="D264" s="1">
        <v>72.875486910182104</v>
      </c>
      <c r="E264" s="1">
        <v>84.499311614249564</v>
      </c>
      <c r="F264" s="1">
        <v>70.001756070152496</v>
      </c>
      <c r="G264" s="1">
        <v>48.19235812260704</v>
      </c>
      <c r="H264" s="1">
        <v>29.802673973975836</v>
      </c>
      <c r="I264" s="1">
        <v>35.707152084003162</v>
      </c>
      <c r="J264" s="1">
        <v>60.365584510989081</v>
      </c>
      <c r="K264" s="1">
        <v>97.981479076311743</v>
      </c>
      <c r="L264" s="1">
        <v>111.23296238244413</v>
      </c>
      <c r="M264" s="1">
        <v>101.64131638948253</v>
      </c>
    </row>
    <row r="265" spans="1:13" x14ac:dyDescent="0.25">
      <c r="A265" s="3" t="s">
        <v>209</v>
      </c>
      <c r="B265" s="1">
        <v>133.82477614749126</v>
      </c>
      <c r="C265" s="1">
        <v>100.66278669671564</v>
      </c>
      <c r="D265" s="1">
        <v>93.821421417759197</v>
      </c>
      <c r="E265" s="1">
        <v>136.07177204570672</v>
      </c>
      <c r="F265" s="1">
        <v>136.81202443957508</v>
      </c>
      <c r="G265" s="1">
        <v>176.99103460784448</v>
      </c>
      <c r="H265" s="1">
        <v>238.088902333965</v>
      </c>
      <c r="I265" s="1">
        <v>196.0611846936543</v>
      </c>
      <c r="J265" s="1">
        <v>260.94436126236587</v>
      </c>
      <c r="K265" s="1">
        <v>252.75048796192488</v>
      </c>
      <c r="L265" s="1">
        <v>221.78444638697101</v>
      </c>
      <c r="M265" s="1">
        <v>160.98504309279789</v>
      </c>
    </row>
    <row r="266" spans="1:13" x14ac:dyDescent="0.25">
      <c r="A266" s="3" t="s">
        <v>210</v>
      </c>
      <c r="B266" s="1">
        <v>40.877381429024183</v>
      </c>
      <c r="C266" s="1">
        <v>49.63986906449523</v>
      </c>
      <c r="D266" s="1">
        <v>57.921245687745049</v>
      </c>
      <c r="E266" s="1">
        <v>53.269878327057263</v>
      </c>
      <c r="F266" s="1">
        <v>54.920163516977823</v>
      </c>
      <c r="G266" s="1">
        <v>62.657011357187152</v>
      </c>
      <c r="H266" s="1">
        <v>111.42671330063358</v>
      </c>
      <c r="I266" s="1">
        <v>112.23514762270899</v>
      </c>
      <c r="J266" s="1">
        <v>74.840602740703673</v>
      </c>
      <c r="K266" s="1">
        <v>41.131354821794943</v>
      </c>
      <c r="L266" s="1">
        <v>34.358527661019885</v>
      </c>
      <c r="M266" s="1">
        <v>37.266014801429634</v>
      </c>
    </row>
    <row r="267" spans="1:13" x14ac:dyDescent="0.25">
      <c r="A267" s="3" t="s">
        <v>211</v>
      </c>
      <c r="B267" s="1">
        <v>66.992028785342328</v>
      </c>
      <c r="C267" s="1">
        <v>75.547240542330243</v>
      </c>
      <c r="D267" s="1">
        <v>67.327316810457475</v>
      </c>
      <c r="E267" s="1">
        <v>49.346050326096488</v>
      </c>
      <c r="F267" s="1">
        <v>47.118394687658906</v>
      </c>
      <c r="G267" s="1">
        <v>46.656774050364589</v>
      </c>
      <c r="H267" s="1">
        <v>49.790975573202815</v>
      </c>
      <c r="I267" s="1">
        <v>51.245477017526774</v>
      </c>
      <c r="J267" s="1">
        <v>85.414966046265562</v>
      </c>
      <c r="K267" s="1">
        <v>76.187353782004664</v>
      </c>
      <c r="L267" s="1">
        <v>87.246589048967792</v>
      </c>
      <c r="M267" s="1">
        <v>71.216235513680886</v>
      </c>
    </row>
    <row r="268" spans="1:13" x14ac:dyDescent="0.25">
      <c r="A268" s="3" t="s">
        <v>212</v>
      </c>
      <c r="B268" s="1">
        <v>63.034299339998121</v>
      </c>
      <c r="C268" s="1">
        <v>49.88878474368402</v>
      </c>
      <c r="D268" s="1">
        <v>47.08026129582457</v>
      </c>
      <c r="E268" s="1">
        <v>43.450988719232541</v>
      </c>
      <c r="F268" s="1">
        <v>54.583526953217707</v>
      </c>
      <c r="G268" s="1">
        <v>78.202754629295256</v>
      </c>
      <c r="H268" s="1">
        <v>94.466928451455203</v>
      </c>
      <c r="I268" s="1">
        <v>92.147868338986882</v>
      </c>
      <c r="J268" s="1">
        <v>85.364818137169237</v>
      </c>
      <c r="K268" s="1">
        <v>78.127936343452191</v>
      </c>
      <c r="L268" s="1">
        <v>75.778761887782991</v>
      </c>
      <c r="M268" s="1">
        <v>68.583094778477928</v>
      </c>
    </row>
    <row r="269" spans="1:13" x14ac:dyDescent="0.25">
      <c r="A269" s="3" t="s">
        <v>213</v>
      </c>
      <c r="B269" s="1">
        <v>18.724603174603175</v>
      </c>
      <c r="C269" s="1">
        <v>30.026419457735251</v>
      </c>
      <c r="D269" s="1">
        <v>19.777698412698413</v>
      </c>
      <c r="E269" s="1">
        <v>23.441498599439775</v>
      </c>
      <c r="F269" s="1">
        <v>51.095860805860795</v>
      </c>
      <c r="G269" s="1">
        <v>29.252668997668991</v>
      </c>
      <c r="H269" s="1">
        <v>16.388650793650793</v>
      </c>
      <c r="I269" s="1">
        <v>34.08763888888889</v>
      </c>
      <c r="J269" s="1">
        <v>39.27061314644434</v>
      </c>
      <c r="K269" s="1">
        <v>26.232541840534843</v>
      </c>
      <c r="L269" s="1">
        <v>18.446666666666669</v>
      </c>
      <c r="M269" s="1">
        <v>25.285599472990775</v>
      </c>
    </row>
    <row r="270" spans="1:13" x14ac:dyDescent="0.25">
      <c r="A270" s="3" t="s">
        <v>214</v>
      </c>
      <c r="B270" s="1">
        <v>71.226855837824687</v>
      </c>
      <c r="C270" s="1">
        <v>55.127977668211344</v>
      </c>
      <c r="D270" s="1">
        <v>40.2590806779383</v>
      </c>
      <c r="E270" s="1">
        <v>29.684568637092486</v>
      </c>
      <c r="F270" s="1">
        <v>15.046768802483532</v>
      </c>
      <c r="G270" s="1">
        <v>3.8162026881262663</v>
      </c>
      <c r="H270" s="1">
        <v>2.5067094162683659</v>
      </c>
      <c r="I270" s="1">
        <v>4.6516860928808672</v>
      </c>
      <c r="J270" s="1">
        <v>9.1495149998883463</v>
      </c>
      <c r="K270" s="1">
        <v>26.393441225276465</v>
      </c>
      <c r="L270" s="1">
        <v>41.763858637614767</v>
      </c>
      <c r="M270" s="1">
        <v>70.878341532651348</v>
      </c>
    </row>
    <row r="271" spans="1:13" x14ac:dyDescent="0.25">
      <c r="A271" s="3" t="s">
        <v>215</v>
      </c>
      <c r="B271" s="1">
        <v>171.90893895949154</v>
      </c>
      <c r="C271" s="1">
        <v>156.77558200337404</v>
      </c>
      <c r="D271" s="1">
        <v>164.00538496615479</v>
      </c>
      <c r="E271" s="1">
        <v>189.62396397293639</v>
      </c>
      <c r="F271" s="1">
        <v>236.40239703349602</v>
      </c>
      <c r="G271" s="1">
        <v>246.90376359058183</v>
      </c>
      <c r="H271" s="1">
        <v>240.48220576813497</v>
      </c>
      <c r="I271" s="1">
        <v>254.24712978286075</v>
      </c>
      <c r="J271" s="1">
        <v>210.18913059120817</v>
      </c>
      <c r="K271" s="1">
        <v>200.09835151477625</v>
      </c>
      <c r="L271" s="1">
        <v>190.11118184905644</v>
      </c>
      <c r="M271" s="1">
        <v>184.21308119908397</v>
      </c>
    </row>
    <row r="272" spans="1:13" x14ac:dyDescent="0.25">
      <c r="A272" s="3" t="s">
        <v>216</v>
      </c>
      <c r="B272" s="1">
        <v>121.38017951592902</v>
      </c>
      <c r="C272" s="1">
        <v>84.862007059330878</v>
      </c>
      <c r="D272" s="1">
        <v>82.593116038311734</v>
      </c>
      <c r="E272" s="1">
        <v>70.888182335707469</v>
      </c>
      <c r="F272" s="1">
        <v>146.04323696708454</v>
      </c>
      <c r="G272" s="1">
        <v>313.42256702519813</v>
      </c>
      <c r="H272" s="1">
        <v>328.95989347881232</v>
      </c>
      <c r="I272" s="1">
        <v>369.31327137608531</v>
      </c>
      <c r="J272" s="1">
        <v>263.43638513880836</v>
      </c>
      <c r="K272" s="1">
        <v>283.93857857340345</v>
      </c>
      <c r="L272" s="1">
        <v>278.85293681780962</v>
      </c>
      <c r="M272" s="1">
        <v>210.4505366561485</v>
      </c>
    </row>
    <row r="273" spans="1:13" x14ac:dyDescent="0.25">
      <c r="A273" s="3" t="s">
        <v>217</v>
      </c>
      <c r="B273" s="1">
        <v>227.39153607114676</v>
      </c>
      <c r="C273" s="1">
        <v>254.53038627847246</v>
      </c>
      <c r="D273" s="1">
        <v>186.71331904872793</v>
      </c>
      <c r="E273" s="1">
        <v>151.11670656526371</v>
      </c>
      <c r="F273" s="1">
        <v>122.11694016109335</v>
      </c>
      <c r="G273" s="1">
        <v>101.58891262122297</v>
      </c>
      <c r="H273" s="1">
        <v>74.550130842708171</v>
      </c>
      <c r="I273" s="1">
        <v>95.04506911290899</v>
      </c>
      <c r="J273" s="1">
        <v>67.716225894989009</v>
      </c>
      <c r="K273" s="1">
        <v>50.4627375869403</v>
      </c>
      <c r="L273" s="1">
        <v>45.656160951687895</v>
      </c>
      <c r="M273" s="1">
        <v>104.87484149606544</v>
      </c>
    </row>
    <row r="274" spans="1:13" x14ac:dyDescent="0.25">
      <c r="A274" s="3" t="s">
        <v>218</v>
      </c>
      <c r="B274" s="1">
        <v>65.184081294119224</v>
      </c>
      <c r="C274" s="1">
        <v>56.552097627566361</v>
      </c>
      <c r="D274" s="1">
        <v>97.893489892418046</v>
      </c>
      <c r="E274" s="1">
        <v>185.4214593080255</v>
      </c>
      <c r="F274" s="1">
        <v>374.7373982032662</v>
      </c>
      <c r="G274" s="1">
        <v>395.98127571702202</v>
      </c>
      <c r="H274" s="1">
        <v>417.70045239603746</v>
      </c>
      <c r="I274" s="1">
        <v>486.987723594192</v>
      </c>
      <c r="J274" s="1">
        <v>551.85503940117155</v>
      </c>
      <c r="K274" s="1">
        <v>403.91116698198113</v>
      </c>
      <c r="L274" s="1">
        <v>246.51785644670241</v>
      </c>
      <c r="M274" s="1">
        <v>137.40025677330758</v>
      </c>
    </row>
    <row r="275" spans="1:13" x14ac:dyDescent="0.25">
      <c r="A275" s="3" t="s">
        <v>219</v>
      </c>
      <c r="B275" s="1">
        <v>75.838721116412117</v>
      </c>
      <c r="C275" s="1">
        <v>97.133759197610203</v>
      </c>
      <c r="D275" s="1">
        <v>126.09590604374323</v>
      </c>
      <c r="E275" s="1">
        <v>155.19712375400033</v>
      </c>
      <c r="F275" s="1">
        <v>99.698630515449025</v>
      </c>
      <c r="G275" s="1">
        <v>40.61186966485316</v>
      </c>
      <c r="H275" s="1">
        <v>25.994192091121533</v>
      </c>
      <c r="I275" s="1">
        <v>15.631259447039429</v>
      </c>
      <c r="J275" s="1">
        <v>14.734639818928708</v>
      </c>
      <c r="K275" s="1">
        <v>51.52388771871086</v>
      </c>
      <c r="L275" s="1">
        <v>65.936584325375492</v>
      </c>
      <c r="M275" s="1">
        <v>80.491099121933431</v>
      </c>
    </row>
    <row r="276" spans="1:13" x14ac:dyDescent="0.25">
      <c r="A276" s="3" t="s">
        <v>220</v>
      </c>
      <c r="B276" s="1">
        <v>5.3067816091954025</v>
      </c>
      <c r="C276" s="1">
        <v>2.8233709273182956</v>
      </c>
      <c r="D276" s="1">
        <v>4.156923151327562</v>
      </c>
      <c r="E276" s="1">
        <v>3.9728571428571433</v>
      </c>
      <c r="F276" s="1">
        <v>13.088411306042886</v>
      </c>
      <c r="G276" s="1">
        <v>4.4773400673400676</v>
      </c>
      <c r="H276" s="1">
        <v>1.7795394420394419</v>
      </c>
      <c r="I276" s="1">
        <v>9.1198216790222393</v>
      </c>
      <c r="J276" s="1">
        <v>5.5597670445496528</v>
      </c>
      <c r="K276" s="1">
        <v>4.884342877786076</v>
      </c>
      <c r="L276" s="1">
        <v>11.300024630541872</v>
      </c>
      <c r="M276" s="1">
        <v>2.0594232497282992</v>
      </c>
    </row>
    <row r="277" spans="1:13" x14ac:dyDescent="0.25">
      <c r="A277" s="3" t="s">
        <v>221</v>
      </c>
      <c r="B277" s="1">
        <v>240.07633553748127</v>
      </c>
      <c r="C277" s="1">
        <v>168.68361412654315</v>
      </c>
      <c r="D277" s="1">
        <v>112.47293296076559</v>
      </c>
      <c r="E277" s="1">
        <v>112.53546960562156</v>
      </c>
      <c r="F277" s="1">
        <v>77.747979570589536</v>
      </c>
      <c r="G277" s="1">
        <v>120.27598616608036</v>
      </c>
      <c r="H277" s="1">
        <v>99.144082299159066</v>
      </c>
      <c r="I277" s="1">
        <v>122.19691269590496</v>
      </c>
      <c r="J277" s="1">
        <v>91.929168884248668</v>
      </c>
      <c r="K277" s="1">
        <v>121.06392989912575</v>
      </c>
      <c r="L277" s="1">
        <v>140.23484079105825</v>
      </c>
      <c r="M277" s="1">
        <v>223.93597348878205</v>
      </c>
    </row>
    <row r="278" spans="1:13" x14ac:dyDescent="0.25">
      <c r="A278" s="3" t="s">
        <v>222</v>
      </c>
      <c r="B278" s="1">
        <v>348.05307836507291</v>
      </c>
      <c r="C278" s="1">
        <v>401.47965862166342</v>
      </c>
      <c r="D278" s="1">
        <v>312.52559391224014</v>
      </c>
      <c r="E278" s="1">
        <v>291.61685584651281</v>
      </c>
      <c r="F278" s="1">
        <v>210.87661778633299</v>
      </c>
      <c r="G278" s="1">
        <v>172.40821098633702</v>
      </c>
      <c r="H278" s="1">
        <v>149.61467580904653</v>
      </c>
      <c r="I278" s="1">
        <v>157.78276349915339</v>
      </c>
      <c r="J278" s="1">
        <v>189.98405254926507</v>
      </c>
      <c r="K278" s="1">
        <v>203.10861100679824</v>
      </c>
      <c r="L278" s="1">
        <v>230.24314360757688</v>
      </c>
      <c r="M278" s="1">
        <v>302.14388225263923</v>
      </c>
    </row>
    <row r="279" spans="1:13" x14ac:dyDescent="0.25">
      <c r="A279" s="3" t="s">
        <v>223</v>
      </c>
      <c r="B279" s="1">
        <v>8.3801053196790374</v>
      </c>
      <c r="C279" s="1">
        <v>18.407052574031361</v>
      </c>
      <c r="D279" s="1">
        <v>61.787203009827174</v>
      </c>
      <c r="E279" s="1">
        <v>121.9419235606251</v>
      </c>
      <c r="F279" s="1">
        <v>179.37469603469398</v>
      </c>
      <c r="G279" s="1">
        <v>232.86491109795122</v>
      </c>
      <c r="H279" s="1">
        <v>241.82307789398737</v>
      </c>
      <c r="I279" s="1">
        <v>230.53709701219594</v>
      </c>
      <c r="J279" s="1">
        <v>250.93338401412319</v>
      </c>
      <c r="K279" s="1">
        <v>157.80108655513968</v>
      </c>
      <c r="L279" s="1">
        <v>32.346964701219001</v>
      </c>
      <c r="M279" s="1">
        <v>7.8642123151103265</v>
      </c>
    </row>
    <row r="280" spans="1:13" x14ac:dyDescent="0.25">
      <c r="A280" s="3" t="s">
        <v>224</v>
      </c>
      <c r="B280" s="1">
        <v>43.127893772893771</v>
      </c>
      <c r="C280" s="1">
        <v>23.922033522033523</v>
      </c>
      <c r="D280" s="1">
        <v>89.339598264054786</v>
      </c>
      <c r="E280" s="1">
        <v>27.425833333333333</v>
      </c>
      <c r="F280" s="1">
        <v>23.395833333333332</v>
      </c>
      <c r="G280" s="1">
        <v>3.2858748778103619</v>
      </c>
      <c r="H280" s="1">
        <v>3.3521780303030306</v>
      </c>
      <c r="I280" s="1">
        <v>21.244285714285716</v>
      </c>
      <c r="J280" s="1">
        <v>22.813607984607984</v>
      </c>
      <c r="K280" s="1">
        <v>44.233304093567249</v>
      </c>
      <c r="L280" s="1">
        <v>38.660448717948718</v>
      </c>
      <c r="M280" s="1">
        <v>12.910652524514417</v>
      </c>
    </row>
    <row r="281" spans="1:13" x14ac:dyDescent="0.25">
      <c r="A281" s="3" t="s">
        <v>225</v>
      </c>
      <c r="B281" s="1">
        <v>53.937756729756813</v>
      </c>
      <c r="C281" s="1">
        <v>49.634520873349771</v>
      </c>
      <c r="D281" s="1">
        <v>48.882043579392146</v>
      </c>
      <c r="E281" s="1">
        <v>42.317170870566784</v>
      </c>
      <c r="F281" s="1">
        <v>27.430348097419792</v>
      </c>
      <c r="G281" s="1">
        <v>13.961110518214026</v>
      </c>
      <c r="H281" s="1">
        <v>6.4494790126184949</v>
      </c>
      <c r="I281" s="1">
        <v>13.811064586413512</v>
      </c>
      <c r="J281" s="1">
        <v>47.989354919065846</v>
      </c>
      <c r="K281" s="1">
        <v>63.341531457903038</v>
      </c>
      <c r="L281" s="1">
        <v>61.798238777920382</v>
      </c>
      <c r="M281" s="1">
        <v>63.812458954391566</v>
      </c>
    </row>
    <row r="282" spans="1:13" x14ac:dyDescent="0.25">
      <c r="A282" s="3" t="s">
        <v>226</v>
      </c>
      <c r="B282" s="1">
        <v>62.368848484885461</v>
      </c>
      <c r="C282" s="1">
        <v>66.751075026051794</v>
      </c>
      <c r="D282" s="1">
        <v>63.034701431812238</v>
      </c>
      <c r="E282" s="1">
        <v>56.413284143817741</v>
      </c>
      <c r="F282" s="1">
        <v>43.946490878914688</v>
      </c>
      <c r="G282" s="1">
        <v>17.877946883018343</v>
      </c>
      <c r="H282" s="1">
        <v>27.742124877038666</v>
      </c>
      <c r="I282" s="1">
        <v>13.455373967059625</v>
      </c>
      <c r="J282" s="1">
        <v>7.7539155195341811</v>
      </c>
      <c r="K282" s="1">
        <v>12.25073003668718</v>
      </c>
      <c r="L282" s="1">
        <v>53.221064764111944</v>
      </c>
      <c r="M282" s="1">
        <v>70.115638571543926</v>
      </c>
    </row>
    <row r="283" spans="1:13" x14ac:dyDescent="0.25">
      <c r="A283" s="3" t="s">
        <v>227</v>
      </c>
      <c r="B283" s="1">
        <v>151.85040097622931</v>
      </c>
      <c r="C283" s="1">
        <v>122.68352532801579</v>
      </c>
      <c r="D283" s="1">
        <v>106.11121390495023</v>
      </c>
      <c r="E283" s="1">
        <v>94.566245533789044</v>
      </c>
      <c r="F283" s="1">
        <v>81.611083397549123</v>
      </c>
      <c r="G283" s="1">
        <v>57.332444978407523</v>
      </c>
      <c r="H283" s="1">
        <v>35.816050953441412</v>
      </c>
      <c r="I283" s="1">
        <v>31.715019618608775</v>
      </c>
      <c r="J283" s="1">
        <v>53.376578089892952</v>
      </c>
      <c r="K283" s="1">
        <v>93.652597027582715</v>
      </c>
      <c r="L283" s="1">
        <v>130.60579460397463</v>
      </c>
      <c r="M283" s="1">
        <v>159.32969090628993</v>
      </c>
    </row>
    <row r="284" spans="1:13" x14ac:dyDescent="0.25">
      <c r="A284" s="3" t="s">
        <v>228</v>
      </c>
      <c r="B284" s="1">
        <v>453.03396084007113</v>
      </c>
      <c r="C284" s="1">
        <v>450.12700304889296</v>
      </c>
      <c r="D284" s="1">
        <v>393.04883634304844</v>
      </c>
      <c r="E284" s="1">
        <v>332.7027207674783</v>
      </c>
      <c r="F284" s="1">
        <v>284.83780383152305</v>
      </c>
      <c r="G284" s="1">
        <v>269.22132626908302</v>
      </c>
      <c r="H284" s="1">
        <v>285.88117056224121</v>
      </c>
      <c r="I284" s="1">
        <v>302.76583546099164</v>
      </c>
      <c r="J284" s="1">
        <v>229.84130335340504</v>
      </c>
      <c r="K284" s="1">
        <v>275.02430739352627</v>
      </c>
      <c r="L284" s="1">
        <v>333.63279959782966</v>
      </c>
      <c r="M284" s="1">
        <v>410.63203098891182</v>
      </c>
    </row>
    <row r="285" spans="1:13" x14ac:dyDescent="0.25">
      <c r="A285" s="3" t="s">
        <v>229</v>
      </c>
      <c r="B285" s="1">
        <v>24.640707119077415</v>
      </c>
      <c r="C285" s="1">
        <v>41.446339126064586</v>
      </c>
      <c r="D285" s="1">
        <v>37.919119661144677</v>
      </c>
      <c r="E285" s="1">
        <v>46.397886999865619</v>
      </c>
      <c r="F285" s="1">
        <v>68.923917784573177</v>
      </c>
      <c r="G285" s="1">
        <v>98.741010194983716</v>
      </c>
      <c r="H285" s="1">
        <v>78.873179287095397</v>
      </c>
      <c r="I285" s="1">
        <v>94.297409768924112</v>
      </c>
      <c r="J285" s="1">
        <v>69.505952196884095</v>
      </c>
      <c r="K285" s="1">
        <v>52.324636495603258</v>
      </c>
      <c r="L285" s="1">
        <v>43.301189295302336</v>
      </c>
      <c r="M285" s="1">
        <v>24.852797425565043</v>
      </c>
    </row>
    <row r="286" spans="1:13" x14ac:dyDescent="0.25">
      <c r="A286" s="3" t="s">
        <v>230</v>
      </c>
      <c r="B286" s="1">
        <v>84.030749814466247</v>
      </c>
      <c r="C286" s="1">
        <v>84.405405239363191</v>
      </c>
      <c r="D286" s="1">
        <v>103.64050791274097</v>
      </c>
      <c r="E286" s="1">
        <v>92.756046203784166</v>
      </c>
      <c r="F286" s="1">
        <v>59.755896457652121</v>
      </c>
      <c r="G286" s="1">
        <v>24.737210455386283</v>
      </c>
      <c r="H286" s="1">
        <v>26.777073491356315</v>
      </c>
      <c r="I286" s="1">
        <v>15.751666175143345</v>
      </c>
      <c r="J286" s="1">
        <v>16.567518229958399</v>
      </c>
      <c r="K286" s="1">
        <v>37.252298372696963</v>
      </c>
      <c r="L286" s="1">
        <v>67.811425489013629</v>
      </c>
      <c r="M286" s="1">
        <v>78.049463128858534</v>
      </c>
    </row>
    <row r="287" spans="1:13" x14ac:dyDescent="0.25">
      <c r="A287" s="3" t="s">
        <v>231</v>
      </c>
      <c r="B287" s="1">
        <v>164.9074493227173</v>
      </c>
      <c r="C287" s="1">
        <v>153.15385866351059</v>
      </c>
      <c r="D287" s="1">
        <v>206.70109764118675</v>
      </c>
      <c r="E287" s="1">
        <v>268.27069628453341</v>
      </c>
      <c r="F287" s="1">
        <v>149.73227228444293</v>
      </c>
      <c r="G287" s="1">
        <v>37.782021492872467</v>
      </c>
      <c r="H287" s="1">
        <v>22.297878978498581</v>
      </c>
      <c r="I287" s="1">
        <v>29.376115395232297</v>
      </c>
      <c r="J287" s="1">
        <v>42.892583117143133</v>
      </c>
      <c r="K287" s="1">
        <v>104.07928984952449</v>
      </c>
      <c r="L287" s="1">
        <v>150.6947471309191</v>
      </c>
      <c r="M287" s="1">
        <v>176.65508627279581</v>
      </c>
    </row>
    <row r="288" spans="1:13" x14ac:dyDescent="0.25">
      <c r="A288" s="3" t="s">
        <v>232</v>
      </c>
      <c r="B288" s="1">
        <v>42.571315436383053</v>
      </c>
      <c r="C288" s="1">
        <v>75.88703399484406</v>
      </c>
      <c r="D288" s="1">
        <v>139.11586406555134</v>
      </c>
      <c r="E288" s="1">
        <v>183.09961014740941</v>
      </c>
      <c r="F288" s="1">
        <v>133.60720004816048</v>
      </c>
      <c r="G288" s="1">
        <v>139.95923369888226</v>
      </c>
      <c r="H288" s="1">
        <v>68.905967033976992</v>
      </c>
      <c r="I288" s="1">
        <v>98.893965300758381</v>
      </c>
      <c r="J288" s="1">
        <v>121.88897551867167</v>
      </c>
      <c r="K288" s="1">
        <v>147.09291154883408</v>
      </c>
      <c r="L288" s="1">
        <v>168.11671414199731</v>
      </c>
      <c r="M288" s="1">
        <v>74.017921396290717</v>
      </c>
    </row>
    <row r="289" spans="1:13" x14ac:dyDescent="0.25">
      <c r="A289" s="3" t="s">
        <v>233</v>
      </c>
      <c r="B289" s="1">
        <v>127.32881570430483</v>
      </c>
      <c r="C289" s="1">
        <v>105.34894593565245</v>
      </c>
      <c r="D289" s="1">
        <v>91.79450454905195</v>
      </c>
      <c r="E289" s="1">
        <v>75.768085794413523</v>
      </c>
      <c r="F289" s="1">
        <v>78.197648838853851</v>
      </c>
      <c r="G289" s="1">
        <v>82.649438659383122</v>
      </c>
      <c r="H289" s="1">
        <v>87.767782617405089</v>
      </c>
      <c r="I289" s="1">
        <v>99.674801967097082</v>
      </c>
      <c r="J289" s="1">
        <v>102.26757313471127</v>
      </c>
      <c r="K289" s="1">
        <v>132.74527194341334</v>
      </c>
      <c r="L289" s="1">
        <v>140.54225815824003</v>
      </c>
      <c r="M289" s="1">
        <v>134.64969109817201</v>
      </c>
    </row>
    <row r="290" spans="1:13" x14ac:dyDescent="0.25">
      <c r="A290" s="3" t="s">
        <v>234</v>
      </c>
      <c r="B290" s="1">
        <v>156.95296083301673</v>
      </c>
      <c r="C290" s="1">
        <v>166.07275843763435</v>
      </c>
      <c r="D290" s="1">
        <v>142.00462001351895</v>
      </c>
      <c r="E290" s="1">
        <v>130.51850026166235</v>
      </c>
      <c r="F290" s="1">
        <v>149.37707159520556</v>
      </c>
      <c r="G290" s="1">
        <v>176.67185527029119</v>
      </c>
      <c r="H290" s="1">
        <v>157.45122646284801</v>
      </c>
      <c r="I290" s="1">
        <v>127.75875993329373</v>
      </c>
      <c r="J290" s="1">
        <v>129.30478384138982</v>
      </c>
      <c r="K290" s="1">
        <v>122.87778454814104</v>
      </c>
      <c r="L290" s="1">
        <v>169.97907739019314</v>
      </c>
      <c r="M290" s="1">
        <v>183.99467359328017</v>
      </c>
    </row>
    <row r="291" spans="1:13" x14ac:dyDescent="0.25">
      <c r="A291" s="3" t="s">
        <v>235</v>
      </c>
      <c r="B291" s="1">
        <v>79.286546853011743</v>
      </c>
      <c r="C291" s="1">
        <v>79.621614343510245</v>
      </c>
      <c r="D291" s="1">
        <v>86.528273563774491</v>
      </c>
      <c r="E291" s="1">
        <v>88.07364792962386</v>
      </c>
      <c r="F291" s="1">
        <v>96.73542187460265</v>
      </c>
      <c r="G291" s="1">
        <v>101.72539538637008</v>
      </c>
      <c r="H291" s="1">
        <v>96.975474656672958</v>
      </c>
      <c r="I291" s="1">
        <v>96.783135173979289</v>
      </c>
      <c r="J291" s="1">
        <v>96.364546247843521</v>
      </c>
      <c r="K291" s="1">
        <v>85.339532992405452</v>
      </c>
      <c r="L291" s="1">
        <v>81.975572952009514</v>
      </c>
      <c r="M291" s="1">
        <v>84.068517894683566</v>
      </c>
    </row>
    <row r="292" spans="1:13" x14ac:dyDescent="0.25">
      <c r="A292" s="3" t="s">
        <v>236</v>
      </c>
      <c r="B292" s="1">
        <v>2.3832745639922277</v>
      </c>
      <c r="C292" s="1">
        <v>7.480052238165559</v>
      </c>
      <c r="D292" s="1">
        <v>19.767484563740016</v>
      </c>
      <c r="E292" s="1">
        <v>46.261703107837882</v>
      </c>
      <c r="F292" s="1">
        <v>98.400421755728516</v>
      </c>
      <c r="G292" s="1">
        <v>174.82528922513384</v>
      </c>
      <c r="H292" s="1">
        <v>274.76627973310946</v>
      </c>
      <c r="I292" s="1">
        <v>345.11702847740906</v>
      </c>
      <c r="J292" s="1">
        <v>226.07752837649468</v>
      </c>
      <c r="K292" s="1">
        <v>73.422534571901807</v>
      </c>
      <c r="L292" s="1">
        <v>9.4721264651509038</v>
      </c>
      <c r="M292" s="1">
        <v>4.7727521398217565</v>
      </c>
    </row>
    <row r="293" spans="1:13" x14ac:dyDescent="0.25">
      <c r="A293" s="3" t="s">
        <v>237</v>
      </c>
      <c r="B293" s="1">
        <v>149.54549770852961</v>
      </c>
      <c r="C293" s="1">
        <v>183.82111589826664</v>
      </c>
      <c r="D293" s="1">
        <v>149.69674387717953</v>
      </c>
      <c r="E293" s="1">
        <v>169.756511480097</v>
      </c>
      <c r="F293" s="1">
        <v>141.65265150449304</v>
      </c>
      <c r="G293" s="1">
        <v>118.05075097889376</v>
      </c>
      <c r="H293" s="1">
        <v>120.90430370100256</v>
      </c>
      <c r="I293" s="1">
        <v>113.18959477540379</v>
      </c>
      <c r="J293" s="1">
        <v>135.21077421676904</v>
      </c>
      <c r="K293" s="1">
        <v>165.71998216721951</v>
      </c>
      <c r="L293" s="1">
        <v>150.91581188391558</v>
      </c>
      <c r="M293" s="1">
        <v>144.25242892089673</v>
      </c>
    </row>
    <row r="294" spans="1:13" x14ac:dyDescent="0.25">
      <c r="A294" s="3" t="s">
        <v>238</v>
      </c>
      <c r="B294" s="1">
        <v>74.829799593971302</v>
      </c>
      <c r="C294" s="1">
        <v>77.9143433750029</v>
      </c>
      <c r="D294" s="1">
        <v>91.383436670506555</v>
      </c>
      <c r="E294" s="1">
        <v>89.353062160270284</v>
      </c>
      <c r="F294" s="1">
        <v>55.739232660366731</v>
      </c>
      <c r="G294" s="1">
        <v>28.068548020895538</v>
      </c>
      <c r="H294" s="1">
        <v>18.134166119921808</v>
      </c>
      <c r="I294" s="1">
        <v>13.852932888952125</v>
      </c>
      <c r="J294" s="1">
        <v>16.950753404077407</v>
      </c>
      <c r="K294" s="1">
        <v>39.227277163091522</v>
      </c>
      <c r="L294" s="1">
        <v>65.785966628314512</v>
      </c>
      <c r="M294" s="1">
        <v>67.149558057333863</v>
      </c>
    </row>
    <row r="295" spans="1:13" x14ac:dyDescent="0.25">
      <c r="A295" s="3" t="s">
        <v>239</v>
      </c>
      <c r="B295" s="1">
        <v>66.420106337128885</v>
      </c>
      <c r="C295" s="1">
        <v>37.00436313679964</v>
      </c>
      <c r="D295" s="1">
        <v>45.946133684766231</v>
      </c>
      <c r="E295" s="1">
        <v>40.96655656603933</v>
      </c>
      <c r="F295" s="1">
        <v>56.835618803751224</v>
      </c>
      <c r="G295" s="1">
        <v>103.36127158192187</v>
      </c>
      <c r="H295" s="1">
        <v>107.23701251796805</v>
      </c>
      <c r="I295" s="1">
        <v>104.27680533926583</v>
      </c>
      <c r="J295" s="1">
        <v>151.27865012231163</v>
      </c>
      <c r="K295" s="1">
        <v>133.21213225708496</v>
      </c>
      <c r="L295" s="1">
        <v>132.56417673290952</v>
      </c>
      <c r="M295" s="1">
        <v>70.803422748625209</v>
      </c>
    </row>
    <row r="296" spans="1:13" x14ac:dyDescent="0.25">
      <c r="A296" s="3" t="s">
        <v>240</v>
      </c>
      <c r="B296" s="1">
        <v>33.467006931009735</v>
      </c>
      <c r="C296" s="1">
        <v>48.448321466579564</v>
      </c>
      <c r="D296" s="1">
        <v>44.145275007649232</v>
      </c>
      <c r="E296" s="1">
        <v>95.812026146214222</v>
      </c>
      <c r="F296" s="1">
        <v>148.39488642466347</v>
      </c>
      <c r="G296" s="1">
        <v>181.07630631238189</v>
      </c>
      <c r="H296" s="1">
        <v>177.17619584860896</v>
      </c>
      <c r="I296" s="1">
        <v>179.10543446368871</v>
      </c>
      <c r="J296" s="1">
        <v>164.54120606575881</v>
      </c>
      <c r="K296" s="1">
        <v>161.92972260466752</v>
      </c>
      <c r="L296" s="1">
        <v>155.63265325703088</v>
      </c>
      <c r="M296" s="1">
        <v>68.319555690770812</v>
      </c>
    </row>
    <row r="297" spans="1:13" x14ac:dyDescent="0.25">
      <c r="A297" s="3" t="s">
        <v>241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</row>
    <row r="298" spans="1:13" x14ac:dyDescent="0.25">
      <c r="A298" s="3" t="s">
        <v>242</v>
      </c>
      <c r="B298" s="1">
        <v>48.791256401342302</v>
      </c>
      <c r="C298" s="1">
        <v>30.615610456720344</v>
      </c>
      <c r="D298" s="1">
        <v>44.799999718818306</v>
      </c>
      <c r="E298" s="1">
        <v>122.7412796985526</v>
      </c>
      <c r="F298" s="1">
        <v>182.11844491542925</v>
      </c>
      <c r="G298" s="1">
        <v>239.42275529521228</v>
      </c>
      <c r="H298" s="1">
        <v>258.44539707878272</v>
      </c>
      <c r="I298" s="1">
        <v>298.68023896515041</v>
      </c>
      <c r="J298" s="1">
        <v>365.92748274211533</v>
      </c>
      <c r="K298" s="1">
        <v>343.78940075725956</v>
      </c>
      <c r="L298" s="1">
        <v>220.14708075158333</v>
      </c>
      <c r="M298" s="1">
        <v>119.26464782245189</v>
      </c>
    </row>
    <row r="299" spans="1:13" x14ac:dyDescent="0.25">
      <c r="A299" s="3" t="s">
        <v>243</v>
      </c>
      <c r="B299" s="1">
        <v>41.960476714821603</v>
      </c>
      <c r="C299" s="1">
        <v>43.951905865088754</v>
      </c>
      <c r="D299" s="1">
        <v>42.810734253313605</v>
      </c>
      <c r="E299" s="1">
        <v>55.499252884383125</v>
      </c>
      <c r="F299" s="1">
        <v>71.835963488709552</v>
      </c>
      <c r="G299" s="1">
        <v>57.276847226391141</v>
      </c>
      <c r="H299" s="1">
        <v>78.022164130723652</v>
      </c>
      <c r="I299" s="1">
        <v>78.930107298622346</v>
      </c>
      <c r="J299" s="1">
        <v>79.209212333472038</v>
      </c>
      <c r="K299" s="1">
        <v>96.850174880621054</v>
      </c>
      <c r="L299" s="1">
        <v>107.91987066512117</v>
      </c>
      <c r="M299" s="1">
        <v>65.796127557861809</v>
      </c>
    </row>
    <row r="300" spans="1:13" x14ac:dyDescent="0.25">
      <c r="A300" s="3" t="s">
        <v>244</v>
      </c>
      <c r="B300" s="1">
        <v>92.782583036020469</v>
      </c>
      <c r="C300" s="1">
        <v>97.216274756905847</v>
      </c>
      <c r="D300" s="1">
        <v>62.781299089577331</v>
      </c>
      <c r="E300" s="1">
        <v>34.457542152735016</v>
      </c>
      <c r="F300" s="1">
        <v>9.2258744948999976</v>
      </c>
      <c r="G300" s="1">
        <v>6.1139566359331488</v>
      </c>
      <c r="H300" s="1">
        <v>3.5169177379136984</v>
      </c>
      <c r="I300" s="1">
        <v>3.7852703482845858</v>
      </c>
      <c r="J300" s="1">
        <v>6.4154155070328223</v>
      </c>
      <c r="K300" s="1">
        <v>17.222464817687801</v>
      </c>
      <c r="L300" s="1">
        <v>37.863276054681236</v>
      </c>
      <c r="M300" s="1">
        <v>51.586733712231698</v>
      </c>
    </row>
    <row r="301" spans="1:13" x14ac:dyDescent="0.25">
      <c r="A301" s="3" t="s">
        <v>245</v>
      </c>
      <c r="B301" s="1">
        <v>412.51728096349615</v>
      </c>
      <c r="C301" s="1">
        <v>428.92567850177596</v>
      </c>
      <c r="D301" s="1">
        <v>373.14149457029532</v>
      </c>
      <c r="E301" s="1">
        <v>355.69398252118123</v>
      </c>
      <c r="F301" s="1">
        <v>273.17277664297478</v>
      </c>
      <c r="G301" s="1">
        <v>204.22234228535413</v>
      </c>
      <c r="H301" s="1">
        <v>217.31482010805786</v>
      </c>
      <c r="I301" s="1">
        <v>180.43650300432142</v>
      </c>
      <c r="J301" s="1">
        <v>229.87180929869791</v>
      </c>
      <c r="K301" s="1">
        <v>305.63161087200962</v>
      </c>
      <c r="L301" s="1">
        <v>370.22005896600223</v>
      </c>
      <c r="M301" s="1">
        <v>410.80136743683107</v>
      </c>
    </row>
    <row r="302" spans="1:13" x14ac:dyDescent="0.25">
      <c r="A302" s="3" t="s">
        <v>246</v>
      </c>
      <c r="B302" s="1">
        <v>5.8424765678885402</v>
      </c>
      <c r="C302" s="1">
        <v>3.8151353809275292</v>
      </c>
      <c r="D302" s="1">
        <v>3.167887056806753</v>
      </c>
      <c r="E302" s="1">
        <v>1.9851264991970594</v>
      </c>
      <c r="F302" s="1">
        <v>0.68249692608242474</v>
      </c>
      <c r="G302" s="1">
        <v>2.3039212410032248</v>
      </c>
      <c r="H302" s="1">
        <v>0.42251794062284365</v>
      </c>
      <c r="I302" s="1">
        <v>2.1748455574026213</v>
      </c>
      <c r="J302" s="1">
        <v>14.179038664940062</v>
      </c>
      <c r="K302" s="1">
        <v>15.718765520138859</v>
      </c>
      <c r="L302" s="1">
        <v>3.8754563071784314</v>
      </c>
      <c r="M302" s="1">
        <v>2.8689181413357829</v>
      </c>
    </row>
    <row r="303" spans="1:13" x14ac:dyDescent="0.25">
      <c r="A303" s="3" t="s">
        <v>247</v>
      </c>
      <c r="B303" s="1">
        <v>74.480610733897407</v>
      </c>
      <c r="C303" s="1">
        <v>109.53872549189065</v>
      </c>
      <c r="D303" s="1">
        <v>62.166440489432688</v>
      </c>
      <c r="E303" s="1">
        <v>110.7601368363437</v>
      </c>
      <c r="F303" s="1">
        <v>54.128984227818094</v>
      </c>
      <c r="G303" s="1">
        <v>60.016459131545332</v>
      </c>
      <c r="H303" s="1">
        <v>118.48726496518763</v>
      </c>
      <c r="I303" s="1">
        <v>149.67502767384633</v>
      </c>
      <c r="J303" s="1">
        <v>112.0211033389545</v>
      </c>
      <c r="K303" s="1">
        <v>142.14644895427156</v>
      </c>
      <c r="L303" s="1">
        <v>69.304078635285535</v>
      </c>
      <c r="M303" s="1">
        <v>52.433815350389331</v>
      </c>
    </row>
    <row r="304" spans="1:13" x14ac:dyDescent="0.25">
      <c r="A304" s="3" t="s">
        <v>248</v>
      </c>
      <c r="B304" s="1">
        <v>413.08362020729601</v>
      </c>
      <c r="C304" s="1">
        <v>411.03629546956029</v>
      </c>
      <c r="D304" s="1">
        <v>284.89357554686075</v>
      </c>
      <c r="E304" s="1">
        <v>215.64123031895076</v>
      </c>
      <c r="F304" s="1">
        <v>212.54370819078443</v>
      </c>
      <c r="G304" s="1">
        <v>168.38994454402393</v>
      </c>
      <c r="H304" s="1">
        <v>135.94443096906352</v>
      </c>
      <c r="I304" s="1">
        <v>126.55196822012766</v>
      </c>
      <c r="J304" s="1">
        <v>142.19652899407308</v>
      </c>
      <c r="K304" s="1">
        <v>193.17712823778444</v>
      </c>
      <c r="L304" s="1">
        <v>269.71002254086403</v>
      </c>
      <c r="M304" s="1">
        <v>347.69370460293027</v>
      </c>
    </row>
    <row r="305" spans="1:13" x14ac:dyDescent="0.25">
      <c r="A305" s="3" t="s">
        <v>249</v>
      </c>
      <c r="B305" s="1">
        <v>116.01199411761216</v>
      </c>
      <c r="C305" s="1">
        <v>90.212185594743801</v>
      </c>
      <c r="D305" s="1">
        <v>83.302142799238368</v>
      </c>
      <c r="E305" s="1">
        <v>47.715000937015802</v>
      </c>
      <c r="F305" s="1">
        <v>14.318039882845245</v>
      </c>
      <c r="G305" s="1">
        <v>15.194575230546613</v>
      </c>
      <c r="H305" s="1">
        <v>8.5639237217499407</v>
      </c>
      <c r="I305" s="1">
        <v>20.551039135566612</v>
      </c>
      <c r="J305" s="1">
        <v>22.463170537773955</v>
      </c>
      <c r="K305" s="1">
        <v>73.785619716601943</v>
      </c>
      <c r="L305" s="1">
        <v>88.380401909413877</v>
      </c>
      <c r="M305" s="1">
        <v>96.621261021144406</v>
      </c>
    </row>
    <row r="306" spans="1:13" x14ac:dyDescent="0.25">
      <c r="A306" s="3" t="s">
        <v>250</v>
      </c>
      <c r="B306" s="1">
        <v>13.376897766134221</v>
      </c>
      <c r="C306" s="1">
        <v>7.8692543078486334</v>
      </c>
      <c r="D306" s="1">
        <v>5.8043225302234864</v>
      </c>
      <c r="E306" s="1">
        <v>5.2715827551617469</v>
      </c>
      <c r="F306" s="1">
        <v>6.0605565420665348</v>
      </c>
      <c r="G306" s="1">
        <v>6.6068614697499974</v>
      </c>
      <c r="H306" s="1">
        <v>28.473532732833853</v>
      </c>
      <c r="I306" s="1">
        <v>15.68301807569329</v>
      </c>
      <c r="J306" s="1">
        <v>4.9130212515025944</v>
      </c>
      <c r="K306" s="1">
        <v>4.3498714171260451</v>
      </c>
      <c r="L306" s="1">
        <v>2.1820419120599768</v>
      </c>
      <c r="M306" s="1">
        <v>5.7141011227838838</v>
      </c>
    </row>
    <row r="307" spans="1:13" x14ac:dyDescent="0.25">
      <c r="A307" s="3" t="s">
        <v>251</v>
      </c>
      <c r="B307" s="1">
        <v>301.75844893152009</v>
      </c>
      <c r="C307" s="1">
        <v>248.20295312242123</v>
      </c>
      <c r="D307" s="1">
        <v>175.55994349060751</v>
      </c>
      <c r="E307" s="1">
        <v>55.702782576249319</v>
      </c>
      <c r="F307" s="1">
        <v>7.4989459173128754</v>
      </c>
      <c r="G307" s="1">
        <v>1.7865491118801495</v>
      </c>
      <c r="H307" s="1">
        <v>8.8955484772282052</v>
      </c>
      <c r="I307" s="1">
        <v>5.8311091546417284</v>
      </c>
      <c r="J307" s="1">
        <v>13.854719842847892</v>
      </c>
      <c r="K307" s="1">
        <v>37.700256363031031</v>
      </c>
      <c r="L307" s="1">
        <v>545.61473581940561</v>
      </c>
      <c r="M307" s="1">
        <v>310.04332082217275</v>
      </c>
    </row>
    <row r="308" spans="1:13" x14ac:dyDescent="0.25">
      <c r="A308" s="3" t="s">
        <v>252</v>
      </c>
      <c r="B308" s="1">
        <v>234.25543096234654</v>
      </c>
      <c r="C308" s="1">
        <v>232.0310289431724</v>
      </c>
      <c r="D308" s="1">
        <v>120.80315296328799</v>
      </c>
      <c r="E308" s="1">
        <v>64.536094578631719</v>
      </c>
      <c r="F308" s="1">
        <v>19.242067051859816</v>
      </c>
      <c r="G308" s="1">
        <v>12.496145258329623</v>
      </c>
      <c r="H308" s="1">
        <v>9.785380032714512</v>
      </c>
      <c r="I308" s="1">
        <v>8.3231794683404718</v>
      </c>
      <c r="J308" s="1">
        <v>16.920954967666983</v>
      </c>
      <c r="K308" s="1">
        <v>47.6987268402344</v>
      </c>
      <c r="L308" s="1">
        <v>133.42748381698522</v>
      </c>
      <c r="M308" s="1">
        <v>224.78714500389847</v>
      </c>
    </row>
  </sheetData>
  <mergeCells count="1">
    <mergeCell ref="AD1:AF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81AF-CCD3-4FA2-B887-0F6F028CA31C}">
  <dimension ref="A1:E85406"/>
  <sheetViews>
    <sheetView workbookViewId="0">
      <selection sqref="A1:F28470"/>
    </sheetView>
  </sheetViews>
  <sheetFormatPr defaultRowHeight="15" x14ac:dyDescent="0.25"/>
  <cols>
    <col min="1" max="1" width="10.28515625" bestFit="1" customWidth="1"/>
    <col min="2" max="2" width="7.28515625" bestFit="1" customWidth="1"/>
    <col min="3" max="3" width="9.5703125" bestFit="1" customWidth="1"/>
    <col min="4" max="4" width="13.42578125" bestFit="1" customWidth="1"/>
    <col min="5" max="5" width="12.7109375" bestFit="1" customWidth="1"/>
    <col min="6" max="6" width="14.5703125" bestFit="1" customWidth="1"/>
    <col min="7" max="7" width="14.140625" bestFit="1" customWidth="1"/>
    <col min="8" max="8" width="16" bestFit="1" customWidth="1"/>
  </cols>
  <sheetData>
    <row r="1" spans="1:5" x14ac:dyDescent="0.25">
      <c r="A1" t="s">
        <v>0</v>
      </c>
      <c r="B1" t="s">
        <v>1</v>
      </c>
      <c r="C1" t="s">
        <v>254</v>
      </c>
      <c r="D1" t="s">
        <v>261</v>
      </c>
      <c r="E1" t="s">
        <v>262</v>
      </c>
    </row>
    <row r="2" spans="1:5" x14ac:dyDescent="0.25">
      <c r="A2" s="1" t="s">
        <v>4</v>
      </c>
      <c r="B2">
        <v>1942</v>
      </c>
      <c r="C2" s="1" t="s">
        <v>258</v>
      </c>
      <c r="D2" s="1" t="s">
        <v>255</v>
      </c>
      <c r="E2">
        <v>29.258064516129043</v>
      </c>
    </row>
    <row r="3" spans="1:5" x14ac:dyDescent="0.25">
      <c r="A3" s="1" t="s">
        <v>4</v>
      </c>
      <c r="B3">
        <v>1942</v>
      </c>
      <c r="C3" s="1" t="s">
        <v>258</v>
      </c>
      <c r="D3" s="1" t="s">
        <v>256</v>
      </c>
      <c r="E3">
        <v>25.754838709677422</v>
      </c>
    </row>
    <row r="4" spans="1:5" x14ac:dyDescent="0.25">
      <c r="A4" s="1" t="s">
        <v>4</v>
      </c>
      <c r="B4">
        <v>1942</v>
      </c>
      <c r="C4" s="1" t="s">
        <v>258</v>
      </c>
      <c r="D4" s="1" t="s">
        <v>257</v>
      </c>
      <c r="E4">
        <v>27.774193548387093</v>
      </c>
    </row>
    <row r="5" spans="1:5" x14ac:dyDescent="0.25">
      <c r="A5" s="1" t="s">
        <v>4</v>
      </c>
      <c r="B5">
        <v>1943</v>
      </c>
      <c r="C5" s="1" t="s">
        <v>259</v>
      </c>
      <c r="D5" s="1" t="s">
        <v>255</v>
      </c>
      <c r="E5">
        <v>31.15108695652177</v>
      </c>
    </row>
    <row r="6" spans="1:5" x14ac:dyDescent="0.25">
      <c r="A6" s="1" t="s">
        <v>4</v>
      </c>
      <c r="B6">
        <v>1943</v>
      </c>
      <c r="C6" s="1" t="s">
        <v>259</v>
      </c>
      <c r="D6" s="1" t="s">
        <v>256</v>
      </c>
      <c r="E6">
        <v>26.229347826086954</v>
      </c>
    </row>
    <row r="7" spans="1:5" x14ac:dyDescent="0.25">
      <c r="A7" s="1" t="s">
        <v>4</v>
      </c>
      <c r="B7">
        <v>1943</v>
      </c>
      <c r="C7" s="1" t="s">
        <v>259</v>
      </c>
      <c r="D7" s="1" t="s">
        <v>257</v>
      </c>
      <c r="E7">
        <v>28.094565217391299</v>
      </c>
    </row>
    <row r="8" spans="1:5" x14ac:dyDescent="0.25">
      <c r="A8" s="1" t="s">
        <v>4</v>
      </c>
      <c r="B8">
        <v>1943</v>
      </c>
      <c r="C8" s="1" t="s">
        <v>258</v>
      </c>
      <c r="D8" s="1" t="s">
        <v>255</v>
      </c>
      <c r="E8">
        <v>29.16444444444441</v>
      </c>
    </row>
    <row r="9" spans="1:5" x14ac:dyDescent="0.25">
      <c r="A9" s="1" t="s">
        <v>4</v>
      </c>
      <c r="B9">
        <v>1943</v>
      </c>
      <c r="C9" s="1" t="s">
        <v>258</v>
      </c>
      <c r="D9" s="1" t="s">
        <v>256</v>
      </c>
      <c r="E9">
        <v>24.679999999999989</v>
      </c>
    </row>
    <row r="10" spans="1:5" x14ac:dyDescent="0.25">
      <c r="A10" s="1" t="s">
        <v>4</v>
      </c>
      <c r="B10">
        <v>1943</v>
      </c>
      <c r="C10" s="1" t="s">
        <v>258</v>
      </c>
      <c r="D10" s="1" t="s">
        <v>257</v>
      </c>
      <c r="E10">
        <v>26.626666666666658</v>
      </c>
    </row>
    <row r="11" spans="1:5" x14ac:dyDescent="0.25">
      <c r="A11" s="1" t="s">
        <v>4</v>
      </c>
      <c r="B11">
        <v>1944</v>
      </c>
      <c r="C11" s="1" t="s">
        <v>258</v>
      </c>
      <c r="D11" s="1" t="s">
        <v>255</v>
      </c>
      <c r="E11">
        <v>29.066666666666656</v>
      </c>
    </row>
    <row r="12" spans="1:5" x14ac:dyDescent="0.25">
      <c r="A12" s="1" t="s">
        <v>4</v>
      </c>
      <c r="B12">
        <v>1944</v>
      </c>
      <c r="C12" s="1" t="s">
        <v>258</v>
      </c>
      <c r="D12" s="1" t="s">
        <v>256</v>
      </c>
      <c r="E12">
        <v>24.596666666666668</v>
      </c>
    </row>
    <row r="13" spans="1:5" x14ac:dyDescent="0.25">
      <c r="A13" s="1" t="s">
        <v>4</v>
      </c>
      <c r="B13">
        <v>1944</v>
      </c>
      <c r="C13" s="1" t="s">
        <v>258</v>
      </c>
      <c r="D13" s="1" t="s">
        <v>257</v>
      </c>
      <c r="E13">
        <v>26.423333333333332</v>
      </c>
    </row>
    <row r="14" spans="1:5" x14ac:dyDescent="0.25">
      <c r="A14" s="1" t="s">
        <v>4</v>
      </c>
      <c r="B14">
        <v>1973</v>
      </c>
      <c r="C14" s="1" t="s">
        <v>259</v>
      </c>
      <c r="D14" s="1" t="s">
        <v>255</v>
      </c>
      <c r="E14">
        <v>31.042857142857144</v>
      </c>
    </row>
    <row r="15" spans="1:5" x14ac:dyDescent="0.25">
      <c r="A15" s="1" t="s">
        <v>4</v>
      </c>
      <c r="B15">
        <v>1973</v>
      </c>
      <c r="C15" s="1" t="s">
        <v>259</v>
      </c>
      <c r="D15" s="1" t="s">
        <v>256</v>
      </c>
      <c r="E15">
        <v>26.9</v>
      </c>
    </row>
    <row r="16" spans="1:5" x14ac:dyDescent="0.25">
      <c r="A16" s="1" t="s">
        <v>4</v>
      </c>
      <c r="B16">
        <v>1973</v>
      </c>
      <c r="C16" s="1" t="s">
        <v>259</v>
      </c>
      <c r="D16" s="1" t="s">
        <v>257</v>
      </c>
      <c r="E16">
        <v>28.838571428571431</v>
      </c>
    </row>
    <row r="17" spans="1:5" x14ac:dyDescent="0.25">
      <c r="A17" s="1" t="s">
        <v>4</v>
      </c>
      <c r="B17">
        <v>1973</v>
      </c>
      <c r="C17" s="1" t="s">
        <v>258</v>
      </c>
      <c r="D17" s="1" t="s">
        <v>255</v>
      </c>
      <c r="E17">
        <v>29.041095890410958</v>
      </c>
    </row>
    <row r="18" spans="1:5" x14ac:dyDescent="0.25">
      <c r="A18" s="1" t="s">
        <v>4</v>
      </c>
      <c r="B18">
        <v>1973</v>
      </c>
      <c r="C18" s="1" t="s">
        <v>258</v>
      </c>
      <c r="D18" s="1" t="s">
        <v>256</v>
      </c>
      <c r="E18">
        <v>24.652777777777779</v>
      </c>
    </row>
    <row r="19" spans="1:5" x14ac:dyDescent="0.25">
      <c r="A19" s="1" t="s">
        <v>4</v>
      </c>
      <c r="B19">
        <v>1973</v>
      </c>
      <c r="C19" s="1" t="s">
        <v>258</v>
      </c>
      <c r="D19" s="1" t="s">
        <v>257</v>
      </c>
      <c r="E19">
        <v>26.708219178082185</v>
      </c>
    </row>
    <row r="20" spans="1:5" x14ac:dyDescent="0.25">
      <c r="A20" s="1" t="s">
        <v>4</v>
      </c>
      <c r="B20">
        <v>1974</v>
      </c>
      <c r="C20" s="1" t="s">
        <v>259</v>
      </c>
      <c r="D20" s="1" t="s">
        <v>255</v>
      </c>
      <c r="E20">
        <v>30.790697674418606</v>
      </c>
    </row>
    <row r="21" spans="1:5" x14ac:dyDescent="0.25">
      <c r="A21" s="1" t="s">
        <v>4</v>
      </c>
      <c r="B21">
        <v>1974</v>
      </c>
      <c r="C21" s="1" t="s">
        <v>259</v>
      </c>
      <c r="D21" s="1" t="s">
        <v>256</v>
      </c>
      <c r="E21">
        <v>26.011627906976745</v>
      </c>
    </row>
    <row r="22" spans="1:5" x14ac:dyDescent="0.25">
      <c r="A22" s="1" t="s">
        <v>4</v>
      </c>
      <c r="B22">
        <v>1974</v>
      </c>
      <c r="C22" s="1" t="s">
        <v>259</v>
      </c>
      <c r="D22" s="1" t="s">
        <v>257</v>
      </c>
      <c r="E22">
        <v>28.14186046511627</v>
      </c>
    </row>
    <row r="23" spans="1:5" x14ac:dyDescent="0.25">
      <c r="A23" s="1" t="s">
        <v>4</v>
      </c>
      <c r="B23">
        <v>1974</v>
      </c>
      <c r="C23" s="1" t="s">
        <v>258</v>
      </c>
      <c r="D23" s="1" t="s">
        <v>255</v>
      </c>
      <c r="E23">
        <v>28.711111111111112</v>
      </c>
    </row>
    <row r="24" spans="1:5" x14ac:dyDescent="0.25">
      <c r="A24" s="1" t="s">
        <v>4</v>
      </c>
      <c r="B24">
        <v>1974</v>
      </c>
      <c r="C24" s="1" t="s">
        <v>258</v>
      </c>
      <c r="D24" s="1" t="s">
        <v>256</v>
      </c>
      <c r="E24">
        <v>24.288888888888888</v>
      </c>
    </row>
    <row r="25" spans="1:5" x14ac:dyDescent="0.25">
      <c r="A25" s="1" t="s">
        <v>4</v>
      </c>
      <c r="B25">
        <v>1974</v>
      </c>
      <c r="C25" s="1" t="s">
        <v>258</v>
      </c>
      <c r="D25" s="1" t="s">
        <v>257</v>
      </c>
      <c r="E25">
        <v>26.381111111111103</v>
      </c>
    </row>
    <row r="26" spans="1:5" x14ac:dyDescent="0.25">
      <c r="A26" s="1" t="s">
        <v>4</v>
      </c>
      <c r="B26">
        <v>1975</v>
      </c>
      <c r="C26" s="1" t="s">
        <v>259</v>
      </c>
      <c r="D26" s="1" t="s">
        <v>255</v>
      </c>
      <c r="E26">
        <v>32.246913580246911</v>
      </c>
    </row>
    <row r="27" spans="1:5" x14ac:dyDescent="0.25">
      <c r="A27" s="1" t="s">
        <v>4</v>
      </c>
      <c r="B27">
        <v>1975</v>
      </c>
      <c r="C27" s="1" t="s">
        <v>259</v>
      </c>
      <c r="D27" s="1" t="s">
        <v>256</v>
      </c>
      <c r="E27">
        <v>27.925925925925927</v>
      </c>
    </row>
    <row r="28" spans="1:5" x14ac:dyDescent="0.25">
      <c r="A28" s="1" t="s">
        <v>4</v>
      </c>
      <c r="B28">
        <v>1975</v>
      </c>
      <c r="C28" s="1" t="s">
        <v>259</v>
      </c>
      <c r="D28" s="1" t="s">
        <v>257</v>
      </c>
      <c r="E28">
        <v>29.942682926829264</v>
      </c>
    </row>
    <row r="29" spans="1:5" x14ac:dyDescent="0.25">
      <c r="A29" s="1" t="s">
        <v>4</v>
      </c>
      <c r="B29">
        <v>1975</v>
      </c>
      <c r="C29" s="1" t="s">
        <v>258</v>
      </c>
      <c r="D29" s="1" t="s">
        <v>255</v>
      </c>
      <c r="E29">
        <v>28.821428571428573</v>
      </c>
    </row>
    <row r="30" spans="1:5" x14ac:dyDescent="0.25">
      <c r="A30" s="1" t="s">
        <v>4</v>
      </c>
      <c r="B30">
        <v>1975</v>
      </c>
      <c r="C30" s="1" t="s">
        <v>258</v>
      </c>
      <c r="D30" s="1" t="s">
        <v>256</v>
      </c>
      <c r="E30">
        <v>24.88095238095238</v>
      </c>
    </row>
    <row r="31" spans="1:5" x14ac:dyDescent="0.25">
      <c r="A31" s="1" t="s">
        <v>4</v>
      </c>
      <c r="B31">
        <v>1975</v>
      </c>
      <c r="C31" s="1" t="s">
        <v>258</v>
      </c>
      <c r="D31" s="1" t="s">
        <v>257</v>
      </c>
      <c r="E31">
        <v>26.710714285714282</v>
      </c>
    </row>
    <row r="32" spans="1:5" x14ac:dyDescent="0.25">
      <c r="A32" s="1" t="s">
        <v>4</v>
      </c>
      <c r="B32">
        <v>1976</v>
      </c>
      <c r="C32" s="1" t="s">
        <v>259</v>
      </c>
      <c r="D32" s="1" t="s">
        <v>255</v>
      </c>
      <c r="E32">
        <v>31.211111111111112</v>
      </c>
    </row>
    <row r="33" spans="1:5" x14ac:dyDescent="0.25">
      <c r="A33" s="1" t="s">
        <v>4</v>
      </c>
      <c r="B33">
        <v>1976</v>
      </c>
      <c r="C33" s="1" t="s">
        <v>259</v>
      </c>
      <c r="D33" s="1" t="s">
        <v>256</v>
      </c>
      <c r="E33">
        <v>25.977777777777778</v>
      </c>
    </row>
    <row r="34" spans="1:5" x14ac:dyDescent="0.25">
      <c r="A34" s="1" t="s">
        <v>4</v>
      </c>
      <c r="B34">
        <v>1976</v>
      </c>
      <c r="C34" s="1" t="s">
        <v>259</v>
      </c>
      <c r="D34" s="1" t="s">
        <v>257</v>
      </c>
      <c r="E34">
        <v>28.183333333333334</v>
      </c>
    </row>
    <row r="35" spans="1:5" x14ac:dyDescent="0.25">
      <c r="A35" s="1" t="s">
        <v>4</v>
      </c>
      <c r="B35">
        <v>1976</v>
      </c>
      <c r="C35" s="1" t="s">
        <v>258</v>
      </c>
      <c r="D35" s="1" t="s">
        <v>255</v>
      </c>
      <c r="E35">
        <v>29.179775280898877</v>
      </c>
    </row>
    <row r="36" spans="1:5" x14ac:dyDescent="0.25">
      <c r="A36" s="1" t="s">
        <v>4</v>
      </c>
      <c r="B36">
        <v>1976</v>
      </c>
      <c r="C36" s="1" t="s">
        <v>258</v>
      </c>
      <c r="D36" s="1" t="s">
        <v>256</v>
      </c>
      <c r="E36">
        <v>23.910112359550563</v>
      </c>
    </row>
    <row r="37" spans="1:5" x14ac:dyDescent="0.25">
      <c r="A37" s="1" t="s">
        <v>4</v>
      </c>
      <c r="B37">
        <v>1976</v>
      </c>
      <c r="C37" s="1" t="s">
        <v>258</v>
      </c>
      <c r="D37" s="1" t="s">
        <v>257</v>
      </c>
      <c r="E37">
        <v>26.28426966292135</v>
      </c>
    </row>
    <row r="38" spans="1:5" x14ac:dyDescent="0.25">
      <c r="A38" s="1" t="s">
        <v>4</v>
      </c>
      <c r="B38">
        <v>1977</v>
      </c>
      <c r="C38" s="1" t="s">
        <v>259</v>
      </c>
      <c r="D38" s="1" t="s">
        <v>255</v>
      </c>
      <c r="E38">
        <v>31.730337078651687</v>
      </c>
    </row>
    <row r="39" spans="1:5" x14ac:dyDescent="0.25">
      <c r="A39" s="1" t="s">
        <v>4</v>
      </c>
      <c r="B39">
        <v>1977</v>
      </c>
      <c r="C39" s="1" t="s">
        <v>259</v>
      </c>
      <c r="D39" s="1" t="s">
        <v>256</v>
      </c>
      <c r="E39">
        <v>26.247191011235955</v>
      </c>
    </row>
    <row r="40" spans="1:5" x14ac:dyDescent="0.25">
      <c r="A40" s="1" t="s">
        <v>4</v>
      </c>
      <c r="B40">
        <v>1977</v>
      </c>
      <c r="C40" s="1" t="s">
        <v>259</v>
      </c>
      <c r="D40" s="1" t="s">
        <v>257</v>
      </c>
      <c r="E40">
        <v>28.582022471910125</v>
      </c>
    </row>
    <row r="41" spans="1:5" x14ac:dyDescent="0.25">
      <c r="A41" s="1" t="s">
        <v>4</v>
      </c>
      <c r="B41">
        <v>1977</v>
      </c>
      <c r="C41" s="1" t="s">
        <v>258</v>
      </c>
      <c r="D41" s="1" t="s">
        <v>255</v>
      </c>
      <c r="E41">
        <v>30.370786516853933</v>
      </c>
    </row>
    <row r="42" spans="1:5" x14ac:dyDescent="0.25">
      <c r="A42" s="1" t="s">
        <v>4</v>
      </c>
      <c r="B42">
        <v>1977</v>
      </c>
      <c r="C42" s="1" t="s">
        <v>258</v>
      </c>
      <c r="D42" s="1" t="s">
        <v>256</v>
      </c>
      <c r="E42">
        <v>25.269662921348313</v>
      </c>
    </row>
    <row r="43" spans="1:5" x14ac:dyDescent="0.25">
      <c r="A43" s="1" t="s">
        <v>4</v>
      </c>
      <c r="B43">
        <v>1977</v>
      </c>
      <c r="C43" s="1" t="s">
        <v>258</v>
      </c>
      <c r="D43" s="1" t="s">
        <v>257</v>
      </c>
      <c r="E43">
        <v>27.405617977528077</v>
      </c>
    </row>
    <row r="44" spans="1:5" x14ac:dyDescent="0.25">
      <c r="A44" s="1" t="s">
        <v>4</v>
      </c>
      <c r="B44">
        <v>1978</v>
      </c>
      <c r="C44" s="1" t="s">
        <v>259</v>
      </c>
      <c r="D44" s="1" t="s">
        <v>255</v>
      </c>
      <c r="E44">
        <v>31.168674698795179</v>
      </c>
    </row>
    <row r="45" spans="1:5" x14ac:dyDescent="0.25">
      <c r="A45" s="1" t="s">
        <v>4</v>
      </c>
      <c r="B45">
        <v>1978</v>
      </c>
      <c r="C45" s="1" t="s">
        <v>259</v>
      </c>
      <c r="D45" s="1" t="s">
        <v>256</v>
      </c>
      <c r="E45">
        <v>26.313253012048193</v>
      </c>
    </row>
    <row r="46" spans="1:5" x14ac:dyDescent="0.25">
      <c r="A46" s="1" t="s">
        <v>4</v>
      </c>
      <c r="B46">
        <v>1978</v>
      </c>
      <c r="C46" s="1" t="s">
        <v>259</v>
      </c>
      <c r="D46" s="1" t="s">
        <v>257</v>
      </c>
      <c r="E46">
        <v>28.277108433734941</v>
      </c>
    </row>
    <row r="47" spans="1:5" x14ac:dyDescent="0.25">
      <c r="A47" s="1" t="s">
        <v>4</v>
      </c>
      <c r="B47">
        <v>1978</v>
      </c>
      <c r="C47" s="1" t="s">
        <v>258</v>
      </c>
      <c r="D47" s="1" t="s">
        <v>255</v>
      </c>
      <c r="E47">
        <v>29.855555555555554</v>
      </c>
    </row>
    <row r="48" spans="1:5" x14ac:dyDescent="0.25">
      <c r="A48" s="1" t="s">
        <v>4</v>
      </c>
      <c r="B48">
        <v>1978</v>
      </c>
      <c r="C48" s="1" t="s">
        <v>258</v>
      </c>
      <c r="D48" s="1" t="s">
        <v>256</v>
      </c>
      <c r="E48">
        <v>24.644444444444446</v>
      </c>
    </row>
    <row r="49" spans="1:5" x14ac:dyDescent="0.25">
      <c r="A49" s="1" t="s">
        <v>4</v>
      </c>
      <c r="B49">
        <v>1978</v>
      </c>
      <c r="C49" s="1" t="s">
        <v>258</v>
      </c>
      <c r="D49" s="1" t="s">
        <v>257</v>
      </c>
      <c r="E49">
        <v>26.836666666666673</v>
      </c>
    </row>
    <row r="50" spans="1:5" x14ac:dyDescent="0.25">
      <c r="A50" s="1" t="s">
        <v>4</v>
      </c>
      <c r="B50">
        <v>1979</v>
      </c>
      <c r="C50" s="1" t="s">
        <v>259</v>
      </c>
      <c r="D50" s="1" t="s">
        <v>255</v>
      </c>
      <c r="E50">
        <v>31.87912087912088</v>
      </c>
    </row>
    <row r="51" spans="1:5" x14ac:dyDescent="0.25">
      <c r="A51" s="1" t="s">
        <v>4</v>
      </c>
      <c r="B51">
        <v>1979</v>
      </c>
      <c r="C51" s="1" t="s">
        <v>259</v>
      </c>
      <c r="D51" s="1" t="s">
        <v>256</v>
      </c>
      <c r="E51">
        <v>26.560439560439562</v>
      </c>
    </row>
    <row r="52" spans="1:5" x14ac:dyDescent="0.25">
      <c r="A52" s="1" t="s">
        <v>4</v>
      </c>
      <c r="B52">
        <v>1979</v>
      </c>
      <c r="C52" s="1" t="s">
        <v>259</v>
      </c>
      <c r="D52" s="1" t="s">
        <v>257</v>
      </c>
      <c r="E52">
        <v>28.935164835164834</v>
      </c>
    </row>
    <row r="53" spans="1:5" x14ac:dyDescent="0.25">
      <c r="A53" s="1" t="s">
        <v>4</v>
      </c>
      <c r="B53">
        <v>1979</v>
      </c>
      <c r="C53" s="1" t="s">
        <v>258</v>
      </c>
      <c r="D53" s="1" t="s">
        <v>255</v>
      </c>
      <c r="E53">
        <v>29.822222222222223</v>
      </c>
    </row>
    <row r="54" spans="1:5" x14ac:dyDescent="0.25">
      <c r="A54" s="1" t="s">
        <v>4</v>
      </c>
      <c r="B54">
        <v>1979</v>
      </c>
      <c r="C54" s="1" t="s">
        <v>258</v>
      </c>
      <c r="D54" s="1" t="s">
        <v>256</v>
      </c>
      <c r="E54">
        <v>25.067415730337078</v>
      </c>
    </row>
    <row r="55" spans="1:5" x14ac:dyDescent="0.25">
      <c r="A55" s="1" t="s">
        <v>4</v>
      </c>
      <c r="B55">
        <v>1979</v>
      </c>
      <c r="C55" s="1" t="s">
        <v>258</v>
      </c>
      <c r="D55" s="1" t="s">
        <v>257</v>
      </c>
      <c r="E55">
        <v>27.1</v>
      </c>
    </row>
    <row r="56" spans="1:5" x14ac:dyDescent="0.25">
      <c r="A56" s="1" t="s">
        <v>4</v>
      </c>
      <c r="B56">
        <v>1980</v>
      </c>
      <c r="C56" s="1" t="s">
        <v>259</v>
      </c>
      <c r="D56" s="1" t="s">
        <v>255</v>
      </c>
      <c r="E56">
        <v>32.033333333333331</v>
      </c>
    </row>
    <row r="57" spans="1:5" x14ac:dyDescent="0.25">
      <c r="A57" s="1" t="s">
        <v>4</v>
      </c>
      <c r="B57">
        <v>1980</v>
      </c>
      <c r="C57" s="1" t="s">
        <v>259</v>
      </c>
      <c r="D57" s="1" t="s">
        <v>256</v>
      </c>
      <c r="E57">
        <v>26.922222222222221</v>
      </c>
    </row>
    <row r="58" spans="1:5" x14ac:dyDescent="0.25">
      <c r="A58" s="1" t="s">
        <v>4</v>
      </c>
      <c r="B58">
        <v>1980</v>
      </c>
      <c r="C58" s="1" t="s">
        <v>259</v>
      </c>
      <c r="D58" s="1" t="s">
        <v>257</v>
      </c>
      <c r="E58">
        <v>29.181111111111115</v>
      </c>
    </row>
    <row r="59" spans="1:5" x14ac:dyDescent="0.25">
      <c r="A59" s="1" t="s">
        <v>4</v>
      </c>
      <c r="B59">
        <v>1980</v>
      </c>
      <c r="C59" s="1" t="s">
        <v>258</v>
      </c>
      <c r="D59" s="1" t="s">
        <v>255</v>
      </c>
      <c r="E59">
        <v>29.675675675675677</v>
      </c>
    </row>
    <row r="60" spans="1:5" x14ac:dyDescent="0.25">
      <c r="A60" s="1" t="s">
        <v>4</v>
      </c>
      <c r="B60">
        <v>1980</v>
      </c>
      <c r="C60" s="1" t="s">
        <v>258</v>
      </c>
      <c r="D60" s="1" t="s">
        <v>256</v>
      </c>
      <c r="E60">
        <v>25.108108108108109</v>
      </c>
    </row>
    <row r="61" spans="1:5" x14ac:dyDescent="0.25">
      <c r="A61" s="1" t="s">
        <v>4</v>
      </c>
      <c r="B61">
        <v>1980</v>
      </c>
      <c r="C61" s="1" t="s">
        <v>258</v>
      </c>
      <c r="D61" s="1" t="s">
        <v>257</v>
      </c>
      <c r="E61">
        <v>27.226666666666667</v>
      </c>
    </row>
    <row r="62" spans="1:5" x14ac:dyDescent="0.25">
      <c r="A62" s="1" t="s">
        <v>4</v>
      </c>
      <c r="B62">
        <v>1981</v>
      </c>
      <c r="C62" s="1" t="s">
        <v>259</v>
      </c>
      <c r="D62" s="1" t="s">
        <v>255</v>
      </c>
      <c r="E62">
        <v>31.714285714285715</v>
      </c>
    </row>
    <row r="63" spans="1:5" x14ac:dyDescent="0.25">
      <c r="A63" s="1" t="s">
        <v>4</v>
      </c>
      <c r="B63">
        <v>1981</v>
      </c>
      <c r="C63" s="1" t="s">
        <v>259</v>
      </c>
      <c r="D63" s="1" t="s">
        <v>256</v>
      </c>
      <c r="E63">
        <v>26.384615384615383</v>
      </c>
    </row>
    <row r="64" spans="1:5" x14ac:dyDescent="0.25">
      <c r="A64" s="1" t="s">
        <v>4</v>
      </c>
      <c r="B64">
        <v>1981</v>
      </c>
      <c r="C64" s="1" t="s">
        <v>259</v>
      </c>
      <c r="D64" s="1" t="s">
        <v>257</v>
      </c>
      <c r="E64">
        <v>28.984615384615374</v>
      </c>
    </row>
    <row r="65" spans="1:5" x14ac:dyDescent="0.25">
      <c r="A65" s="1" t="s">
        <v>4</v>
      </c>
      <c r="B65">
        <v>1981</v>
      </c>
      <c r="C65" s="1" t="s">
        <v>258</v>
      </c>
      <c r="D65" s="1" t="s">
        <v>255</v>
      </c>
      <c r="E65">
        <v>30.355555555555554</v>
      </c>
    </row>
    <row r="66" spans="1:5" x14ac:dyDescent="0.25">
      <c r="A66" s="1" t="s">
        <v>4</v>
      </c>
      <c r="B66">
        <v>1981</v>
      </c>
      <c r="C66" s="1" t="s">
        <v>258</v>
      </c>
      <c r="D66" s="1" t="s">
        <v>256</v>
      </c>
      <c r="E66">
        <v>25.711111111111112</v>
      </c>
    </row>
    <row r="67" spans="1:5" x14ac:dyDescent="0.25">
      <c r="A67" s="1" t="s">
        <v>4</v>
      </c>
      <c r="B67">
        <v>1981</v>
      </c>
      <c r="C67" s="1" t="s">
        <v>258</v>
      </c>
      <c r="D67" s="1" t="s">
        <v>257</v>
      </c>
      <c r="E67">
        <v>27.944444444444439</v>
      </c>
    </row>
    <row r="68" spans="1:5" x14ac:dyDescent="0.25">
      <c r="A68" s="1" t="s">
        <v>4</v>
      </c>
      <c r="B68">
        <v>1982</v>
      </c>
      <c r="C68" s="1" t="s">
        <v>259</v>
      </c>
      <c r="D68" s="1" t="s">
        <v>255</v>
      </c>
      <c r="E68">
        <v>32.007608695652195</v>
      </c>
    </row>
    <row r="69" spans="1:5" x14ac:dyDescent="0.25">
      <c r="A69" s="1" t="s">
        <v>4</v>
      </c>
      <c r="B69">
        <v>1982</v>
      </c>
      <c r="C69" s="1" t="s">
        <v>259</v>
      </c>
      <c r="D69" s="1" t="s">
        <v>256</v>
      </c>
      <c r="E69">
        <v>25.874999999999989</v>
      </c>
    </row>
    <row r="70" spans="1:5" x14ac:dyDescent="0.25">
      <c r="A70" s="1" t="s">
        <v>4</v>
      </c>
      <c r="B70">
        <v>1982</v>
      </c>
      <c r="C70" s="1" t="s">
        <v>259</v>
      </c>
      <c r="D70" s="1" t="s">
        <v>257</v>
      </c>
      <c r="E70">
        <v>28.678260869565225</v>
      </c>
    </row>
    <row r="71" spans="1:5" x14ac:dyDescent="0.25">
      <c r="A71" s="1" t="s">
        <v>4</v>
      </c>
      <c r="B71">
        <v>1982</v>
      </c>
      <c r="C71" s="1" t="s">
        <v>258</v>
      </c>
      <c r="D71" s="1" t="s">
        <v>255</v>
      </c>
      <c r="E71">
        <v>30.082222222222235</v>
      </c>
    </row>
    <row r="72" spans="1:5" x14ac:dyDescent="0.25">
      <c r="A72" s="1" t="s">
        <v>4</v>
      </c>
      <c r="B72">
        <v>1982</v>
      </c>
      <c r="C72" s="1" t="s">
        <v>258</v>
      </c>
      <c r="D72" s="1" t="s">
        <v>256</v>
      </c>
      <c r="E72">
        <v>24.279999999999998</v>
      </c>
    </row>
    <row r="73" spans="1:5" x14ac:dyDescent="0.25">
      <c r="A73" s="1" t="s">
        <v>4</v>
      </c>
      <c r="B73">
        <v>1982</v>
      </c>
      <c r="C73" s="1" t="s">
        <v>258</v>
      </c>
      <c r="D73" s="1" t="s">
        <v>257</v>
      </c>
      <c r="E73">
        <v>27.094444444444438</v>
      </c>
    </row>
    <row r="74" spans="1:5" x14ac:dyDescent="0.25">
      <c r="A74" s="1" t="s">
        <v>4</v>
      </c>
      <c r="B74">
        <v>1983</v>
      </c>
      <c r="C74" s="1" t="s">
        <v>259</v>
      </c>
      <c r="D74" s="1" t="s">
        <v>255</v>
      </c>
      <c r="E74">
        <v>30.93888888888889</v>
      </c>
    </row>
    <row r="75" spans="1:5" x14ac:dyDescent="0.25">
      <c r="A75" s="1" t="s">
        <v>4</v>
      </c>
      <c r="B75">
        <v>1983</v>
      </c>
      <c r="C75" s="1" t="s">
        <v>259</v>
      </c>
      <c r="D75" s="1" t="s">
        <v>256</v>
      </c>
      <c r="E75">
        <v>26.694444444444443</v>
      </c>
    </row>
    <row r="76" spans="1:5" x14ac:dyDescent="0.25">
      <c r="A76" s="1" t="s">
        <v>4</v>
      </c>
      <c r="B76">
        <v>1983</v>
      </c>
      <c r="C76" s="1" t="s">
        <v>259</v>
      </c>
      <c r="D76" s="1" t="s">
        <v>257</v>
      </c>
      <c r="E76">
        <v>28.682222222222229</v>
      </c>
    </row>
    <row r="77" spans="1:5" x14ac:dyDescent="0.25">
      <c r="A77" s="1" t="s">
        <v>4</v>
      </c>
      <c r="B77">
        <v>1983</v>
      </c>
      <c r="C77" s="1" t="s">
        <v>258</v>
      </c>
      <c r="D77" s="1" t="s">
        <v>255</v>
      </c>
      <c r="E77">
        <v>30.383333333333344</v>
      </c>
    </row>
    <row r="78" spans="1:5" x14ac:dyDescent="0.25">
      <c r="A78" s="1" t="s">
        <v>4</v>
      </c>
      <c r="B78">
        <v>1983</v>
      </c>
      <c r="C78" s="1" t="s">
        <v>258</v>
      </c>
      <c r="D78" s="1" t="s">
        <v>256</v>
      </c>
      <c r="E78">
        <v>24.695555555555568</v>
      </c>
    </row>
    <row r="79" spans="1:5" x14ac:dyDescent="0.25">
      <c r="A79" s="1" t="s">
        <v>4</v>
      </c>
      <c r="B79">
        <v>1983</v>
      </c>
      <c r="C79" s="1" t="s">
        <v>258</v>
      </c>
      <c r="D79" s="1" t="s">
        <v>257</v>
      </c>
      <c r="E79">
        <v>27.288888888888874</v>
      </c>
    </row>
    <row r="80" spans="1:5" x14ac:dyDescent="0.25">
      <c r="A80" s="1" t="s">
        <v>4</v>
      </c>
      <c r="B80">
        <v>1984</v>
      </c>
      <c r="C80" s="1" t="s">
        <v>259</v>
      </c>
      <c r="D80" s="1" t="s">
        <v>255</v>
      </c>
      <c r="E80">
        <v>30.72717391304348</v>
      </c>
    </row>
    <row r="81" spans="1:5" x14ac:dyDescent="0.25">
      <c r="A81" s="1" t="s">
        <v>4</v>
      </c>
      <c r="B81">
        <v>1984</v>
      </c>
      <c r="C81" s="1" t="s">
        <v>259</v>
      </c>
      <c r="D81" s="1" t="s">
        <v>256</v>
      </c>
      <c r="E81">
        <v>26.163043478260864</v>
      </c>
    </row>
    <row r="82" spans="1:5" x14ac:dyDescent="0.25">
      <c r="A82" s="1" t="s">
        <v>4</v>
      </c>
      <c r="B82">
        <v>1984</v>
      </c>
      <c r="C82" s="1" t="s">
        <v>259</v>
      </c>
      <c r="D82" s="1" t="s">
        <v>257</v>
      </c>
      <c r="E82">
        <v>28.249999999999989</v>
      </c>
    </row>
    <row r="83" spans="1:5" x14ac:dyDescent="0.25">
      <c r="A83" s="1" t="s">
        <v>4</v>
      </c>
      <c r="B83">
        <v>1984</v>
      </c>
      <c r="C83" s="1" t="s">
        <v>258</v>
      </c>
      <c r="D83" s="1" t="s">
        <v>255</v>
      </c>
      <c r="E83">
        <v>30.070454545454542</v>
      </c>
    </row>
    <row r="84" spans="1:5" x14ac:dyDescent="0.25">
      <c r="A84" s="1" t="s">
        <v>4</v>
      </c>
      <c r="B84">
        <v>1984</v>
      </c>
      <c r="C84" s="1" t="s">
        <v>258</v>
      </c>
      <c r="D84" s="1" t="s">
        <v>256</v>
      </c>
      <c r="E84">
        <v>24.257954545454549</v>
      </c>
    </row>
    <row r="85" spans="1:5" x14ac:dyDescent="0.25">
      <c r="A85" s="1" t="s">
        <v>4</v>
      </c>
      <c r="B85">
        <v>1984</v>
      </c>
      <c r="C85" s="1" t="s">
        <v>258</v>
      </c>
      <c r="D85" s="1" t="s">
        <v>257</v>
      </c>
      <c r="E85">
        <v>26.878409090909091</v>
      </c>
    </row>
    <row r="86" spans="1:5" x14ac:dyDescent="0.25">
      <c r="A86" s="1" t="s">
        <v>4</v>
      </c>
      <c r="B86">
        <v>1985</v>
      </c>
      <c r="C86" s="1" t="s">
        <v>259</v>
      </c>
      <c r="D86" s="1" t="s">
        <v>255</v>
      </c>
      <c r="E86">
        <v>32.215217391304343</v>
      </c>
    </row>
    <row r="87" spans="1:5" x14ac:dyDescent="0.25">
      <c r="A87" s="1" t="s">
        <v>4</v>
      </c>
      <c r="B87">
        <v>1985</v>
      </c>
      <c r="C87" s="1" t="s">
        <v>259</v>
      </c>
      <c r="D87" s="1" t="s">
        <v>256</v>
      </c>
      <c r="E87">
        <v>25.614130434782599</v>
      </c>
    </row>
    <row r="88" spans="1:5" x14ac:dyDescent="0.25">
      <c r="A88" s="1" t="s">
        <v>4</v>
      </c>
      <c r="B88">
        <v>1985</v>
      </c>
      <c r="C88" s="1" t="s">
        <v>259</v>
      </c>
      <c r="D88" s="1" t="s">
        <v>257</v>
      </c>
      <c r="E88">
        <v>28.275000000000002</v>
      </c>
    </row>
    <row r="89" spans="1:5" x14ac:dyDescent="0.25">
      <c r="A89" s="1" t="s">
        <v>4</v>
      </c>
      <c r="B89">
        <v>1985</v>
      </c>
      <c r="C89" s="1" t="s">
        <v>258</v>
      </c>
      <c r="D89" s="1" t="s">
        <v>255</v>
      </c>
      <c r="E89">
        <v>29.319101123595491</v>
      </c>
    </row>
    <row r="90" spans="1:5" x14ac:dyDescent="0.25">
      <c r="A90" s="1" t="s">
        <v>4</v>
      </c>
      <c r="B90">
        <v>1985</v>
      </c>
      <c r="C90" s="1" t="s">
        <v>258</v>
      </c>
      <c r="D90" s="1" t="s">
        <v>256</v>
      </c>
      <c r="E90">
        <v>23.114606741573031</v>
      </c>
    </row>
    <row r="91" spans="1:5" x14ac:dyDescent="0.25">
      <c r="A91" s="1" t="s">
        <v>4</v>
      </c>
      <c r="B91">
        <v>1985</v>
      </c>
      <c r="C91" s="1" t="s">
        <v>258</v>
      </c>
      <c r="D91" s="1" t="s">
        <v>257</v>
      </c>
      <c r="E91">
        <v>25.988764044943821</v>
      </c>
    </row>
    <row r="92" spans="1:5" x14ac:dyDescent="0.25">
      <c r="A92" s="1" t="s">
        <v>4</v>
      </c>
      <c r="B92">
        <v>1986</v>
      </c>
      <c r="C92" s="1" t="s">
        <v>259</v>
      </c>
      <c r="D92" s="1" t="s">
        <v>255</v>
      </c>
      <c r="E92">
        <v>32.320652173913047</v>
      </c>
    </row>
    <row r="93" spans="1:5" x14ac:dyDescent="0.25">
      <c r="A93" s="1" t="s">
        <v>4</v>
      </c>
      <c r="B93">
        <v>1986</v>
      </c>
      <c r="C93" s="1" t="s">
        <v>259</v>
      </c>
      <c r="D93" s="1" t="s">
        <v>256</v>
      </c>
      <c r="E93">
        <v>25.727173913043476</v>
      </c>
    </row>
    <row r="94" spans="1:5" x14ac:dyDescent="0.25">
      <c r="A94" s="1" t="s">
        <v>4</v>
      </c>
      <c r="B94">
        <v>1986</v>
      </c>
      <c r="C94" s="1" t="s">
        <v>259</v>
      </c>
      <c r="D94" s="1" t="s">
        <v>257</v>
      </c>
      <c r="E94">
        <v>28.423913043478255</v>
      </c>
    </row>
    <row r="95" spans="1:5" x14ac:dyDescent="0.25">
      <c r="A95" s="1" t="s">
        <v>4</v>
      </c>
      <c r="B95">
        <v>1986</v>
      </c>
      <c r="C95" s="1" t="s">
        <v>258</v>
      </c>
      <c r="D95" s="1" t="s">
        <v>255</v>
      </c>
      <c r="E95">
        <v>29.909090909090921</v>
      </c>
    </row>
    <row r="96" spans="1:5" x14ac:dyDescent="0.25">
      <c r="A96" s="1" t="s">
        <v>4</v>
      </c>
      <c r="B96">
        <v>1986</v>
      </c>
      <c r="C96" s="1" t="s">
        <v>258</v>
      </c>
      <c r="D96" s="1" t="s">
        <v>256</v>
      </c>
      <c r="E96">
        <v>23.64886363636364</v>
      </c>
    </row>
    <row r="97" spans="1:5" x14ac:dyDescent="0.25">
      <c r="A97" s="1" t="s">
        <v>4</v>
      </c>
      <c r="B97">
        <v>1986</v>
      </c>
      <c r="C97" s="1" t="s">
        <v>258</v>
      </c>
      <c r="D97" s="1" t="s">
        <v>257</v>
      </c>
      <c r="E97">
        <v>26.276136363636354</v>
      </c>
    </row>
    <row r="98" spans="1:5" x14ac:dyDescent="0.25">
      <c r="A98" s="1" t="s">
        <v>4</v>
      </c>
      <c r="B98">
        <v>1987</v>
      </c>
      <c r="C98" s="1" t="s">
        <v>259</v>
      </c>
      <c r="D98" s="1" t="s">
        <v>255</v>
      </c>
      <c r="E98">
        <v>32.055056179775285</v>
      </c>
    </row>
    <row r="99" spans="1:5" x14ac:dyDescent="0.25">
      <c r="A99" s="1" t="s">
        <v>4</v>
      </c>
      <c r="B99">
        <v>1987</v>
      </c>
      <c r="C99" s="1" t="s">
        <v>259</v>
      </c>
      <c r="D99" s="1" t="s">
        <v>256</v>
      </c>
      <c r="E99">
        <v>26.012359550561818</v>
      </c>
    </row>
    <row r="100" spans="1:5" x14ac:dyDescent="0.25">
      <c r="A100" s="1" t="s">
        <v>4</v>
      </c>
      <c r="B100">
        <v>1987</v>
      </c>
      <c r="C100" s="1" t="s">
        <v>259</v>
      </c>
      <c r="D100" s="1" t="s">
        <v>257</v>
      </c>
      <c r="E100">
        <v>28.512359550561811</v>
      </c>
    </row>
    <row r="101" spans="1:5" x14ac:dyDescent="0.25">
      <c r="A101" s="1" t="s">
        <v>4</v>
      </c>
      <c r="B101">
        <v>1987</v>
      </c>
      <c r="C101" s="1" t="s">
        <v>258</v>
      </c>
      <c r="D101" s="1" t="s">
        <v>255</v>
      </c>
      <c r="E101">
        <v>30.65280898876405</v>
      </c>
    </row>
    <row r="102" spans="1:5" x14ac:dyDescent="0.25">
      <c r="A102" s="1" t="s">
        <v>4</v>
      </c>
      <c r="B102">
        <v>1987</v>
      </c>
      <c r="C102" s="1" t="s">
        <v>258</v>
      </c>
      <c r="D102" s="1" t="s">
        <v>256</v>
      </c>
      <c r="E102">
        <v>24.569662921348318</v>
      </c>
    </row>
    <row r="103" spans="1:5" x14ac:dyDescent="0.25">
      <c r="A103" s="1" t="s">
        <v>4</v>
      </c>
      <c r="B103">
        <v>1987</v>
      </c>
      <c r="C103" s="1" t="s">
        <v>258</v>
      </c>
      <c r="D103" s="1" t="s">
        <v>257</v>
      </c>
      <c r="E103">
        <v>27.139325842696636</v>
      </c>
    </row>
    <row r="104" spans="1:5" x14ac:dyDescent="0.25">
      <c r="A104" s="1" t="s">
        <v>4</v>
      </c>
      <c r="B104">
        <v>1988</v>
      </c>
      <c r="C104" s="1" t="s">
        <v>259</v>
      </c>
      <c r="D104" s="1" t="s">
        <v>255</v>
      </c>
      <c r="E104">
        <v>32.902222222222221</v>
      </c>
    </row>
    <row r="105" spans="1:5" x14ac:dyDescent="0.25">
      <c r="A105" s="1" t="s">
        <v>4</v>
      </c>
      <c r="B105">
        <v>1988</v>
      </c>
      <c r="C105" s="1" t="s">
        <v>259</v>
      </c>
      <c r="D105" s="1" t="s">
        <v>256</v>
      </c>
      <c r="E105">
        <v>25.588888888888889</v>
      </c>
    </row>
    <row r="106" spans="1:5" x14ac:dyDescent="0.25">
      <c r="A106" s="1" t="s">
        <v>4</v>
      </c>
      <c r="B106">
        <v>1988</v>
      </c>
      <c r="C106" s="1" t="s">
        <v>259</v>
      </c>
      <c r="D106" s="1" t="s">
        <v>257</v>
      </c>
      <c r="E106">
        <v>28.91555555555556</v>
      </c>
    </row>
    <row r="107" spans="1:5" x14ac:dyDescent="0.25">
      <c r="A107" s="1" t="s">
        <v>4</v>
      </c>
      <c r="B107">
        <v>1988</v>
      </c>
      <c r="C107" s="1" t="s">
        <v>258</v>
      </c>
      <c r="D107" s="1" t="s">
        <v>255</v>
      </c>
      <c r="E107">
        <v>30.342222222222233</v>
      </c>
    </row>
    <row r="108" spans="1:5" x14ac:dyDescent="0.25">
      <c r="A108" s="1" t="s">
        <v>4</v>
      </c>
      <c r="B108">
        <v>1988</v>
      </c>
      <c r="C108" s="1" t="s">
        <v>258</v>
      </c>
      <c r="D108" s="1" t="s">
        <v>256</v>
      </c>
      <c r="E108">
        <v>23.925555555555558</v>
      </c>
    </row>
    <row r="109" spans="1:5" x14ac:dyDescent="0.25">
      <c r="A109" s="1" t="s">
        <v>4</v>
      </c>
      <c r="B109">
        <v>1988</v>
      </c>
      <c r="C109" s="1" t="s">
        <v>258</v>
      </c>
      <c r="D109" s="1" t="s">
        <v>257</v>
      </c>
      <c r="E109">
        <v>26.723333333333322</v>
      </c>
    </row>
    <row r="110" spans="1:5" x14ac:dyDescent="0.25">
      <c r="A110" s="1" t="s">
        <v>4</v>
      </c>
      <c r="B110">
        <v>1989</v>
      </c>
      <c r="C110" s="1" t="s">
        <v>259</v>
      </c>
      <c r="D110" s="1" t="s">
        <v>255</v>
      </c>
      <c r="E110">
        <v>31.313043478260866</v>
      </c>
    </row>
    <row r="111" spans="1:5" x14ac:dyDescent="0.25">
      <c r="A111" s="1" t="s">
        <v>4</v>
      </c>
      <c r="B111">
        <v>1989</v>
      </c>
      <c r="C111" s="1" t="s">
        <v>259</v>
      </c>
      <c r="D111" s="1" t="s">
        <v>256</v>
      </c>
      <c r="E111">
        <v>26.026086956521734</v>
      </c>
    </row>
    <row r="112" spans="1:5" x14ac:dyDescent="0.25">
      <c r="A112" s="1" t="s">
        <v>4</v>
      </c>
      <c r="B112">
        <v>1989</v>
      </c>
      <c r="C112" s="1" t="s">
        <v>259</v>
      </c>
      <c r="D112" s="1" t="s">
        <v>257</v>
      </c>
      <c r="E112">
        <v>28.255434782608681</v>
      </c>
    </row>
    <row r="113" spans="1:5" x14ac:dyDescent="0.25">
      <c r="A113" s="1" t="s">
        <v>4</v>
      </c>
      <c r="B113">
        <v>1989</v>
      </c>
      <c r="C113" s="1" t="s">
        <v>258</v>
      </c>
      <c r="D113" s="1" t="s">
        <v>255</v>
      </c>
      <c r="E113">
        <v>30.238636363636363</v>
      </c>
    </row>
    <row r="114" spans="1:5" x14ac:dyDescent="0.25">
      <c r="A114" s="1" t="s">
        <v>4</v>
      </c>
      <c r="B114">
        <v>1989</v>
      </c>
      <c r="C114" s="1" t="s">
        <v>258</v>
      </c>
      <c r="D114" s="1" t="s">
        <v>256</v>
      </c>
      <c r="E114">
        <v>24.175000000000001</v>
      </c>
    </row>
    <row r="115" spans="1:5" x14ac:dyDescent="0.25">
      <c r="A115" s="1" t="s">
        <v>4</v>
      </c>
      <c r="B115">
        <v>1989</v>
      </c>
      <c r="C115" s="1" t="s">
        <v>258</v>
      </c>
      <c r="D115" s="1" t="s">
        <v>257</v>
      </c>
      <c r="E115">
        <v>26.780681818181815</v>
      </c>
    </row>
    <row r="116" spans="1:5" x14ac:dyDescent="0.25">
      <c r="A116" s="1" t="s">
        <v>4</v>
      </c>
      <c r="B116">
        <v>1990</v>
      </c>
      <c r="C116" s="1" t="s">
        <v>259</v>
      </c>
      <c r="D116" s="1" t="s">
        <v>255</v>
      </c>
      <c r="E116">
        <v>31.666304347826088</v>
      </c>
    </row>
    <row r="117" spans="1:5" x14ac:dyDescent="0.25">
      <c r="A117" s="1" t="s">
        <v>4</v>
      </c>
      <c r="B117">
        <v>1990</v>
      </c>
      <c r="C117" s="1" t="s">
        <v>259</v>
      </c>
      <c r="D117" s="1" t="s">
        <v>256</v>
      </c>
      <c r="E117">
        <v>26.059782608695663</v>
      </c>
    </row>
    <row r="118" spans="1:5" x14ac:dyDescent="0.25">
      <c r="A118" s="1" t="s">
        <v>4</v>
      </c>
      <c r="B118">
        <v>1990</v>
      </c>
      <c r="C118" s="1" t="s">
        <v>259</v>
      </c>
      <c r="D118" s="1" t="s">
        <v>257</v>
      </c>
      <c r="E118">
        <v>28.494565217391294</v>
      </c>
    </row>
    <row r="119" spans="1:5" x14ac:dyDescent="0.25">
      <c r="A119" s="1" t="s">
        <v>4</v>
      </c>
      <c r="B119">
        <v>1990</v>
      </c>
      <c r="C119" s="1" t="s">
        <v>258</v>
      </c>
      <c r="D119" s="1" t="s">
        <v>255</v>
      </c>
      <c r="E119">
        <v>29.701111111111103</v>
      </c>
    </row>
    <row r="120" spans="1:5" x14ac:dyDescent="0.25">
      <c r="A120" s="1" t="s">
        <v>4</v>
      </c>
      <c r="B120">
        <v>1990</v>
      </c>
      <c r="C120" s="1" t="s">
        <v>258</v>
      </c>
      <c r="D120" s="1" t="s">
        <v>256</v>
      </c>
      <c r="E120">
        <v>24.091111111111118</v>
      </c>
    </row>
    <row r="121" spans="1:5" x14ac:dyDescent="0.25">
      <c r="A121" s="1" t="s">
        <v>4</v>
      </c>
      <c r="B121">
        <v>1990</v>
      </c>
      <c r="C121" s="1" t="s">
        <v>258</v>
      </c>
      <c r="D121" s="1" t="s">
        <v>257</v>
      </c>
      <c r="E121">
        <v>26.64888888888888</v>
      </c>
    </row>
    <row r="122" spans="1:5" x14ac:dyDescent="0.25">
      <c r="A122" s="1" t="s">
        <v>4</v>
      </c>
      <c r="B122">
        <v>1991</v>
      </c>
      <c r="C122" s="1" t="s">
        <v>259</v>
      </c>
      <c r="D122" s="1" t="s">
        <v>255</v>
      </c>
      <c r="E122">
        <v>31.957142857142852</v>
      </c>
    </row>
    <row r="123" spans="1:5" x14ac:dyDescent="0.25">
      <c r="A123" s="1" t="s">
        <v>4</v>
      </c>
      <c r="B123">
        <v>1991</v>
      </c>
      <c r="C123" s="1" t="s">
        <v>259</v>
      </c>
      <c r="D123" s="1" t="s">
        <v>256</v>
      </c>
      <c r="E123">
        <v>26.138571428571424</v>
      </c>
    </row>
    <row r="124" spans="1:5" x14ac:dyDescent="0.25">
      <c r="A124" s="1" t="s">
        <v>4</v>
      </c>
      <c r="B124">
        <v>1991</v>
      </c>
      <c r="C124" s="1" t="s">
        <v>259</v>
      </c>
      <c r="D124" s="1" t="s">
        <v>257</v>
      </c>
      <c r="E124">
        <v>28.798571428571442</v>
      </c>
    </row>
    <row r="125" spans="1:5" x14ac:dyDescent="0.25">
      <c r="A125" s="1" t="s">
        <v>4</v>
      </c>
      <c r="B125">
        <v>1991</v>
      </c>
      <c r="C125" s="1" t="s">
        <v>258</v>
      </c>
      <c r="D125" s="1" t="s">
        <v>255</v>
      </c>
      <c r="E125">
        <v>29.594444444444445</v>
      </c>
    </row>
    <row r="126" spans="1:5" x14ac:dyDescent="0.25">
      <c r="A126" s="1" t="s">
        <v>4</v>
      </c>
      <c r="B126">
        <v>1991</v>
      </c>
      <c r="C126" s="1" t="s">
        <v>258</v>
      </c>
      <c r="D126" s="1" t="s">
        <v>256</v>
      </c>
      <c r="E126">
        <v>23.875555555555572</v>
      </c>
    </row>
    <row r="127" spans="1:5" x14ac:dyDescent="0.25">
      <c r="A127" s="1" t="s">
        <v>4</v>
      </c>
      <c r="B127">
        <v>1991</v>
      </c>
      <c r="C127" s="1" t="s">
        <v>258</v>
      </c>
      <c r="D127" s="1" t="s">
        <v>257</v>
      </c>
      <c r="E127">
        <v>26.632222222222229</v>
      </c>
    </row>
    <row r="128" spans="1:5" x14ac:dyDescent="0.25">
      <c r="A128" s="1" t="s">
        <v>4</v>
      </c>
      <c r="B128">
        <v>1992</v>
      </c>
      <c r="C128" s="1" t="s">
        <v>259</v>
      </c>
      <c r="D128" s="1" t="s">
        <v>255</v>
      </c>
      <c r="E128">
        <v>31.823076923076918</v>
      </c>
    </row>
    <row r="129" spans="1:5" x14ac:dyDescent="0.25">
      <c r="A129" s="1" t="s">
        <v>4</v>
      </c>
      <c r="B129">
        <v>1992</v>
      </c>
      <c r="C129" s="1" t="s">
        <v>259</v>
      </c>
      <c r="D129" s="1" t="s">
        <v>256</v>
      </c>
      <c r="E129">
        <v>25.85274725274726</v>
      </c>
    </row>
    <row r="130" spans="1:5" x14ac:dyDescent="0.25">
      <c r="A130" s="1" t="s">
        <v>4</v>
      </c>
      <c r="B130">
        <v>1992</v>
      </c>
      <c r="C130" s="1" t="s">
        <v>259</v>
      </c>
      <c r="D130" s="1" t="s">
        <v>257</v>
      </c>
      <c r="E130">
        <v>28.589010989010994</v>
      </c>
    </row>
    <row r="131" spans="1:5" x14ac:dyDescent="0.25">
      <c r="A131" s="1" t="s">
        <v>4</v>
      </c>
      <c r="B131">
        <v>1992</v>
      </c>
      <c r="C131" s="1" t="s">
        <v>258</v>
      </c>
      <c r="D131" s="1" t="s">
        <v>255</v>
      </c>
      <c r="E131">
        <v>30.308791208791209</v>
      </c>
    </row>
    <row r="132" spans="1:5" x14ac:dyDescent="0.25">
      <c r="A132" s="1" t="s">
        <v>4</v>
      </c>
      <c r="B132">
        <v>1992</v>
      </c>
      <c r="C132" s="1" t="s">
        <v>258</v>
      </c>
      <c r="D132" s="1" t="s">
        <v>256</v>
      </c>
      <c r="E132">
        <v>24.274725274725274</v>
      </c>
    </row>
    <row r="133" spans="1:5" x14ac:dyDescent="0.25">
      <c r="A133" s="1" t="s">
        <v>4</v>
      </c>
      <c r="B133">
        <v>1992</v>
      </c>
      <c r="C133" s="1" t="s">
        <v>258</v>
      </c>
      <c r="D133" s="1" t="s">
        <v>257</v>
      </c>
      <c r="E133">
        <v>27.108791208791203</v>
      </c>
    </row>
    <row r="134" spans="1:5" x14ac:dyDescent="0.25">
      <c r="A134" s="1" t="s">
        <v>4</v>
      </c>
      <c r="B134">
        <v>1993</v>
      </c>
      <c r="C134" s="1" t="s">
        <v>259</v>
      </c>
      <c r="D134" s="1" t="s">
        <v>255</v>
      </c>
      <c r="E134">
        <v>32.135999999999996</v>
      </c>
    </row>
    <row r="135" spans="1:5" x14ac:dyDescent="0.25">
      <c r="A135" s="1" t="s">
        <v>4</v>
      </c>
      <c r="B135">
        <v>1993</v>
      </c>
      <c r="C135" s="1" t="s">
        <v>259</v>
      </c>
      <c r="D135" s="1" t="s">
        <v>256</v>
      </c>
      <c r="E135">
        <v>26.407999999999994</v>
      </c>
    </row>
    <row r="136" spans="1:5" x14ac:dyDescent="0.25">
      <c r="A136" s="1" t="s">
        <v>4</v>
      </c>
      <c r="B136">
        <v>1993</v>
      </c>
      <c r="C136" s="1" t="s">
        <v>259</v>
      </c>
      <c r="D136" s="1" t="s">
        <v>257</v>
      </c>
      <c r="E136">
        <v>28.822666666666663</v>
      </c>
    </row>
    <row r="137" spans="1:5" x14ac:dyDescent="0.25">
      <c r="A137" s="1" t="s">
        <v>4</v>
      </c>
      <c r="B137">
        <v>1993</v>
      </c>
      <c r="C137" s="1" t="s">
        <v>258</v>
      </c>
      <c r="D137" s="1" t="s">
        <v>255</v>
      </c>
      <c r="E137">
        <v>30.155056179775272</v>
      </c>
    </row>
    <row r="138" spans="1:5" x14ac:dyDescent="0.25">
      <c r="A138" s="1" t="s">
        <v>4</v>
      </c>
      <c r="B138">
        <v>1993</v>
      </c>
      <c r="C138" s="1" t="s">
        <v>258</v>
      </c>
      <c r="D138" s="1" t="s">
        <v>256</v>
      </c>
      <c r="E138">
        <v>24.593103448275862</v>
      </c>
    </row>
    <row r="139" spans="1:5" x14ac:dyDescent="0.25">
      <c r="A139" s="1" t="s">
        <v>4</v>
      </c>
      <c r="B139">
        <v>1993</v>
      </c>
      <c r="C139" s="1" t="s">
        <v>258</v>
      </c>
      <c r="D139" s="1" t="s">
        <v>257</v>
      </c>
      <c r="E139">
        <v>27.050561797752792</v>
      </c>
    </row>
    <row r="140" spans="1:5" x14ac:dyDescent="0.25">
      <c r="A140" s="1" t="s">
        <v>4</v>
      </c>
      <c r="B140">
        <v>1994</v>
      </c>
      <c r="C140" s="1" t="s">
        <v>259</v>
      </c>
      <c r="D140" s="1" t="s">
        <v>255</v>
      </c>
      <c r="E140">
        <v>31.61428571428571</v>
      </c>
    </row>
    <row r="141" spans="1:5" x14ac:dyDescent="0.25">
      <c r="A141" s="1" t="s">
        <v>4</v>
      </c>
      <c r="B141">
        <v>1994</v>
      </c>
      <c r="C141" s="1" t="s">
        <v>259</v>
      </c>
      <c r="D141" s="1" t="s">
        <v>256</v>
      </c>
      <c r="E141">
        <v>26.113186813186811</v>
      </c>
    </row>
    <row r="142" spans="1:5" x14ac:dyDescent="0.25">
      <c r="A142" s="1" t="s">
        <v>4</v>
      </c>
      <c r="B142">
        <v>1994</v>
      </c>
      <c r="C142" s="1" t="s">
        <v>259</v>
      </c>
      <c r="D142" s="1" t="s">
        <v>257</v>
      </c>
      <c r="E142">
        <v>28.44945054945055</v>
      </c>
    </row>
    <row r="143" spans="1:5" x14ac:dyDescent="0.25">
      <c r="A143" s="1" t="s">
        <v>4</v>
      </c>
      <c r="B143">
        <v>1994</v>
      </c>
      <c r="C143" s="1" t="s">
        <v>258</v>
      </c>
      <c r="D143" s="1" t="s">
        <v>255</v>
      </c>
      <c r="E143">
        <v>29.769411764705882</v>
      </c>
    </row>
    <row r="144" spans="1:5" x14ac:dyDescent="0.25">
      <c r="A144" s="1" t="s">
        <v>4</v>
      </c>
      <c r="B144">
        <v>1994</v>
      </c>
      <c r="C144" s="1" t="s">
        <v>258</v>
      </c>
      <c r="D144" s="1" t="s">
        <v>256</v>
      </c>
      <c r="E144">
        <v>24.230588235294121</v>
      </c>
    </row>
    <row r="145" spans="1:5" x14ac:dyDescent="0.25">
      <c r="A145" s="1" t="s">
        <v>4</v>
      </c>
      <c r="B145">
        <v>1994</v>
      </c>
      <c r="C145" s="1" t="s">
        <v>258</v>
      </c>
      <c r="D145" s="1" t="s">
        <v>257</v>
      </c>
      <c r="E145">
        <v>26.778823529411774</v>
      </c>
    </row>
    <row r="146" spans="1:5" x14ac:dyDescent="0.25">
      <c r="A146" s="1" t="s">
        <v>4</v>
      </c>
      <c r="B146">
        <v>1995</v>
      </c>
      <c r="C146" s="1" t="s">
        <v>259</v>
      </c>
      <c r="D146" s="1" t="s">
        <v>255</v>
      </c>
      <c r="E146">
        <v>32.013953488372088</v>
      </c>
    </row>
    <row r="147" spans="1:5" x14ac:dyDescent="0.25">
      <c r="A147" s="1" t="s">
        <v>4</v>
      </c>
      <c r="B147">
        <v>1995</v>
      </c>
      <c r="C147" s="1" t="s">
        <v>259</v>
      </c>
      <c r="D147" s="1" t="s">
        <v>256</v>
      </c>
      <c r="E147">
        <v>26.503488372093031</v>
      </c>
    </row>
    <row r="148" spans="1:5" x14ac:dyDescent="0.25">
      <c r="A148" s="1" t="s">
        <v>4</v>
      </c>
      <c r="B148">
        <v>1995</v>
      </c>
      <c r="C148" s="1" t="s">
        <v>259</v>
      </c>
      <c r="D148" s="1" t="s">
        <v>257</v>
      </c>
      <c r="E148">
        <v>28.974418604651159</v>
      </c>
    </row>
    <row r="149" spans="1:5" x14ac:dyDescent="0.25">
      <c r="A149" s="1" t="s">
        <v>4</v>
      </c>
      <c r="B149">
        <v>1995</v>
      </c>
      <c r="C149" s="1" t="s">
        <v>258</v>
      </c>
      <c r="D149" s="1" t="s">
        <v>255</v>
      </c>
      <c r="E149">
        <v>30.455555555555556</v>
      </c>
    </row>
    <row r="150" spans="1:5" x14ac:dyDescent="0.25">
      <c r="A150" s="1" t="s">
        <v>4</v>
      </c>
      <c r="B150">
        <v>1995</v>
      </c>
      <c r="C150" s="1" t="s">
        <v>258</v>
      </c>
      <c r="D150" s="1" t="s">
        <v>256</v>
      </c>
      <c r="E150">
        <v>24.756666666666671</v>
      </c>
    </row>
    <row r="151" spans="1:5" x14ac:dyDescent="0.25">
      <c r="A151" s="1" t="s">
        <v>4</v>
      </c>
      <c r="B151">
        <v>1995</v>
      </c>
      <c r="C151" s="1" t="s">
        <v>258</v>
      </c>
      <c r="D151" s="1" t="s">
        <v>257</v>
      </c>
      <c r="E151">
        <v>27.251111111111115</v>
      </c>
    </row>
    <row r="152" spans="1:5" x14ac:dyDescent="0.25">
      <c r="A152" s="1" t="s">
        <v>4</v>
      </c>
      <c r="B152">
        <v>1996</v>
      </c>
      <c r="C152" s="1" t="s">
        <v>259</v>
      </c>
      <c r="D152" s="1" t="s">
        <v>255</v>
      </c>
      <c r="E152">
        <v>32.022826086956513</v>
      </c>
    </row>
    <row r="153" spans="1:5" x14ac:dyDescent="0.25">
      <c r="A153" s="1" t="s">
        <v>4</v>
      </c>
      <c r="B153">
        <v>1996</v>
      </c>
      <c r="C153" s="1" t="s">
        <v>259</v>
      </c>
      <c r="D153" s="1" t="s">
        <v>256</v>
      </c>
      <c r="E153">
        <v>26.15978260869565</v>
      </c>
    </row>
    <row r="154" spans="1:5" x14ac:dyDescent="0.25">
      <c r="A154" s="1" t="s">
        <v>4</v>
      </c>
      <c r="B154">
        <v>1996</v>
      </c>
      <c r="C154" s="1" t="s">
        <v>259</v>
      </c>
      <c r="D154" s="1" t="s">
        <v>257</v>
      </c>
      <c r="E154">
        <v>28.67173913043478</v>
      </c>
    </row>
    <row r="155" spans="1:5" x14ac:dyDescent="0.25">
      <c r="A155" s="1" t="s">
        <v>4</v>
      </c>
      <c r="B155">
        <v>1996</v>
      </c>
      <c r="C155" s="1" t="s">
        <v>258</v>
      </c>
      <c r="D155" s="1" t="s">
        <v>255</v>
      </c>
      <c r="E155">
        <v>30.119780219780221</v>
      </c>
    </row>
    <row r="156" spans="1:5" x14ac:dyDescent="0.25">
      <c r="A156" s="1" t="s">
        <v>4</v>
      </c>
      <c r="B156">
        <v>1996</v>
      </c>
      <c r="C156" s="1" t="s">
        <v>258</v>
      </c>
      <c r="D156" s="1" t="s">
        <v>256</v>
      </c>
      <c r="E156">
        <v>24.607692307692314</v>
      </c>
    </row>
    <row r="157" spans="1:5" x14ac:dyDescent="0.25">
      <c r="A157" s="1" t="s">
        <v>4</v>
      </c>
      <c r="B157">
        <v>1996</v>
      </c>
      <c r="C157" s="1" t="s">
        <v>258</v>
      </c>
      <c r="D157" s="1" t="s">
        <v>257</v>
      </c>
      <c r="E157">
        <v>27.159340659340664</v>
      </c>
    </row>
    <row r="158" spans="1:5" x14ac:dyDescent="0.25">
      <c r="A158" s="1" t="s">
        <v>4</v>
      </c>
      <c r="B158">
        <v>1997</v>
      </c>
      <c r="C158" s="1" t="s">
        <v>259</v>
      </c>
      <c r="D158" s="1" t="s">
        <v>255</v>
      </c>
      <c r="E158">
        <v>32.277011494252868</v>
      </c>
    </row>
    <row r="159" spans="1:5" x14ac:dyDescent="0.25">
      <c r="A159" s="1" t="s">
        <v>4</v>
      </c>
      <c r="B159">
        <v>1997</v>
      </c>
      <c r="C159" s="1" t="s">
        <v>259</v>
      </c>
      <c r="D159" s="1" t="s">
        <v>256</v>
      </c>
      <c r="E159">
        <v>26.703448275862065</v>
      </c>
    </row>
    <row r="160" spans="1:5" x14ac:dyDescent="0.25">
      <c r="A160" s="1" t="s">
        <v>4</v>
      </c>
      <c r="B160">
        <v>1997</v>
      </c>
      <c r="C160" s="1" t="s">
        <v>259</v>
      </c>
      <c r="D160" s="1" t="s">
        <v>257</v>
      </c>
      <c r="E160">
        <v>29.093103448275865</v>
      </c>
    </row>
    <row r="161" spans="1:5" x14ac:dyDescent="0.25">
      <c r="A161" s="1" t="s">
        <v>4</v>
      </c>
      <c r="B161">
        <v>1997</v>
      </c>
      <c r="C161" s="1" t="s">
        <v>258</v>
      </c>
      <c r="D161" s="1" t="s">
        <v>255</v>
      </c>
      <c r="E161">
        <v>30.487777777777769</v>
      </c>
    </row>
    <row r="162" spans="1:5" x14ac:dyDescent="0.25">
      <c r="A162" s="1" t="s">
        <v>4</v>
      </c>
      <c r="B162">
        <v>1997</v>
      </c>
      <c r="C162" s="1" t="s">
        <v>258</v>
      </c>
      <c r="D162" s="1" t="s">
        <v>256</v>
      </c>
      <c r="E162">
        <v>25.004444444444442</v>
      </c>
    </row>
    <row r="163" spans="1:5" x14ac:dyDescent="0.25">
      <c r="A163" s="1" t="s">
        <v>4</v>
      </c>
      <c r="B163">
        <v>1997</v>
      </c>
      <c r="C163" s="1" t="s">
        <v>258</v>
      </c>
      <c r="D163" s="1" t="s">
        <v>257</v>
      </c>
      <c r="E163">
        <v>27.434444444444448</v>
      </c>
    </row>
    <row r="164" spans="1:5" x14ac:dyDescent="0.25">
      <c r="A164" s="1" t="s">
        <v>4</v>
      </c>
      <c r="B164">
        <v>1998</v>
      </c>
      <c r="C164" s="1" t="s">
        <v>259</v>
      </c>
      <c r="D164" s="1" t="s">
        <v>255</v>
      </c>
      <c r="E164">
        <v>33.173913043478265</v>
      </c>
    </row>
    <row r="165" spans="1:5" x14ac:dyDescent="0.25">
      <c r="A165" s="1" t="s">
        <v>4</v>
      </c>
      <c r="B165">
        <v>1998</v>
      </c>
      <c r="C165" s="1" t="s">
        <v>259</v>
      </c>
      <c r="D165" s="1" t="s">
        <v>256</v>
      </c>
      <c r="E165">
        <v>27.692391304347826</v>
      </c>
    </row>
    <row r="166" spans="1:5" x14ac:dyDescent="0.25">
      <c r="A166" s="1" t="s">
        <v>4</v>
      </c>
      <c r="B166">
        <v>1998</v>
      </c>
      <c r="C166" s="1" t="s">
        <v>259</v>
      </c>
      <c r="D166" s="1" t="s">
        <v>257</v>
      </c>
      <c r="E166">
        <v>30.139130434782601</v>
      </c>
    </row>
    <row r="167" spans="1:5" x14ac:dyDescent="0.25">
      <c r="A167" s="1" t="s">
        <v>4</v>
      </c>
      <c r="B167">
        <v>1998</v>
      </c>
      <c r="C167" s="1" t="s">
        <v>258</v>
      </c>
      <c r="D167" s="1" t="s">
        <v>255</v>
      </c>
      <c r="E167">
        <v>31.132222222222214</v>
      </c>
    </row>
    <row r="168" spans="1:5" x14ac:dyDescent="0.25">
      <c r="A168" s="1" t="s">
        <v>4</v>
      </c>
      <c r="B168">
        <v>1998</v>
      </c>
      <c r="C168" s="1" t="s">
        <v>258</v>
      </c>
      <c r="D168" s="1" t="s">
        <v>256</v>
      </c>
      <c r="E168">
        <v>25.786666666666669</v>
      </c>
    </row>
    <row r="169" spans="1:5" x14ac:dyDescent="0.25">
      <c r="A169" s="1" t="s">
        <v>4</v>
      </c>
      <c r="B169">
        <v>1998</v>
      </c>
      <c r="C169" s="1" t="s">
        <v>258</v>
      </c>
      <c r="D169" s="1" t="s">
        <v>257</v>
      </c>
      <c r="E169">
        <v>28.029999999999983</v>
      </c>
    </row>
    <row r="170" spans="1:5" x14ac:dyDescent="0.25">
      <c r="A170" s="1" t="s">
        <v>4</v>
      </c>
      <c r="B170">
        <v>1999</v>
      </c>
      <c r="C170" s="1" t="s">
        <v>259</v>
      </c>
      <c r="D170" s="1" t="s">
        <v>255</v>
      </c>
      <c r="E170">
        <v>32.93804347826088</v>
      </c>
    </row>
    <row r="171" spans="1:5" x14ac:dyDescent="0.25">
      <c r="A171" s="1" t="s">
        <v>4</v>
      </c>
      <c r="B171">
        <v>1999</v>
      </c>
      <c r="C171" s="1" t="s">
        <v>259</v>
      </c>
      <c r="D171" s="1" t="s">
        <v>256</v>
      </c>
      <c r="E171">
        <v>26.902173913043473</v>
      </c>
    </row>
    <row r="172" spans="1:5" x14ac:dyDescent="0.25">
      <c r="A172" s="1" t="s">
        <v>4</v>
      </c>
      <c r="B172">
        <v>1999</v>
      </c>
      <c r="C172" s="1" t="s">
        <v>259</v>
      </c>
      <c r="D172" s="1" t="s">
        <v>257</v>
      </c>
      <c r="E172">
        <v>29.597826086956527</v>
      </c>
    </row>
    <row r="173" spans="1:5" x14ac:dyDescent="0.25">
      <c r="A173" s="1" t="s">
        <v>4</v>
      </c>
      <c r="B173">
        <v>1999</v>
      </c>
      <c r="C173" s="1" t="s">
        <v>258</v>
      </c>
      <c r="D173" s="1" t="s">
        <v>255</v>
      </c>
      <c r="E173">
        <v>29.814606741573034</v>
      </c>
    </row>
    <row r="174" spans="1:5" x14ac:dyDescent="0.25">
      <c r="A174" s="1" t="s">
        <v>4</v>
      </c>
      <c r="B174">
        <v>1999</v>
      </c>
      <c r="C174" s="1" t="s">
        <v>258</v>
      </c>
      <c r="D174" s="1" t="s">
        <v>256</v>
      </c>
      <c r="E174">
        <v>24.405617977528085</v>
      </c>
    </row>
    <row r="175" spans="1:5" x14ac:dyDescent="0.25">
      <c r="A175" s="1" t="s">
        <v>4</v>
      </c>
      <c r="B175">
        <v>1999</v>
      </c>
      <c r="C175" s="1" t="s">
        <v>258</v>
      </c>
      <c r="D175" s="1" t="s">
        <v>257</v>
      </c>
      <c r="E175">
        <v>26.989887640449428</v>
      </c>
    </row>
    <row r="176" spans="1:5" x14ac:dyDescent="0.25">
      <c r="A176" s="1" t="s">
        <v>4</v>
      </c>
      <c r="B176">
        <v>2000</v>
      </c>
      <c r="C176" s="1" t="s">
        <v>259</v>
      </c>
      <c r="D176" s="1" t="s">
        <v>255</v>
      </c>
      <c r="E176">
        <v>32.621111111111105</v>
      </c>
    </row>
    <row r="177" spans="1:5" x14ac:dyDescent="0.25">
      <c r="A177" s="1" t="s">
        <v>4</v>
      </c>
      <c r="B177">
        <v>2000</v>
      </c>
      <c r="C177" s="1" t="s">
        <v>259</v>
      </c>
      <c r="D177" s="1" t="s">
        <v>256</v>
      </c>
      <c r="E177">
        <v>26.566666666666666</v>
      </c>
    </row>
    <row r="178" spans="1:5" x14ac:dyDescent="0.25">
      <c r="A178" s="1" t="s">
        <v>4</v>
      </c>
      <c r="B178">
        <v>2000</v>
      </c>
      <c r="C178" s="1" t="s">
        <v>259</v>
      </c>
      <c r="D178" s="1" t="s">
        <v>257</v>
      </c>
      <c r="E178">
        <v>29.225555555555562</v>
      </c>
    </row>
    <row r="179" spans="1:5" x14ac:dyDescent="0.25">
      <c r="A179" s="1" t="s">
        <v>4</v>
      </c>
      <c r="B179">
        <v>2000</v>
      </c>
      <c r="C179" s="1" t="s">
        <v>258</v>
      </c>
      <c r="D179" s="1" t="s">
        <v>255</v>
      </c>
      <c r="E179">
        <v>29.720879120879111</v>
      </c>
    </row>
    <row r="180" spans="1:5" x14ac:dyDescent="0.25">
      <c r="A180" s="1" t="s">
        <v>4</v>
      </c>
      <c r="B180">
        <v>2000</v>
      </c>
      <c r="C180" s="1" t="s">
        <v>258</v>
      </c>
      <c r="D180" s="1" t="s">
        <v>256</v>
      </c>
      <c r="E180">
        <v>24.387912087912099</v>
      </c>
    </row>
    <row r="181" spans="1:5" x14ac:dyDescent="0.25">
      <c r="A181" s="1" t="s">
        <v>4</v>
      </c>
      <c r="B181">
        <v>2000</v>
      </c>
      <c r="C181" s="1" t="s">
        <v>258</v>
      </c>
      <c r="D181" s="1" t="s">
        <v>257</v>
      </c>
      <c r="E181">
        <v>26.893406593406585</v>
      </c>
    </row>
    <row r="182" spans="1:5" x14ac:dyDescent="0.25">
      <c r="A182" s="1" t="s">
        <v>4</v>
      </c>
      <c r="B182">
        <v>2001</v>
      </c>
      <c r="C182" s="1" t="s">
        <v>259</v>
      </c>
      <c r="D182" s="1" t="s">
        <v>255</v>
      </c>
      <c r="E182">
        <v>32.864130434782631</v>
      </c>
    </row>
    <row r="183" spans="1:5" x14ac:dyDescent="0.25">
      <c r="A183" s="1" t="s">
        <v>4</v>
      </c>
      <c r="B183">
        <v>2001</v>
      </c>
      <c r="C183" s="1" t="s">
        <v>259</v>
      </c>
      <c r="D183" s="1" t="s">
        <v>256</v>
      </c>
      <c r="E183">
        <v>26.926086956521747</v>
      </c>
    </row>
    <row r="184" spans="1:5" x14ac:dyDescent="0.25">
      <c r="A184" s="1" t="s">
        <v>4</v>
      </c>
      <c r="B184">
        <v>2001</v>
      </c>
      <c r="C184" s="1" t="s">
        <v>259</v>
      </c>
      <c r="D184" s="1" t="s">
        <v>257</v>
      </c>
      <c r="E184">
        <v>29.42499999999999</v>
      </c>
    </row>
    <row r="185" spans="1:5" x14ac:dyDescent="0.25">
      <c r="A185" s="1" t="s">
        <v>4</v>
      </c>
      <c r="B185">
        <v>2001</v>
      </c>
      <c r="C185" s="1" t="s">
        <v>258</v>
      </c>
      <c r="D185" s="1" t="s">
        <v>255</v>
      </c>
      <c r="E185">
        <v>30.754444444444424</v>
      </c>
    </row>
    <row r="186" spans="1:5" x14ac:dyDescent="0.25">
      <c r="A186" s="1" t="s">
        <v>4</v>
      </c>
      <c r="B186">
        <v>2001</v>
      </c>
      <c r="C186" s="1" t="s">
        <v>258</v>
      </c>
      <c r="D186" s="1" t="s">
        <v>256</v>
      </c>
      <c r="E186">
        <v>25.143333333333338</v>
      </c>
    </row>
    <row r="187" spans="1:5" x14ac:dyDescent="0.25">
      <c r="A187" s="1" t="s">
        <v>4</v>
      </c>
      <c r="B187">
        <v>2001</v>
      </c>
      <c r="C187" s="1" t="s">
        <v>258</v>
      </c>
      <c r="D187" s="1" t="s">
        <v>257</v>
      </c>
      <c r="E187">
        <v>27.583333333333343</v>
      </c>
    </row>
    <row r="188" spans="1:5" x14ac:dyDescent="0.25">
      <c r="A188" s="1" t="s">
        <v>4</v>
      </c>
      <c r="B188">
        <v>2002</v>
      </c>
      <c r="C188" s="1" t="s">
        <v>259</v>
      </c>
      <c r="D188" s="1" t="s">
        <v>255</v>
      </c>
      <c r="E188">
        <v>32.74130434782608</v>
      </c>
    </row>
    <row r="189" spans="1:5" x14ac:dyDescent="0.25">
      <c r="A189" s="1" t="s">
        <v>4</v>
      </c>
      <c r="B189">
        <v>2002</v>
      </c>
      <c r="C189" s="1" t="s">
        <v>259</v>
      </c>
      <c r="D189" s="1" t="s">
        <v>256</v>
      </c>
      <c r="E189">
        <v>27.088043478260875</v>
      </c>
    </row>
    <row r="190" spans="1:5" x14ac:dyDescent="0.25">
      <c r="A190" s="1" t="s">
        <v>4</v>
      </c>
      <c r="B190">
        <v>2002</v>
      </c>
      <c r="C190" s="1" t="s">
        <v>259</v>
      </c>
      <c r="D190" s="1" t="s">
        <v>257</v>
      </c>
      <c r="E190">
        <v>29.357608695652178</v>
      </c>
    </row>
    <row r="191" spans="1:5" x14ac:dyDescent="0.25">
      <c r="A191" s="1" t="s">
        <v>4</v>
      </c>
      <c r="B191">
        <v>2002</v>
      </c>
      <c r="C191" s="1" t="s">
        <v>258</v>
      </c>
      <c r="D191" s="1" t="s">
        <v>255</v>
      </c>
      <c r="E191">
        <v>30.971111111111103</v>
      </c>
    </row>
    <row r="192" spans="1:5" x14ac:dyDescent="0.25">
      <c r="A192" s="1" t="s">
        <v>4</v>
      </c>
      <c r="B192">
        <v>2002</v>
      </c>
      <c r="C192" s="1" t="s">
        <v>258</v>
      </c>
      <c r="D192" s="1" t="s">
        <v>256</v>
      </c>
      <c r="E192">
        <v>25.443333333333328</v>
      </c>
    </row>
    <row r="193" spans="1:5" x14ac:dyDescent="0.25">
      <c r="A193" s="1" t="s">
        <v>4</v>
      </c>
      <c r="B193">
        <v>2002</v>
      </c>
      <c r="C193" s="1" t="s">
        <v>258</v>
      </c>
      <c r="D193" s="1" t="s">
        <v>257</v>
      </c>
      <c r="E193">
        <v>27.757777777777775</v>
      </c>
    </row>
    <row r="194" spans="1:5" x14ac:dyDescent="0.25">
      <c r="A194" s="1" t="s">
        <v>4</v>
      </c>
      <c r="B194">
        <v>2003</v>
      </c>
      <c r="C194" s="1" t="s">
        <v>259</v>
      </c>
      <c r="D194" s="1" t="s">
        <v>255</v>
      </c>
      <c r="E194">
        <v>32.346739130434784</v>
      </c>
    </row>
    <row r="195" spans="1:5" x14ac:dyDescent="0.25">
      <c r="A195" s="1" t="s">
        <v>4</v>
      </c>
      <c r="B195">
        <v>2003</v>
      </c>
      <c r="C195" s="1" t="s">
        <v>259</v>
      </c>
      <c r="D195" s="1" t="s">
        <v>256</v>
      </c>
      <c r="E195">
        <v>26.791304347826078</v>
      </c>
    </row>
    <row r="196" spans="1:5" x14ac:dyDescent="0.25">
      <c r="A196" s="1" t="s">
        <v>4</v>
      </c>
      <c r="B196">
        <v>2003</v>
      </c>
      <c r="C196" s="1" t="s">
        <v>259</v>
      </c>
      <c r="D196" s="1" t="s">
        <v>257</v>
      </c>
      <c r="E196">
        <v>29.193478260869576</v>
      </c>
    </row>
    <row r="197" spans="1:5" x14ac:dyDescent="0.25">
      <c r="A197" s="1" t="s">
        <v>4</v>
      </c>
      <c r="B197">
        <v>2003</v>
      </c>
      <c r="C197" s="1" t="s">
        <v>258</v>
      </c>
      <c r="D197" s="1" t="s">
        <v>255</v>
      </c>
      <c r="E197">
        <v>30.802222222222209</v>
      </c>
    </row>
    <row r="198" spans="1:5" x14ac:dyDescent="0.25">
      <c r="A198" s="1" t="s">
        <v>4</v>
      </c>
      <c r="B198">
        <v>2003</v>
      </c>
      <c r="C198" s="1" t="s">
        <v>258</v>
      </c>
      <c r="D198" s="1" t="s">
        <v>256</v>
      </c>
      <c r="E198">
        <v>25.468888888888891</v>
      </c>
    </row>
    <row r="199" spans="1:5" x14ac:dyDescent="0.25">
      <c r="A199" s="1" t="s">
        <v>4</v>
      </c>
      <c r="B199">
        <v>2003</v>
      </c>
      <c r="C199" s="1" t="s">
        <v>258</v>
      </c>
      <c r="D199" s="1" t="s">
        <v>257</v>
      </c>
      <c r="E199">
        <v>27.766666666666676</v>
      </c>
    </row>
    <row r="200" spans="1:5" x14ac:dyDescent="0.25">
      <c r="A200" s="1" t="s">
        <v>4</v>
      </c>
      <c r="B200">
        <v>2004</v>
      </c>
      <c r="C200" s="1" t="s">
        <v>259</v>
      </c>
      <c r="D200" s="1" t="s">
        <v>255</v>
      </c>
      <c r="E200">
        <v>32.628260869565231</v>
      </c>
    </row>
    <row r="201" spans="1:5" x14ac:dyDescent="0.25">
      <c r="A201" s="1" t="s">
        <v>4</v>
      </c>
      <c r="B201">
        <v>2004</v>
      </c>
      <c r="C201" s="1" t="s">
        <v>259</v>
      </c>
      <c r="D201" s="1" t="s">
        <v>256</v>
      </c>
      <c r="E201">
        <v>26.842391304347821</v>
      </c>
    </row>
    <row r="202" spans="1:5" x14ac:dyDescent="0.25">
      <c r="A202" s="1" t="s">
        <v>4</v>
      </c>
      <c r="B202">
        <v>2004</v>
      </c>
      <c r="C202" s="1" t="s">
        <v>259</v>
      </c>
      <c r="D202" s="1" t="s">
        <v>257</v>
      </c>
      <c r="E202">
        <v>29.17499999999999</v>
      </c>
    </row>
    <row r="203" spans="1:5" x14ac:dyDescent="0.25">
      <c r="A203" s="1" t="s">
        <v>4</v>
      </c>
      <c r="B203">
        <v>2004</v>
      </c>
      <c r="C203" s="1" t="s">
        <v>258</v>
      </c>
      <c r="D203" s="1" t="s">
        <v>255</v>
      </c>
      <c r="E203">
        <v>30.647252747252747</v>
      </c>
    </row>
    <row r="204" spans="1:5" x14ac:dyDescent="0.25">
      <c r="A204" s="1" t="s">
        <v>4</v>
      </c>
      <c r="B204">
        <v>2004</v>
      </c>
      <c r="C204" s="1" t="s">
        <v>258</v>
      </c>
      <c r="D204" s="1" t="s">
        <v>256</v>
      </c>
      <c r="E204">
        <v>24.753846153846158</v>
      </c>
    </row>
    <row r="205" spans="1:5" x14ac:dyDescent="0.25">
      <c r="A205" s="1" t="s">
        <v>4</v>
      </c>
      <c r="B205">
        <v>2004</v>
      </c>
      <c r="C205" s="1" t="s">
        <v>258</v>
      </c>
      <c r="D205" s="1" t="s">
        <v>257</v>
      </c>
      <c r="E205">
        <v>27.440659340659359</v>
      </c>
    </row>
    <row r="206" spans="1:5" x14ac:dyDescent="0.25">
      <c r="A206" s="1" t="s">
        <v>4</v>
      </c>
      <c r="B206">
        <v>2008</v>
      </c>
      <c r="C206" s="1" t="s">
        <v>259</v>
      </c>
      <c r="D206" s="1" t="s">
        <v>255</v>
      </c>
      <c r="E206">
        <v>32.967391304347828</v>
      </c>
    </row>
    <row r="207" spans="1:5" x14ac:dyDescent="0.25">
      <c r="A207" s="1" t="s">
        <v>4</v>
      </c>
      <c r="B207">
        <v>2008</v>
      </c>
      <c r="C207" s="1" t="s">
        <v>259</v>
      </c>
      <c r="D207" s="1" t="s">
        <v>256</v>
      </c>
      <c r="E207">
        <v>26.648913043478263</v>
      </c>
    </row>
    <row r="208" spans="1:5" x14ac:dyDescent="0.25">
      <c r="A208" s="1" t="s">
        <v>4</v>
      </c>
      <c r="B208">
        <v>2008</v>
      </c>
      <c r="C208" s="1" t="s">
        <v>259</v>
      </c>
      <c r="D208" s="1" t="s">
        <v>257</v>
      </c>
      <c r="E208">
        <v>29.280434782608683</v>
      </c>
    </row>
    <row r="209" spans="1:5" x14ac:dyDescent="0.25">
      <c r="A209" s="1" t="s">
        <v>4</v>
      </c>
      <c r="B209">
        <v>2008</v>
      </c>
      <c r="C209" s="1" t="s">
        <v>258</v>
      </c>
      <c r="D209" s="1" t="s">
        <v>255</v>
      </c>
      <c r="E209">
        <v>30.845054945054937</v>
      </c>
    </row>
    <row r="210" spans="1:5" x14ac:dyDescent="0.25">
      <c r="A210" s="1" t="s">
        <v>4</v>
      </c>
      <c r="B210">
        <v>2008</v>
      </c>
      <c r="C210" s="1" t="s">
        <v>258</v>
      </c>
      <c r="D210" s="1" t="s">
        <v>256</v>
      </c>
      <c r="E210">
        <v>24.454945054945057</v>
      </c>
    </row>
    <row r="211" spans="1:5" x14ac:dyDescent="0.25">
      <c r="A211" s="1" t="s">
        <v>4</v>
      </c>
      <c r="B211">
        <v>2008</v>
      </c>
      <c r="C211" s="1" t="s">
        <v>258</v>
      </c>
      <c r="D211" s="1" t="s">
        <v>257</v>
      </c>
      <c r="E211">
        <v>27.202197802197801</v>
      </c>
    </row>
    <row r="212" spans="1:5" x14ac:dyDescent="0.25">
      <c r="A212" s="1" t="s">
        <v>5</v>
      </c>
      <c r="B212">
        <v>1941</v>
      </c>
      <c r="C212" s="1" t="s">
        <v>258</v>
      </c>
      <c r="D212" s="1" t="s">
        <v>255</v>
      </c>
      <c r="E212">
        <v>28.764516129032263</v>
      </c>
    </row>
    <row r="213" spans="1:5" x14ac:dyDescent="0.25">
      <c r="A213" s="1" t="s">
        <v>5</v>
      </c>
      <c r="B213">
        <v>1941</v>
      </c>
      <c r="C213" s="1" t="s">
        <v>258</v>
      </c>
      <c r="D213" s="1" t="s">
        <v>256</v>
      </c>
      <c r="E213">
        <v>25.0741935483871</v>
      </c>
    </row>
    <row r="214" spans="1:5" x14ac:dyDescent="0.25">
      <c r="A214" s="1" t="s">
        <v>5</v>
      </c>
      <c r="B214">
        <v>1941</v>
      </c>
      <c r="C214" s="1" t="s">
        <v>258</v>
      </c>
      <c r="D214" s="1" t="s">
        <v>257</v>
      </c>
      <c r="E214">
        <v>26.858064516129041</v>
      </c>
    </row>
    <row r="215" spans="1:5" x14ac:dyDescent="0.25">
      <c r="A215" s="1" t="s">
        <v>5</v>
      </c>
      <c r="B215">
        <v>1942</v>
      </c>
      <c r="C215" s="1" t="s">
        <v>259</v>
      </c>
      <c r="D215" s="1" t="s">
        <v>255</v>
      </c>
      <c r="E215">
        <v>29.127472527472495</v>
      </c>
    </row>
    <row r="216" spans="1:5" x14ac:dyDescent="0.25">
      <c r="A216" s="1" t="s">
        <v>5</v>
      </c>
      <c r="B216">
        <v>1942</v>
      </c>
      <c r="C216" s="1" t="s">
        <v>259</v>
      </c>
      <c r="D216" s="1" t="s">
        <v>256</v>
      </c>
      <c r="E216">
        <v>26.28681318681317</v>
      </c>
    </row>
    <row r="217" spans="1:5" x14ac:dyDescent="0.25">
      <c r="A217" s="1" t="s">
        <v>5</v>
      </c>
      <c r="B217">
        <v>1942</v>
      </c>
      <c r="C217" s="1" t="s">
        <v>259</v>
      </c>
      <c r="D217" s="1" t="s">
        <v>257</v>
      </c>
      <c r="E217">
        <v>27.779347826086955</v>
      </c>
    </row>
    <row r="218" spans="1:5" x14ac:dyDescent="0.25">
      <c r="A218" s="1" t="s">
        <v>5</v>
      </c>
      <c r="B218">
        <v>1942</v>
      </c>
      <c r="C218" s="1" t="s">
        <v>258</v>
      </c>
      <c r="D218" s="1" t="s">
        <v>255</v>
      </c>
      <c r="E218">
        <v>27.369767441860468</v>
      </c>
    </row>
    <row r="219" spans="1:5" x14ac:dyDescent="0.25">
      <c r="A219" s="1" t="s">
        <v>5</v>
      </c>
      <c r="B219">
        <v>1942</v>
      </c>
      <c r="C219" s="1" t="s">
        <v>258</v>
      </c>
      <c r="D219" s="1" t="s">
        <v>256</v>
      </c>
      <c r="E219">
        <v>24.174418604651152</v>
      </c>
    </row>
    <row r="220" spans="1:5" x14ac:dyDescent="0.25">
      <c r="A220" s="1" t="s">
        <v>5</v>
      </c>
      <c r="B220">
        <v>1942</v>
      </c>
      <c r="C220" s="1" t="s">
        <v>258</v>
      </c>
      <c r="D220" s="1" t="s">
        <v>257</v>
      </c>
      <c r="E220">
        <v>25.70000000000001</v>
      </c>
    </row>
    <row r="221" spans="1:5" x14ac:dyDescent="0.25">
      <c r="A221" s="1" t="s">
        <v>5</v>
      </c>
      <c r="B221">
        <v>1943</v>
      </c>
      <c r="C221" s="1" t="s">
        <v>259</v>
      </c>
      <c r="D221" s="1" t="s">
        <v>255</v>
      </c>
      <c r="E221">
        <v>28.956521739130419</v>
      </c>
    </row>
    <row r="222" spans="1:5" x14ac:dyDescent="0.25">
      <c r="A222" s="1" t="s">
        <v>5</v>
      </c>
      <c r="B222">
        <v>1943</v>
      </c>
      <c r="C222" s="1" t="s">
        <v>259</v>
      </c>
      <c r="D222" s="1" t="s">
        <v>256</v>
      </c>
      <c r="E222">
        <v>25.484782608695646</v>
      </c>
    </row>
    <row r="223" spans="1:5" x14ac:dyDescent="0.25">
      <c r="A223" s="1" t="s">
        <v>5</v>
      </c>
      <c r="B223">
        <v>1943</v>
      </c>
      <c r="C223" s="1" t="s">
        <v>259</v>
      </c>
      <c r="D223" s="1" t="s">
        <v>257</v>
      </c>
      <c r="E223">
        <v>27.148913043478252</v>
      </c>
    </row>
    <row r="224" spans="1:5" x14ac:dyDescent="0.25">
      <c r="A224" s="1" t="s">
        <v>5</v>
      </c>
      <c r="B224">
        <v>1943</v>
      </c>
      <c r="C224" s="1" t="s">
        <v>258</v>
      </c>
      <c r="D224" s="1" t="s">
        <v>255</v>
      </c>
      <c r="E224">
        <v>27.147777777777794</v>
      </c>
    </row>
    <row r="225" spans="1:5" x14ac:dyDescent="0.25">
      <c r="A225" s="1" t="s">
        <v>5</v>
      </c>
      <c r="B225">
        <v>1943</v>
      </c>
      <c r="C225" s="1" t="s">
        <v>258</v>
      </c>
      <c r="D225" s="1" t="s">
        <v>256</v>
      </c>
      <c r="E225">
        <v>23.597777777777761</v>
      </c>
    </row>
    <row r="226" spans="1:5" x14ac:dyDescent="0.25">
      <c r="A226" s="1" t="s">
        <v>5</v>
      </c>
      <c r="B226">
        <v>1943</v>
      </c>
      <c r="C226" s="1" t="s">
        <v>258</v>
      </c>
      <c r="D226" s="1" t="s">
        <v>257</v>
      </c>
      <c r="E226">
        <v>25.334444444444465</v>
      </c>
    </row>
    <row r="227" spans="1:5" x14ac:dyDescent="0.25">
      <c r="A227" s="1" t="s">
        <v>5</v>
      </c>
      <c r="B227">
        <v>1944</v>
      </c>
      <c r="C227" s="1" t="s">
        <v>259</v>
      </c>
      <c r="D227" s="1" t="s">
        <v>255</v>
      </c>
      <c r="E227">
        <v>29.523913043478224</v>
      </c>
    </row>
    <row r="228" spans="1:5" x14ac:dyDescent="0.25">
      <c r="A228" s="1" t="s">
        <v>5</v>
      </c>
      <c r="B228">
        <v>1944</v>
      </c>
      <c r="C228" s="1" t="s">
        <v>259</v>
      </c>
      <c r="D228" s="1" t="s">
        <v>256</v>
      </c>
      <c r="E228">
        <v>25.91304347826086</v>
      </c>
    </row>
    <row r="229" spans="1:5" x14ac:dyDescent="0.25">
      <c r="A229" s="1" t="s">
        <v>5</v>
      </c>
      <c r="B229">
        <v>1944</v>
      </c>
      <c r="C229" s="1" t="s">
        <v>259</v>
      </c>
      <c r="D229" s="1" t="s">
        <v>257</v>
      </c>
      <c r="E229">
        <v>27.63369565217392</v>
      </c>
    </row>
    <row r="230" spans="1:5" x14ac:dyDescent="0.25">
      <c r="A230" s="1" t="s">
        <v>5</v>
      </c>
      <c r="B230">
        <v>1944</v>
      </c>
      <c r="C230" s="1" t="s">
        <v>258</v>
      </c>
      <c r="D230" s="1" t="s">
        <v>255</v>
      </c>
      <c r="E230">
        <v>27.128571428571448</v>
      </c>
    </row>
    <row r="231" spans="1:5" x14ac:dyDescent="0.25">
      <c r="A231" s="1" t="s">
        <v>5</v>
      </c>
      <c r="B231">
        <v>1944</v>
      </c>
      <c r="C231" s="1" t="s">
        <v>258</v>
      </c>
      <c r="D231" s="1" t="s">
        <v>256</v>
      </c>
      <c r="E231">
        <v>23.406593406593402</v>
      </c>
    </row>
    <row r="232" spans="1:5" x14ac:dyDescent="0.25">
      <c r="A232" s="1" t="s">
        <v>5</v>
      </c>
      <c r="B232">
        <v>1944</v>
      </c>
      <c r="C232" s="1" t="s">
        <v>258</v>
      </c>
      <c r="D232" s="1" t="s">
        <v>257</v>
      </c>
      <c r="E232">
        <v>25.242857142857151</v>
      </c>
    </row>
    <row r="233" spans="1:5" x14ac:dyDescent="0.25">
      <c r="A233" s="1" t="s">
        <v>5</v>
      </c>
      <c r="B233">
        <v>1945</v>
      </c>
      <c r="C233" s="1" t="s">
        <v>259</v>
      </c>
      <c r="D233" s="1" t="s">
        <v>255</v>
      </c>
      <c r="E233">
        <v>29.644565217391261</v>
      </c>
    </row>
    <row r="234" spans="1:5" x14ac:dyDescent="0.25">
      <c r="A234" s="1" t="s">
        <v>5</v>
      </c>
      <c r="B234">
        <v>1945</v>
      </c>
      <c r="C234" s="1" t="s">
        <v>259</v>
      </c>
      <c r="D234" s="1" t="s">
        <v>256</v>
      </c>
      <c r="E234">
        <v>26.148913043478263</v>
      </c>
    </row>
    <row r="235" spans="1:5" x14ac:dyDescent="0.25">
      <c r="A235" s="1" t="s">
        <v>5</v>
      </c>
      <c r="B235">
        <v>1945</v>
      </c>
      <c r="C235" s="1" t="s">
        <v>259</v>
      </c>
      <c r="D235" s="1" t="s">
        <v>257</v>
      </c>
      <c r="E235">
        <v>27.708695652173915</v>
      </c>
    </row>
    <row r="236" spans="1:5" x14ac:dyDescent="0.25">
      <c r="A236" s="1" t="s">
        <v>5</v>
      </c>
      <c r="B236">
        <v>1945</v>
      </c>
      <c r="C236" s="1" t="s">
        <v>258</v>
      </c>
      <c r="D236" s="1" t="s">
        <v>255</v>
      </c>
      <c r="E236">
        <v>27.238888888888887</v>
      </c>
    </row>
    <row r="237" spans="1:5" x14ac:dyDescent="0.25">
      <c r="A237" s="1" t="s">
        <v>5</v>
      </c>
      <c r="B237">
        <v>1945</v>
      </c>
      <c r="C237" s="1" t="s">
        <v>258</v>
      </c>
      <c r="D237" s="1" t="s">
        <v>256</v>
      </c>
      <c r="E237">
        <v>23.652222222222221</v>
      </c>
    </row>
    <row r="238" spans="1:5" x14ac:dyDescent="0.25">
      <c r="A238" s="1" t="s">
        <v>5</v>
      </c>
      <c r="B238">
        <v>1945</v>
      </c>
      <c r="C238" s="1" t="s">
        <v>258</v>
      </c>
      <c r="D238" s="1" t="s">
        <v>257</v>
      </c>
      <c r="E238">
        <v>25.306666666666679</v>
      </c>
    </row>
    <row r="239" spans="1:5" x14ac:dyDescent="0.25">
      <c r="A239" s="1" t="s">
        <v>5</v>
      </c>
      <c r="B239">
        <v>1946</v>
      </c>
      <c r="C239" s="1" t="s">
        <v>259</v>
      </c>
      <c r="D239" s="1" t="s">
        <v>255</v>
      </c>
      <c r="E239">
        <v>29.636666666666649</v>
      </c>
    </row>
    <row r="240" spans="1:5" x14ac:dyDescent="0.25">
      <c r="A240" s="1" t="s">
        <v>5</v>
      </c>
      <c r="B240">
        <v>1946</v>
      </c>
      <c r="C240" s="1" t="s">
        <v>259</v>
      </c>
      <c r="D240" s="1" t="s">
        <v>256</v>
      </c>
      <c r="E240">
        <v>26.131111111111103</v>
      </c>
    </row>
    <row r="241" spans="1:5" x14ac:dyDescent="0.25">
      <c r="A241" s="1" t="s">
        <v>5</v>
      </c>
      <c r="B241">
        <v>1946</v>
      </c>
      <c r="C241" s="1" t="s">
        <v>259</v>
      </c>
      <c r="D241" s="1" t="s">
        <v>257</v>
      </c>
      <c r="E241">
        <v>27.739999999999988</v>
      </c>
    </row>
    <row r="242" spans="1:5" x14ac:dyDescent="0.25">
      <c r="A242" s="1" t="s">
        <v>5</v>
      </c>
      <c r="B242">
        <v>1946</v>
      </c>
      <c r="C242" s="1" t="s">
        <v>258</v>
      </c>
      <c r="D242" s="1" t="s">
        <v>255</v>
      </c>
      <c r="E242">
        <v>27.264044943820245</v>
      </c>
    </row>
    <row r="243" spans="1:5" x14ac:dyDescent="0.25">
      <c r="A243" s="1" t="s">
        <v>5</v>
      </c>
      <c r="B243">
        <v>1946</v>
      </c>
      <c r="C243" s="1" t="s">
        <v>258</v>
      </c>
      <c r="D243" s="1" t="s">
        <v>256</v>
      </c>
      <c r="E243">
        <v>23.835955056179767</v>
      </c>
    </row>
    <row r="244" spans="1:5" x14ac:dyDescent="0.25">
      <c r="A244" s="1" t="s">
        <v>5</v>
      </c>
      <c r="B244">
        <v>1946</v>
      </c>
      <c r="C244" s="1" t="s">
        <v>258</v>
      </c>
      <c r="D244" s="1" t="s">
        <v>257</v>
      </c>
      <c r="E244">
        <v>25.306741573033719</v>
      </c>
    </row>
    <row r="245" spans="1:5" x14ac:dyDescent="0.25">
      <c r="A245" s="1" t="s">
        <v>5</v>
      </c>
      <c r="B245">
        <v>1947</v>
      </c>
      <c r="C245" s="1" t="s">
        <v>259</v>
      </c>
      <c r="D245" s="1" t="s">
        <v>255</v>
      </c>
      <c r="E245">
        <v>30.232608695652136</v>
      </c>
    </row>
    <row r="246" spans="1:5" x14ac:dyDescent="0.25">
      <c r="A246" s="1" t="s">
        <v>5</v>
      </c>
      <c r="B246">
        <v>1947</v>
      </c>
      <c r="C246" s="1" t="s">
        <v>259</v>
      </c>
      <c r="D246" s="1" t="s">
        <v>256</v>
      </c>
      <c r="E246">
        <v>26.104347826086961</v>
      </c>
    </row>
    <row r="247" spans="1:5" x14ac:dyDescent="0.25">
      <c r="A247" s="1" t="s">
        <v>5</v>
      </c>
      <c r="B247">
        <v>1947</v>
      </c>
      <c r="C247" s="1" t="s">
        <v>259</v>
      </c>
      <c r="D247" s="1" t="s">
        <v>257</v>
      </c>
      <c r="E247">
        <v>28.005434782608706</v>
      </c>
    </row>
    <row r="248" spans="1:5" x14ac:dyDescent="0.25">
      <c r="A248" s="1" t="s">
        <v>5</v>
      </c>
      <c r="B248">
        <v>1947</v>
      </c>
      <c r="C248" s="1" t="s">
        <v>258</v>
      </c>
      <c r="D248" s="1" t="s">
        <v>255</v>
      </c>
      <c r="E248">
        <v>28.101111111111116</v>
      </c>
    </row>
    <row r="249" spans="1:5" x14ac:dyDescent="0.25">
      <c r="A249" s="1" t="s">
        <v>5</v>
      </c>
      <c r="B249">
        <v>1947</v>
      </c>
      <c r="C249" s="1" t="s">
        <v>258</v>
      </c>
      <c r="D249" s="1" t="s">
        <v>256</v>
      </c>
      <c r="E249">
        <v>23.901111111111099</v>
      </c>
    </row>
    <row r="250" spans="1:5" x14ac:dyDescent="0.25">
      <c r="A250" s="1" t="s">
        <v>5</v>
      </c>
      <c r="B250">
        <v>1947</v>
      </c>
      <c r="C250" s="1" t="s">
        <v>258</v>
      </c>
      <c r="D250" s="1" t="s">
        <v>257</v>
      </c>
      <c r="E250">
        <v>25.755555555555567</v>
      </c>
    </row>
    <row r="251" spans="1:5" x14ac:dyDescent="0.25">
      <c r="A251" s="1" t="s">
        <v>5</v>
      </c>
      <c r="B251">
        <v>1948</v>
      </c>
      <c r="C251" s="1" t="s">
        <v>259</v>
      </c>
      <c r="D251" s="1" t="s">
        <v>255</v>
      </c>
      <c r="E251">
        <v>30.571739130434793</v>
      </c>
    </row>
    <row r="252" spans="1:5" x14ac:dyDescent="0.25">
      <c r="A252" s="1" t="s">
        <v>5</v>
      </c>
      <c r="B252">
        <v>1948</v>
      </c>
      <c r="C252" s="1" t="s">
        <v>259</v>
      </c>
      <c r="D252" s="1" t="s">
        <v>256</v>
      </c>
      <c r="E252">
        <v>26.179347826086946</v>
      </c>
    </row>
    <row r="253" spans="1:5" x14ac:dyDescent="0.25">
      <c r="A253" s="1" t="s">
        <v>5</v>
      </c>
      <c r="B253">
        <v>1948</v>
      </c>
      <c r="C253" s="1" t="s">
        <v>259</v>
      </c>
      <c r="D253" s="1" t="s">
        <v>257</v>
      </c>
      <c r="E253">
        <v>28.220652173913034</v>
      </c>
    </row>
    <row r="254" spans="1:5" x14ac:dyDescent="0.25">
      <c r="A254" s="1" t="s">
        <v>5</v>
      </c>
      <c r="B254">
        <v>1948</v>
      </c>
      <c r="C254" s="1" t="s">
        <v>258</v>
      </c>
      <c r="D254" s="1" t="s">
        <v>255</v>
      </c>
      <c r="E254">
        <v>28.102197802197804</v>
      </c>
    </row>
    <row r="255" spans="1:5" x14ac:dyDescent="0.25">
      <c r="A255" s="1" t="s">
        <v>5</v>
      </c>
      <c r="B255">
        <v>1948</v>
      </c>
      <c r="C255" s="1" t="s">
        <v>258</v>
      </c>
      <c r="D255" s="1" t="s">
        <v>256</v>
      </c>
      <c r="E255">
        <v>23.590109890109879</v>
      </c>
    </row>
    <row r="256" spans="1:5" x14ac:dyDescent="0.25">
      <c r="A256" s="1" t="s">
        <v>5</v>
      </c>
      <c r="B256">
        <v>1948</v>
      </c>
      <c r="C256" s="1" t="s">
        <v>258</v>
      </c>
      <c r="D256" s="1" t="s">
        <v>257</v>
      </c>
      <c r="E256">
        <v>25.676923076923082</v>
      </c>
    </row>
    <row r="257" spans="1:5" x14ac:dyDescent="0.25">
      <c r="A257" s="1" t="s">
        <v>5</v>
      </c>
      <c r="B257">
        <v>1949</v>
      </c>
      <c r="C257" s="1" t="s">
        <v>259</v>
      </c>
      <c r="D257" s="1" t="s">
        <v>255</v>
      </c>
      <c r="E257">
        <v>29.782666666666653</v>
      </c>
    </row>
    <row r="258" spans="1:5" x14ac:dyDescent="0.25">
      <c r="A258" s="1" t="s">
        <v>5</v>
      </c>
      <c r="B258">
        <v>1949</v>
      </c>
      <c r="C258" s="1" t="s">
        <v>259</v>
      </c>
      <c r="D258" s="1" t="s">
        <v>256</v>
      </c>
      <c r="E258">
        <v>26.097333333333328</v>
      </c>
    </row>
    <row r="259" spans="1:5" x14ac:dyDescent="0.25">
      <c r="A259" s="1" t="s">
        <v>5</v>
      </c>
      <c r="B259">
        <v>1949</v>
      </c>
      <c r="C259" s="1" t="s">
        <v>259</v>
      </c>
      <c r="D259" s="1" t="s">
        <v>257</v>
      </c>
      <c r="E259">
        <v>28.313333333333329</v>
      </c>
    </row>
    <row r="260" spans="1:5" x14ac:dyDescent="0.25">
      <c r="A260" s="1" t="s">
        <v>5</v>
      </c>
      <c r="B260">
        <v>1949</v>
      </c>
      <c r="C260" s="1" t="s">
        <v>258</v>
      </c>
      <c r="D260" s="1" t="s">
        <v>255</v>
      </c>
      <c r="E260">
        <v>27.011864406779655</v>
      </c>
    </row>
    <row r="261" spans="1:5" x14ac:dyDescent="0.25">
      <c r="A261" s="1" t="s">
        <v>5</v>
      </c>
      <c r="B261">
        <v>1949</v>
      </c>
      <c r="C261" s="1" t="s">
        <v>258</v>
      </c>
      <c r="D261" s="1" t="s">
        <v>256</v>
      </c>
      <c r="E261">
        <v>22.410169491525412</v>
      </c>
    </row>
    <row r="262" spans="1:5" x14ac:dyDescent="0.25">
      <c r="A262" s="1" t="s">
        <v>5</v>
      </c>
      <c r="B262">
        <v>1949</v>
      </c>
      <c r="C262" s="1" t="s">
        <v>258</v>
      </c>
      <c r="D262" s="1" t="s">
        <v>257</v>
      </c>
      <c r="E262">
        <v>24.589830508474581</v>
      </c>
    </row>
    <row r="263" spans="1:5" x14ac:dyDescent="0.25">
      <c r="A263" s="1" t="s">
        <v>5</v>
      </c>
      <c r="B263">
        <v>1958</v>
      </c>
      <c r="C263" s="1" t="s">
        <v>259</v>
      </c>
      <c r="D263" s="1" t="s">
        <v>255</v>
      </c>
      <c r="E263">
        <v>28.7</v>
      </c>
    </row>
    <row r="264" spans="1:5" x14ac:dyDescent="0.25">
      <c r="A264" s="1" t="s">
        <v>5</v>
      </c>
      <c r="B264">
        <v>1958</v>
      </c>
      <c r="C264" s="1" t="s">
        <v>259</v>
      </c>
      <c r="D264" s="1" t="s">
        <v>256</v>
      </c>
      <c r="E264">
        <v>23.133333333333336</v>
      </c>
    </row>
    <row r="265" spans="1:5" x14ac:dyDescent="0.25">
      <c r="A265" s="1" t="s">
        <v>5</v>
      </c>
      <c r="B265">
        <v>1958</v>
      </c>
      <c r="C265" s="1" t="s">
        <v>259</v>
      </c>
      <c r="D265" s="1" t="s">
        <v>257</v>
      </c>
      <c r="E265">
        <v>25.633333333333336</v>
      </c>
    </row>
    <row r="266" spans="1:5" x14ac:dyDescent="0.25">
      <c r="A266" s="1" t="s">
        <v>5</v>
      </c>
      <c r="B266">
        <v>1960</v>
      </c>
      <c r="C266" s="1" t="s">
        <v>259</v>
      </c>
      <c r="D266" s="1" t="s">
        <v>255</v>
      </c>
      <c r="E266">
        <v>28.9</v>
      </c>
    </row>
    <row r="267" spans="1:5" x14ac:dyDescent="0.25">
      <c r="A267" s="1" t="s">
        <v>5</v>
      </c>
      <c r="B267">
        <v>1960</v>
      </c>
      <c r="C267" s="1" t="s">
        <v>259</v>
      </c>
      <c r="D267" s="1" t="s">
        <v>256</v>
      </c>
      <c r="E267">
        <v>23.9</v>
      </c>
    </row>
    <row r="268" spans="1:5" x14ac:dyDescent="0.25">
      <c r="A268" s="1" t="s">
        <v>5</v>
      </c>
      <c r="B268">
        <v>1960</v>
      </c>
      <c r="C268" s="1" t="s">
        <v>259</v>
      </c>
      <c r="D268" s="1" t="s">
        <v>257</v>
      </c>
      <c r="E268">
        <v>26.6</v>
      </c>
    </row>
    <row r="269" spans="1:5" x14ac:dyDescent="0.25">
      <c r="A269" s="1" t="s">
        <v>5</v>
      </c>
      <c r="B269">
        <v>1961</v>
      </c>
      <c r="C269" s="1" t="s">
        <v>259</v>
      </c>
      <c r="D269" s="1" t="s">
        <v>255</v>
      </c>
      <c r="E269">
        <v>28.7</v>
      </c>
    </row>
    <row r="270" spans="1:5" x14ac:dyDescent="0.25">
      <c r="A270" s="1" t="s">
        <v>5</v>
      </c>
      <c r="B270">
        <v>1961</v>
      </c>
      <c r="C270" s="1" t="s">
        <v>259</v>
      </c>
      <c r="D270" s="1" t="s">
        <v>256</v>
      </c>
      <c r="E270">
        <v>24.433333333333334</v>
      </c>
    </row>
    <row r="271" spans="1:5" x14ac:dyDescent="0.25">
      <c r="A271" s="1" t="s">
        <v>5</v>
      </c>
      <c r="B271">
        <v>1961</v>
      </c>
      <c r="C271" s="1" t="s">
        <v>259</v>
      </c>
      <c r="D271" s="1" t="s">
        <v>257</v>
      </c>
      <c r="E271">
        <v>26.400000000000002</v>
      </c>
    </row>
    <row r="272" spans="1:5" x14ac:dyDescent="0.25">
      <c r="A272" s="1" t="s">
        <v>5</v>
      </c>
      <c r="B272">
        <v>1962</v>
      </c>
      <c r="C272" s="1" t="s">
        <v>259</v>
      </c>
      <c r="D272" s="1" t="s">
        <v>255</v>
      </c>
      <c r="E272">
        <v>28.133333333333329</v>
      </c>
    </row>
    <row r="273" spans="1:5" x14ac:dyDescent="0.25">
      <c r="A273" s="1" t="s">
        <v>5</v>
      </c>
      <c r="B273">
        <v>1962</v>
      </c>
      <c r="C273" s="1" t="s">
        <v>259</v>
      </c>
      <c r="D273" s="1" t="s">
        <v>256</v>
      </c>
      <c r="E273">
        <v>23.766666666666669</v>
      </c>
    </row>
    <row r="274" spans="1:5" x14ac:dyDescent="0.25">
      <c r="A274" s="1" t="s">
        <v>5</v>
      </c>
      <c r="B274">
        <v>1962</v>
      </c>
      <c r="C274" s="1" t="s">
        <v>259</v>
      </c>
      <c r="D274" s="1" t="s">
        <v>257</v>
      </c>
      <c r="E274">
        <v>25.977777777777774</v>
      </c>
    </row>
    <row r="275" spans="1:5" x14ac:dyDescent="0.25">
      <c r="A275" s="1" t="s">
        <v>5</v>
      </c>
      <c r="B275">
        <v>1963</v>
      </c>
      <c r="C275" s="1" t="s">
        <v>259</v>
      </c>
      <c r="D275" s="1" t="s">
        <v>255</v>
      </c>
      <c r="E275">
        <v>27.500000000000004</v>
      </c>
    </row>
    <row r="276" spans="1:5" x14ac:dyDescent="0.25">
      <c r="A276" s="1" t="s">
        <v>5</v>
      </c>
      <c r="B276">
        <v>1963</v>
      </c>
      <c r="C276" s="1" t="s">
        <v>259</v>
      </c>
      <c r="D276" s="1" t="s">
        <v>256</v>
      </c>
      <c r="E276">
        <v>24.024999999999999</v>
      </c>
    </row>
    <row r="277" spans="1:5" x14ac:dyDescent="0.25">
      <c r="A277" s="1" t="s">
        <v>5</v>
      </c>
      <c r="B277">
        <v>1963</v>
      </c>
      <c r="C277" s="1" t="s">
        <v>259</v>
      </c>
      <c r="D277" s="1" t="s">
        <v>257</v>
      </c>
      <c r="E277">
        <v>26.049999999999997</v>
      </c>
    </row>
    <row r="278" spans="1:5" x14ac:dyDescent="0.25">
      <c r="A278" s="1" t="s">
        <v>5</v>
      </c>
      <c r="B278">
        <v>1964</v>
      </c>
      <c r="C278" s="1" t="s">
        <v>259</v>
      </c>
      <c r="D278" s="1" t="s">
        <v>255</v>
      </c>
      <c r="E278">
        <v>25.6</v>
      </c>
    </row>
    <row r="279" spans="1:5" x14ac:dyDescent="0.25">
      <c r="A279" s="1" t="s">
        <v>5</v>
      </c>
      <c r="B279">
        <v>1964</v>
      </c>
      <c r="C279" s="1" t="s">
        <v>259</v>
      </c>
      <c r="D279" s="1" t="s">
        <v>256</v>
      </c>
      <c r="E279">
        <v>24.4</v>
      </c>
    </row>
    <row r="280" spans="1:5" x14ac:dyDescent="0.25">
      <c r="A280" s="1" t="s">
        <v>5</v>
      </c>
      <c r="B280">
        <v>1964</v>
      </c>
      <c r="C280" s="1" t="s">
        <v>259</v>
      </c>
      <c r="D280" s="1" t="s">
        <v>257</v>
      </c>
      <c r="E280">
        <v>25</v>
      </c>
    </row>
    <row r="281" spans="1:5" x14ac:dyDescent="0.25">
      <c r="A281" s="1" t="s">
        <v>5</v>
      </c>
      <c r="B281">
        <v>1965</v>
      </c>
      <c r="C281" s="1" t="s">
        <v>259</v>
      </c>
      <c r="D281" s="1" t="s">
        <v>255</v>
      </c>
      <c r="E281">
        <v>27.2</v>
      </c>
    </row>
    <row r="282" spans="1:5" x14ac:dyDescent="0.25">
      <c r="A282" s="1" t="s">
        <v>5</v>
      </c>
      <c r="B282">
        <v>1965</v>
      </c>
      <c r="C282" s="1" t="s">
        <v>259</v>
      </c>
      <c r="D282" s="1" t="s">
        <v>256</v>
      </c>
      <c r="E282">
        <v>23.85</v>
      </c>
    </row>
    <row r="283" spans="1:5" x14ac:dyDescent="0.25">
      <c r="A283" s="1" t="s">
        <v>5</v>
      </c>
      <c r="B283">
        <v>1965</v>
      </c>
      <c r="C283" s="1" t="s">
        <v>259</v>
      </c>
      <c r="D283" s="1" t="s">
        <v>257</v>
      </c>
      <c r="E283">
        <v>25.65</v>
      </c>
    </row>
    <row r="284" spans="1:5" x14ac:dyDescent="0.25">
      <c r="A284" s="1" t="s">
        <v>5</v>
      </c>
      <c r="B284">
        <v>1966</v>
      </c>
      <c r="C284" s="1" t="s">
        <v>259</v>
      </c>
      <c r="D284" s="1" t="s">
        <v>255</v>
      </c>
      <c r="E284">
        <v>27.966666666666665</v>
      </c>
    </row>
    <row r="285" spans="1:5" x14ac:dyDescent="0.25">
      <c r="A285" s="1" t="s">
        <v>5</v>
      </c>
      <c r="B285">
        <v>1966</v>
      </c>
      <c r="C285" s="1" t="s">
        <v>259</v>
      </c>
      <c r="D285" s="1" t="s">
        <v>256</v>
      </c>
      <c r="E285">
        <v>24.266666666666666</v>
      </c>
    </row>
    <row r="286" spans="1:5" x14ac:dyDescent="0.25">
      <c r="A286" s="1" t="s">
        <v>5</v>
      </c>
      <c r="B286">
        <v>1966</v>
      </c>
      <c r="C286" s="1" t="s">
        <v>259</v>
      </c>
      <c r="D286" s="1" t="s">
        <v>257</v>
      </c>
      <c r="E286">
        <v>26.133333333333336</v>
      </c>
    </row>
    <row r="287" spans="1:5" x14ac:dyDescent="0.25">
      <c r="A287" s="1" t="s">
        <v>5</v>
      </c>
      <c r="B287">
        <v>1968</v>
      </c>
      <c r="C287" s="1" t="s">
        <v>259</v>
      </c>
      <c r="D287" s="1" t="s">
        <v>255</v>
      </c>
      <c r="E287">
        <v>26.7</v>
      </c>
    </row>
    <row r="288" spans="1:5" x14ac:dyDescent="0.25">
      <c r="A288" s="1" t="s">
        <v>5</v>
      </c>
      <c r="B288">
        <v>1968</v>
      </c>
      <c r="C288" s="1" t="s">
        <v>259</v>
      </c>
      <c r="D288" s="1" t="s">
        <v>256</v>
      </c>
      <c r="E288">
        <v>25</v>
      </c>
    </row>
    <row r="289" spans="1:5" x14ac:dyDescent="0.25">
      <c r="A289" s="1" t="s">
        <v>5</v>
      </c>
      <c r="B289">
        <v>1968</v>
      </c>
      <c r="C289" s="1" t="s">
        <v>259</v>
      </c>
      <c r="D289" s="1" t="s">
        <v>257</v>
      </c>
      <c r="E289">
        <v>26.2</v>
      </c>
    </row>
    <row r="290" spans="1:5" x14ac:dyDescent="0.25">
      <c r="A290" s="1" t="s">
        <v>5</v>
      </c>
      <c r="B290">
        <v>1969</v>
      </c>
      <c r="C290" s="1" t="s">
        <v>259</v>
      </c>
      <c r="D290" s="1" t="s">
        <v>255</v>
      </c>
      <c r="E290">
        <v>27.066666666666666</v>
      </c>
    </row>
    <row r="291" spans="1:5" x14ac:dyDescent="0.25">
      <c r="A291" s="1" t="s">
        <v>5</v>
      </c>
      <c r="B291">
        <v>1969</v>
      </c>
      <c r="C291" s="1" t="s">
        <v>259</v>
      </c>
      <c r="D291" s="1" t="s">
        <v>256</v>
      </c>
      <c r="E291">
        <v>23.733333333333334</v>
      </c>
    </row>
    <row r="292" spans="1:5" x14ac:dyDescent="0.25">
      <c r="A292" s="1" t="s">
        <v>5</v>
      </c>
      <c r="B292">
        <v>1969</v>
      </c>
      <c r="C292" s="1" t="s">
        <v>259</v>
      </c>
      <c r="D292" s="1" t="s">
        <v>257</v>
      </c>
      <c r="E292">
        <v>25.733333333333334</v>
      </c>
    </row>
    <row r="293" spans="1:5" x14ac:dyDescent="0.25">
      <c r="A293" s="1" t="s">
        <v>5</v>
      </c>
      <c r="B293">
        <v>1973</v>
      </c>
      <c r="C293" s="1" t="s">
        <v>259</v>
      </c>
      <c r="D293" s="1" t="s">
        <v>255</v>
      </c>
      <c r="E293">
        <v>30.9375</v>
      </c>
    </row>
    <row r="294" spans="1:5" x14ac:dyDescent="0.25">
      <c r="A294" s="1" t="s">
        <v>5</v>
      </c>
      <c r="B294">
        <v>1973</v>
      </c>
      <c r="C294" s="1" t="s">
        <v>259</v>
      </c>
      <c r="D294" s="1" t="s">
        <v>256</v>
      </c>
      <c r="E294">
        <v>25.987500000000001</v>
      </c>
    </row>
    <row r="295" spans="1:5" x14ac:dyDescent="0.25">
      <c r="A295" s="1" t="s">
        <v>5</v>
      </c>
      <c r="B295">
        <v>1973</v>
      </c>
      <c r="C295" s="1" t="s">
        <v>259</v>
      </c>
      <c r="D295" s="1" t="s">
        <v>257</v>
      </c>
      <c r="E295">
        <v>28.433749999999996</v>
      </c>
    </row>
    <row r="296" spans="1:5" x14ac:dyDescent="0.25">
      <c r="A296" s="1" t="s">
        <v>5</v>
      </c>
      <c r="B296">
        <v>1973</v>
      </c>
      <c r="C296" s="1" t="s">
        <v>258</v>
      </c>
      <c r="D296" s="1" t="s">
        <v>255</v>
      </c>
      <c r="E296">
        <v>27.777777777777779</v>
      </c>
    </row>
    <row r="297" spans="1:5" x14ac:dyDescent="0.25">
      <c r="A297" s="1" t="s">
        <v>5</v>
      </c>
      <c r="B297">
        <v>1973</v>
      </c>
      <c r="C297" s="1" t="s">
        <v>258</v>
      </c>
      <c r="D297" s="1" t="s">
        <v>256</v>
      </c>
      <c r="E297">
        <v>23.069444444444443</v>
      </c>
    </row>
    <row r="298" spans="1:5" x14ac:dyDescent="0.25">
      <c r="A298" s="1" t="s">
        <v>5</v>
      </c>
      <c r="B298">
        <v>1973</v>
      </c>
      <c r="C298" s="1" t="s">
        <v>258</v>
      </c>
      <c r="D298" s="1" t="s">
        <v>257</v>
      </c>
      <c r="E298">
        <v>25.434722222222224</v>
      </c>
    </row>
    <row r="299" spans="1:5" x14ac:dyDescent="0.25">
      <c r="A299" s="1" t="s">
        <v>5</v>
      </c>
      <c r="B299">
        <v>1974</v>
      </c>
      <c r="C299" s="1" t="s">
        <v>259</v>
      </c>
      <c r="D299" s="1" t="s">
        <v>255</v>
      </c>
      <c r="E299">
        <v>30.866666666666667</v>
      </c>
    </row>
    <row r="300" spans="1:5" x14ac:dyDescent="0.25">
      <c r="A300" s="1" t="s">
        <v>5</v>
      </c>
      <c r="B300">
        <v>1974</v>
      </c>
      <c r="C300" s="1" t="s">
        <v>259</v>
      </c>
      <c r="D300" s="1" t="s">
        <v>256</v>
      </c>
      <c r="E300">
        <v>25.133333333333333</v>
      </c>
    </row>
    <row r="301" spans="1:5" x14ac:dyDescent="0.25">
      <c r="A301" s="1" t="s">
        <v>5</v>
      </c>
      <c r="B301">
        <v>1974</v>
      </c>
      <c r="C301" s="1" t="s">
        <v>259</v>
      </c>
      <c r="D301" s="1" t="s">
        <v>257</v>
      </c>
      <c r="E301">
        <v>27.731111111111112</v>
      </c>
    </row>
    <row r="302" spans="1:5" x14ac:dyDescent="0.25">
      <c r="A302" s="1" t="s">
        <v>5</v>
      </c>
      <c r="B302">
        <v>1974</v>
      </c>
      <c r="C302" s="1" t="s">
        <v>258</v>
      </c>
      <c r="D302" s="1" t="s">
        <v>255</v>
      </c>
      <c r="E302">
        <v>27.662500000000001</v>
      </c>
    </row>
    <row r="303" spans="1:5" x14ac:dyDescent="0.25">
      <c r="A303" s="1" t="s">
        <v>5</v>
      </c>
      <c r="B303">
        <v>1974</v>
      </c>
      <c r="C303" s="1" t="s">
        <v>258</v>
      </c>
      <c r="D303" s="1" t="s">
        <v>256</v>
      </c>
      <c r="E303">
        <v>22.1875</v>
      </c>
    </row>
    <row r="304" spans="1:5" x14ac:dyDescent="0.25">
      <c r="A304" s="1" t="s">
        <v>5</v>
      </c>
      <c r="B304">
        <v>1974</v>
      </c>
      <c r="C304" s="1" t="s">
        <v>258</v>
      </c>
      <c r="D304" s="1" t="s">
        <v>257</v>
      </c>
      <c r="E304">
        <v>24.716250000000006</v>
      </c>
    </row>
    <row r="305" spans="1:5" x14ac:dyDescent="0.25">
      <c r="A305" s="1" t="s">
        <v>5</v>
      </c>
      <c r="B305">
        <v>1975</v>
      </c>
      <c r="C305" s="1" t="s">
        <v>259</v>
      </c>
      <c r="D305" s="1" t="s">
        <v>255</v>
      </c>
      <c r="E305">
        <v>31.108695652173914</v>
      </c>
    </row>
    <row r="306" spans="1:5" x14ac:dyDescent="0.25">
      <c r="A306" s="1" t="s">
        <v>5</v>
      </c>
      <c r="B306">
        <v>1975</v>
      </c>
      <c r="C306" s="1" t="s">
        <v>259</v>
      </c>
      <c r="D306" s="1" t="s">
        <v>256</v>
      </c>
      <c r="E306">
        <v>24.967391304347824</v>
      </c>
    </row>
    <row r="307" spans="1:5" x14ac:dyDescent="0.25">
      <c r="A307" s="1" t="s">
        <v>5</v>
      </c>
      <c r="B307">
        <v>1975</v>
      </c>
      <c r="C307" s="1" t="s">
        <v>259</v>
      </c>
      <c r="D307" s="1" t="s">
        <v>257</v>
      </c>
      <c r="E307">
        <v>27.814130434782609</v>
      </c>
    </row>
    <row r="308" spans="1:5" x14ac:dyDescent="0.25">
      <c r="A308" s="1" t="s">
        <v>5</v>
      </c>
      <c r="B308">
        <v>1975</v>
      </c>
      <c r="C308" s="1" t="s">
        <v>258</v>
      </c>
      <c r="D308" s="1" t="s">
        <v>255</v>
      </c>
      <c r="E308">
        <v>27.707865168539325</v>
      </c>
    </row>
    <row r="309" spans="1:5" x14ac:dyDescent="0.25">
      <c r="A309" s="1" t="s">
        <v>5</v>
      </c>
      <c r="B309">
        <v>1975</v>
      </c>
      <c r="C309" s="1" t="s">
        <v>258</v>
      </c>
      <c r="D309" s="1" t="s">
        <v>256</v>
      </c>
      <c r="E309">
        <v>21.797752808988765</v>
      </c>
    </row>
    <row r="310" spans="1:5" x14ac:dyDescent="0.25">
      <c r="A310" s="1" t="s">
        <v>5</v>
      </c>
      <c r="B310">
        <v>1975</v>
      </c>
      <c r="C310" s="1" t="s">
        <v>258</v>
      </c>
      <c r="D310" s="1" t="s">
        <v>257</v>
      </c>
      <c r="E310">
        <v>24.59887640449438</v>
      </c>
    </row>
    <row r="311" spans="1:5" x14ac:dyDescent="0.25">
      <c r="A311" s="1" t="s">
        <v>5</v>
      </c>
      <c r="B311">
        <v>1976</v>
      </c>
      <c r="C311" s="1" t="s">
        <v>259</v>
      </c>
      <c r="D311" s="1" t="s">
        <v>255</v>
      </c>
      <c r="E311">
        <v>30.641304347826086</v>
      </c>
    </row>
    <row r="312" spans="1:5" x14ac:dyDescent="0.25">
      <c r="A312" s="1" t="s">
        <v>5</v>
      </c>
      <c r="B312">
        <v>1976</v>
      </c>
      <c r="C312" s="1" t="s">
        <v>259</v>
      </c>
      <c r="D312" s="1" t="s">
        <v>256</v>
      </c>
      <c r="E312">
        <v>24.532608695652176</v>
      </c>
    </row>
    <row r="313" spans="1:5" x14ac:dyDescent="0.25">
      <c r="A313" s="1" t="s">
        <v>5</v>
      </c>
      <c r="B313">
        <v>1976</v>
      </c>
      <c r="C313" s="1" t="s">
        <v>259</v>
      </c>
      <c r="D313" s="1" t="s">
        <v>257</v>
      </c>
      <c r="E313">
        <v>27.464130434782607</v>
      </c>
    </row>
    <row r="314" spans="1:5" x14ac:dyDescent="0.25">
      <c r="A314" s="1" t="s">
        <v>5</v>
      </c>
      <c r="B314">
        <v>1976</v>
      </c>
      <c r="C314" s="1" t="s">
        <v>258</v>
      </c>
      <c r="D314" s="1" t="s">
        <v>255</v>
      </c>
      <c r="E314">
        <v>27.527027027027028</v>
      </c>
    </row>
    <row r="315" spans="1:5" x14ac:dyDescent="0.25">
      <c r="A315" s="1" t="s">
        <v>5</v>
      </c>
      <c r="B315">
        <v>1976</v>
      </c>
      <c r="C315" s="1" t="s">
        <v>258</v>
      </c>
      <c r="D315" s="1" t="s">
        <v>256</v>
      </c>
      <c r="E315">
        <v>20.945945945945947</v>
      </c>
    </row>
    <row r="316" spans="1:5" x14ac:dyDescent="0.25">
      <c r="A316" s="1" t="s">
        <v>5</v>
      </c>
      <c r="B316">
        <v>1976</v>
      </c>
      <c r="C316" s="1" t="s">
        <v>258</v>
      </c>
      <c r="D316" s="1" t="s">
        <v>257</v>
      </c>
      <c r="E316">
        <v>24.291891891891893</v>
      </c>
    </row>
    <row r="317" spans="1:5" x14ac:dyDescent="0.25">
      <c r="A317" s="1" t="s">
        <v>5</v>
      </c>
      <c r="B317">
        <v>1977</v>
      </c>
      <c r="C317" s="1" t="s">
        <v>259</v>
      </c>
      <c r="D317" s="1" t="s">
        <v>255</v>
      </c>
      <c r="E317">
        <v>31.23076923076923</v>
      </c>
    </row>
    <row r="318" spans="1:5" x14ac:dyDescent="0.25">
      <c r="A318" s="1" t="s">
        <v>5</v>
      </c>
      <c r="B318">
        <v>1977</v>
      </c>
      <c r="C318" s="1" t="s">
        <v>259</v>
      </c>
      <c r="D318" s="1" t="s">
        <v>256</v>
      </c>
      <c r="E318">
        <v>24.747252747252748</v>
      </c>
    </row>
    <row r="319" spans="1:5" x14ac:dyDescent="0.25">
      <c r="A319" s="1" t="s">
        <v>5</v>
      </c>
      <c r="B319">
        <v>1977</v>
      </c>
      <c r="C319" s="1" t="s">
        <v>259</v>
      </c>
      <c r="D319" s="1" t="s">
        <v>257</v>
      </c>
      <c r="E319">
        <v>27.930769230769222</v>
      </c>
    </row>
    <row r="320" spans="1:5" x14ac:dyDescent="0.25">
      <c r="A320" s="1" t="s">
        <v>5</v>
      </c>
      <c r="B320">
        <v>1977</v>
      </c>
      <c r="C320" s="1" t="s">
        <v>258</v>
      </c>
      <c r="D320" s="1" t="s">
        <v>255</v>
      </c>
      <c r="E320">
        <v>29.029411764705884</v>
      </c>
    </row>
    <row r="321" spans="1:5" x14ac:dyDescent="0.25">
      <c r="A321" s="1" t="s">
        <v>5</v>
      </c>
      <c r="B321">
        <v>1977</v>
      </c>
      <c r="C321" s="1" t="s">
        <v>258</v>
      </c>
      <c r="D321" s="1" t="s">
        <v>256</v>
      </c>
      <c r="E321">
        <v>22.441176470588236</v>
      </c>
    </row>
    <row r="322" spans="1:5" x14ac:dyDescent="0.25">
      <c r="A322" s="1" t="s">
        <v>5</v>
      </c>
      <c r="B322">
        <v>1977</v>
      </c>
      <c r="C322" s="1" t="s">
        <v>258</v>
      </c>
      <c r="D322" s="1" t="s">
        <v>257</v>
      </c>
      <c r="E322">
        <v>25.479411764705876</v>
      </c>
    </row>
    <row r="323" spans="1:5" x14ac:dyDescent="0.25">
      <c r="A323" s="1" t="s">
        <v>5</v>
      </c>
      <c r="B323">
        <v>1978</v>
      </c>
      <c r="C323" s="1" t="s">
        <v>259</v>
      </c>
      <c r="D323" s="1" t="s">
        <v>255</v>
      </c>
      <c r="E323">
        <v>30.597826086956523</v>
      </c>
    </row>
    <row r="324" spans="1:5" x14ac:dyDescent="0.25">
      <c r="A324" s="1" t="s">
        <v>5</v>
      </c>
      <c r="B324">
        <v>1978</v>
      </c>
      <c r="C324" s="1" t="s">
        <v>259</v>
      </c>
      <c r="D324" s="1" t="s">
        <v>256</v>
      </c>
      <c r="E324">
        <v>24.673913043478262</v>
      </c>
    </row>
    <row r="325" spans="1:5" x14ac:dyDescent="0.25">
      <c r="A325" s="1" t="s">
        <v>5</v>
      </c>
      <c r="B325">
        <v>1978</v>
      </c>
      <c r="C325" s="1" t="s">
        <v>259</v>
      </c>
      <c r="D325" s="1" t="s">
        <v>257</v>
      </c>
      <c r="E325">
        <v>27.717391304347831</v>
      </c>
    </row>
    <row r="326" spans="1:5" x14ac:dyDescent="0.25">
      <c r="A326" s="1" t="s">
        <v>5</v>
      </c>
      <c r="B326">
        <v>1978</v>
      </c>
      <c r="C326" s="1" t="s">
        <v>258</v>
      </c>
      <c r="D326" s="1" t="s">
        <v>255</v>
      </c>
      <c r="E326">
        <v>28.784810126582279</v>
      </c>
    </row>
    <row r="327" spans="1:5" x14ac:dyDescent="0.25">
      <c r="A327" s="1" t="s">
        <v>5</v>
      </c>
      <c r="B327">
        <v>1978</v>
      </c>
      <c r="C327" s="1" t="s">
        <v>258</v>
      </c>
      <c r="D327" s="1" t="s">
        <v>256</v>
      </c>
      <c r="E327">
        <v>22.075949367088608</v>
      </c>
    </row>
    <row r="328" spans="1:5" x14ac:dyDescent="0.25">
      <c r="A328" s="1" t="s">
        <v>5</v>
      </c>
      <c r="B328">
        <v>1978</v>
      </c>
      <c r="C328" s="1" t="s">
        <v>258</v>
      </c>
      <c r="D328" s="1" t="s">
        <v>257</v>
      </c>
      <c r="E328">
        <v>25.472151898734175</v>
      </c>
    </row>
    <row r="329" spans="1:5" x14ac:dyDescent="0.25">
      <c r="A329" s="1" t="s">
        <v>5</v>
      </c>
      <c r="B329">
        <v>1979</v>
      </c>
      <c r="C329" s="1" t="s">
        <v>259</v>
      </c>
      <c r="D329" s="1" t="s">
        <v>255</v>
      </c>
      <c r="E329">
        <v>30.576086956521738</v>
      </c>
    </row>
    <row r="330" spans="1:5" x14ac:dyDescent="0.25">
      <c r="A330" s="1" t="s">
        <v>5</v>
      </c>
      <c r="B330">
        <v>1979</v>
      </c>
      <c r="C330" s="1" t="s">
        <v>259</v>
      </c>
      <c r="D330" s="1" t="s">
        <v>256</v>
      </c>
      <c r="E330">
        <v>25.282608695652176</v>
      </c>
    </row>
    <row r="331" spans="1:5" x14ac:dyDescent="0.25">
      <c r="A331" s="1" t="s">
        <v>5</v>
      </c>
      <c r="B331">
        <v>1979</v>
      </c>
      <c r="C331" s="1" t="s">
        <v>259</v>
      </c>
      <c r="D331" s="1" t="s">
        <v>257</v>
      </c>
      <c r="E331">
        <v>28.022826086956524</v>
      </c>
    </row>
    <row r="332" spans="1:5" x14ac:dyDescent="0.25">
      <c r="A332" s="1" t="s">
        <v>5</v>
      </c>
      <c r="B332">
        <v>1979</v>
      </c>
      <c r="C332" s="1" t="s">
        <v>258</v>
      </c>
      <c r="D332" s="1" t="s">
        <v>255</v>
      </c>
      <c r="E332">
        <v>28.544444444444444</v>
      </c>
    </row>
    <row r="333" spans="1:5" x14ac:dyDescent="0.25">
      <c r="A333" s="1" t="s">
        <v>5</v>
      </c>
      <c r="B333">
        <v>1979</v>
      </c>
      <c r="C333" s="1" t="s">
        <v>258</v>
      </c>
      <c r="D333" s="1" t="s">
        <v>256</v>
      </c>
      <c r="E333">
        <v>21.788888888888888</v>
      </c>
    </row>
    <row r="334" spans="1:5" x14ac:dyDescent="0.25">
      <c r="A334" s="1" t="s">
        <v>5</v>
      </c>
      <c r="B334">
        <v>1979</v>
      </c>
      <c r="C334" s="1" t="s">
        <v>258</v>
      </c>
      <c r="D334" s="1" t="s">
        <v>257</v>
      </c>
      <c r="E334">
        <v>25.246666666666655</v>
      </c>
    </row>
    <row r="335" spans="1:5" x14ac:dyDescent="0.25">
      <c r="A335" s="1" t="s">
        <v>5</v>
      </c>
      <c r="B335">
        <v>1980</v>
      </c>
      <c r="C335" s="1" t="s">
        <v>259</v>
      </c>
      <c r="D335" s="1" t="s">
        <v>255</v>
      </c>
      <c r="E335">
        <v>31.369565217391305</v>
      </c>
    </row>
    <row r="336" spans="1:5" x14ac:dyDescent="0.25">
      <c r="A336" s="1" t="s">
        <v>5</v>
      </c>
      <c r="B336">
        <v>1980</v>
      </c>
      <c r="C336" s="1" t="s">
        <v>259</v>
      </c>
      <c r="D336" s="1" t="s">
        <v>256</v>
      </c>
      <c r="E336">
        <v>24.652173913043477</v>
      </c>
    </row>
    <row r="337" spans="1:5" x14ac:dyDescent="0.25">
      <c r="A337" s="1" t="s">
        <v>5</v>
      </c>
      <c r="B337">
        <v>1980</v>
      </c>
      <c r="C337" s="1" t="s">
        <v>259</v>
      </c>
      <c r="D337" s="1" t="s">
        <v>257</v>
      </c>
      <c r="E337">
        <v>28.377173913043499</v>
      </c>
    </row>
    <row r="338" spans="1:5" x14ac:dyDescent="0.25">
      <c r="A338" s="1" t="s">
        <v>5</v>
      </c>
      <c r="B338">
        <v>1980</v>
      </c>
      <c r="C338" s="1" t="s">
        <v>258</v>
      </c>
      <c r="D338" s="1" t="s">
        <v>255</v>
      </c>
      <c r="E338">
        <v>28.593406593406595</v>
      </c>
    </row>
    <row r="339" spans="1:5" x14ac:dyDescent="0.25">
      <c r="A339" s="1" t="s">
        <v>5</v>
      </c>
      <c r="B339">
        <v>1980</v>
      </c>
      <c r="C339" s="1" t="s">
        <v>258</v>
      </c>
      <c r="D339" s="1" t="s">
        <v>256</v>
      </c>
      <c r="E339">
        <v>21.835164835164836</v>
      </c>
    </row>
    <row r="340" spans="1:5" x14ac:dyDescent="0.25">
      <c r="A340" s="1" t="s">
        <v>5</v>
      </c>
      <c r="B340">
        <v>1980</v>
      </c>
      <c r="C340" s="1" t="s">
        <v>258</v>
      </c>
      <c r="D340" s="1" t="s">
        <v>257</v>
      </c>
      <c r="E340">
        <v>25.38571428571429</v>
      </c>
    </row>
    <row r="341" spans="1:5" x14ac:dyDescent="0.25">
      <c r="A341" s="1" t="s">
        <v>5</v>
      </c>
      <c r="B341">
        <v>1981</v>
      </c>
      <c r="C341" s="1" t="s">
        <v>259</v>
      </c>
      <c r="D341" s="1" t="s">
        <v>255</v>
      </c>
      <c r="E341">
        <v>31.042857142857144</v>
      </c>
    </row>
    <row r="342" spans="1:5" x14ac:dyDescent="0.25">
      <c r="A342" s="1" t="s">
        <v>5</v>
      </c>
      <c r="B342">
        <v>1981</v>
      </c>
      <c r="C342" s="1" t="s">
        <v>259</v>
      </c>
      <c r="D342" s="1" t="s">
        <v>256</v>
      </c>
      <c r="E342">
        <v>24.685714285714287</v>
      </c>
    </row>
    <row r="343" spans="1:5" x14ac:dyDescent="0.25">
      <c r="A343" s="1" t="s">
        <v>5</v>
      </c>
      <c r="B343">
        <v>1981</v>
      </c>
      <c r="C343" s="1" t="s">
        <v>259</v>
      </c>
      <c r="D343" s="1" t="s">
        <v>257</v>
      </c>
      <c r="E343">
        <v>28.175714285714289</v>
      </c>
    </row>
    <row r="344" spans="1:5" x14ac:dyDescent="0.25">
      <c r="A344" s="1" t="s">
        <v>5</v>
      </c>
      <c r="B344">
        <v>1981</v>
      </c>
      <c r="C344" s="1" t="s">
        <v>258</v>
      </c>
      <c r="D344" s="1" t="s">
        <v>255</v>
      </c>
      <c r="E344">
        <v>29.266666666666666</v>
      </c>
    </row>
    <row r="345" spans="1:5" x14ac:dyDescent="0.25">
      <c r="A345" s="1" t="s">
        <v>5</v>
      </c>
      <c r="B345">
        <v>1981</v>
      </c>
      <c r="C345" s="1" t="s">
        <v>258</v>
      </c>
      <c r="D345" s="1" t="s">
        <v>256</v>
      </c>
      <c r="E345">
        <v>22.455555555555556</v>
      </c>
    </row>
    <row r="346" spans="1:5" x14ac:dyDescent="0.25">
      <c r="A346" s="1" t="s">
        <v>5</v>
      </c>
      <c r="B346">
        <v>1981</v>
      </c>
      <c r="C346" s="1" t="s">
        <v>258</v>
      </c>
      <c r="D346" s="1" t="s">
        <v>257</v>
      </c>
      <c r="E346">
        <v>25.773333333333333</v>
      </c>
    </row>
    <row r="347" spans="1:5" x14ac:dyDescent="0.25">
      <c r="A347" s="1" t="s">
        <v>5</v>
      </c>
      <c r="B347">
        <v>1982</v>
      </c>
      <c r="C347" s="1" t="s">
        <v>259</v>
      </c>
      <c r="D347" s="1" t="s">
        <v>255</v>
      </c>
      <c r="E347">
        <v>31.080459770114942</v>
      </c>
    </row>
    <row r="348" spans="1:5" x14ac:dyDescent="0.25">
      <c r="A348" s="1" t="s">
        <v>5</v>
      </c>
      <c r="B348">
        <v>1982</v>
      </c>
      <c r="C348" s="1" t="s">
        <v>259</v>
      </c>
      <c r="D348" s="1" t="s">
        <v>256</v>
      </c>
      <c r="E348">
        <v>24.918390804597713</v>
      </c>
    </row>
    <row r="349" spans="1:5" x14ac:dyDescent="0.25">
      <c r="A349" s="1" t="s">
        <v>5</v>
      </c>
      <c r="B349">
        <v>1982</v>
      </c>
      <c r="C349" s="1" t="s">
        <v>259</v>
      </c>
      <c r="D349" s="1" t="s">
        <v>257</v>
      </c>
      <c r="E349">
        <v>27.979310344827596</v>
      </c>
    </row>
    <row r="350" spans="1:5" x14ac:dyDescent="0.25">
      <c r="A350" s="1" t="s">
        <v>5</v>
      </c>
      <c r="B350">
        <v>1982</v>
      </c>
      <c r="C350" s="1" t="s">
        <v>258</v>
      </c>
      <c r="D350" s="1" t="s">
        <v>255</v>
      </c>
      <c r="E350">
        <v>28.04157303370787</v>
      </c>
    </row>
    <row r="351" spans="1:5" x14ac:dyDescent="0.25">
      <c r="A351" s="1" t="s">
        <v>5</v>
      </c>
      <c r="B351">
        <v>1982</v>
      </c>
      <c r="C351" s="1" t="s">
        <v>258</v>
      </c>
      <c r="D351" s="1" t="s">
        <v>256</v>
      </c>
      <c r="E351">
        <v>22.208988764044939</v>
      </c>
    </row>
    <row r="352" spans="1:5" x14ac:dyDescent="0.25">
      <c r="A352" s="1" t="s">
        <v>5</v>
      </c>
      <c r="B352">
        <v>1982</v>
      </c>
      <c r="C352" s="1" t="s">
        <v>258</v>
      </c>
      <c r="D352" s="1" t="s">
        <v>257</v>
      </c>
      <c r="E352">
        <v>25.097752808988766</v>
      </c>
    </row>
    <row r="353" spans="1:5" x14ac:dyDescent="0.25">
      <c r="A353" s="1" t="s">
        <v>5</v>
      </c>
      <c r="B353">
        <v>1983</v>
      </c>
      <c r="C353" s="1" t="s">
        <v>259</v>
      </c>
      <c r="D353" s="1" t="s">
        <v>255</v>
      </c>
      <c r="E353">
        <v>31.450549450549445</v>
      </c>
    </row>
    <row r="354" spans="1:5" x14ac:dyDescent="0.25">
      <c r="A354" s="1" t="s">
        <v>5</v>
      </c>
      <c r="B354">
        <v>1983</v>
      </c>
      <c r="C354" s="1" t="s">
        <v>259</v>
      </c>
      <c r="D354" s="1" t="s">
        <v>256</v>
      </c>
      <c r="E354">
        <v>25.125274725274718</v>
      </c>
    </row>
    <row r="355" spans="1:5" x14ac:dyDescent="0.25">
      <c r="A355" s="1" t="s">
        <v>5</v>
      </c>
      <c r="B355">
        <v>1983</v>
      </c>
      <c r="C355" s="1" t="s">
        <v>259</v>
      </c>
      <c r="D355" s="1" t="s">
        <v>257</v>
      </c>
      <c r="E355">
        <v>28.246153846153842</v>
      </c>
    </row>
    <row r="356" spans="1:5" x14ac:dyDescent="0.25">
      <c r="A356" s="1" t="s">
        <v>5</v>
      </c>
      <c r="B356">
        <v>1983</v>
      </c>
      <c r="C356" s="1" t="s">
        <v>258</v>
      </c>
      <c r="D356" s="1" t="s">
        <v>255</v>
      </c>
      <c r="E356">
        <v>28.884444444444455</v>
      </c>
    </row>
    <row r="357" spans="1:5" x14ac:dyDescent="0.25">
      <c r="A357" s="1" t="s">
        <v>5</v>
      </c>
      <c r="B357">
        <v>1983</v>
      </c>
      <c r="C357" s="1" t="s">
        <v>258</v>
      </c>
      <c r="D357" s="1" t="s">
        <v>256</v>
      </c>
      <c r="E357">
        <v>22.26111111111112</v>
      </c>
    </row>
    <row r="358" spans="1:5" x14ac:dyDescent="0.25">
      <c r="A358" s="1" t="s">
        <v>5</v>
      </c>
      <c r="B358">
        <v>1983</v>
      </c>
      <c r="C358" s="1" t="s">
        <v>258</v>
      </c>
      <c r="D358" s="1" t="s">
        <v>257</v>
      </c>
      <c r="E358">
        <v>25.462222222222216</v>
      </c>
    </row>
    <row r="359" spans="1:5" x14ac:dyDescent="0.25">
      <c r="A359" s="1" t="s">
        <v>5</v>
      </c>
      <c r="B359">
        <v>1984</v>
      </c>
      <c r="C359" s="1" t="s">
        <v>259</v>
      </c>
      <c r="D359" s="1" t="s">
        <v>255</v>
      </c>
      <c r="E359">
        <v>30.876086956521725</v>
      </c>
    </row>
    <row r="360" spans="1:5" x14ac:dyDescent="0.25">
      <c r="A360" s="1" t="s">
        <v>5</v>
      </c>
      <c r="B360">
        <v>1984</v>
      </c>
      <c r="C360" s="1" t="s">
        <v>259</v>
      </c>
      <c r="D360" s="1" t="s">
        <v>256</v>
      </c>
      <c r="E360">
        <v>25.083695652173905</v>
      </c>
    </row>
    <row r="361" spans="1:5" x14ac:dyDescent="0.25">
      <c r="A361" s="1" t="s">
        <v>5</v>
      </c>
      <c r="B361">
        <v>1984</v>
      </c>
      <c r="C361" s="1" t="s">
        <v>259</v>
      </c>
      <c r="D361" s="1" t="s">
        <v>257</v>
      </c>
      <c r="E361">
        <v>27.761956521739126</v>
      </c>
    </row>
    <row r="362" spans="1:5" x14ac:dyDescent="0.25">
      <c r="A362" s="1" t="s">
        <v>5</v>
      </c>
      <c r="B362">
        <v>1984</v>
      </c>
      <c r="C362" s="1" t="s">
        <v>258</v>
      </c>
      <c r="D362" s="1" t="s">
        <v>255</v>
      </c>
      <c r="E362">
        <v>28.39886363636364</v>
      </c>
    </row>
    <row r="363" spans="1:5" x14ac:dyDescent="0.25">
      <c r="A363" s="1" t="s">
        <v>5</v>
      </c>
      <c r="B363">
        <v>1984</v>
      </c>
      <c r="C363" s="1" t="s">
        <v>258</v>
      </c>
      <c r="D363" s="1" t="s">
        <v>256</v>
      </c>
      <c r="E363">
        <v>22.18068181818181</v>
      </c>
    </row>
    <row r="364" spans="1:5" x14ac:dyDescent="0.25">
      <c r="A364" s="1" t="s">
        <v>5</v>
      </c>
      <c r="B364">
        <v>1984</v>
      </c>
      <c r="C364" s="1" t="s">
        <v>258</v>
      </c>
      <c r="D364" s="1" t="s">
        <v>257</v>
      </c>
      <c r="E364">
        <v>25.218181818181822</v>
      </c>
    </row>
    <row r="365" spans="1:5" x14ac:dyDescent="0.25">
      <c r="A365" s="1" t="s">
        <v>5</v>
      </c>
      <c r="B365">
        <v>1985</v>
      </c>
      <c r="C365" s="1" t="s">
        <v>259</v>
      </c>
      <c r="D365" s="1" t="s">
        <v>255</v>
      </c>
      <c r="E365">
        <v>31.013483146067397</v>
      </c>
    </row>
    <row r="366" spans="1:5" x14ac:dyDescent="0.25">
      <c r="A366" s="1" t="s">
        <v>5</v>
      </c>
      <c r="B366">
        <v>1985</v>
      </c>
      <c r="C366" s="1" t="s">
        <v>259</v>
      </c>
      <c r="D366" s="1" t="s">
        <v>256</v>
      </c>
      <c r="E366">
        <v>24.951685393258426</v>
      </c>
    </row>
    <row r="367" spans="1:5" x14ac:dyDescent="0.25">
      <c r="A367" s="1" t="s">
        <v>5</v>
      </c>
      <c r="B367">
        <v>1985</v>
      </c>
      <c r="C367" s="1" t="s">
        <v>259</v>
      </c>
      <c r="D367" s="1" t="s">
        <v>257</v>
      </c>
      <c r="E367">
        <v>28.037078651685395</v>
      </c>
    </row>
    <row r="368" spans="1:5" x14ac:dyDescent="0.25">
      <c r="A368" s="1" t="s">
        <v>5</v>
      </c>
      <c r="B368">
        <v>1985</v>
      </c>
      <c r="C368" s="1" t="s">
        <v>258</v>
      </c>
      <c r="D368" s="1" t="s">
        <v>255</v>
      </c>
      <c r="E368">
        <v>28.333707865168538</v>
      </c>
    </row>
    <row r="369" spans="1:5" x14ac:dyDescent="0.25">
      <c r="A369" s="1" t="s">
        <v>5</v>
      </c>
      <c r="B369">
        <v>1985</v>
      </c>
      <c r="C369" s="1" t="s">
        <v>258</v>
      </c>
      <c r="D369" s="1" t="s">
        <v>256</v>
      </c>
      <c r="E369">
        <v>21.841573033707864</v>
      </c>
    </row>
    <row r="370" spans="1:5" x14ac:dyDescent="0.25">
      <c r="A370" s="1" t="s">
        <v>5</v>
      </c>
      <c r="B370">
        <v>1985</v>
      </c>
      <c r="C370" s="1" t="s">
        <v>258</v>
      </c>
      <c r="D370" s="1" t="s">
        <v>257</v>
      </c>
      <c r="E370">
        <v>25.230337078651676</v>
      </c>
    </row>
    <row r="371" spans="1:5" x14ac:dyDescent="0.25">
      <c r="A371" s="1" t="s">
        <v>5</v>
      </c>
      <c r="B371">
        <v>1986</v>
      </c>
      <c r="C371" s="1" t="s">
        <v>259</v>
      </c>
      <c r="D371" s="1" t="s">
        <v>255</v>
      </c>
      <c r="E371">
        <v>30.686915887850457</v>
      </c>
    </row>
    <row r="372" spans="1:5" x14ac:dyDescent="0.25">
      <c r="A372" s="1" t="s">
        <v>5</v>
      </c>
      <c r="B372">
        <v>1986</v>
      </c>
      <c r="C372" s="1" t="s">
        <v>259</v>
      </c>
      <c r="D372" s="1" t="s">
        <v>256</v>
      </c>
      <c r="E372">
        <v>25.341121495327094</v>
      </c>
    </row>
    <row r="373" spans="1:5" x14ac:dyDescent="0.25">
      <c r="A373" s="1" t="s">
        <v>5</v>
      </c>
      <c r="B373">
        <v>1986</v>
      </c>
      <c r="C373" s="1" t="s">
        <v>259</v>
      </c>
      <c r="D373" s="1" t="s">
        <v>257</v>
      </c>
      <c r="E373">
        <v>27.944859813084108</v>
      </c>
    </row>
    <row r="374" spans="1:5" x14ac:dyDescent="0.25">
      <c r="A374" s="1" t="s">
        <v>5</v>
      </c>
      <c r="B374">
        <v>1986</v>
      </c>
      <c r="C374" s="1" t="s">
        <v>258</v>
      </c>
      <c r="D374" s="1" t="s">
        <v>255</v>
      </c>
      <c r="E374">
        <v>28.397916666666671</v>
      </c>
    </row>
    <row r="375" spans="1:5" x14ac:dyDescent="0.25">
      <c r="A375" s="1" t="s">
        <v>5</v>
      </c>
      <c r="B375">
        <v>1986</v>
      </c>
      <c r="C375" s="1" t="s">
        <v>258</v>
      </c>
      <c r="D375" s="1" t="s">
        <v>256</v>
      </c>
      <c r="E375">
        <v>22.725000000000005</v>
      </c>
    </row>
    <row r="376" spans="1:5" x14ac:dyDescent="0.25">
      <c r="A376" s="1" t="s">
        <v>5</v>
      </c>
      <c r="B376">
        <v>1986</v>
      </c>
      <c r="C376" s="1" t="s">
        <v>258</v>
      </c>
      <c r="D376" s="1" t="s">
        <v>257</v>
      </c>
      <c r="E376">
        <v>25.446875000000006</v>
      </c>
    </row>
    <row r="377" spans="1:5" x14ac:dyDescent="0.25">
      <c r="A377" s="1" t="s">
        <v>5</v>
      </c>
      <c r="B377">
        <v>1987</v>
      </c>
      <c r="C377" s="1" t="s">
        <v>259</v>
      </c>
      <c r="D377" s="1" t="s">
        <v>255</v>
      </c>
      <c r="E377">
        <v>30.305555555555557</v>
      </c>
    </row>
    <row r="378" spans="1:5" x14ac:dyDescent="0.25">
      <c r="A378" s="1" t="s">
        <v>5</v>
      </c>
      <c r="B378">
        <v>1987</v>
      </c>
      <c r="C378" s="1" t="s">
        <v>259</v>
      </c>
      <c r="D378" s="1" t="s">
        <v>256</v>
      </c>
      <c r="E378">
        <v>26.361111111111111</v>
      </c>
    </row>
    <row r="379" spans="1:5" x14ac:dyDescent="0.25">
      <c r="A379" s="1" t="s">
        <v>5</v>
      </c>
      <c r="B379">
        <v>1987</v>
      </c>
      <c r="C379" s="1" t="s">
        <v>259</v>
      </c>
      <c r="D379" s="1" t="s">
        <v>257</v>
      </c>
      <c r="E379">
        <v>28.34375</v>
      </c>
    </row>
    <row r="380" spans="1:5" x14ac:dyDescent="0.25">
      <c r="A380" s="1" t="s">
        <v>5</v>
      </c>
      <c r="B380">
        <v>1987</v>
      </c>
      <c r="C380" s="1" t="s">
        <v>258</v>
      </c>
      <c r="D380" s="1" t="s">
        <v>255</v>
      </c>
      <c r="E380">
        <v>29.0364705882353</v>
      </c>
    </row>
    <row r="381" spans="1:5" x14ac:dyDescent="0.25">
      <c r="A381" s="1" t="s">
        <v>5</v>
      </c>
      <c r="B381">
        <v>1987</v>
      </c>
      <c r="C381" s="1" t="s">
        <v>258</v>
      </c>
      <c r="D381" s="1" t="s">
        <v>256</v>
      </c>
      <c r="E381">
        <v>22.820588235294117</v>
      </c>
    </row>
    <row r="382" spans="1:5" x14ac:dyDescent="0.25">
      <c r="A382" s="1" t="s">
        <v>5</v>
      </c>
      <c r="B382">
        <v>1987</v>
      </c>
      <c r="C382" s="1" t="s">
        <v>258</v>
      </c>
      <c r="D382" s="1" t="s">
        <v>257</v>
      </c>
      <c r="E382">
        <v>25.704705882352943</v>
      </c>
    </row>
    <row r="383" spans="1:5" x14ac:dyDescent="0.25">
      <c r="A383" s="1" t="s">
        <v>5</v>
      </c>
      <c r="B383">
        <v>1988</v>
      </c>
      <c r="C383" s="1" t="s">
        <v>259</v>
      </c>
      <c r="D383" s="1" t="s">
        <v>255</v>
      </c>
      <c r="E383">
        <v>30.943715846994539</v>
      </c>
    </row>
    <row r="384" spans="1:5" x14ac:dyDescent="0.25">
      <c r="A384" s="1" t="s">
        <v>5</v>
      </c>
      <c r="B384">
        <v>1988</v>
      </c>
      <c r="C384" s="1" t="s">
        <v>259</v>
      </c>
      <c r="D384" s="1" t="s">
        <v>256</v>
      </c>
      <c r="E384">
        <v>25.361748633879774</v>
      </c>
    </row>
    <row r="385" spans="1:5" x14ac:dyDescent="0.25">
      <c r="A385" s="1" t="s">
        <v>5</v>
      </c>
      <c r="B385">
        <v>1988</v>
      </c>
      <c r="C385" s="1" t="s">
        <v>259</v>
      </c>
      <c r="D385" s="1" t="s">
        <v>257</v>
      </c>
      <c r="E385">
        <v>28.31639344262295</v>
      </c>
    </row>
    <row r="386" spans="1:5" x14ac:dyDescent="0.25">
      <c r="A386" s="1" t="s">
        <v>5</v>
      </c>
      <c r="B386">
        <v>1988</v>
      </c>
      <c r="C386" s="1" t="s">
        <v>258</v>
      </c>
      <c r="D386" s="1" t="s">
        <v>255</v>
      </c>
      <c r="E386">
        <v>28.333333333333339</v>
      </c>
    </row>
    <row r="387" spans="1:5" x14ac:dyDescent="0.25">
      <c r="A387" s="1" t="s">
        <v>5</v>
      </c>
      <c r="B387">
        <v>1988</v>
      </c>
      <c r="C387" s="1" t="s">
        <v>258</v>
      </c>
      <c r="D387" s="1" t="s">
        <v>256</v>
      </c>
      <c r="E387">
        <v>22.950000000000003</v>
      </c>
    </row>
    <row r="388" spans="1:5" x14ac:dyDescent="0.25">
      <c r="A388" s="1" t="s">
        <v>5</v>
      </c>
      <c r="B388">
        <v>1988</v>
      </c>
      <c r="C388" s="1" t="s">
        <v>258</v>
      </c>
      <c r="D388" s="1" t="s">
        <v>257</v>
      </c>
      <c r="E388">
        <v>25.600649350649356</v>
      </c>
    </row>
    <row r="389" spans="1:5" x14ac:dyDescent="0.25">
      <c r="A389" s="1" t="s">
        <v>5</v>
      </c>
      <c r="B389">
        <v>1989</v>
      </c>
      <c r="C389" s="1" t="s">
        <v>259</v>
      </c>
      <c r="D389" s="1" t="s">
        <v>255</v>
      </c>
      <c r="E389">
        <v>31.195454545454549</v>
      </c>
    </row>
    <row r="390" spans="1:5" x14ac:dyDescent="0.25">
      <c r="A390" s="1" t="s">
        <v>5</v>
      </c>
      <c r="B390">
        <v>1989</v>
      </c>
      <c r="C390" s="1" t="s">
        <v>259</v>
      </c>
      <c r="D390" s="1" t="s">
        <v>256</v>
      </c>
      <c r="E390">
        <v>25.331818181818186</v>
      </c>
    </row>
    <row r="391" spans="1:5" x14ac:dyDescent="0.25">
      <c r="A391" s="1" t="s">
        <v>5</v>
      </c>
      <c r="B391">
        <v>1989</v>
      </c>
      <c r="C391" s="1" t="s">
        <v>259</v>
      </c>
      <c r="D391" s="1" t="s">
        <v>257</v>
      </c>
      <c r="E391">
        <v>28.087662337662337</v>
      </c>
    </row>
    <row r="392" spans="1:5" x14ac:dyDescent="0.25">
      <c r="A392" s="1" t="s">
        <v>5</v>
      </c>
      <c r="B392">
        <v>1989</v>
      </c>
      <c r="C392" s="1" t="s">
        <v>258</v>
      </c>
      <c r="D392" s="1" t="s">
        <v>255</v>
      </c>
      <c r="E392">
        <v>28.194285714285719</v>
      </c>
    </row>
    <row r="393" spans="1:5" x14ac:dyDescent="0.25">
      <c r="A393" s="1" t="s">
        <v>5</v>
      </c>
      <c r="B393">
        <v>1989</v>
      </c>
      <c r="C393" s="1" t="s">
        <v>258</v>
      </c>
      <c r="D393" s="1" t="s">
        <v>256</v>
      </c>
      <c r="E393">
        <v>22.532380952380958</v>
      </c>
    </row>
    <row r="394" spans="1:5" x14ac:dyDescent="0.25">
      <c r="A394" s="1" t="s">
        <v>5</v>
      </c>
      <c r="B394">
        <v>1989</v>
      </c>
      <c r="C394" s="1" t="s">
        <v>258</v>
      </c>
      <c r="D394" s="1" t="s">
        <v>257</v>
      </c>
      <c r="E394">
        <v>25.170476190476187</v>
      </c>
    </row>
    <row r="395" spans="1:5" x14ac:dyDescent="0.25">
      <c r="A395" s="1" t="s">
        <v>5</v>
      </c>
      <c r="B395">
        <v>1990</v>
      </c>
      <c r="C395" s="1" t="s">
        <v>259</v>
      </c>
      <c r="D395" s="1" t="s">
        <v>255</v>
      </c>
      <c r="E395">
        <v>31.601162790697668</v>
      </c>
    </row>
    <row r="396" spans="1:5" x14ac:dyDescent="0.25">
      <c r="A396" s="1" t="s">
        <v>5</v>
      </c>
      <c r="B396">
        <v>1990</v>
      </c>
      <c r="C396" s="1" t="s">
        <v>259</v>
      </c>
      <c r="D396" s="1" t="s">
        <v>256</v>
      </c>
      <c r="E396">
        <v>24.394186046511628</v>
      </c>
    </row>
    <row r="397" spans="1:5" x14ac:dyDescent="0.25">
      <c r="A397" s="1" t="s">
        <v>5</v>
      </c>
      <c r="B397">
        <v>1990</v>
      </c>
      <c r="C397" s="1" t="s">
        <v>259</v>
      </c>
      <c r="D397" s="1" t="s">
        <v>257</v>
      </c>
      <c r="E397">
        <v>28.397674418604648</v>
      </c>
    </row>
    <row r="398" spans="1:5" x14ac:dyDescent="0.25">
      <c r="A398" s="1" t="s">
        <v>5</v>
      </c>
      <c r="B398">
        <v>1990</v>
      </c>
      <c r="C398" s="1" t="s">
        <v>258</v>
      </c>
      <c r="D398" s="1" t="s">
        <v>255</v>
      </c>
      <c r="E398">
        <v>28.611250000000002</v>
      </c>
    </row>
    <row r="399" spans="1:5" x14ac:dyDescent="0.25">
      <c r="A399" s="1" t="s">
        <v>5</v>
      </c>
      <c r="B399">
        <v>1990</v>
      </c>
      <c r="C399" s="1" t="s">
        <v>258</v>
      </c>
      <c r="D399" s="1" t="s">
        <v>256</v>
      </c>
      <c r="E399">
        <v>21.048749999999991</v>
      </c>
    </row>
    <row r="400" spans="1:5" x14ac:dyDescent="0.25">
      <c r="A400" s="1" t="s">
        <v>5</v>
      </c>
      <c r="B400">
        <v>1990</v>
      </c>
      <c r="C400" s="1" t="s">
        <v>258</v>
      </c>
      <c r="D400" s="1" t="s">
        <v>257</v>
      </c>
      <c r="E400">
        <v>25.516250000000003</v>
      </c>
    </row>
    <row r="401" spans="1:5" x14ac:dyDescent="0.25">
      <c r="A401" s="1" t="s">
        <v>5</v>
      </c>
      <c r="B401">
        <v>1991</v>
      </c>
      <c r="C401" s="1" t="s">
        <v>259</v>
      </c>
      <c r="D401" s="1" t="s">
        <v>255</v>
      </c>
      <c r="E401">
        <v>31.006896551724132</v>
      </c>
    </row>
    <row r="402" spans="1:5" x14ac:dyDescent="0.25">
      <c r="A402" s="1" t="s">
        <v>5</v>
      </c>
      <c r="B402">
        <v>1991</v>
      </c>
      <c r="C402" s="1" t="s">
        <v>259</v>
      </c>
      <c r="D402" s="1" t="s">
        <v>256</v>
      </c>
      <c r="E402">
        <v>24.903448275862068</v>
      </c>
    </row>
    <row r="403" spans="1:5" x14ac:dyDescent="0.25">
      <c r="A403" s="1" t="s">
        <v>5</v>
      </c>
      <c r="B403">
        <v>1991</v>
      </c>
      <c r="C403" s="1" t="s">
        <v>259</v>
      </c>
      <c r="D403" s="1" t="s">
        <v>257</v>
      </c>
      <c r="E403">
        <v>28.267816091954025</v>
      </c>
    </row>
    <row r="404" spans="1:5" x14ac:dyDescent="0.25">
      <c r="A404" s="1" t="s">
        <v>5</v>
      </c>
      <c r="B404">
        <v>1991</v>
      </c>
      <c r="C404" s="1" t="s">
        <v>258</v>
      </c>
      <c r="D404" s="1" t="s">
        <v>255</v>
      </c>
      <c r="E404">
        <v>28.551685393258431</v>
      </c>
    </row>
    <row r="405" spans="1:5" x14ac:dyDescent="0.25">
      <c r="A405" s="1" t="s">
        <v>5</v>
      </c>
      <c r="B405">
        <v>1991</v>
      </c>
      <c r="C405" s="1" t="s">
        <v>258</v>
      </c>
      <c r="D405" s="1" t="s">
        <v>256</v>
      </c>
      <c r="E405">
        <v>21.679775280898873</v>
      </c>
    </row>
    <row r="406" spans="1:5" x14ac:dyDescent="0.25">
      <c r="A406" s="1" t="s">
        <v>5</v>
      </c>
      <c r="B406">
        <v>1991</v>
      </c>
      <c r="C406" s="1" t="s">
        <v>258</v>
      </c>
      <c r="D406" s="1" t="s">
        <v>257</v>
      </c>
      <c r="E406">
        <v>25.402247191011234</v>
      </c>
    </row>
    <row r="407" spans="1:5" x14ac:dyDescent="0.25">
      <c r="A407" s="1" t="s">
        <v>5</v>
      </c>
      <c r="B407">
        <v>1992</v>
      </c>
      <c r="C407" s="1" t="s">
        <v>259</v>
      </c>
      <c r="D407" s="1" t="s">
        <v>255</v>
      </c>
      <c r="E407">
        <v>31.104395604395609</v>
      </c>
    </row>
    <row r="408" spans="1:5" x14ac:dyDescent="0.25">
      <c r="A408" s="1" t="s">
        <v>5</v>
      </c>
      <c r="B408">
        <v>1992</v>
      </c>
      <c r="C408" s="1" t="s">
        <v>259</v>
      </c>
      <c r="D408" s="1" t="s">
        <v>256</v>
      </c>
      <c r="E408">
        <v>25.207692307692312</v>
      </c>
    </row>
    <row r="409" spans="1:5" x14ac:dyDescent="0.25">
      <c r="A409" s="1" t="s">
        <v>5</v>
      </c>
      <c r="B409">
        <v>1992</v>
      </c>
      <c r="C409" s="1" t="s">
        <v>259</v>
      </c>
      <c r="D409" s="1" t="s">
        <v>257</v>
      </c>
      <c r="E409">
        <v>28.172527472527467</v>
      </c>
    </row>
    <row r="410" spans="1:5" x14ac:dyDescent="0.25">
      <c r="A410" s="1" t="s">
        <v>5</v>
      </c>
      <c r="B410">
        <v>1992</v>
      </c>
      <c r="C410" s="1" t="s">
        <v>258</v>
      </c>
      <c r="D410" s="1" t="s">
        <v>255</v>
      </c>
      <c r="E410">
        <v>29.144943820224725</v>
      </c>
    </row>
    <row r="411" spans="1:5" x14ac:dyDescent="0.25">
      <c r="A411" s="1" t="s">
        <v>5</v>
      </c>
      <c r="B411">
        <v>1992</v>
      </c>
      <c r="C411" s="1" t="s">
        <v>258</v>
      </c>
      <c r="D411" s="1" t="s">
        <v>256</v>
      </c>
      <c r="E411">
        <v>21.686516853932581</v>
      </c>
    </row>
    <row r="412" spans="1:5" x14ac:dyDescent="0.25">
      <c r="A412" s="1" t="s">
        <v>5</v>
      </c>
      <c r="B412">
        <v>1992</v>
      </c>
      <c r="C412" s="1" t="s">
        <v>258</v>
      </c>
      <c r="D412" s="1" t="s">
        <v>257</v>
      </c>
      <c r="E412">
        <v>25.516853932584276</v>
      </c>
    </row>
    <row r="413" spans="1:5" x14ac:dyDescent="0.25">
      <c r="A413" s="1" t="s">
        <v>5</v>
      </c>
      <c r="B413">
        <v>1993</v>
      </c>
      <c r="C413" s="1" t="s">
        <v>259</v>
      </c>
      <c r="D413" s="1" t="s">
        <v>255</v>
      </c>
      <c r="E413">
        <v>31.118478260869573</v>
      </c>
    </row>
    <row r="414" spans="1:5" x14ac:dyDescent="0.25">
      <c r="A414" s="1" t="s">
        <v>5</v>
      </c>
      <c r="B414">
        <v>1993</v>
      </c>
      <c r="C414" s="1" t="s">
        <v>259</v>
      </c>
      <c r="D414" s="1" t="s">
        <v>256</v>
      </c>
      <c r="E414">
        <v>25.326086956521745</v>
      </c>
    </row>
    <row r="415" spans="1:5" x14ac:dyDescent="0.25">
      <c r="A415" s="1" t="s">
        <v>5</v>
      </c>
      <c r="B415">
        <v>1993</v>
      </c>
      <c r="C415" s="1" t="s">
        <v>259</v>
      </c>
      <c r="D415" s="1" t="s">
        <v>257</v>
      </c>
      <c r="E415">
        <v>28.124999999999989</v>
      </c>
    </row>
    <row r="416" spans="1:5" x14ac:dyDescent="0.25">
      <c r="A416" s="1" t="s">
        <v>5</v>
      </c>
      <c r="B416">
        <v>1993</v>
      </c>
      <c r="C416" s="1" t="s">
        <v>258</v>
      </c>
      <c r="D416" s="1" t="s">
        <v>255</v>
      </c>
      <c r="E416">
        <v>28.536666666666672</v>
      </c>
    </row>
    <row r="417" spans="1:5" x14ac:dyDescent="0.25">
      <c r="A417" s="1" t="s">
        <v>5</v>
      </c>
      <c r="B417">
        <v>1993</v>
      </c>
      <c r="C417" s="1" t="s">
        <v>258</v>
      </c>
      <c r="D417" s="1" t="s">
        <v>256</v>
      </c>
      <c r="E417">
        <v>22.217777777777783</v>
      </c>
    </row>
    <row r="418" spans="1:5" x14ac:dyDescent="0.25">
      <c r="A418" s="1" t="s">
        <v>5</v>
      </c>
      <c r="B418">
        <v>1993</v>
      </c>
      <c r="C418" s="1" t="s">
        <v>258</v>
      </c>
      <c r="D418" s="1" t="s">
        <v>257</v>
      </c>
      <c r="E418">
        <v>25.437777777777782</v>
      </c>
    </row>
    <row r="419" spans="1:5" x14ac:dyDescent="0.25">
      <c r="A419" s="1" t="s">
        <v>5</v>
      </c>
      <c r="B419">
        <v>1994</v>
      </c>
      <c r="C419" s="1" t="s">
        <v>259</v>
      </c>
      <c r="D419" s="1" t="s">
        <v>255</v>
      </c>
      <c r="E419">
        <v>31.075824175824181</v>
      </c>
    </row>
    <row r="420" spans="1:5" x14ac:dyDescent="0.25">
      <c r="A420" s="1" t="s">
        <v>5</v>
      </c>
      <c r="B420">
        <v>1994</v>
      </c>
      <c r="C420" s="1" t="s">
        <v>259</v>
      </c>
      <c r="D420" s="1" t="s">
        <v>256</v>
      </c>
      <c r="E420">
        <v>25.260439560439572</v>
      </c>
    </row>
    <row r="421" spans="1:5" x14ac:dyDescent="0.25">
      <c r="A421" s="1" t="s">
        <v>5</v>
      </c>
      <c r="B421">
        <v>1994</v>
      </c>
      <c r="C421" s="1" t="s">
        <v>259</v>
      </c>
      <c r="D421" s="1" t="s">
        <v>257</v>
      </c>
      <c r="E421">
        <v>28.091208791208778</v>
      </c>
    </row>
    <row r="422" spans="1:5" x14ac:dyDescent="0.25">
      <c r="A422" s="1" t="s">
        <v>5</v>
      </c>
      <c r="B422">
        <v>1994</v>
      </c>
      <c r="C422" s="1" t="s">
        <v>258</v>
      </c>
      <c r="D422" s="1" t="s">
        <v>255</v>
      </c>
      <c r="E422">
        <v>28.463333333333345</v>
      </c>
    </row>
    <row r="423" spans="1:5" x14ac:dyDescent="0.25">
      <c r="A423" s="1" t="s">
        <v>5</v>
      </c>
      <c r="B423">
        <v>1994</v>
      </c>
      <c r="C423" s="1" t="s">
        <v>258</v>
      </c>
      <c r="D423" s="1" t="s">
        <v>256</v>
      </c>
      <c r="E423">
        <v>22.518888888888899</v>
      </c>
    </row>
    <row r="424" spans="1:5" x14ac:dyDescent="0.25">
      <c r="A424" s="1" t="s">
        <v>5</v>
      </c>
      <c r="B424">
        <v>1994</v>
      </c>
      <c r="C424" s="1" t="s">
        <v>258</v>
      </c>
      <c r="D424" s="1" t="s">
        <v>257</v>
      </c>
      <c r="E424">
        <v>25.71222222222222</v>
      </c>
    </row>
    <row r="425" spans="1:5" x14ac:dyDescent="0.25">
      <c r="A425" s="1" t="s">
        <v>5</v>
      </c>
      <c r="B425">
        <v>1995</v>
      </c>
      <c r="C425" s="1" t="s">
        <v>259</v>
      </c>
      <c r="D425" s="1" t="s">
        <v>255</v>
      </c>
      <c r="E425">
        <v>32.088888888888881</v>
      </c>
    </row>
    <row r="426" spans="1:5" x14ac:dyDescent="0.25">
      <c r="A426" s="1" t="s">
        <v>5</v>
      </c>
      <c r="B426">
        <v>1995</v>
      </c>
      <c r="C426" s="1" t="s">
        <v>259</v>
      </c>
      <c r="D426" s="1" t="s">
        <v>256</v>
      </c>
      <c r="E426">
        <v>25.44222222222222</v>
      </c>
    </row>
    <row r="427" spans="1:5" x14ac:dyDescent="0.25">
      <c r="A427" s="1" t="s">
        <v>5</v>
      </c>
      <c r="B427">
        <v>1995</v>
      </c>
      <c r="C427" s="1" t="s">
        <v>259</v>
      </c>
      <c r="D427" s="1" t="s">
        <v>257</v>
      </c>
      <c r="E427">
        <v>28.866666666666656</v>
      </c>
    </row>
    <row r="428" spans="1:5" x14ac:dyDescent="0.25">
      <c r="A428" s="1" t="s">
        <v>5</v>
      </c>
      <c r="B428">
        <v>1995</v>
      </c>
      <c r="C428" s="1" t="s">
        <v>258</v>
      </c>
      <c r="D428" s="1" t="s">
        <v>255</v>
      </c>
      <c r="E428">
        <v>29.274576271186454</v>
      </c>
    </row>
    <row r="429" spans="1:5" x14ac:dyDescent="0.25">
      <c r="A429" s="1" t="s">
        <v>5</v>
      </c>
      <c r="B429">
        <v>1995</v>
      </c>
      <c r="C429" s="1" t="s">
        <v>258</v>
      </c>
      <c r="D429" s="1" t="s">
        <v>256</v>
      </c>
      <c r="E429">
        <v>22.047457627118643</v>
      </c>
    </row>
    <row r="430" spans="1:5" x14ac:dyDescent="0.25">
      <c r="A430" s="1" t="s">
        <v>5</v>
      </c>
      <c r="B430">
        <v>1995</v>
      </c>
      <c r="C430" s="1" t="s">
        <v>258</v>
      </c>
      <c r="D430" s="1" t="s">
        <v>257</v>
      </c>
      <c r="E430">
        <v>25.613559322033904</v>
      </c>
    </row>
    <row r="431" spans="1:5" x14ac:dyDescent="0.25">
      <c r="A431" s="1" t="s">
        <v>5</v>
      </c>
      <c r="B431">
        <v>1996</v>
      </c>
      <c r="C431" s="1" t="s">
        <v>259</v>
      </c>
      <c r="D431" s="1" t="s">
        <v>255</v>
      </c>
      <c r="E431">
        <v>31.011956521739119</v>
      </c>
    </row>
    <row r="432" spans="1:5" x14ac:dyDescent="0.25">
      <c r="A432" s="1" t="s">
        <v>5</v>
      </c>
      <c r="B432">
        <v>1996</v>
      </c>
      <c r="C432" s="1" t="s">
        <v>259</v>
      </c>
      <c r="D432" s="1" t="s">
        <v>256</v>
      </c>
      <c r="E432">
        <v>24.628260869565221</v>
      </c>
    </row>
    <row r="433" spans="1:5" x14ac:dyDescent="0.25">
      <c r="A433" s="1" t="s">
        <v>5</v>
      </c>
      <c r="B433">
        <v>1996</v>
      </c>
      <c r="C433" s="1" t="s">
        <v>259</v>
      </c>
      <c r="D433" s="1" t="s">
        <v>257</v>
      </c>
      <c r="E433">
        <v>28.033695652173908</v>
      </c>
    </row>
    <row r="434" spans="1:5" x14ac:dyDescent="0.25">
      <c r="A434" s="1" t="s">
        <v>5</v>
      </c>
      <c r="B434">
        <v>1996</v>
      </c>
      <c r="C434" s="1" t="s">
        <v>258</v>
      </c>
      <c r="D434" s="1" t="s">
        <v>255</v>
      </c>
      <c r="E434">
        <v>28.824137931034485</v>
      </c>
    </row>
    <row r="435" spans="1:5" x14ac:dyDescent="0.25">
      <c r="A435" s="1" t="s">
        <v>5</v>
      </c>
      <c r="B435">
        <v>1996</v>
      </c>
      <c r="C435" s="1" t="s">
        <v>258</v>
      </c>
      <c r="D435" s="1" t="s">
        <v>256</v>
      </c>
      <c r="E435">
        <v>22.424137931034473</v>
      </c>
    </row>
    <row r="436" spans="1:5" x14ac:dyDescent="0.25">
      <c r="A436" s="1" t="s">
        <v>5</v>
      </c>
      <c r="B436">
        <v>1996</v>
      </c>
      <c r="C436" s="1" t="s">
        <v>258</v>
      </c>
      <c r="D436" s="1" t="s">
        <v>257</v>
      </c>
      <c r="E436">
        <v>25.903448275862075</v>
      </c>
    </row>
    <row r="437" spans="1:5" x14ac:dyDescent="0.25">
      <c r="A437" s="1" t="s">
        <v>5</v>
      </c>
      <c r="B437">
        <v>1997</v>
      </c>
      <c r="C437" s="1" t="s">
        <v>259</v>
      </c>
      <c r="D437" s="1" t="s">
        <v>255</v>
      </c>
      <c r="E437">
        <v>31.898913043478252</v>
      </c>
    </row>
    <row r="438" spans="1:5" x14ac:dyDescent="0.25">
      <c r="A438" s="1" t="s">
        <v>5</v>
      </c>
      <c r="B438">
        <v>1997</v>
      </c>
      <c r="C438" s="1" t="s">
        <v>259</v>
      </c>
      <c r="D438" s="1" t="s">
        <v>256</v>
      </c>
      <c r="E438">
        <v>25.3054347826087</v>
      </c>
    </row>
    <row r="439" spans="1:5" x14ac:dyDescent="0.25">
      <c r="A439" s="1" t="s">
        <v>5</v>
      </c>
      <c r="B439">
        <v>1997</v>
      </c>
      <c r="C439" s="1" t="s">
        <v>259</v>
      </c>
      <c r="D439" s="1" t="s">
        <v>257</v>
      </c>
      <c r="E439">
        <v>28.798913043478265</v>
      </c>
    </row>
    <row r="440" spans="1:5" x14ac:dyDescent="0.25">
      <c r="A440" s="1" t="s">
        <v>5</v>
      </c>
      <c r="B440">
        <v>1997</v>
      </c>
      <c r="C440" s="1" t="s">
        <v>258</v>
      </c>
      <c r="D440" s="1" t="s">
        <v>255</v>
      </c>
      <c r="E440">
        <v>29.321111111111112</v>
      </c>
    </row>
    <row r="441" spans="1:5" x14ac:dyDescent="0.25">
      <c r="A441" s="1" t="s">
        <v>5</v>
      </c>
      <c r="B441">
        <v>1997</v>
      </c>
      <c r="C441" s="1" t="s">
        <v>258</v>
      </c>
      <c r="D441" s="1" t="s">
        <v>256</v>
      </c>
      <c r="E441">
        <v>23.006666666666661</v>
      </c>
    </row>
    <row r="442" spans="1:5" x14ac:dyDescent="0.25">
      <c r="A442" s="1" t="s">
        <v>5</v>
      </c>
      <c r="B442">
        <v>1997</v>
      </c>
      <c r="C442" s="1" t="s">
        <v>258</v>
      </c>
      <c r="D442" s="1" t="s">
        <v>257</v>
      </c>
      <c r="E442">
        <v>26.323333333333338</v>
      </c>
    </row>
    <row r="443" spans="1:5" x14ac:dyDescent="0.25">
      <c r="A443" s="1" t="s">
        <v>5</v>
      </c>
      <c r="B443">
        <v>1998</v>
      </c>
      <c r="C443" s="1" t="s">
        <v>259</v>
      </c>
      <c r="D443" s="1" t="s">
        <v>255</v>
      </c>
      <c r="E443">
        <v>32.187640449438199</v>
      </c>
    </row>
    <row r="444" spans="1:5" x14ac:dyDescent="0.25">
      <c r="A444" s="1" t="s">
        <v>5</v>
      </c>
      <c r="B444">
        <v>1998</v>
      </c>
      <c r="C444" s="1" t="s">
        <v>259</v>
      </c>
      <c r="D444" s="1" t="s">
        <v>256</v>
      </c>
      <c r="E444">
        <v>25.475280898876402</v>
      </c>
    </row>
    <row r="445" spans="1:5" x14ac:dyDescent="0.25">
      <c r="A445" s="1" t="s">
        <v>5</v>
      </c>
      <c r="B445">
        <v>1998</v>
      </c>
      <c r="C445" s="1" t="s">
        <v>259</v>
      </c>
      <c r="D445" s="1" t="s">
        <v>257</v>
      </c>
      <c r="E445">
        <v>29.140449438202243</v>
      </c>
    </row>
    <row r="446" spans="1:5" x14ac:dyDescent="0.25">
      <c r="A446" s="1" t="s">
        <v>5</v>
      </c>
      <c r="B446">
        <v>1998</v>
      </c>
      <c r="C446" s="1" t="s">
        <v>258</v>
      </c>
      <c r="D446" s="1" t="s">
        <v>255</v>
      </c>
      <c r="E446">
        <v>29.535802469135803</v>
      </c>
    </row>
    <row r="447" spans="1:5" x14ac:dyDescent="0.25">
      <c r="A447" s="1" t="s">
        <v>5</v>
      </c>
      <c r="B447">
        <v>1998</v>
      </c>
      <c r="C447" s="1" t="s">
        <v>258</v>
      </c>
      <c r="D447" s="1" t="s">
        <v>256</v>
      </c>
      <c r="E447">
        <v>22.602469135802473</v>
      </c>
    </row>
    <row r="448" spans="1:5" x14ac:dyDescent="0.25">
      <c r="A448" s="1" t="s">
        <v>5</v>
      </c>
      <c r="B448">
        <v>1998</v>
      </c>
      <c r="C448" s="1" t="s">
        <v>258</v>
      </c>
      <c r="D448" s="1" t="s">
        <v>257</v>
      </c>
      <c r="E448">
        <v>26.430864197530866</v>
      </c>
    </row>
    <row r="449" spans="1:5" x14ac:dyDescent="0.25">
      <c r="A449" s="1" t="s">
        <v>5</v>
      </c>
      <c r="B449">
        <v>1999</v>
      </c>
      <c r="C449" s="1" t="s">
        <v>259</v>
      </c>
      <c r="D449" s="1" t="s">
        <v>255</v>
      </c>
      <c r="E449">
        <v>31.057608695652171</v>
      </c>
    </row>
    <row r="450" spans="1:5" x14ac:dyDescent="0.25">
      <c r="A450" s="1" t="s">
        <v>5</v>
      </c>
      <c r="B450">
        <v>1999</v>
      </c>
      <c r="C450" s="1" t="s">
        <v>259</v>
      </c>
      <c r="D450" s="1" t="s">
        <v>256</v>
      </c>
      <c r="E450">
        <v>25.239130434782588</v>
      </c>
    </row>
    <row r="451" spans="1:5" x14ac:dyDescent="0.25">
      <c r="A451" s="1" t="s">
        <v>5</v>
      </c>
      <c r="B451">
        <v>1999</v>
      </c>
      <c r="C451" s="1" t="s">
        <v>259</v>
      </c>
      <c r="D451" s="1" t="s">
        <v>257</v>
      </c>
      <c r="E451">
        <v>28.386956521739119</v>
      </c>
    </row>
    <row r="452" spans="1:5" x14ac:dyDescent="0.25">
      <c r="A452" s="1" t="s">
        <v>5</v>
      </c>
      <c r="B452">
        <v>1999</v>
      </c>
      <c r="C452" s="1" t="s">
        <v>258</v>
      </c>
      <c r="D452" s="1" t="s">
        <v>255</v>
      </c>
      <c r="E452">
        <v>28.342105263157894</v>
      </c>
    </row>
    <row r="453" spans="1:5" x14ac:dyDescent="0.25">
      <c r="A453" s="1" t="s">
        <v>5</v>
      </c>
      <c r="B453">
        <v>1999</v>
      </c>
      <c r="C453" s="1" t="s">
        <v>258</v>
      </c>
      <c r="D453" s="1" t="s">
        <v>256</v>
      </c>
      <c r="E453">
        <v>22.85</v>
      </c>
    </row>
    <row r="454" spans="1:5" x14ac:dyDescent="0.25">
      <c r="A454" s="1" t="s">
        <v>5</v>
      </c>
      <c r="B454">
        <v>1999</v>
      </c>
      <c r="C454" s="1" t="s">
        <v>258</v>
      </c>
      <c r="D454" s="1" t="s">
        <v>257</v>
      </c>
      <c r="E454">
        <v>25.45</v>
      </c>
    </row>
    <row r="455" spans="1:5" x14ac:dyDescent="0.25">
      <c r="A455" s="1" t="s">
        <v>5</v>
      </c>
      <c r="B455">
        <v>2000</v>
      </c>
      <c r="C455" s="1" t="s">
        <v>259</v>
      </c>
      <c r="D455" s="1" t="s">
        <v>255</v>
      </c>
      <c r="E455">
        <v>30.763636363636365</v>
      </c>
    </row>
    <row r="456" spans="1:5" x14ac:dyDescent="0.25">
      <c r="A456" s="1" t="s">
        <v>5</v>
      </c>
      <c r="B456">
        <v>2000</v>
      </c>
      <c r="C456" s="1" t="s">
        <v>259</v>
      </c>
      <c r="D456" s="1" t="s">
        <v>256</v>
      </c>
      <c r="E456">
        <v>25.262499999999999</v>
      </c>
    </row>
    <row r="457" spans="1:5" x14ac:dyDescent="0.25">
      <c r="A457" s="1" t="s">
        <v>5</v>
      </c>
      <c r="B457">
        <v>2000</v>
      </c>
      <c r="C457" s="1" t="s">
        <v>259</v>
      </c>
      <c r="D457" s="1" t="s">
        <v>257</v>
      </c>
      <c r="E457">
        <v>28.077272727272728</v>
      </c>
    </row>
    <row r="458" spans="1:5" x14ac:dyDescent="0.25">
      <c r="A458" s="1" t="s">
        <v>5</v>
      </c>
      <c r="B458">
        <v>2000</v>
      </c>
      <c r="C458" s="1" t="s">
        <v>258</v>
      </c>
      <c r="D458" s="1" t="s">
        <v>255</v>
      </c>
      <c r="E458">
        <v>28.22417582417583</v>
      </c>
    </row>
    <row r="459" spans="1:5" x14ac:dyDescent="0.25">
      <c r="A459" s="1" t="s">
        <v>5</v>
      </c>
      <c r="B459">
        <v>2000</v>
      </c>
      <c r="C459" s="1" t="s">
        <v>258</v>
      </c>
      <c r="D459" s="1" t="s">
        <v>256</v>
      </c>
      <c r="E459">
        <v>22.498901098901108</v>
      </c>
    </row>
    <row r="460" spans="1:5" x14ac:dyDescent="0.25">
      <c r="A460" s="1" t="s">
        <v>5</v>
      </c>
      <c r="B460">
        <v>2000</v>
      </c>
      <c r="C460" s="1" t="s">
        <v>258</v>
      </c>
      <c r="D460" s="1" t="s">
        <v>257</v>
      </c>
      <c r="E460">
        <v>25.509890109890105</v>
      </c>
    </row>
    <row r="461" spans="1:5" x14ac:dyDescent="0.25">
      <c r="A461" s="1" t="s">
        <v>5</v>
      </c>
      <c r="B461">
        <v>2001</v>
      </c>
      <c r="C461" s="1" t="s">
        <v>259</v>
      </c>
      <c r="D461" s="1" t="s">
        <v>255</v>
      </c>
      <c r="E461">
        <v>30.959782608695644</v>
      </c>
    </row>
    <row r="462" spans="1:5" x14ac:dyDescent="0.25">
      <c r="A462" s="1" t="s">
        <v>5</v>
      </c>
      <c r="B462">
        <v>2001</v>
      </c>
      <c r="C462" s="1" t="s">
        <v>259</v>
      </c>
      <c r="D462" s="1" t="s">
        <v>256</v>
      </c>
      <c r="E462">
        <v>25.860869565217378</v>
      </c>
    </row>
    <row r="463" spans="1:5" x14ac:dyDescent="0.25">
      <c r="A463" s="1" t="s">
        <v>5</v>
      </c>
      <c r="B463">
        <v>2001</v>
      </c>
      <c r="C463" s="1" t="s">
        <v>259</v>
      </c>
      <c r="D463" s="1" t="s">
        <v>257</v>
      </c>
      <c r="E463">
        <v>28.342391304347821</v>
      </c>
    </row>
    <row r="464" spans="1:5" x14ac:dyDescent="0.25">
      <c r="A464" s="1" t="s">
        <v>5</v>
      </c>
      <c r="B464">
        <v>2001</v>
      </c>
      <c r="C464" s="1" t="s">
        <v>258</v>
      </c>
      <c r="D464" s="1" t="s">
        <v>255</v>
      </c>
      <c r="E464">
        <v>28.718888888888891</v>
      </c>
    </row>
    <row r="465" spans="1:5" x14ac:dyDescent="0.25">
      <c r="A465" s="1" t="s">
        <v>5</v>
      </c>
      <c r="B465">
        <v>2001</v>
      </c>
      <c r="C465" s="1" t="s">
        <v>258</v>
      </c>
      <c r="D465" s="1" t="s">
        <v>256</v>
      </c>
      <c r="E465">
        <v>22.963333333333335</v>
      </c>
    </row>
    <row r="466" spans="1:5" x14ac:dyDescent="0.25">
      <c r="A466" s="1" t="s">
        <v>5</v>
      </c>
      <c r="B466">
        <v>2001</v>
      </c>
      <c r="C466" s="1" t="s">
        <v>258</v>
      </c>
      <c r="D466" s="1" t="s">
        <v>257</v>
      </c>
      <c r="E466">
        <v>25.945555555555554</v>
      </c>
    </row>
    <row r="467" spans="1:5" x14ac:dyDescent="0.25">
      <c r="A467" s="1" t="s">
        <v>5</v>
      </c>
      <c r="B467">
        <v>2002</v>
      </c>
      <c r="C467" s="1" t="s">
        <v>259</v>
      </c>
      <c r="D467" s="1" t="s">
        <v>255</v>
      </c>
      <c r="E467">
        <v>30.6586956521739</v>
      </c>
    </row>
    <row r="468" spans="1:5" x14ac:dyDescent="0.25">
      <c r="A468" s="1" t="s">
        <v>5</v>
      </c>
      <c r="B468">
        <v>2002</v>
      </c>
      <c r="C468" s="1" t="s">
        <v>259</v>
      </c>
      <c r="D468" s="1" t="s">
        <v>256</v>
      </c>
      <c r="E468">
        <v>25.47608695652174</v>
      </c>
    </row>
    <row r="469" spans="1:5" x14ac:dyDescent="0.25">
      <c r="A469" s="1" t="s">
        <v>5</v>
      </c>
      <c r="B469">
        <v>2002</v>
      </c>
      <c r="C469" s="1" t="s">
        <v>259</v>
      </c>
      <c r="D469" s="1" t="s">
        <v>257</v>
      </c>
      <c r="E469">
        <v>28.191304347826101</v>
      </c>
    </row>
    <row r="470" spans="1:5" x14ac:dyDescent="0.25">
      <c r="A470" s="1" t="s">
        <v>5</v>
      </c>
      <c r="B470">
        <v>2002</v>
      </c>
      <c r="C470" s="1" t="s">
        <v>258</v>
      </c>
      <c r="D470" s="1" t="s">
        <v>255</v>
      </c>
      <c r="E470">
        <v>28.731111111111108</v>
      </c>
    </row>
    <row r="471" spans="1:5" x14ac:dyDescent="0.25">
      <c r="A471" s="1" t="s">
        <v>5</v>
      </c>
      <c r="B471">
        <v>2002</v>
      </c>
      <c r="C471" s="1" t="s">
        <v>258</v>
      </c>
      <c r="D471" s="1" t="s">
        <v>256</v>
      </c>
      <c r="E471">
        <v>23.389999999999993</v>
      </c>
    </row>
    <row r="472" spans="1:5" x14ac:dyDescent="0.25">
      <c r="A472" s="1" t="s">
        <v>5</v>
      </c>
      <c r="B472">
        <v>2002</v>
      </c>
      <c r="C472" s="1" t="s">
        <v>258</v>
      </c>
      <c r="D472" s="1" t="s">
        <v>257</v>
      </c>
      <c r="E472">
        <v>26.015555555555562</v>
      </c>
    </row>
    <row r="473" spans="1:5" x14ac:dyDescent="0.25">
      <c r="A473" s="1" t="s">
        <v>5</v>
      </c>
      <c r="B473">
        <v>2003</v>
      </c>
      <c r="C473" s="1" t="s">
        <v>259</v>
      </c>
      <c r="D473" s="1" t="s">
        <v>255</v>
      </c>
      <c r="E473">
        <v>30.551086956521736</v>
      </c>
    </row>
    <row r="474" spans="1:5" x14ac:dyDescent="0.25">
      <c r="A474" s="1" t="s">
        <v>5</v>
      </c>
      <c r="B474">
        <v>2003</v>
      </c>
      <c r="C474" s="1" t="s">
        <v>259</v>
      </c>
      <c r="D474" s="1" t="s">
        <v>256</v>
      </c>
      <c r="E474">
        <v>25.507608695652177</v>
      </c>
    </row>
    <row r="475" spans="1:5" x14ac:dyDescent="0.25">
      <c r="A475" s="1" t="s">
        <v>5</v>
      </c>
      <c r="B475">
        <v>2003</v>
      </c>
      <c r="C475" s="1" t="s">
        <v>259</v>
      </c>
      <c r="D475" s="1" t="s">
        <v>257</v>
      </c>
      <c r="E475">
        <v>27.968478260869563</v>
      </c>
    </row>
    <row r="476" spans="1:5" x14ac:dyDescent="0.25">
      <c r="A476" s="1" t="s">
        <v>5</v>
      </c>
      <c r="B476">
        <v>2003</v>
      </c>
      <c r="C476" s="1" t="s">
        <v>258</v>
      </c>
      <c r="D476" s="1" t="s">
        <v>255</v>
      </c>
      <c r="E476">
        <v>28.67977528089887</v>
      </c>
    </row>
    <row r="477" spans="1:5" x14ac:dyDescent="0.25">
      <c r="A477" s="1" t="s">
        <v>5</v>
      </c>
      <c r="B477">
        <v>2003</v>
      </c>
      <c r="C477" s="1" t="s">
        <v>258</v>
      </c>
      <c r="D477" s="1" t="s">
        <v>256</v>
      </c>
      <c r="E477">
        <v>22.960674157303377</v>
      </c>
    </row>
    <row r="478" spans="1:5" x14ac:dyDescent="0.25">
      <c r="A478" s="1" t="s">
        <v>5</v>
      </c>
      <c r="B478">
        <v>2003</v>
      </c>
      <c r="C478" s="1" t="s">
        <v>258</v>
      </c>
      <c r="D478" s="1" t="s">
        <v>257</v>
      </c>
      <c r="E478">
        <v>25.792134831460658</v>
      </c>
    </row>
    <row r="479" spans="1:5" x14ac:dyDescent="0.25">
      <c r="A479" s="1" t="s">
        <v>5</v>
      </c>
      <c r="B479">
        <v>2004</v>
      </c>
      <c r="C479" s="1" t="s">
        <v>259</v>
      </c>
      <c r="D479" s="1" t="s">
        <v>255</v>
      </c>
      <c r="E479">
        <v>30.655172413793093</v>
      </c>
    </row>
    <row r="480" spans="1:5" x14ac:dyDescent="0.25">
      <c r="A480" s="1" t="s">
        <v>5</v>
      </c>
      <c r="B480">
        <v>2004</v>
      </c>
      <c r="C480" s="1" t="s">
        <v>259</v>
      </c>
      <c r="D480" s="1" t="s">
        <v>256</v>
      </c>
      <c r="E480">
        <v>24.985057471264373</v>
      </c>
    </row>
    <row r="481" spans="1:5" x14ac:dyDescent="0.25">
      <c r="A481" s="1" t="s">
        <v>5</v>
      </c>
      <c r="B481">
        <v>2004</v>
      </c>
      <c r="C481" s="1" t="s">
        <v>259</v>
      </c>
      <c r="D481" s="1" t="s">
        <v>257</v>
      </c>
      <c r="E481">
        <v>27.874712643678166</v>
      </c>
    </row>
    <row r="482" spans="1:5" x14ac:dyDescent="0.25">
      <c r="A482" s="1" t="s">
        <v>5</v>
      </c>
      <c r="B482">
        <v>2004</v>
      </c>
      <c r="C482" s="1" t="s">
        <v>258</v>
      </c>
      <c r="D482" s="1" t="s">
        <v>255</v>
      </c>
      <c r="E482">
        <v>28.355555555555551</v>
      </c>
    </row>
    <row r="483" spans="1:5" x14ac:dyDescent="0.25">
      <c r="A483" s="1" t="s">
        <v>5</v>
      </c>
      <c r="B483">
        <v>2004</v>
      </c>
      <c r="C483" s="1" t="s">
        <v>258</v>
      </c>
      <c r="D483" s="1" t="s">
        <v>256</v>
      </c>
      <c r="E483">
        <v>22.417777777777776</v>
      </c>
    </row>
    <row r="484" spans="1:5" x14ac:dyDescent="0.25">
      <c r="A484" s="1" t="s">
        <v>5</v>
      </c>
      <c r="B484">
        <v>2004</v>
      </c>
      <c r="C484" s="1" t="s">
        <v>258</v>
      </c>
      <c r="D484" s="1" t="s">
        <v>257</v>
      </c>
      <c r="E484">
        <v>25.315555555555555</v>
      </c>
    </row>
    <row r="485" spans="1:5" x14ac:dyDescent="0.25">
      <c r="A485" s="1" t="s">
        <v>5</v>
      </c>
      <c r="B485">
        <v>2005</v>
      </c>
      <c r="C485" s="1" t="s">
        <v>259</v>
      </c>
      <c r="D485" s="1" t="s">
        <v>255</v>
      </c>
      <c r="E485">
        <v>31.021739130434781</v>
      </c>
    </row>
    <row r="486" spans="1:5" x14ac:dyDescent="0.25">
      <c r="A486" s="1" t="s">
        <v>5</v>
      </c>
      <c r="B486">
        <v>2005</v>
      </c>
      <c r="C486" s="1" t="s">
        <v>259</v>
      </c>
      <c r="D486" s="1" t="s">
        <v>256</v>
      </c>
      <c r="E486">
        <v>24.9304347826087</v>
      </c>
    </row>
    <row r="487" spans="1:5" x14ac:dyDescent="0.25">
      <c r="A487" s="1" t="s">
        <v>5</v>
      </c>
      <c r="B487">
        <v>2005</v>
      </c>
      <c r="C487" s="1" t="s">
        <v>259</v>
      </c>
      <c r="D487" s="1" t="s">
        <v>257</v>
      </c>
      <c r="E487">
        <v>28.188043478260873</v>
      </c>
    </row>
    <row r="488" spans="1:5" x14ac:dyDescent="0.25">
      <c r="A488" s="1" t="s">
        <v>5</v>
      </c>
      <c r="B488">
        <v>2005</v>
      </c>
      <c r="C488" s="1" t="s">
        <v>258</v>
      </c>
      <c r="D488" s="1" t="s">
        <v>255</v>
      </c>
      <c r="E488">
        <v>28.2</v>
      </c>
    </row>
    <row r="489" spans="1:5" x14ac:dyDescent="0.25">
      <c r="A489" s="1" t="s">
        <v>5</v>
      </c>
      <c r="B489">
        <v>2005</v>
      </c>
      <c r="C489" s="1" t="s">
        <v>258</v>
      </c>
      <c r="D489" s="1" t="s">
        <v>256</v>
      </c>
      <c r="E489">
        <v>22.365555555555556</v>
      </c>
    </row>
    <row r="490" spans="1:5" x14ac:dyDescent="0.25">
      <c r="A490" s="1" t="s">
        <v>5</v>
      </c>
      <c r="B490">
        <v>2005</v>
      </c>
      <c r="C490" s="1" t="s">
        <v>258</v>
      </c>
      <c r="D490" s="1" t="s">
        <v>257</v>
      </c>
      <c r="E490">
        <v>25.143333333333345</v>
      </c>
    </row>
    <row r="491" spans="1:5" x14ac:dyDescent="0.25">
      <c r="A491" s="1" t="s">
        <v>5</v>
      </c>
      <c r="B491">
        <v>2006</v>
      </c>
      <c r="C491" s="1" t="s">
        <v>259</v>
      </c>
      <c r="D491" s="1" t="s">
        <v>255</v>
      </c>
      <c r="E491">
        <v>30.906521739130426</v>
      </c>
    </row>
    <row r="492" spans="1:5" x14ac:dyDescent="0.25">
      <c r="A492" s="1" t="s">
        <v>5</v>
      </c>
      <c r="B492">
        <v>2006</v>
      </c>
      <c r="C492" s="1" t="s">
        <v>259</v>
      </c>
      <c r="D492" s="1" t="s">
        <v>256</v>
      </c>
      <c r="E492">
        <v>24.977173913043483</v>
      </c>
    </row>
    <row r="493" spans="1:5" x14ac:dyDescent="0.25">
      <c r="A493" s="1" t="s">
        <v>5</v>
      </c>
      <c r="B493">
        <v>2006</v>
      </c>
      <c r="C493" s="1" t="s">
        <v>259</v>
      </c>
      <c r="D493" s="1" t="s">
        <v>257</v>
      </c>
      <c r="E493">
        <v>28.106521739130443</v>
      </c>
    </row>
    <row r="494" spans="1:5" x14ac:dyDescent="0.25">
      <c r="A494" s="1" t="s">
        <v>5</v>
      </c>
      <c r="B494">
        <v>2006</v>
      </c>
      <c r="C494" s="1" t="s">
        <v>258</v>
      </c>
      <c r="D494" s="1" t="s">
        <v>255</v>
      </c>
      <c r="E494">
        <v>28.455555555555566</v>
      </c>
    </row>
    <row r="495" spans="1:5" x14ac:dyDescent="0.25">
      <c r="A495" s="1" t="s">
        <v>5</v>
      </c>
      <c r="B495">
        <v>2006</v>
      </c>
      <c r="C495" s="1" t="s">
        <v>258</v>
      </c>
      <c r="D495" s="1" t="s">
        <v>256</v>
      </c>
      <c r="E495">
        <v>22.777777777777771</v>
      </c>
    </row>
    <row r="496" spans="1:5" x14ac:dyDescent="0.25">
      <c r="A496" s="1" t="s">
        <v>5</v>
      </c>
      <c r="B496">
        <v>2006</v>
      </c>
      <c r="C496" s="1" t="s">
        <v>258</v>
      </c>
      <c r="D496" s="1" t="s">
        <v>257</v>
      </c>
      <c r="E496">
        <v>25.5</v>
      </c>
    </row>
    <row r="497" spans="1:5" x14ac:dyDescent="0.25">
      <c r="A497" s="1" t="s">
        <v>5</v>
      </c>
      <c r="B497">
        <v>2007</v>
      </c>
      <c r="C497" s="1" t="s">
        <v>259</v>
      </c>
      <c r="D497" s="1" t="s">
        <v>255</v>
      </c>
      <c r="E497">
        <v>31.288043478260864</v>
      </c>
    </row>
    <row r="498" spans="1:5" x14ac:dyDescent="0.25">
      <c r="A498" s="1" t="s">
        <v>5</v>
      </c>
      <c r="B498">
        <v>2007</v>
      </c>
      <c r="C498" s="1" t="s">
        <v>259</v>
      </c>
      <c r="D498" s="1" t="s">
        <v>256</v>
      </c>
      <c r="E498">
        <v>25.338043478260865</v>
      </c>
    </row>
    <row r="499" spans="1:5" x14ac:dyDescent="0.25">
      <c r="A499" s="1" t="s">
        <v>5</v>
      </c>
      <c r="B499">
        <v>2007</v>
      </c>
      <c r="C499" s="1" t="s">
        <v>259</v>
      </c>
      <c r="D499" s="1" t="s">
        <v>257</v>
      </c>
      <c r="E499">
        <v>28.193478260869568</v>
      </c>
    </row>
    <row r="500" spans="1:5" x14ac:dyDescent="0.25">
      <c r="A500" s="1" t="s">
        <v>5</v>
      </c>
      <c r="B500">
        <v>2007</v>
      </c>
      <c r="C500" s="1" t="s">
        <v>258</v>
      </c>
      <c r="D500" s="1" t="s">
        <v>255</v>
      </c>
      <c r="E500">
        <v>28.769999999999992</v>
      </c>
    </row>
    <row r="501" spans="1:5" x14ac:dyDescent="0.25">
      <c r="A501" s="1" t="s">
        <v>5</v>
      </c>
      <c r="B501">
        <v>2007</v>
      </c>
      <c r="C501" s="1" t="s">
        <v>258</v>
      </c>
      <c r="D501" s="1" t="s">
        <v>256</v>
      </c>
      <c r="E501">
        <v>22.525555555555563</v>
      </c>
    </row>
    <row r="502" spans="1:5" x14ac:dyDescent="0.25">
      <c r="A502" s="1" t="s">
        <v>5</v>
      </c>
      <c r="B502">
        <v>2007</v>
      </c>
      <c r="C502" s="1" t="s">
        <v>258</v>
      </c>
      <c r="D502" s="1" t="s">
        <v>257</v>
      </c>
      <c r="E502">
        <v>25.61333333333333</v>
      </c>
    </row>
    <row r="503" spans="1:5" x14ac:dyDescent="0.25">
      <c r="A503" s="1" t="s">
        <v>5</v>
      </c>
      <c r="B503">
        <v>2008</v>
      </c>
      <c r="C503" s="1" t="s">
        <v>259</v>
      </c>
      <c r="D503" s="1" t="s">
        <v>255</v>
      </c>
      <c r="E503">
        <v>31.181521739130428</v>
      </c>
    </row>
    <row r="504" spans="1:5" x14ac:dyDescent="0.25">
      <c r="A504" s="1" t="s">
        <v>5</v>
      </c>
      <c r="B504">
        <v>2008</v>
      </c>
      <c r="C504" s="1" t="s">
        <v>259</v>
      </c>
      <c r="D504" s="1" t="s">
        <v>256</v>
      </c>
      <c r="E504">
        <v>25.275000000000002</v>
      </c>
    </row>
    <row r="505" spans="1:5" x14ac:dyDescent="0.25">
      <c r="A505" s="1" t="s">
        <v>5</v>
      </c>
      <c r="B505">
        <v>2008</v>
      </c>
      <c r="C505" s="1" t="s">
        <v>259</v>
      </c>
      <c r="D505" s="1" t="s">
        <v>257</v>
      </c>
      <c r="E505">
        <v>28.069565217391311</v>
      </c>
    </row>
    <row r="506" spans="1:5" x14ac:dyDescent="0.25">
      <c r="A506" s="1" t="s">
        <v>5</v>
      </c>
      <c r="B506">
        <v>2008</v>
      </c>
      <c r="C506" s="1" t="s">
        <v>258</v>
      </c>
      <c r="D506" s="1" t="s">
        <v>255</v>
      </c>
      <c r="E506">
        <v>28.093406593406584</v>
      </c>
    </row>
    <row r="507" spans="1:5" x14ac:dyDescent="0.25">
      <c r="A507" s="1" t="s">
        <v>5</v>
      </c>
      <c r="B507">
        <v>2008</v>
      </c>
      <c r="C507" s="1" t="s">
        <v>258</v>
      </c>
      <c r="D507" s="1" t="s">
        <v>256</v>
      </c>
      <c r="E507">
        <v>22.048351648351652</v>
      </c>
    </row>
    <row r="508" spans="1:5" x14ac:dyDescent="0.25">
      <c r="A508" s="1" t="s">
        <v>5</v>
      </c>
      <c r="B508">
        <v>2008</v>
      </c>
      <c r="C508" s="1" t="s">
        <v>258</v>
      </c>
      <c r="D508" s="1" t="s">
        <v>257</v>
      </c>
      <c r="E508">
        <v>25.063736263736267</v>
      </c>
    </row>
    <row r="509" spans="1:5" x14ac:dyDescent="0.25">
      <c r="A509" s="1" t="s">
        <v>5</v>
      </c>
      <c r="B509">
        <v>2009</v>
      </c>
      <c r="C509" s="1" t="s">
        <v>259</v>
      </c>
      <c r="D509" s="1" t="s">
        <v>255</v>
      </c>
      <c r="E509">
        <v>30.561956521739123</v>
      </c>
    </row>
    <row r="510" spans="1:5" x14ac:dyDescent="0.25">
      <c r="A510" s="1" t="s">
        <v>5</v>
      </c>
      <c r="B510">
        <v>2009</v>
      </c>
      <c r="C510" s="1" t="s">
        <v>259</v>
      </c>
      <c r="D510" s="1" t="s">
        <v>256</v>
      </c>
      <c r="E510">
        <v>24.863043478260874</v>
      </c>
    </row>
    <row r="511" spans="1:5" x14ac:dyDescent="0.25">
      <c r="A511" s="1" t="s">
        <v>5</v>
      </c>
      <c r="B511">
        <v>2009</v>
      </c>
      <c r="C511" s="1" t="s">
        <v>259</v>
      </c>
      <c r="D511" s="1" t="s">
        <v>257</v>
      </c>
      <c r="E511">
        <v>27.918478260869556</v>
      </c>
    </row>
    <row r="512" spans="1:5" x14ac:dyDescent="0.25">
      <c r="A512" s="1" t="s">
        <v>5</v>
      </c>
      <c r="B512">
        <v>2009</v>
      </c>
      <c r="C512" s="1" t="s">
        <v>258</v>
      </c>
      <c r="D512" s="1" t="s">
        <v>255</v>
      </c>
      <c r="E512">
        <v>28.334444444444443</v>
      </c>
    </row>
    <row r="513" spans="1:5" x14ac:dyDescent="0.25">
      <c r="A513" s="1" t="s">
        <v>5</v>
      </c>
      <c r="B513">
        <v>2009</v>
      </c>
      <c r="C513" s="1" t="s">
        <v>258</v>
      </c>
      <c r="D513" s="1" t="s">
        <v>256</v>
      </c>
      <c r="E513">
        <v>22.489999999999995</v>
      </c>
    </row>
    <row r="514" spans="1:5" x14ac:dyDescent="0.25">
      <c r="A514" s="1" t="s">
        <v>5</v>
      </c>
      <c r="B514">
        <v>2009</v>
      </c>
      <c r="C514" s="1" t="s">
        <v>258</v>
      </c>
      <c r="D514" s="1" t="s">
        <v>257</v>
      </c>
      <c r="E514">
        <v>25.470000000000002</v>
      </c>
    </row>
    <row r="515" spans="1:5" x14ac:dyDescent="0.25">
      <c r="A515" s="1" t="s">
        <v>5</v>
      </c>
      <c r="B515">
        <v>2010</v>
      </c>
      <c r="C515" s="1" t="s">
        <v>259</v>
      </c>
      <c r="D515" s="1" t="s">
        <v>255</v>
      </c>
      <c r="E515">
        <v>31.334444444444443</v>
      </c>
    </row>
    <row r="516" spans="1:5" x14ac:dyDescent="0.25">
      <c r="A516" s="1" t="s">
        <v>5</v>
      </c>
      <c r="B516">
        <v>2010</v>
      </c>
      <c r="C516" s="1" t="s">
        <v>259</v>
      </c>
      <c r="D516" s="1" t="s">
        <v>256</v>
      </c>
      <c r="E516">
        <v>24.794444444444455</v>
      </c>
    </row>
    <row r="517" spans="1:5" x14ac:dyDescent="0.25">
      <c r="A517" s="1" t="s">
        <v>5</v>
      </c>
      <c r="B517">
        <v>2010</v>
      </c>
      <c r="C517" s="1" t="s">
        <v>259</v>
      </c>
      <c r="D517" s="1" t="s">
        <v>257</v>
      </c>
      <c r="E517">
        <v>28.268888888888888</v>
      </c>
    </row>
    <row r="518" spans="1:5" x14ac:dyDescent="0.25">
      <c r="A518" s="1" t="s">
        <v>5</v>
      </c>
      <c r="B518">
        <v>2010</v>
      </c>
      <c r="C518" s="1" t="s">
        <v>258</v>
      </c>
      <c r="D518" s="1" t="s">
        <v>255</v>
      </c>
      <c r="E518">
        <v>29.292222222222218</v>
      </c>
    </row>
    <row r="519" spans="1:5" x14ac:dyDescent="0.25">
      <c r="A519" s="1" t="s">
        <v>5</v>
      </c>
      <c r="B519">
        <v>2010</v>
      </c>
      <c r="C519" s="1" t="s">
        <v>258</v>
      </c>
      <c r="D519" s="1" t="s">
        <v>256</v>
      </c>
      <c r="E519">
        <v>22.286666666666655</v>
      </c>
    </row>
    <row r="520" spans="1:5" x14ac:dyDescent="0.25">
      <c r="A520" s="1" t="s">
        <v>5</v>
      </c>
      <c r="B520">
        <v>2010</v>
      </c>
      <c r="C520" s="1" t="s">
        <v>258</v>
      </c>
      <c r="D520" s="1" t="s">
        <v>257</v>
      </c>
      <c r="E520">
        <v>25.605555555555554</v>
      </c>
    </row>
    <row r="521" spans="1:5" x14ac:dyDescent="0.25">
      <c r="A521" s="1" t="s">
        <v>5</v>
      </c>
      <c r="B521">
        <v>2011</v>
      </c>
      <c r="C521" s="1" t="s">
        <v>259</v>
      </c>
      <c r="D521" s="1" t="s">
        <v>255</v>
      </c>
      <c r="E521">
        <v>30.492391304347827</v>
      </c>
    </row>
    <row r="522" spans="1:5" x14ac:dyDescent="0.25">
      <c r="A522" s="1" t="s">
        <v>5</v>
      </c>
      <c r="B522">
        <v>2011</v>
      </c>
      <c r="C522" s="1" t="s">
        <v>259</v>
      </c>
      <c r="D522" s="1" t="s">
        <v>256</v>
      </c>
      <c r="E522">
        <v>24.521739130434781</v>
      </c>
    </row>
    <row r="523" spans="1:5" x14ac:dyDescent="0.25">
      <c r="A523" s="1" t="s">
        <v>5</v>
      </c>
      <c r="B523">
        <v>2011</v>
      </c>
      <c r="C523" s="1" t="s">
        <v>259</v>
      </c>
      <c r="D523" s="1" t="s">
        <v>257</v>
      </c>
      <c r="E523">
        <v>27.768478260869568</v>
      </c>
    </row>
    <row r="524" spans="1:5" x14ac:dyDescent="0.25">
      <c r="A524" s="1" t="s">
        <v>5</v>
      </c>
      <c r="B524">
        <v>2011</v>
      </c>
      <c r="C524" s="1" t="s">
        <v>258</v>
      </c>
      <c r="D524" s="1" t="s">
        <v>255</v>
      </c>
      <c r="E524">
        <v>28.323863636363647</v>
      </c>
    </row>
    <row r="525" spans="1:5" x14ac:dyDescent="0.25">
      <c r="A525" s="1" t="s">
        <v>5</v>
      </c>
      <c r="B525">
        <v>2011</v>
      </c>
      <c r="C525" s="1" t="s">
        <v>258</v>
      </c>
      <c r="D525" s="1" t="s">
        <v>256</v>
      </c>
      <c r="E525">
        <v>22.703409090909098</v>
      </c>
    </row>
    <row r="526" spans="1:5" x14ac:dyDescent="0.25">
      <c r="A526" s="1" t="s">
        <v>5</v>
      </c>
      <c r="B526">
        <v>2011</v>
      </c>
      <c r="C526" s="1" t="s">
        <v>258</v>
      </c>
      <c r="D526" s="1" t="s">
        <v>257</v>
      </c>
      <c r="E526">
        <v>25.287499999999998</v>
      </c>
    </row>
    <row r="527" spans="1:5" x14ac:dyDescent="0.25">
      <c r="A527" s="1" t="s">
        <v>5</v>
      </c>
      <c r="B527">
        <v>2012</v>
      </c>
      <c r="C527" s="1" t="s">
        <v>259</v>
      </c>
      <c r="D527" s="1" t="s">
        <v>255</v>
      </c>
      <c r="E527">
        <v>30.833695652173912</v>
      </c>
    </row>
    <row r="528" spans="1:5" x14ac:dyDescent="0.25">
      <c r="A528" s="1" t="s">
        <v>5</v>
      </c>
      <c r="B528">
        <v>2012</v>
      </c>
      <c r="C528" s="1" t="s">
        <v>259</v>
      </c>
      <c r="D528" s="1" t="s">
        <v>256</v>
      </c>
      <c r="E528">
        <v>25.178260869565225</v>
      </c>
    </row>
    <row r="529" spans="1:5" x14ac:dyDescent="0.25">
      <c r="A529" s="1" t="s">
        <v>5</v>
      </c>
      <c r="B529">
        <v>2012</v>
      </c>
      <c r="C529" s="1" t="s">
        <v>259</v>
      </c>
      <c r="D529" s="1" t="s">
        <v>257</v>
      </c>
      <c r="E529">
        <v>27.983695652173925</v>
      </c>
    </row>
    <row r="530" spans="1:5" x14ac:dyDescent="0.25">
      <c r="A530" s="1" t="s">
        <v>5</v>
      </c>
      <c r="B530">
        <v>2012</v>
      </c>
      <c r="C530" s="1" t="s">
        <v>258</v>
      </c>
      <c r="D530" s="1" t="s">
        <v>255</v>
      </c>
      <c r="E530">
        <v>28.426666666666684</v>
      </c>
    </row>
    <row r="531" spans="1:5" x14ac:dyDescent="0.25">
      <c r="A531" s="1" t="s">
        <v>5</v>
      </c>
      <c r="B531">
        <v>2012</v>
      </c>
      <c r="C531" s="1" t="s">
        <v>258</v>
      </c>
      <c r="D531" s="1" t="s">
        <v>256</v>
      </c>
      <c r="E531">
        <v>22.592222222222233</v>
      </c>
    </row>
    <row r="532" spans="1:5" x14ac:dyDescent="0.25">
      <c r="A532" s="1" t="s">
        <v>5</v>
      </c>
      <c r="B532">
        <v>2012</v>
      </c>
      <c r="C532" s="1" t="s">
        <v>258</v>
      </c>
      <c r="D532" s="1" t="s">
        <v>257</v>
      </c>
      <c r="E532">
        <v>25.482222222222212</v>
      </c>
    </row>
    <row r="533" spans="1:5" x14ac:dyDescent="0.25">
      <c r="A533" s="1" t="s">
        <v>5</v>
      </c>
      <c r="B533">
        <v>2013</v>
      </c>
      <c r="C533" s="1" t="s">
        <v>259</v>
      </c>
      <c r="D533" s="1" t="s">
        <v>255</v>
      </c>
      <c r="E533">
        <v>30.382608695652173</v>
      </c>
    </row>
    <row r="534" spans="1:5" x14ac:dyDescent="0.25">
      <c r="A534" s="1" t="s">
        <v>5</v>
      </c>
      <c r="B534">
        <v>2013</v>
      </c>
      <c r="C534" s="1" t="s">
        <v>259</v>
      </c>
      <c r="D534" s="1" t="s">
        <v>256</v>
      </c>
      <c r="E534">
        <v>24.961956521739125</v>
      </c>
    </row>
    <row r="535" spans="1:5" x14ac:dyDescent="0.25">
      <c r="A535" s="1" t="s">
        <v>5</v>
      </c>
      <c r="B535">
        <v>2013</v>
      </c>
      <c r="C535" s="1" t="s">
        <v>259</v>
      </c>
      <c r="D535" s="1" t="s">
        <v>257</v>
      </c>
      <c r="E535">
        <v>27.784782608695654</v>
      </c>
    </row>
    <row r="536" spans="1:5" x14ac:dyDescent="0.25">
      <c r="A536" s="1" t="s">
        <v>5</v>
      </c>
      <c r="B536">
        <v>2013</v>
      </c>
      <c r="C536" s="1" t="s">
        <v>258</v>
      </c>
      <c r="D536" s="1" t="s">
        <v>255</v>
      </c>
      <c r="E536">
        <v>28.356666666666666</v>
      </c>
    </row>
    <row r="537" spans="1:5" x14ac:dyDescent="0.25">
      <c r="A537" s="1" t="s">
        <v>5</v>
      </c>
      <c r="B537">
        <v>2013</v>
      </c>
      <c r="C537" s="1" t="s">
        <v>258</v>
      </c>
      <c r="D537" s="1" t="s">
        <v>256</v>
      </c>
      <c r="E537">
        <v>22.68666666666666</v>
      </c>
    </row>
    <row r="538" spans="1:5" x14ac:dyDescent="0.25">
      <c r="A538" s="1" t="s">
        <v>5</v>
      </c>
      <c r="B538">
        <v>2013</v>
      </c>
      <c r="C538" s="1" t="s">
        <v>258</v>
      </c>
      <c r="D538" s="1" t="s">
        <v>257</v>
      </c>
      <c r="E538">
        <v>25.536666666666669</v>
      </c>
    </row>
    <row r="539" spans="1:5" x14ac:dyDescent="0.25">
      <c r="A539" s="1" t="s">
        <v>5</v>
      </c>
      <c r="B539">
        <v>2014</v>
      </c>
      <c r="C539" s="1" t="s">
        <v>259</v>
      </c>
      <c r="D539" s="1" t="s">
        <v>255</v>
      </c>
      <c r="E539">
        <v>30.570652173913057</v>
      </c>
    </row>
    <row r="540" spans="1:5" x14ac:dyDescent="0.25">
      <c r="A540" s="1" t="s">
        <v>5</v>
      </c>
      <c r="B540">
        <v>2014</v>
      </c>
      <c r="C540" s="1" t="s">
        <v>259</v>
      </c>
      <c r="D540" s="1" t="s">
        <v>256</v>
      </c>
      <c r="E540">
        <v>24.841304347826082</v>
      </c>
    </row>
    <row r="541" spans="1:5" x14ac:dyDescent="0.25">
      <c r="A541" s="1" t="s">
        <v>5</v>
      </c>
      <c r="B541">
        <v>2014</v>
      </c>
      <c r="C541" s="1" t="s">
        <v>259</v>
      </c>
      <c r="D541" s="1" t="s">
        <v>257</v>
      </c>
      <c r="E541">
        <v>27.748913043478257</v>
      </c>
    </row>
    <row r="542" spans="1:5" x14ac:dyDescent="0.25">
      <c r="A542" s="1" t="s">
        <v>5</v>
      </c>
      <c r="B542">
        <v>2014</v>
      </c>
      <c r="C542" s="1" t="s">
        <v>258</v>
      </c>
      <c r="D542" s="1" t="s">
        <v>255</v>
      </c>
      <c r="E542">
        <v>28.145555555555539</v>
      </c>
    </row>
    <row r="543" spans="1:5" x14ac:dyDescent="0.25">
      <c r="A543" s="1" t="s">
        <v>5</v>
      </c>
      <c r="B543">
        <v>2014</v>
      </c>
      <c r="C543" s="1" t="s">
        <v>258</v>
      </c>
      <c r="D543" s="1" t="s">
        <v>256</v>
      </c>
      <c r="E543">
        <v>22.823333333333323</v>
      </c>
    </row>
    <row r="544" spans="1:5" x14ac:dyDescent="0.25">
      <c r="A544" s="1" t="s">
        <v>5</v>
      </c>
      <c r="B544">
        <v>2014</v>
      </c>
      <c r="C544" s="1" t="s">
        <v>258</v>
      </c>
      <c r="D544" s="1" t="s">
        <v>257</v>
      </c>
      <c r="E544">
        <v>25.42</v>
      </c>
    </row>
    <row r="545" spans="1:5" x14ac:dyDescent="0.25">
      <c r="A545" s="1" t="s">
        <v>5</v>
      </c>
      <c r="B545">
        <v>2015</v>
      </c>
      <c r="C545" s="1" t="s">
        <v>259</v>
      </c>
      <c r="D545" s="1" t="s">
        <v>255</v>
      </c>
      <c r="E545">
        <v>30.857608695652186</v>
      </c>
    </row>
    <row r="546" spans="1:5" x14ac:dyDescent="0.25">
      <c r="A546" s="1" t="s">
        <v>5</v>
      </c>
      <c r="B546">
        <v>2015</v>
      </c>
      <c r="C546" s="1" t="s">
        <v>259</v>
      </c>
      <c r="D546" s="1" t="s">
        <v>256</v>
      </c>
      <c r="E546">
        <v>25.327173913043492</v>
      </c>
    </row>
    <row r="547" spans="1:5" x14ac:dyDescent="0.25">
      <c r="A547" s="1" t="s">
        <v>5</v>
      </c>
      <c r="B547">
        <v>2015</v>
      </c>
      <c r="C547" s="1" t="s">
        <v>259</v>
      </c>
      <c r="D547" s="1" t="s">
        <v>257</v>
      </c>
      <c r="E547">
        <v>27.927173913043479</v>
      </c>
    </row>
    <row r="548" spans="1:5" x14ac:dyDescent="0.25">
      <c r="A548" s="1" t="s">
        <v>5</v>
      </c>
      <c r="B548">
        <v>2015</v>
      </c>
      <c r="C548" s="1" t="s">
        <v>258</v>
      </c>
      <c r="D548" s="1" t="s">
        <v>255</v>
      </c>
      <c r="E548">
        <v>28.65617977528089</v>
      </c>
    </row>
    <row r="549" spans="1:5" x14ac:dyDescent="0.25">
      <c r="A549" s="1" t="s">
        <v>5</v>
      </c>
      <c r="B549">
        <v>2015</v>
      </c>
      <c r="C549" s="1" t="s">
        <v>258</v>
      </c>
      <c r="D549" s="1" t="s">
        <v>256</v>
      </c>
      <c r="E549">
        <v>23.062068965517252</v>
      </c>
    </row>
    <row r="550" spans="1:5" x14ac:dyDescent="0.25">
      <c r="A550" s="1" t="s">
        <v>5</v>
      </c>
      <c r="B550">
        <v>2015</v>
      </c>
      <c r="C550" s="1" t="s">
        <v>258</v>
      </c>
      <c r="D550" s="1" t="s">
        <v>257</v>
      </c>
      <c r="E550">
        <v>25.810112359550565</v>
      </c>
    </row>
    <row r="551" spans="1:5" x14ac:dyDescent="0.25">
      <c r="A551" s="1" t="s">
        <v>5</v>
      </c>
      <c r="B551">
        <v>2016</v>
      </c>
      <c r="C551" s="1" t="s">
        <v>259</v>
      </c>
      <c r="D551" s="1" t="s">
        <v>255</v>
      </c>
      <c r="E551">
        <v>30.929347826086943</v>
      </c>
    </row>
    <row r="552" spans="1:5" x14ac:dyDescent="0.25">
      <c r="A552" s="1" t="s">
        <v>5</v>
      </c>
      <c r="B552">
        <v>2016</v>
      </c>
      <c r="C552" s="1" t="s">
        <v>259</v>
      </c>
      <c r="D552" s="1" t="s">
        <v>256</v>
      </c>
      <c r="E552">
        <v>25.256521739130445</v>
      </c>
    </row>
    <row r="553" spans="1:5" x14ac:dyDescent="0.25">
      <c r="A553" s="1" t="s">
        <v>5</v>
      </c>
      <c r="B553">
        <v>2016</v>
      </c>
      <c r="C553" s="1" t="s">
        <v>259</v>
      </c>
      <c r="D553" s="1" t="s">
        <v>257</v>
      </c>
      <c r="E553">
        <v>28.120652173913044</v>
      </c>
    </row>
    <row r="554" spans="1:5" x14ac:dyDescent="0.25">
      <c r="A554" s="1" t="s">
        <v>5</v>
      </c>
      <c r="B554">
        <v>2016</v>
      </c>
      <c r="C554" s="1" t="s">
        <v>258</v>
      </c>
      <c r="D554" s="1" t="s">
        <v>255</v>
      </c>
      <c r="E554">
        <v>28.663736263736261</v>
      </c>
    </row>
    <row r="555" spans="1:5" x14ac:dyDescent="0.25">
      <c r="A555" s="1" t="s">
        <v>5</v>
      </c>
      <c r="B555">
        <v>2016</v>
      </c>
      <c r="C555" s="1" t="s">
        <v>258</v>
      </c>
      <c r="D555" s="1" t="s">
        <v>256</v>
      </c>
      <c r="E555">
        <v>22.965934065934061</v>
      </c>
    </row>
    <row r="556" spans="1:5" x14ac:dyDescent="0.25">
      <c r="A556" s="1" t="s">
        <v>5</v>
      </c>
      <c r="B556">
        <v>2016</v>
      </c>
      <c r="C556" s="1" t="s">
        <v>258</v>
      </c>
      <c r="D556" s="1" t="s">
        <v>257</v>
      </c>
      <c r="E556">
        <v>25.772527472527475</v>
      </c>
    </row>
    <row r="557" spans="1:5" x14ac:dyDescent="0.25">
      <c r="A557" s="1" t="s">
        <v>5</v>
      </c>
      <c r="B557">
        <v>2017</v>
      </c>
      <c r="C557" s="1" t="s">
        <v>259</v>
      </c>
      <c r="D557" s="1" t="s">
        <v>255</v>
      </c>
      <c r="E557">
        <v>30.716304347826078</v>
      </c>
    </row>
    <row r="558" spans="1:5" x14ac:dyDescent="0.25">
      <c r="A558" s="1" t="s">
        <v>5</v>
      </c>
      <c r="B558">
        <v>2017</v>
      </c>
      <c r="C558" s="1" t="s">
        <v>259</v>
      </c>
      <c r="D558" s="1" t="s">
        <v>256</v>
      </c>
      <c r="E558">
        <v>25.283695652173911</v>
      </c>
    </row>
    <row r="559" spans="1:5" x14ac:dyDescent="0.25">
      <c r="A559" s="1" t="s">
        <v>5</v>
      </c>
      <c r="B559">
        <v>2017</v>
      </c>
      <c r="C559" s="1" t="s">
        <v>259</v>
      </c>
      <c r="D559" s="1" t="s">
        <v>257</v>
      </c>
      <c r="E559">
        <v>28.104347826086951</v>
      </c>
    </row>
    <row r="560" spans="1:5" x14ac:dyDescent="0.25">
      <c r="A560" s="1" t="s">
        <v>5</v>
      </c>
      <c r="B560">
        <v>2017</v>
      </c>
      <c r="C560" s="1" t="s">
        <v>258</v>
      </c>
      <c r="D560" s="1" t="s">
        <v>255</v>
      </c>
      <c r="E560">
        <v>28.523333333333333</v>
      </c>
    </row>
    <row r="561" spans="1:5" x14ac:dyDescent="0.25">
      <c r="A561" s="1" t="s">
        <v>5</v>
      </c>
      <c r="B561">
        <v>2017</v>
      </c>
      <c r="C561" s="1" t="s">
        <v>258</v>
      </c>
      <c r="D561" s="1" t="s">
        <v>256</v>
      </c>
      <c r="E561">
        <v>22.478888888888889</v>
      </c>
    </row>
    <row r="562" spans="1:5" x14ac:dyDescent="0.25">
      <c r="A562" s="1" t="s">
        <v>5</v>
      </c>
      <c r="B562">
        <v>2017</v>
      </c>
      <c r="C562" s="1" t="s">
        <v>258</v>
      </c>
      <c r="D562" s="1" t="s">
        <v>257</v>
      </c>
      <c r="E562">
        <v>25.444444444444461</v>
      </c>
    </row>
    <row r="563" spans="1:5" x14ac:dyDescent="0.25">
      <c r="A563" s="1" t="s">
        <v>5</v>
      </c>
      <c r="B563">
        <v>2018</v>
      </c>
      <c r="C563" s="1" t="s">
        <v>259</v>
      </c>
      <c r="D563" s="1" t="s">
        <v>255</v>
      </c>
      <c r="E563">
        <v>30.723913043478269</v>
      </c>
    </row>
    <row r="564" spans="1:5" x14ac:dyDescent="0.25">
      <c r="A564" s="1" t="s">
        <v>5</v>
      </c>
      <c r="B564">
        <v>2018</v>
      </c>
      <c r="C564" s="1" t="s">
        <v>259</v>
      </c>
      <c r="D564" s="1" t="s">
        <v>256</v>
      </c>
      <c r="E564">
        <v>25.333695652173922</v>
      </c>
    </row>
    <row r="565" spans="1:5" x14ac:dyDescent="0.25">
      <c r="A565" s="1" t="s">
        <v>5</v>
      </c>
      <c r="B565">
        <v>2018</v>
      </c>
      <c r="C565" s="1" t="s">
        <v>259</v>
      </c>
      <c r="D565" s="1" t="s">
        <v>257</v>
      </c>
      <c r="E565">
        <v>27.805434782608696</v>
      </c>
    </row>
    <row r="566" spans="1:5" x14ac:dyDescent="0.25">
      <c r="A566" s="1" t="s">
        <v>5</v>
      </c>
      <c r="B566">
        <v>2018</v>
      </c>
      <c r="C566" s="1" t="s">
        <v>258</v>
      </c>
      <c r="D566" s="1" t="s">
        <v>255</v>
      </c>
      <c r="E566">
        <v>27.767785234899339</v>
      </c>
    </row>
    <row r="567" spans="1:5" x14ac:dyDescent="0.25">
      <c r="A567" s="1" t="s">
        <v>5</v>
      </c>
      <c r="B567">
        <v>2018</v>
      </c>
      <c r="C567" s="1" t="s">
        <v>258</v>
      </c>
      <c r="D567" s="1" t="s">
        <v>256</v>
      </c>
      <c r="E567">
        <v>22.75570469798658</v>
      </c>
    </row>
    <row r="568" spans="1:5" x14ac:dyDescent="0.25">
      <c r="A568" s="1" t="s">
        <v>5</v>
      </c>
      <c r="B568">
        <v>2018</v>
      </c>
      <c r="C568" s="1" t="s">
        <v>258</v>
      </c>
      <c r="D568" s="1" t="s">
        <v>257</v>
      </c>
      <c r="E568">
        <v>25.202684563758389</v>
      </c>
    </row>
    <row r="569" spans="1:5" x14ac:dyDescent="0.25">
      <c r="A569" s="1" t="s">
        <v>5</v>
      </c>
      <c r="B569">
        <v>2019</v>
      </c>
      <c r="C569" s="1" t="s">
        <v>259</v>
      </c>
      <c r="D569" s="1" t="s">
        <v>255</v>
      </c>
      <c r="E569">
        <v>29.943169398907106</v>
      </c>
    </row>
    <row r="570" spans="1:5" x14ac:dyDescent="0.25">
      <c r="A570" s="1" t="s">
        <v>5</v>
      </c>
      <c r="B570">
        <v>2019</v>
      </c>
      <c r="C570" s="1" t="s">
        <v>259</v>
      </c>
      <c r="D570" s="1" t="s">
        <v>256</v>
      </c>
      <c r="E570">
        <v>25.412021857923495</v>
      </c>
    </row>
    <row r="571" spans="1:5" x14ac:dyDescent="0.25">
      <c r="A571" s="1" t="s">
        <v>5</v>
      </c>
      <c r="B571">
        <v>2019</v>
      </c>
      <c r="C571" s="1" t="s">
        <v>259</v>
      </c>
      <c r="D571" s="1" t="s">
        <v>257</v>
      </c>
      <c r="E571">
        <v>27.665573770491811</v>
      </c>
    </row>
    <row r="572" spans="1:5" x14ac:dyDescent="0.25">
      <c r="A572" s="1" t="s">
        <v>5</v>
      </c>
      <c r="B572">
        <v>2019</v>
      </c>
      <c r="C572" s="1" t="s">
        <v>258</v>
      </c>
      <c r="D572" s="1" t="s">
        <v>255</v>
      </c>
      <c r="E572">
        <v>27.771666666666679</v>
      </c>
    </row>
    <row r="573" spans="1:5" x14ac:dyDescent="0.25">
      <c r="A573" s="1" t="s">
        <v>5</v>
      </c>
      <c r="B573">
        <v>2019</v>
      </c>
      <c r="C573" s="1" t="s">
        <v>258</v>
      </c>
      <c r="D573" s="1" t="s">
        <v>256</v>
      </c>
      <c r="E573">
        <v>22.684444444444445</v>
      </c>
    </row>
    <row r="574" spans="1:5" x14ac:dyDescent="0.25">
      <c r="A574" s="1" t="s">
        <v>5</v>
      </c>
      <c r="B574">
        <v>2019</v>
      </c>
      <c r="C574" s="1" t="s">
        <v>258</v>
      </c>
      <c r="D574" s="1" t="s">
        <v>257</v>
      </c>
      <c r="E574">
        <v>25.175000000000004</v>
      </c>
    </row>
    <row r="575" spans="1:5" x14ac:dyDescent="0.25">
      <c r="A575" s="1" t="s">
        <v>5</v>
      </c>
      <c r="B575">
        <v>2020</v>
      </c>
      <c r="C575" s="1" t="s">
        <v>259</v>
      </c>
      <c r="D575" s="1" t="s">
        <v>255</v>
      </c>
      <c r="E575">
        <v>30.356906077348068</v>
      </c>
    </row>
    <row r="576" spans="1:5" x14ac:dyDescent="0.25">
      <c r="A576" s="1" t="s">
        <v>5</v>
      </c>
      <c r="B576">
        <v>2020</v>
      </c>
      <c r="C576" s="1" t="s">
        <v>259</v>
      </c>
      <c r="D576" s="1" t="s">
        <v>256</v>
      </c>
      <c r="E576">
        <v>25.649723756906081</v>
      </c>
    </row>
    <row r="577" spans="1:5" x14ac:dyDescent="0.25">
      <c r="A577" s="1" t="s">
        <v>5</v>
      </c>
      <c r="B577">
        <v>2020</v>
      </c>
      <c r="C577" s="1" t="s">
        <v>259</v>
      </c>
      <c r="D577" s="1" t="s">
        <v>257</v>
      </c>
      <c r="E577">
        <v>27.987845303867406</v>
      </c>
    </row>
    <row r="578" spans="1:5" x14ac:dyDescent="0.25">
      <c r="A578" s="1" t="s">
        <v>5</v>
      </c>
      <c r="B578">
        <v>2020</v>
      </c>
      <c r="C578" s="1" t="s">
        <v>258</v>
      </c>
      <c r="D578" s="1" t="s">
        <v>255</v>
      </c>
      <c r="E578">
        <v>27.693956043956039</v>
      </c>
    </row>
    <row r="579" spans="1:5" x14ac:dyDescent="0.25">
      <c r="A579" s="1" t="s">
        <v>5</v>
      </c>
      <c r="B579">
        <v>2020</v>
      </c>
      <c r="C579" s="1" t="s">
        <v>258</v>
      </c>
      <c r="D579" s="1" t="s">
        <v>256</v>
      </c>
      <c r="E579">
        <v>22.599450549450552</v>
      </c>
    </row>
    <row r="580" spans="1:5" x14ac:dyDescent="0.25">
      <c r="A580" s="1" t="s">
        <v>5</v>
      </c>
      <c r="B580">
        <v>2020</v>
      </c>
      <c r="C580" s="1" t="s">
        <v>258</v>
      </c>
      <c r="D580" s="1" t="s">
        <v>257</v>
      </c>
      <c r="E580">
        <v>25.055494505494501</v>
      </c>
    </row>
    <row r="581" spans="1:5" x14ac:dyDescent="0.25">
      <c r="A581" s="1" t="s">
        <v>5</v>
      </c>
      <c r="B581">
        <v>2021</v>
      </c>
      <c r="C581" s="1" t="s">
        <v>259</v>
      </c>
      <c r="D581" s="1" t="s">
        <v>255</v>
      </c>
      <c r="E581">
        <v>29.909239130434777</v>
      </c>
    </row>
    <row r="582" spans="1:5" x14ac:dyDescent="0.25">
      <c r="A582" s="1" t="s">
        <v>5</v>
      </c>
      <c r="B582">
        <v>2021</v>
      </c>
      <c r="C582" s="1" t="s">
        <v>259</v>
      </c>
      <c r="D582" s="1" t="s">
        <v>256</v>
      </c>
      <c r="E582">
        <v>25.345652173913049</v>
      </c>
    </row>
    <row r="583" spans="1:5" x14ac:dyDescent="0.25">
      <c r="A583" s="1" t="s">
        <v>5</v>
      </c>
      <c r="B583">
        <v>2021</v>
      </c>
      <c r="C583" s="1" t="s">
        <v>259</v>
      </c>
      <c r="D583" s="1" t="s">
        <v>257</v>
      </c>
      <c r="E583">
        <v>27.552717391304352</v>
      </c>
    </row>
    <row r="584" spans="1:5" x14ac:dyDescent="0.25">
      <c r="A584" s="1" t="s">
        <v>5</v>
      </c>
      <c r="B584">
        <v>2021</v>
      </c>
      <c r="C584" s="1" t="s">
        <v>258</v>
      </c>
      <c r="D584" s="1" t="s">
        <v>255</v>
      </c>
      <c r="E584">
        <v>27.905780346820812</v>
      </c>
    </row>
    <row r="585" spans="1:5" x14ac:dyDescent="0.25">
      <c r="A585" s="1" t="s">
        <v>5</v>
      </c>
      <c r="B585">
        <v>2021</v>
      </c>
      <c r="C585" s="1" t="s">
        <v>258</v>
      </c>
      <c r="D585" s="1" t="s">
        <v>256</v>
      </c>
      <c r="E585">
        <v>22.963005780346819</v>
      </c>
    </row>
    <row r="586" spans="1:5" x14ac:dyDescent="0.25">
      <c r="A586" s="1" t="s">
        <v>5</v>
      </c>
      <c r="B586">
        <v>2021</v>
      </c>
      <c r="C586" s="1" t="s">
        <v>258</v>
      </c>
      <c r="D586" s="1" t="s">
        <v>257</v>
      </c>
      <c r="E586">
        <v>25.335260115606943</v>
      </c>
    </row>
    <row r="587" spans="1:5" x14ac:dyDescent="0.25">
      <c r="A587" s="1" t="s">
        <v>6</v>
      </c>
      <c r="B587">
        <v>1944</v>
      </c>
      <c r="C587" s="1" t="s">
        <v>259</v>
      </c>
      <c r="D587" s="1" t="s">
        <v>255</v>
      </c>
      <c r="E587">
        <v>39.42608695652175</v>
      </c>
    </row>
    <row r="588" spans="1:5" x14ac:dyDescent="0.25">
      <c r="A588" s="1" t="s">
        <v>6</v>
      </c>
      <c r="B588">
        <v>1944</v>
      </c>
      <c r="C588" s="1" t="s">
        <v>259</v>
      </c>
      <c r="D588" s="1" t="s">
        <v>256</v>
      </c>
      <c r="E588">
        <v>27.243478260869551</v>
      </c>
    </row>
    <row r="589" spans="1:5" x14ac:dyDescent="0.25">
      <c r="A589" s="1" t="s">
        <v>6</v>
      </c>
      <c r="B589">
        <v>1944</v>
      </c>
      <c r="C589" s="1" t="s">
        <v>259</v>
      </c>
      <c r="D589" s="1" t="s">
        <v>257</v>
      </c>
      <c r="E589">
        <v>32.911956521739135</v>
      </c>
    </row>
    <row r="590" spans="1:5" x14ac:dyDescent="0.25">
      <c r="A590" s="1" t="s">
        <v>6</v>
      </c>
      <c r="B590">
        <v>1944</v>
      </c>
      <c r="C590" s="1" t="s">
        <v>258</v>
      </c>
      <c r="D590" s="1" t="s">
        <v>255</v>
      </c>
      <c r="E590">
        <v>24.670967741935481</v>
      </c>
    </row>
    <row r="591" spans="1:5" x14ac:dyDescent="0.25">
      <c r="A591" s="1" t="s">
        <v>6</v>
      </c>
      <c r="B591">
        <v>1944</v>
      </c>
      <c r="C591" s="1" t="s">
        <v>258</v>
      </c>
      <c r="D591" s="1" t="s">
        <v>256</v>
      </c>
      <c r="E591">
        <v>14.780645161290321</v>
      </c>
    </row>
    <row r="592" spans="1:5" x14ac:dyDescent="0.25">
      <c r="A592" s="1" t="s">
        <v>6</v>
      </c>
      <c r="B592">
        <v>1944</v>
      </c>
      <c r="C592" s="1" t="s">
        <v>258</v>
      </c>
      <c r="D592" s="1" t="s">
        <v>257</v>
      </c>
      <c r="E592">
        <v>19.538709677419352</v>
      </c>
    </row>
    <row r="593" spans="1:5" x14ac:dyDescent="0.25">
      <c r="A593" s="1" t="s">
        <v>6</v>
      </c>
      <c r="B593">
        <v>1945</v>
      </c>
      <c r="C593" s="1" t="s">
        <v>259</v>
      </c>
      <c r="D593" s="1" t="s">
        <v>255</v>
      </c>
      <c r="E593">
        <v>38.335869565217401</v>
      </c>
    </row>
    <row r="594" spans="1:5" x14ac:dyDescent="0.25">
      <c r="A594" s="1" t="s">
        <v>6</v>
      </c>
      <c r="B594">
        <v>1945</v>
      </c>
      <c r="C594" s="1" t="s">
        <v>259</v>
      </c>
      <c r="D594" s="1" t="s">
        <v>256</v>
      </c>
      <c r="E594">
        <v>25.990217391304352</v>
      </c>
    </row>
    <row r="595" spans="1:5" x14ac:dyDescent="0.25">
      <c r="A595" s="1" t="s">
        <v>6</v>
      </c>
      <c r="B595">
        <v>1945</v>
      </c>
      <c r="C595" s="1" t="s">
        <v>259</v>
      </c>
      <c r="D595" s="1" t="s">
        <v>257</v>
      </c>
      <c r="E595">
        <v>32.135869565217391</v>
      </c>
    </row>
    <row r="596" spans="1:5" x14ac:dyDescent="0.25">
      <c r="A596" s="1" t="s">
        <v>6</v>
      </c>
      <c r="B596">
        <v>1945</v>
      </c>
      <c r="C596" s="1" t="s">
        <v>258</v>
      </c>
      <c r="D596" s="1" t="s">
        <v>255</v>
      </c>
      <c r="E596">
        <v>23.322033898305083</v>
      </c>
    </row>
    <row r="597" spans="1:5" x14ac:dyDescent="0.25">
      <c r="A597" s="1" t="s">
        <v>6</v>
      </c>
      <c r="B597">
        <v>1945</v>
      </c>
      <c r="C597" s="1" t="s">
        <v>258</v>
      </c>
      <c r="D597" s="1" t="s">
        <v>256</v>
      </c>
      <c r="E597">
        <v>11.698305084745765</v>
      </c>
    </row>
    <row r="598" spans="1:5" x14ac:dyDescent="0.25">
      <c r="A598" s="1" t="s">
        <v>6</v>
      </c>
      <c r="B598">
        <v>1945</v>
      </c>
      <c r="C598" s="1" t="s">
        <v>258</v>
      </c>
      <c r="D598" s="1" t="s">
        <v>257</v>
      </c>
      <c r="E598">
        <v>17.916949152542372</v>
      </c>
    </row>
    <row r="599" spans="1:5" x14ac:dyDescent="0.25">
      <c r="A599" s="1" t="s">
        <v>6</v>
      </c>
      <c r="B599">
        <v>1955</v>
      </c>
      <c r="C599" s="1" t="s">
        <v>259</v>
      </c>
      <c r="D599" s="1" t="s">
        <v>255</v>
      </c>
      <c r="E599">
        <v>38.201086956521721</v>
      </c>
    </row>
    <row r="600" spans="1:5" x14ac:dyDescent="0.25">
      <c r="A600" s="1" t="s">
        <v>6</v>
      </c>
      <c r="B600">
        <v>1955</v>
      </c>
      <c r="C600" s="1" t="s">
        <v>259</v>
      </c>
      <c r="D600" s="1" t="s">
        <v>256</v>
      </c>
      <c r="E600">
        <v>26.72608695652174</v>
      </c>
    </row>
    <row r="601" spans="1:5" x14ac:dyDescent="0.25">
      <c r="A601" s="1" t="s">
        <v>6</v>
      </c>
      <c r="B601">
        <v>1955</v>
      </c>
      <c r="C601" s="1" t="s">
        <v>259</v>
      </c>
      <c r="D601" s="1" t="s">
        <v>257</v>
      </c>
      <c r="E601">
        <v>33.331521739130444</v>
      </c>
    </row>
    <row r="602" spans="1:5" x14ac:dyDescent="0.25">
      <c r="A602" s="1" t="s">
        <v>6</v>
      </c>
      <c r="B602">
        <v>1955</v>
      </c>
      <c r="C602" s="1" t="s">
        <v>258</v>
      </c>
      <c r="D602" s="1" t="s">
        <v>255</v>
      </c>
      <c r="E602">
        <v>24.362222222222222</v>
      </c>
    </row>
    <row r="603" spans="1:5" x14ac:dyDescent="0.25">
      <c r="A603" s="1" t="s">
        <v>6</v>
      </c>
      <c r="B603">
        <v>1955</v>
      </c>
      <c r="C603" s="1" t="s">
        <v>258</v>
      </c>
      <c r="D603" s="1" t="s">
        <v>256</v>
      </c>
      <c r="E603">
        <v>14.227777777777778</v>
      </c>
    </row>
    <row r="604" spans="1:5" x14ac:dyDescent="0.25">
      <c r="A604" s="1" t="s">
        <v>6</v>
      </c>
      <c r="B604">
        <v>1955</v>
      </c>
      <c r="C604" s="1" t="s">
        <v>258</v>
      </c>
      <c r="D604" s="1" t="s">
        <v>257</v>
      </c>
      <c r="E604">
        <v>20.38</v>
      </c>
    </row>
    <row r="605" spans="1:5" x14ac:dyDescent="0.25">
      <c r="A605" s="1" t="s">
        <v>6</v>
      </c>
      <c r="B605">
        <v>1956</v>
      </c>
      <c r="C605" s="1" t="s">
        <v>259</v>
      </c>
      <c r="D605" s="1" t="s">
        <v>255</v>
      </c>
      <c r="E605">
        <v>38.473913043478255</v>
      </c>
    </row>
    <row r="606" spans="1:5" x14ac:dyDescent="0.25">
      <c r="A606" s="1" t="s">
        <v>6</v>
      </c>
      <c r="B606">
        <v>1956</v>
      </c>
      <c r="C606" s="1" t="s">
        <v>259</v>
      </c>
      <c r="D606" s="1" t="s">
        <v>256</v>
      </c>
      <c r="E606">
        <v>27.329891304347822</v>
      </c>
    </row>
    <row r="607" spans="1:5" x14ac:dyDescent="0.25">
      <c r="A607" s="1" t="s">
        <v>6</v>
      </c>
      <c r="B607">
        <v>1956</v>
      </c>
      <c r="C607" s="1" t="s">
        <v>259</v>
      </c>
      <c r="D607" s="1" t="s">
        <v>257</v>
      </c>
      <c r="E607">
        <v>33.584782608695654</v>
      </c>
    </row>
    <row r="608" spans="1:5" x14ac:dyDescent="0.25">
      <c r="A608" s="1" t="s">
        <v>6</v>
      </c>
      <c r="B608">
        <v>1956</v>
      </c>
      <c r="C608" s="1" t="s">
        <v>258</v>
      </c>
      <c r="D608" s="1" t="s">
        <v>255</v>
      </c>
      <c r="E608">
        <v>24.82087912087912</v>
      </c>
    </row>
    <row r="609" spans="1:5" x14ac:dyDescent="0.25">
      <c r="A609" s="1" t="s">
        <v>6</v>
      </c>
      <c r="B609">
        <v>1956</v>
      </c>
      <c r="C609" s="1" t="s">
        <v>258</v>
      </c>
      <c r="D609" s="1" t="s">
        <v>256</v>
      </c>
      <c r="E609">
        <v>13.030769230769227</v>
      </c>
    </row>
    <row r="610" spans="1:5" x14ac:dyDescent="0.25">
      <c r="A610" s="1" t="s">
        <v>6</v>
      </c>
      <c r="B610">
        <v>1956</v>
      </c>
      <c r="C610" s="1" t="s">
        <v>258</v>
      </c>
      <c r="D610" s="1" t="s">
        <v>257</v>
      </c>
      <c r="E610">
        <v>20.234065934065942</v>
      </c>
    </row>
    <row r="611" spans="1:5" x14ac:dyDescent="0.25">
      <c r="A611" s="1" t="s">
        <v>6</v>
      </c>
      <c r="B611">
        <v>1957</v>
      </c>
      <c r="C611" s="1" t="s">
        <v>259</v>
      </c>
      <c r="D611" s="1" t="s">
        <v>255</v>
      </c>
      <c r="E611">
        <v>37.596739130434777</v>
      </c>
    </row>
    <row r="612" spans="1:5" x14ac:dyDescent="0.25">
      <c r="A612" s="1" t="s">
        <v>6</v>
      </c>
      <c r="B612">
        <v>1957</v>
      </c>
      <c r="C612" s="1" t="s">
        <v>259</v>
      </c>
      <c r="D612" s="1" t="s">
        <v>256</v>
      </c>
      <c r="E612">
        <v>25.595108695652183</v>
      </c>
    </row>
    <row r="613" spans="1:5" x14ac:dyDescent="0.25">
      <c r="A613" s="1" t="s">
        <v>6</v>
      </c>
      <c r="B613">
        <v>1957</v>
      </c>
      <c r="C613" s="1" t="s">
        <v>259</v>
      </c>
      <c r="D613" s="1" t="s">
        <v>257</v>
      </c>
      <c r="E613">
        <v>32.93369565217391</v>
      </c>
    </row>
    <row r="614" spans="1:5" x14ac:dyDescent="0.25">
      <c r="A614" s="1" t="s">
        <v>6</v>
      </c>
      <c r="B614">
        <v>1957</v>
      </c>
      <c r="C614" s="1" t="s">
        <v>258</v>
      </c>
      <c r="D614" s="1" t="s">
        <v>255</v>
      </c>
      <c r="E614">
        <v>23.807777777777776</v>
      </c>
    </row>
    <row r="615" spans="1:5" x14ac:dyDescent="0.25">
      <c r="A615" s="1" t="s">
        <v>6</v>
      </c>
      <c r="B615">
        <v>1957</v>
      </c>
      <c r="C615" s="1" t="s">
        <v>258</v>
      </c>
      <c r="D615" s="1" t="s">
        <v>256</v>
      </c>
      <c r="E615">
        <v>14.483333333333329</v>
      </c>
    </row>
    <row r="616" spans="1:5" x14ac:dyDescent="0.25">
      <c r="A616" s="1" t="s">
        <v>6</v>
      </c>
      <c r="B616">
        <v>1957</v>
      </c>
      <c r="C616" s="1" t="s">
        <v>258</v>
      </c>
      <c r="D616" s="1" t="s">
        <v>257</v>
      </c>
      <c r="E616">
        <v>20.113333333333333</v>
      </c>
    </row>
    <row r="617" spans="1:5" x14ac:dyDescent="0.25">
      <c r="A617" s="1" t="s">
        <v>6</v>
      </c>
      <c r="B617">
        <v>1958</v>
      </c>
      <c r="C617" s="1" t="s">
        <v>259</v>
      </c>
      <c r="D617" s="1" t="s">
        <v>255</v>
      </c>
      <c r="E617">
        <v>38.067391304347801</v>
      </c>
    </row>
    <row r="618" spans="1:5" x14ac:dyDescent="0.25">
      <c r="A618" s="1" t="s">
        <v>6</v>
      </c>
      <c r="B618">
        <v>1958</v>
      </c>
      <c r="C618" s="1" t="s">
        <v>259</v>
      </c>
      <c r="D618" s="1" t="s">
        <v>256</v>
      </c>
      <c r="E618">
        <v>26.601630434782614</v>
      </c>
    </row>
    <row r="619" spans="1:5" x14ac:dyDescent="0.25">
      <c r="A619" s="1" t="s">
        <v>6</v>
      </c>
      <c r="B619">
        <v>1958</v>
      </c>
      <c r="C619" s="1" t="s">
        <v>259</v>
      </c>
      <c r="D619" s="1" t="s">
        <v>257</v>
      </c>
      <c r="E619">
        <v>32.917391304347824</v>
      </c>
    </row>
    <row r="620" spans="1:5" x14ac:dyDescent="0.25">
      <c r="A620" s="1" t="s">
        <v>6</v>
      </c>
      <c r="B620">
        <v>1958</v>
      </c>
      <c r="C620" s="1" t="s">
        <v>258</v>
      </c>
      <c r="D620" s="1" t="s">
        <v>255</v>
      </c>
      <c r="E620">
        <v>23.939999999999994</v>
      </c>
    </row>
    <row r="621" spans="1:5" x14ac:dyDescent="0.25">
      <c r="A621" s="1" t="s">
        <v>6</v>
      </c>
      <c r="B621">
        <v>1958</v>
      </c>
      <c r="C621" s="1" t="s">
        <v>258</v>
      </c>
      <c r="D621" s="1" t="s">
        <v>256</v>
      </c>
      <c r="E621">
        <v>14.304999999999998</v>
      </c>
    </row>
    <row r="622" spans="1:5" x14ac:dyDescent="0.25">
      <c r="A622" s="1" t="s">
        <v>6</v>
      </c>
      <c r="B622">
        <v>1958</v>
      </c>
      <c r="C622" s="1" t="s">
        <v>258</v>
      </c>
      <c r="D622" s="1" t="s">
        <v>257</v>
      </c>
      <c r="E622">
        <v>19.696666666666669</v>
      </c>
    </row>
    <row r="623" spans="1:5" x14ac:dyDescent="0.25">
      <c r="A623" s="1" t="s">
        <v>6</v>
      </c>
      <c r="B623">
        <v>1959</v>
      </c>
      <c r="C623" s="1" t="s">
        <v>259</v>
      </c>
      <c r="D623" s="1" t="s">
        <v>255</v>
      </c>
      <c r="E623">
        <v>37.019565217391296</v>
      </c>
    </row>
    <row r="624" spans="1:5" x14ac:dyDescent="0.25">
      <c r="A624" s="1" t="s">
        <v>6</v>
      </c>
      <c r="B624">
        <v>1959</v>
      </c>
      <c r="C624" s="1" t="s">
        <v>259</v>
      </c>
      <c r="D624" s="1" t="s">
        <v>256</v>
      </c>
      <c r="E624">
        <v>27.776630434782607</v>
      </c>
    </row>
    <row r="625" spans="1:5" x14ac:dyDescent="0.25">
      <c r="A625" s="1" t="s">
        <v>6</v>
      </c>
      <c r="B625">
        <v>1959</v>
      </c>
      <c r="C625" s="1" t="s">
        <v>259</v>
      </c>
      <c r="D625" s="1" t="s">
        <v>257</v>
      </c>
      <c r="E625">
        <v>32.616304347826095</v>
      </c>
    </row>
    <row r="626" spans="1:5" x14ac:dyDescent="0.25">
      <c r="A626" s="1" t="s">
        <v>6</v>
      </c>
      <c r="B626">
        <v>1959</v>
      </c>
      <c r="C626" s="1" t="s">
        <v>258</v>
      </c>
      <c r="D626" s="1" t="s">
        <v>255</v>
      </c>
      <c r="E626">
        <v>22.977380952380958</v>
      </c>
    </row>
    <row r="627" spans="1:5" x14ac:dyDescent="0.25">
      <c r="A627" s="1" t="s">
        <v>6</v>
      </c>
      <c r="B627">
        <v>1959</v>
      </c>
      <c r="C627" s="1" t="s">
        <v>258</v>
      </c>
      <c r="D627" s="1" t="s">
        <v>256</v>
      </c>
      <c r="E627">
        <v>12.928571428571429</v>
      </c>
    </row>
    <row r="628" spans="1:5" x14ac:dyDescent="0.25">
      <c r="A628" s="1" t="s">
        <v>6</v>
      </c>
      <c r="B628">
        <v>1959</v>
      </c>
      <c r="C628" s="1" t="s">
        <v>258</v>
      </c>
      <c r="D628" s="1" t="s">
        <v>257</v>
      </c>
      <c r="E628">
        <v>18.547619047619051</v>
      </c>
    </row>
    <row r="629" spans="1:5" x14ac:dyDescent="0.25">
      <c r="A629" s="1" t="s">
        <v>6</v>
      </c>
      <c r="B629">
        <v>1960</v>
      </c>
      <c r="C629" s="1" t="s">
        <v>259</v>
      </c>
      <c r="D629" s="1" t="s">
        <v>255</v>
      </c>
      <c r="E629">
        <v>37.677173913043461</v>
      </c>
    </row>
    <row r="630" spans="1:5" x14ac:dyDescent="0.25">
      <c r="A630" s="1" t="s">
        <v>6</v>
      </c>
      <c r="B630">
        <v>1960</v>
      </c>
      <c r="C630" s="1" t="s">
        <v>259</v>
      </c>
      <c r="D630" s="1" t="s">
        <v>256</v>
      </c>
      <c r="E630">
        <v>27.08152173913043</v>
      </c>
    </row>
    <row r="631" spans="1:5" x14ac:dyDescent="0.25">
      <c r="A631" s="1" t="s">
        <v>6</v>
      </c>
      <c r="B631">
        <v>1960</v>
      </c>
      <c r="C631" s="1" t="s">
        <v>259</v>
      </c>
      <c r="D631" s="1" t="s">
        <v>257</v>
      </c>
      <c r="E631">
        <v>32.638043478260876</v>
      </c>
    </row>
    <row r="632" spans="1:5" x14ac:dyDescent="0.25">
      <c r="A632" s="1" t="s">
        <v>6</v>
      </c>
      <c r="B632">
        <v>1960</v>
      </c>
      <c r="C632" s="1" t="s">
        <v>258</v>
      </c>
      <c r="D632" s="1" t="s">
        <v>255</v>
      </c>
      <c r="E632">
        <v>25.124725274725279</v>
      </c>
    </row>
    <row r="633" spans="1:5" x14ac:dyDescent="0.25">
      <c r="A633" s="1" t="s">
        <v>6</v>
      </c>
      <c r="B633">
        <v>1960</v>
      </c>
      <c r="C633" s="1" t="s">
        <v>258</v>
      </c>
      <c r="D633" s="1" t="s">
        <v>256</v>
      </c>
      <c r="E633">
        <v>13.842857142857142</v>
      </c>
    </row>
    <row r="634" spans="1:5" x14ac:dyDescent="0.25">
      <c r="A634" s="1" t="s">
        <v>6</v>
      </c>
      <c r="B634">
        <v>1960</v>
      </c>
      <c r="C634" s="1" t="s">
        <v>258</v>
      </c>
      <c r="D634" s="1" t="s">
        <v>257</v>
      </c>
      <c r="E634">
        <v>20.040659340659339</v>
      </c>
    </row>
    <row r="635" spans="1:5" x14ac:dyDescent="0.25">
      <c r="A635" s="1" t="s">
        <v>6</v>
      </c>
      <c r="B635">
        <v>1961</v>
      </c>
      <c r="C635" s="1" t="s">
        <v>259</v>
      </c>
      <c r="D635" s="1" t="s">
        <v>255</v>
      </c>
      <c r="E635">
        <v>37.596666666666671</v>
      </c>
    </row>
    <row r="636" spans="1:5" x14ac:dyDescent="0.25">
      <c r="A636" s="1" t="s">
        <v>6</v>
      </c>
      <c r="B636">
        <v>1961</v>
      </c>
      <c r="C636" s="1" t="s">
        <v>259</v>
      </c>
      <c r="D636" s="1" t="s">
        <v>256</v>
      </c>
      <c r="E636">
        <v>23.658333333333328</v>
      </c>
    </row>
    <row r="637" spans="1:5" x14ac:dyDescent="0.25">
      <c r="A637" s="1" t="s">
        <v>6</v>
      </c>
      <c r="B637">
        <v>1961</v>
      </c>
      <c r="C637" s="1" t="s">
        <v>259</v>
      </c>
      <c r="D637" s="1" t="s">
        <v>257</v>
      </c>
      <c r="E637">
        <v>31.099999999999998</v>
      </c>
    </row>
    <row r="638" spans="1:5" x14ac:dyDescent="0.25">
      <c r="A638" s="1" t="s">
        <v>6</v>
      </c>
      <c r="B638">
        <v>1961</v>
      </c>
      <c r="C638" s="1" t="s">
        <v>258</v>
      </c>
      <c r="D638" s="1" t="s">
        <v>255</v>
      </c>
      <c r="E638">
        <v>24.084745762711872</v>
      </c>
    </row>
    <row r="639" spans="1:5" x14ac:dyDescent="0.25">
      <c r="A639" s="1" t="s">
        <v>6</v>
      </c>
      <c r="B639">
        <v>1961</v>
      </c>
      <c r="C639" s="1" t="s">
        <v>258</v>
      </c>
      <c r="D639" s="1" t="s">
        <v>256</v>
      </c>
      <c r="E639">
        <v>14.261016949152545</v>
      </c>
    </row>
    <row r="640" spans="1:5" x14ac:dyDescent="0.25">
      <c r="A640" s="1" t="s">
        <v>6</v>
      </c>
      <c r="B640">
        <v>1961</v>
      </c>
      <c r="C640" s="1" t="s">
        <v>258</v>
      </c>
      <c r="D640" s="1" t="s">
        <v>257</v>
      </c>
      <c r="E640">
        <v>19.608474576271185</v>
      </c>
    </row>
    <row r="641" spans="1:5" x14ac:dyDescent="0.25">
      <c r="A641" s="1" t="s">
        <v>6</v>
      </c>
      <c r="B641">
        <v>1963</v>
      </c>
      <c r="C641" s="1" t="s">
        <v>259</v>
      </c>
      <c r="D641" s="1" t="s">
        <v>255</v>
      </c>
      <c r="E641">
        <v>36.412000000000006</v>
      </c>
    </row>
    <row r="642" spans="1:5" x14ac:dyDescent="0.25">
      <c r="A642" s="1" t="s">
        <v>6</v>
      </c>
      <c r="B642">
        <v>1963</v>
      </c>
      <c r="C642" s="1" t="s">
        <v>259</v>
      </c>
      <c r="D642" s="1" t="s">
        <v>256</v>
      </c>
      <c r="E642">
        <v>27.338666666666676</v>
      </c>
    </row>
    <row r="643" spans="1:5" x14ac:dyDescent="0.25">
      <c r="A643" s="1" t="s">
        <v>6</v>
      </c>
      <c r="B643">
        <v>1963</v>
      </c>
      <c r="C643" s="1" t="s">
        <v>259</v>
      </c>
      <c r="D643" s="1" t="s">
        <v>257</v>
      </c>
      <c r="E643">
        <v>32.958666666666659</v>
      </c>
    </row>
    <row r="644" spans="1:5" x14ac:dyDescent="0.25">
      <c r="A644" s="1" t="s">
        <v>6</v>
      </c>
      <c r="B644">
        <v>1963</v>
      </c>
      <c r="C644" s="1" t="s">
        <v>258</v>
      </c>
      <c r="D644" s="1" t="s">
        <v>255</v>
      </c>
      <c r="E644">
        <v>23.961403508771934</v>
      </c>
    </row>
    <row r="645" spans="1:5" x14ac:dyDescent="0.25">
      <c r="A645" s="1" t="s">
        <v>6</v>
      </c>
      <c r="B645">
        <v>1963</v>
      </c>
      <c r="C645" s="1" t="s">
        <v>258</v>
      </c>
      <c r="D645" s="1" t="s">
        <v>256</v>
      </c>
      <c r="E645">
        <v>13.922807017543857</v>
      </c>
    </row>
    <row r="646" spans="1:5" x14ac:dyDescent="0.25">
      <c r="A646" s="1" t="s">
        <v>6</v>
      </c>
      <c r="B646">
        <v>1963</v>
      </c>
      <c r="C646" s="1" t="s">
        <v>258</v>
      </c>
      <c r="D646" s="1" t="s">
        <v>257</v>
      </c>
      <c r="E646">
        <v>20.166666666666668</v>
      </c>
    </row>
    <row r="647" spans="1:5" x14ac:dyDescent="0.25">
      <c r="A647" s="1" t="s">
        <v>6</v>
      </c>
      <c r="B647">
        <v>1964</v>
      </c>
      <c r="C647" s="1" t="s">
        <v>259</v>
      </c>
      <c r="D647" s="1" t="s">
        <v>255</v>
      </c>
      <c r="E647">
        <v>36.649090909090894</v>
      </c>
    </row>
    <row r="648" spans="1:5" x14ac:dyDescent="0.25">
      <c r="A648" s="1" t="s">
        <v>6</v>
      </c>
      <c r="B648">
        <v>1964</v>
      </c>
      <c r="C648" s="1" t="s">
        <v>259</v>
      </c>
      <c r="D648" s="1" t="s">
        <v>256</v>
      </c>
      <c r="E648">
        <v>27.645454545454555</v>
      </c>
    </row>
    <row r="649" spans="1:5" x14ac:dyDescent="0.25">
      <c r="A649" s="1" t="s">
        <v>6</v>
      </c>
      <c r="B649">
        <v>1964</v>
      </c>
      <c r="C649" s="1" t="s">
        <v>259</v>
      </c>
      <c r="D649" s="1" t="s">
        <v>257</v>
      </c>
      <c r="E649">
        <v>33.116363636363644</v>
      </c>
    </row>
    <row r="650" spans="1:5" x14ac:dyDescent="0.25">
      <c r="A650" s="1" t="s">
        <v>6</v>
      </c>
      <c r="B650">
        <v>1964</v>
      </c>
      <c r="C650" s="1" t="s">
        <v>258</v>
      </c>
      <c r="D650" s="1" t="s">
        <v>255</v>
      </c>
      <c r="E650">
        <v>21.528378378378385</v>
      </c>
    </row>
    <row r="651" spans="1:5" x14ac:dyDescent="0.25">
      <c r="A651" s="1" t="s">
        <v>6</v>
      </c>
      <c r="B651">
        <v>1964</v>
      </c>
      <c r="C651" s="1" t="s">
        <v>258</v>
      </c>
      <c r="D651" s="1" t="s">
        <v>256</v>
      </c>
      <c r="E651">
        <v>12.812000000000005</v>
      </c>
    </row>
    <row r="652" spans="1:5" x14ac:dyDescent="0.25">
      <c r="A652" s="1" t="s">
        <v>6</v>
      </c>
      <c r="B652">
        <v>1964</v>
      </c>
      <c r="C652" s="1" t="s">
        <v>258</v>
      </c>
      <c r="D652" s="1" t="s">
        <v>257</v>
      </c>
      <c r="E652">
        <v>18.042666666666669</v>
      </c>
    </row>
    <row r="653" spans="1:5" x14ac:dyDescent="0.25">
      <c r="A653" s="1" t="s">
        <v>6</v>
      </c>
      <c r="B653">
        <v>1965</v>
      </c>
      <c r="C653" s="1" t="s">
        <v>259</v>
      </c>
      <c r="D653" s="1" t="s">
        <v>255</v>
      </c>
      <c r="E653">
        <v>36.166666666666671</v>
      </c>
    </row>
    <row r="654" spans="1:5" x14ac:dyDescent="0.25">
      <c r="A654" s="1" t="s">
        <v>6</v>
      </c>
      <c r="B654">
        <v>1965</v>
      </c>
      <c r="C654" s="1" t="s">
        <v>259</v>
      </c>
      <c r="D654" s="1" t="s">
        <v>256</v>
      </c>
      <c r="E654">
        <v>26.769230769230763</v>
      </c>
    </row>
    <row r="655" spans="1:5" x14ac:dyDescent="0.25">
      <c r="A655" s="1" t="s">
        <v>6</v>
      </c>
      <c r="B655">
        <v>1965</v>
      </c>
      <c r="C655" s="1" t="s">
        <v>259</v>
      </c>
      <c r="D655" s="1" t="s">
        <v>257</v>
      </c>
      <c r="E655">
        <v>32.241025641025651</v>
      </c>
    </row>
    <row r="656" spans="1:5" x14ac:dyDescent="0.25">
      <c r="A656" s="1" t="s">
        <v>6</v>
      </c>
      <c r="B656">
        <v>1965</v>
      </c>
      <c r="C656" s="1" t="s">
        <v>258</v>
      </c>
      <c r="D656" s="1" t="s">
        <v>255</v>
      </c>
      <c r="E656">
        <v>23.995238095238093</v>
      </c>
    </row>
    <row r="657" spans="1:5" x14ac:dyDescent="0.25">
      <c r="A657" s="1" t="s">
        <v>6</v>
      </c>
      <c r="B657">
        <v>1965</v>
      </c>
      <c r="C657" s="1" t="s">
        <v>258</v>
      </c>
      <c r="D657" s="1" t="s">
        <v>256</v>
      </c>
      <c r="E657">
        <v>15.02857142857143</v>
      </c>
    </row>
    <row r="658" spans="1:5" x14ac:dyDescent="0.25">
      <c r="A658" s="1" t="s">
        <v>6</v>
      </c>
      <c r="B658">
        <v>1965</v>
      </c>
      <c r="C658" s="1" t="s">
        <v>258</v>
      </c>
      <c r="D658" s="1" t="s">
        <v>257</v>
      </c>
      <c r="E658">
        <v>20.195238095238096</v>
      </c>
    </row>
    <row r="659" spans="1:5" x14ac:dyDescent="0.25">
      <c r="A659" s="1" t="s">
        <v>6</v>
      </c>
      <c r="B659">
        <v>1966</v>
      </c>
      <c r="C659" s="1" t="s">
        <v>259</v>
      </c>
      <c r="D659" s="1" t="s">
        <v>255</v>
      </c>
      <c r="E659">
        <v>37.098765432098766</v>
      </c>
    </row>
    <row r="660" spans="1:5" x14ac:dyDescent="0.25">
      <c r="A660" s="1" t="s">
        <v>6</v>
      </c>
      <c r="B660">
        <v>1966</v>
      </c>
      <c r="C660" s="1" t="s">
        <v>259</v>
      </c>
      <c r="D660" s="1" t="s">
        <v>256</v>
      </c>
      <c r="E660">
        <v>27.195061728395064</v>
      </c>
    </row>
    <row r="661" spans="1:5" x14ac:dyDescent="0.25">
      <c r="A661" s="1" t="s">
        <v>6</v>
      </c>
      <c r="B661">
        <v>1966</v>
      </c>
      <c r="C661" s="1" t="s">
        <v>259</v>
      </c>
      <c r="D661" s="1" t="s">
        <v>257</v>
      </c>
      <c r="E661">
        <v>32.80123456790124</v>
      </c>
    </row>
    <row r="662" spans="1:5" x14ac:dyDescent="0.25">
      <c r="A662" s="1" t="s">
        <v>6</v>
      </c>
      <c r="B662">
        <v>1966</v>
      </c>
      <c r="C662" s="1" t="s">
        <v>258</v>
      </c>
      <c r="D662" s="1" t="s">
        <v>255</v>
      </c>
      <c r="E662">
        <v>24.428333333333331</v>
      </c>
    </row>
    <row r="663" spans="1:5" x14ac:dyDescent="0.25">
      <c r="A663" s="1" t="s">
        <v>6</v>
      </c>
      <c r="B663">
        <v>1966</v>
      </c>
      <c r="C663" s="1" t="s">
        <v>258</v>
      </c>
      <c r="D663" s="1" t="s">
        <v>256</v>
      </c>
      <c r="E663">
        <v>14.225</v>
      </c>
    </row>
    <row r="664" spans="1:5" x14ac:dyDescent="0.25">
      <c r="A664" s="1" t="s">
        <v>6</v>
      </c>
      <c r="B664">
        <v>1966</v>
      </c>
      <c r="C664" s="1" t="s">
        <v>258</v>
      </c>
      <c r="D664" s="1" t="s">
        <v>257</v>
      </c>
      <c r="E664">
        <v>20.333333333333332</v>
      </c>
    </row>
    <row r="665" spans="1:5" x14ac:dyDescent="0.25">
      <c r="A665" s="1" t="s">
        <v>6</v>
      </c>
      <c r="B665">
        <v>1967</v>
      </c>
      <c r="C665" s="1" t="s">
        <v>259</v>
      </c>
      <c r="D665" s="1" t="s">
        <v>255</v>
      </c>
      <c r="E665">
        <v>35.508536585365853</v>
      </c>
    </row>
    <row r="666" spans="1:5" x14ac:dyDescent="0.25">
      <c r="A666" s="1" t="s">
        <v>6</v>
      </c>
      <c r="B666">
        <v>1967</v>
      </c>
      <c r="C666" s="1" t="s">
        <v>259</v>
      </c>
      <c r="D666" s="1" t="s">
        <v>256</v>
      </c>
      <c r="E666">
        <v>27.101219512195126</v>
      </c>
    </row>
    <row r="667" spans="1:5" x14ac:dyDescent="0.25">
      <c r="A667" s="1" t="s">
        <v>6</v>
      </c>
      <c r="B667">
        <v>1967</v>
      </c>
      <c r="C667" s="1" t="s">
        <v>259</v>
      </c>
      <c r="D667" s="1" t="s">
        <v>257</v>
      </c>
      <c r="E667">
        <v>31.959756097560962</v>
      </c>
    </row>
    <row r="668" spans="1:5" x14ac:dyDescent="0.25">
      <c r="A668" s="1" t="s">
        <v>6</v>
      </c>
      <c r="B668">
        <v>1967</v>
      </c>
      <c r="C668" s="1" t="s">
        <v>258</v>
      </c>
      <c r="D668" s="1" t="s">
        <v>255</v>
      </c>
      <c r="E668">
        <v>23.598717948717962</v>
      </c>
    </row>
    <row r="669" spans="1:5" x14ac:dyDescent="0.25">
      <c r="A669" s="1" t="s">
        <v>6</v>
      </c>
      <c r="B669">
        <v>1967</v>
      </c>
      <c r="C669" s="1" t="s">
        <v>258</v>
      </c>
      <c r="D669" s="1" t="s">
        <v>256</v>
      </c>
      <c r="E669">
        <v>13.633333333333335</v>
      </c>
    </row>
    <row r="670" spans="1:5" x14ac:dyDescent="0.25">
      <c r="A670" s="1" t="s">
        <v>6</v>
      </c>
      <c r="B670">
        <v>1967</v>
      </c>
      <c r="C670" s="1" t="s">
        <v>258</v>
      </c>
      <c r="D670" s="1" t="s">
        <v>257</v>
      </c>
      <c r="E670">
        <v>19.594871794871793</v>
      </c>
    </row>
    <row r="671" spans="1:5" x14ac:dyDescent="0.25">
      <c r="A671" s="1" t="s">
        <v>6</v>
      </c>
      <c r="B671">
        <v>1968</v>
      </c>
      <c r="C671" s="1" t="s">
        <v>259</v>
      </c>
      <c r="D671" s="1" t="s">
        <v>255</v>
      </c>
      <c r="E671">
        <v>35.967816091954035</v>
      </c>
    </row>
    <row r="672" spans="1:5" x14ac:dyDescent="0.25">
      <c r="A672" s="1" t="s">
        <v>6</v>
      </c>
      <c r="B672">
        <v>1968</v>
      </c>
      <c r="C672" s="1" t="s">
        <v>259</v>
      </c>
      <c r="D672" s="1" t="s">
        <v>256</v>
      </c>
      <c r="E672">
        <v>25.702298850574707</v>
      </c>
    </row>
    <row r="673" spans="1:5" x14ac:dyDescent="0.25">
      <c r="A673" s="1" t="s">
        <v>6</v>
      </c>
      <c r="B673">
        <v>1968</v>
      </c>
      <c r="C673" s="1" t="s">
        <v>259</v>
      </c>
      <c r="D673" s="1" t="s">
        <v>257</v>
      </c>
      <c r="E673">
        <v>31.475862068965519</v>
      </c>
    </row>
    <row r="674" spans="1:5" x14ac:dyDescent="0.25">
      <c r="A674" s="1" t="s">
        <v>6</v>
      </c>
      <c r="B674">
        <v>1968</v>
      </c>
      <c r="C674" s="1" t="s">
        <v>258</v>
      </c>
      <c r="D674" s="1" t="s">
        <v>255</v>
      </c>
      <c r="E674">
        <v>22.615584415584415</v>
      </c>
    </row>
    <row r="675" spans="1:5" x14ac:dyDescent="0.25">
      <c r="A675" s="1" t="s">
        <v>6</v>
      </c>
      <c r="B675">
        <v>1968</v>
      </c>
      <c r="C675" s="1" t="s">
        <v>258</v>
      </c>
      <c r="D675" s="1" t="s">
        <v>256</v>
      </c>
      <c r="E675">
        <v>13.589610389610391</v>
      </c>
    </row>
    <row r="676" spans="1:5" x14ac:dyDescent="0.25">
      <c r="A676" s="1" t="s">
        <v>6</v>
      </c>
      <c r="B676">
        <v>1968</v>
      </c>
      <c r="C676" s="1" t="s">
        <v>258</v>
      </c>
      <c r="D676" s="1" t="s">
        <v>257</v>
      </c>
      <c r="E676">
        <v>18.88961038961039</v>
      </c>
    </row>
    <row r="677" spans="1:5" x14ac:dyDescent="0.25">
      <c r="A677" s="1" t="s">
        <v>6</v>
      </c>
      <c r="B677">
        <v>1973</v>
      </c>
      <c r="C677" s="1" t="s">
        <v>259</v>
      </c>
      <c r="D677" s="1" t="s">
        <v>255</v>
      </c>
      <c r="E677">
        <v>36</v>
      </c>
    </row>
    <row r="678" spans="1:5" x14ac:dyDescent="0.25">
      <c r="A678" s="1" t="s">
        <v>6</v>
      </c>
      <c r="B678">
        <v>1973</v>
      </c>
      <c r="C678" s="1" t="s">
        <v>259</v>
      </c>
      <c r="D678" s="1" t="s">
        <v>256</v>
      </c>
      <c r="E678">
        <v>26</v>
      </c>
    </row>
    <row r="679" spans="1:5" x14ac:dyDescent="0.25">
      <c r="A679" s="1" t="s">
        <v>6</v>
      </c>
      <c r="B679">
        <v>1973</v>
      </c>
      <c r="C679" s="1" t="s">
        <v>259</v>
      </c>
      <c r="D679" s="1" t="s">
        <v>257</v>
      </c>
      <c r="E679">
        <v>32.65</v>
      </c>
    </row>
    <row r="680" spans="1:5" x14ac:dyDescent="0.25">
      <c r="A680" s="1" t="s">
        <v>6</v>
      </c>
      <c r="B680">
        <v>1974</v>
      </c>
      <c r="C680" s="1" t="s">
        <v>259</v>
      </c>
      <c r="D680" s="1" t="s">
        <v>255</v>
      </c>
      <c r="E680">
        <v>36</v>
      </c>
    </row>
    <row r="681" spans="1:5" x14ac:dyDescent="0.25">
      <c r="A681" s="1" t="s">
        <v>6</v>
      </c>
      <c r="B681">
        <v>1974</v>
      </c>
      <c r="C681" s="1" t="s">
        <v>259</v>
      </c>
      <c r="D681" s="1" t="s">
        <v>256</v>
      </c>
      <c r="E681">
        <v>26.5</v>
      </c>
    </row>
    <row r="682" spans="1:5" x14ac:dyDescent="0.25">
      <c r="A682" s="1" t="s">
        <v>6</v>
      </c>
      <c r="B682">
        <v>1974</v>
      </c>
      <c r="C682" s="1" t="s">
        <v>259</v>
      </c>
      <c r="D682" s="1" t="s">
        <v>257</v>
      </c>
      <c r="E682">
        <v>31.549999999999997</v>
      </c>
    </row>
    <row r="683" spans="1:5" x14ac:dyDescent="0.25">
      <c r="A683" s="1" t="s">
        <v>6</v>
      </c>
      <c r="B683">
        <v>1974</v>
      </c>
      <c r="C683" s="1" t="s">
        <v>258</v>
      </c>
      <c r="D683" s="1" t="s">
        <v>255</v>
      </c>
      <c r="E683">
        <v>26</v>
      </c>
    </row>
    <row r="684" spans="1:5" x14ac:dyDescent="0.25">
      <c r="A684" s="1" t="s">
        <v>6</v>
      </c>
      <c r="B684">
        <v>1974</v>
      </c>
      <c r="C684" s="1" t="s">
        <v>258</v>
      </c>
      <c r="D684" s="1" t="s">
        <v>256</v>
      </c>
      <c r="E684">
        <v>16</v>
      </c>
    </row>
    <row r="685" spans="1:5" x14ac:dyDescent="0.25">
      <c r="A685" s="1" t="s">
        <v>6</v>
      </c>
      <c r="B685">
        <v>1974</v>
      </c>
      <c r="C685" s="1" t="s">
        <v>258</v>
      </c>
      <c r="D685" s="1" t="s">
        <v>257</v>
      </c>
      <c r="E685">
        <v>19.3</v>
      </c>
    </row>
    <row r="686" spans="1:5" x14ac:dyDescent="0.25">
      <c r="A686" s="1" t="s">
        <v>6</v>
      </c>
      <c r="B686">
        <v>1975</v>
      </c>
      <c r="C686" s="1" t="s">
        <v>259</v>
      </c>
      <c r="D686" s="1" t="s">
        <v>255</v>
      </c>
      <c r="E686">
        <v>37.625</v>
      </c>
    </row>
    <row r="687" spans="1:5" x14ac:dyDescent="0.25">
      <c r="A687" s="1" t="s">
        <v>6</v>
      </c>
      <c r="B687">
        <v>1975</v>
      </c>
      <c r="C687" s="1" t="s">
        <v>259</v>
      </c>
      <c r="D687" s="1" t="s">
        <v>256</v>
      </c>
      <c r="E687">
        <v>28.625</v>
      </c>
    </row>
    <row r="688" spans="1:5" x14ac:dyDescent="0.25">
      <c r="A688" s="1" t="s">
        <v>6</v>
      </c>
      <c r="B688">
        <v>1975</v>
      </c>
      <c r="C688" s="1" t="s">
        <v>259</v>
      </c>
      <c r="D688" s="1" t="s">
        <v>257</v>
      </c>
      <c r="E688">
        <v>32.287499999999994</v>
      </c>
    </row>
    <row r="689" spans="1:5" x14ac:dyDescent="0.25">
      <c r="A689" s="1" t="s">
        <v>6</v>
      </c>
      <c r="B689">
        <v>1975</v>
      </c>
      <c r="C689" s="1" t="s">
        <v>258</v>
      </c>
      <c r="D689" s="1" t="s">
        <v>255</v>
      </c>
      <c r="E689">
        <v>26</v>
      </c>
    </row>
    <row r="690" spans="1:5" x14ac:dyDescent="0.25">
      <c r="A690" s="1" t="s">
        <v>6</v>
      </c>
      <c r="B690">
        <v>1975</v>
      </c>
      <c r="C690" s="1" t="s">
        <v>258</v>
      </c>
      <c r="D690" s="1" t="s">
        <v>256</v>
      </c>
      <c r="E690">
        <v>17</v>
      </c>
    </row>
    <row r="691" spans="1:5" x14ac:dyDescent="0.25">
      <c r="A691" s="1" t="s">
        <v>6</v>
      </c>
      <c r="B691">
        <v>1975</v>
      </c>
      <c r="C691" s="1" t="s">
        <v>258</v>
      </c>
      <c r="D691" s="1" t="s">
        <v>257</v>
      </c>
      <c r="E691">
        <v>20.25</v>
      </c>
    </row>
    <row r="692" spans="1:5" x14ac:dyDescent="0.25">
      <c r="A692" s="1" t="s">
        <v>6</v>
      </c>
      <c r="B692">
        <v>1976</v>
      </c>
      <c r="C692" s="1" t="s">
        <v>259</v>
      </c>
      <c r="D692" s="1" t="s">
        <v>255</v>
      </c>
      <c r="E692">
        <v>38.42307692307692</v>
      </c>
    </row>
    <row r="693" spans="1:5" x14ac:dyDescent="0.25">
      <c r="A693" s="1" t="s">
        <v>6</v>
      </c>
      <c r="B693">
        <v>1976</v>
      </c>
      <c r="C693" s="1" t="s">
        <v>259</v>
      </c>
      <c r="D693" s="1" t="s">
        <v>256</v>
      </c>
      <c r="E693">
        <v>30.423076923076923</v>
      </c>
    </row>
    <row r="694" spans="1:5" x14ac:dyDescent="0.25">
      <c r="A694" s="1" t="s">
        <v>6</v>
      </c>
      <c r="B694">
        <v>1976</v>
      </c>
      <c r="C694" s="1" t="s">
        <v>259</v>
      </c>
      <c r="D694" s="1" t="s">
        <v>257</v>
      </c>
      <c r="E694">
        <v>34.170512820512812</v>
      </c>
    </row>
    <row r="695" spans="1:5" x14ac:dyDescent="0.25">
      <c r="A695" s="1" t="s">
        <v>6</v>
      </c>
      <c r="B695">
        <v>1976</v>
      </c>
      <c r="C695" s="1" t="s">
        <v>258</v>
      </c>
      <c r="D695" s="1" t="s">
        <v>255</v>
      </c>
      <c r="E695">
        <v>25.333333333333332</v>
      </c>
    </row>
    <row r="696" spans="1:5" x14ac:dyDescent="0.25">
      <c r="A696" s="1" t="s">
        <v>6</v>
      </c>
      <c r="B696">
        <v>1976</v>
      </c>
      <c r="C696" s="1" t="s">
        <v>258</v>
      </c>
      <c r="D696" s="1" t="s">
        <v>256</v>
      </c>
      <c r="E696">
        <v>16.272727272727273</v>
      </c>
    </row>
    <row r="697" spans="1:5" x14ac:dyDescent="0.25">
      <c r="A697" s="1" t="s">
        <v>6</v>
      </c>
      <c r="B697">
        <v>1976</v>
      </c>
      <c r="C697" s="1" t="s">
        <v>258</v>
      </c>
      <c r="D697" s="1" t="s">
        <v>257</v>
      </c>
      <c r="E697">
        <v>20.724242424242423</v>
      </c>
    </row>
    <row r="698" spans="1:5" x14ac:dyDescent="0.25">
      <c r="A698" s="1" t="s">
        <v>6</v>
      </c>
      <c r="B698">
        <v>1977</v>
      </c>
      <c r="C698" s="1" t="s">
        <v>259</v>
      </c>
      <c r="D698" s="1" t="s">
        <v>255</v>
      </c>
      <c r="E698">
        <v>39.260223048327134</v>
      </c>
    </row>
    <row r="699" spans="1:5" x14ac:dyDescent="0.25">
      <c r="A699" s="1" t="s">
        <v>6</v>
      </c>
      <c r="B699">
        <v>1977</v>
      </c>
      <c r="C699" s="1" t="s">
        <v>259</v>
      </c>
      <c r="D699" s="1" t="s">
        <v>256</v>
      </c>
      <c r="E699">
        <v>28.12639405204461</v>
      </c>
    </row>
    <row r="700" spans="1:5" x14ac:dyDescent="0.25">
      <c r="A700" s="1" t="s">
        <v>6</v>
      </c>
      <c r="B700">
        <v>1977</v>
      </c>
      <c r="C700" s="1" t="s">
        <v>259</v>
      </c>
      <c r="D700" s="1" t="s">
        <v>257</v>
      </c>
      <c r="E700">
        <v>33.764684014869893</v>
      </c>
    </row>
    <row r="701" spans="1:5" x14ac:dyDescent="0.25">
      <c r="A701" s="1" t="s">
        <v>6</v>
      </c>
      <c r="B701">
        <v>1977</v>
      </c>
      <c r="C701" s="1" t="s">
        <v>258</v>
      </c>
      <c r="D701" s="1" t="s">
        <v>255</v>
      </c>
      <c r="E701">
        <v>26.006211180124225</v>
      </c>
    </row>
    <row r="702" spans="1:5" x14ac:dyDescent="0.25">
      <c r="A702" s="1" t="s">
        <v>6</v>
      </c>
      <c r="B702">
        <v>1977</v>
      </c>
      <c r="C702" s="1" t="s">
        <v>258</v>
      </c>
      <c r="D702" s="1" t="s">
        <v>256</v>
      </c>
      <c r="E702">
        <v>16.354037267080745</v>
      </c>
    </row>
    <row r="703" spans="1:5" x14ac:dyDescent="0.25">
      <c r="A703" s="1" t="s">
        <v>6</v>
      </c>
      <c r="B703">
        <v>1977</v>
      </c>
      <c r="C703" s="1" t="s">
        <v>258</v>
      </c>
      <c r="D703" s="1" t="s">
        <v>257</v>
      </c>
      <c r="E703">
        <v>21.053416149068326</v>
      </c>
    </row>
    <row r="704" spans="1:5" x14ac:dyDescent="0.25">
      <c r="A704" s="1" t="s">
        <v>6</v>
      </c>
      <c r="B704">
        <v>1978</v>
      </c>
      <c r="C704" s="1" t="s">
        <v>259</v>
      </c>
      <c r="D704" s="1" t="s">
        <v>255</v>
      </c>
      <c r="E704">
        <v>41.619565217391305</v>
      </c>
    </row>
    <row r="705" spans="1:5" x14ac:dyDescent="0.25">
      <c r="A705" s="1" t="s">
        <v>6</v>
      </c>
      <c r="B705">
        <v>1978</v>
      </c>
      <c r="C705" s="1" t="s">
        <v>259</v>
      </c>
      <c r="D705" s="1" t="s">
        <v>256</v>
      </c>
      <c r="E705">
        <v>27.873188405797102</v>
      </c>
    </row>
    <row r="706" spans="1:5" x14ac:dyDescent="0.25">
      <c r="A706" s="1" t="s">
        <v>6</v>
      </c>
      <c r="B706">
        <v>1978</v>
      </c>
      <c r="C706" s="1" t="s">
        <v>259</v>
      </c>
      <c r="D706" s="1" t="s">
        <v>257</v>
      </c>
      <c r="E706">
        <v>34.037818181818189</v>
      </c>
    </row>
    <row r="707" spans="1:5" x14ac:dyDescent="0.25">
      <c r="A707" s="1" t="s">
        <v>6</v>
      </c>
      <c r="B707">
        <v>1978</v>
      </c>
      <c r="C707" s="1" t="s">
        <v>258</v>
      </c>
      <c r="D707" s="1" t="s">
        <v>255</v>
      </c>
      <c r="E707">
        <v>26.143939393939394</v>
      </c>
    </row>
    <row r="708" spans="1:5" x14ac:dyDescent="0.25">
      <c r="A708" s="1" t="s">
        <v>6</v>
      </c>
      <c r="B708">
        <v>1978</v>
      </c>
      <c r="C708" s="1" t="s">
        <v>258</v>
      </c>
      <c r="D708" s="1" t="s">
        <v>256</v>
      </c>
      <c r="E708">
        <v>13.441064638783271</v>
      </c>
    </row>
    <row r="709" spans="1:5" x14ac:dyDescent="0.25">
      <c r="A709" s="1" t="s">
        <v>6</v>
      </c>
      <c r="B709">
        <v>1978</v>
      </c>
      <c r="C709" s="1" t="s">
        <v>258</v>
      </c>
      <c r="D709" s="1" t="s">
        <v>257</v>
      </c>
      <c r="E709">
        <v>19.352651515151518</v>
      </c>
    </row>
    <row r="710" spans="1:5" x14ac:dyDescent="0.25">
      <c r="A710" s="1" t="s">
        <v>6</v>
      </c>
      <c r="B710">
        <v>1979</v>
      </c>
      <c r="C710" s="1" t="s">
        <v>259</v>
      </c>
      <c r="D710" s="1" t="s">
        <v>255</v>
      </c>
      <c r="E710">
        <v>41.866847826086953</v>
      </c>
    </row>
    <row r="711" spans="1:5" x14ac:dyDescent="0.25">
      <c r="A711" s="1" t="s">
        <v>6</v>
      </c>
      <c r="B711">
        <v>1979</v>
      </c>
      <c r="C711" s="1" t="s">
        <v>259</v>
      </c>
      <c r="D711" s="1" t="s">
        <v>256</v>
      </c>
      <c r="E711">
        <v>27.910326086956523</v>
      </c>
    </row>
    <row r="712" spans="1:5" x14ac:dyDescent="0.25">
      <c r="A712" s="1" t="s">
        <v>6</v>
      </c>
      <c r="B712">
        <v>1979</v>
      </c>
      <c r="C712" s="1" t="s">
        <v>259</v>
      </c>
      <c r="D712" s="1" t="s">
        <v>257</v>
      </c>
      <c r="E712">
        <v>34.224728260869576</v>
      </c>
    </row>
    <row r="713" spans="1:5" x14ac:dyDescent="0.25">
      <c r="A713" s="1" t="s">
        <v>6</v>
      </c>
      <c r="B713">
        <v>1979</v>
      </c>
      <c r="C713" s="1" t="s">
        <v>258</v>
      </c>
      <c r="D713" s="1" t="s">
        <v>255</v>
      </c>
      <c r="E713">
        <v>26.253333333333334</v>
      </c>
    </row>
    <row r="714" spans="1:5" x14ac:dyDescent="0.25">
      <c r="A714" s="1" t="s">
        <v>6</v>
      </c>
      <c r="B714">
        <v>1979</v>
      </c>
      <c r="C714" s="1" t="s">
        <v>258</v>
      </c>
      <c r="D714" s="1" t="s">
        <v>256</v>
      </c>
      <c r="E714">
        <v>13.903333333333334</v>
      </c>
    </row>
    <row r="715" spans="1:5" x14ac:dyDescent="0.25">
      <c r="A715" s="1" t="s">
        <v>6</v>
      </c>
      <c r="B715">
        <v>1979</v>
      </c>
      <c r="C715" s="1" t="s">
        <v>258</v>
      </c>
      <c r="D715" s="1" t="s">
        <v>257</v>
      </c>
      <c r="E715">
        <v>19.391362126245848</v>
      </c>
    </row>
    <row r="716" spans="1:5" x14ac:dyDescent="0.25">
      <c r="A716" s="1" t="s">
        <v>6</v>
      </c>
      <c r="B716">
        <v>1980</v>
      </c>
      <c r="C716" s="1" t="s">
        <v>259</v>
      </c>
      <c r="D716" s="1" t="s">
        <v>255</v>
      </c>
      <c r="E716">
        <v>41.706521739130437</v>
      </c>
    </row>
    <row r="717" spans="1:5" x14ac:dyDescent="0.25">
      <c r="A717" s="1" t="s">
        <v>6</v>
      </c>
      <c r="B717">
        <v>1980</v>
      </c>
      <c r="C717" s="1" t="s">
        <v>259</v>
      </c>
      <c r="D717" s="1" t="s">
        <v>256</v>
      </c>
      <c r="E717">
        <v>27.665760869565219</v>
      </c>
    </row>
    <row r="718" spans="1:5" x14ac:dyDescent="0.25">
      <c r="A718" s="1" t="s">
        <v>6</v>
      </c>
      <c r="B718">
        <v>1980</v>
      </c>
      <c r="C718" s="1" t="s">
        <v>259</v>
      </c>
      <c r="D718" s="1" t="s">
        <v>257</v>
      </c>
      <c r="E718">
        <v>33.81603260869565</v>
      </c>
    </row>
    <row r="719" spans="1:5" x14ac:dyDescent="0.25">
      <c r="A719" s="1" t="s">
        <v>6</v>
      </c>
      <c r="B719">
        <v>1980</v>
      </c>
      <c r="C719" s="1" t="s">
        <v>258</v>
      </c>
      <c r="D719" s="1" t="s">
        <v>255</v>
      </c>
      <c r="E719">
        <v>25.489010989010989</v>
      </c>
    </row>
    <row r="720" spans="1:5" x14ac:dyDescent="0.25">
      <c r="A720" s="1" t="s">
        <v>6</v>
      </c>
      <c r="B720">
        <v>1980</v>
      </c>
      <c r="C720" s="1" t="s">
        <v>258</v>
      </c>
      <c r="D720" s="1" t="s">
        <v>256</v>
      </c>
      <c r="E720">
        <v>14.046703296703297</v>
      </c>
    </row>
    <row r="721" spans="1:5" x14ac:dyDescent="0.25">
      <c r="A721" s="1" t="s">
        <v>6</v>
      </c>
      <c r="B721">
        <v>1980</v>
      </c>
      <c r="C721" s="1" t="s">
        <v>258</v>
      </c>
      <c r="D721" s="1" t="s">
        <v>257</v>
      </c>
      <c r="E721">
        <v>19.115659340659342</v>
      </c>
    </row>
    <row r="722" spans="1:5" x14ac:dyDescent="0.25">
      <c r="A722" s="1" t="s">
        <v>6</v>
      </c>
      <c r="B722">
        <v>1981</v>
      </c>
      <c r="C722" s="1" t="s">
        <v>259</v>
      </c>
      <c r="D722" s="1" t="s">
        <v>255</v>
      </c>
      <c r="E722">
        <v>41.264305177111716</v>
      </c>
    </row>
    <row r="723" spans="1:5" x14ac:dyDescent="0.25">
      <c r="A723" s="1" t="s">
        <v>6</v>
      </c>
      <c r="B723">
        <v>1981</v>
      </c>
      <c r="C723" s="1" t="s">
        <v>259</v>
      </c>
      <c r="D723" s="1" t="s">
        <v>256</v>
      </c>
      <c r="E723">
        <v>27.164850136239782</v>
      </c>
    </row>
    <row r="724" spans="1:5" x14ac:dyDescent="0.25">
      <c r="A724" s="1" t="s">
        <v>6</v>
      </c>
      <c r="B724">
        <v>1981</v>
      </c>
      <c r="C724" s="1" t="s">
        <v>259</v>
      </c>
      <c r="D724" s="1" t="s">
        <v>257</v>
      </c>
      <c r="E724">
        <v>33.355040871934612</v>
      </c>
    </row>
    <row r="725" spans="1:5" x14ac:dyDescent="0.25">
      <c r="A725" s="1" t="s">
        <v>6</v>
      </c>
      <c r="B725">
        <v>1981</v>
      </c>
      <c r="C725" s="1" t="s">
        <v>258</v>
      </c>
      <c r="D725" s="1" t="s">
        <v>255</v>
      </c>
      <c r="E725">
        <v>26.769444444444446</v>
      </c>
    </row>
    <row r="726" spans="1:5" x14ac:dyDescent="0.25">
      <c r="A726" s="1" t="s">
        <v>6</v>
      </c>
      <c r="B726">
        <v>1981</v>
      </c>
      <c r="C726" s="1" t="s">
        <v>258</v>
      </c>
      <c r="D726" s="1" t="s">
        <v>256</v>
      </c>
      <c r="E726">
        <v>13.880555555555556</v>
      </c>
    </row>
    <row r="727" spans="1:5" x14ac:dyDescent="0.25">
      <c r="A727" s="1" t="s">
        <v>6</v>
      </c>
      <c r="B727">
        <v>1981</v>
      </c>
      <c r="C727" s="1" t="s">
        <v>258</v>
      </c>
      <c r="D727" s="1" t="s">
        <v>257</v>
      </c>
      <c r="E727">
        <v>19.718611111111112</v>
      </c>
    </row>
    <row r="728" spans="1:5" x14ac:dyDescent="0.25">
      <c r="A728" s="1" t="s">
        <v>6</v>
      </c>
      <c r="B728">
        <v>1982</v>
      </c>
      <c r="C728" s="1" t="s">
        <v>259</v>
      </c>
      <c r="D728" s="1" t="s">
        <v>255</v>
      </c>
      <c r="E728">
        <v>40.636686390532553</v>
      </c>
    </row>
    <row r="729" spans="1:5" x14ac:dyDescent="0.25">
      <c r="A729" s="1" t="s">
        <v>6</v>
      </c>
      <c r="B729">
        <v>1982</v>
      </c>
      <c r="C729" s="1" t="s">
        <v>259</v>
      </c>
      <c r="D729" s="1" t="s">
        <v>256</v>
      </c>
      <c r="E729">
        <v>26.817941176470583</v>
      </c>
    </row>
    <row r="730" spans="1:5" x14ac:dyDescent="0.25">
      <c r="A730" s="1" t="s">
        <v>6</v>
      </c>
      <c r="B730">
        <v>1982</v>
      </c>
      <c r="C730" s="1" t="s">
        <v>259</v>
      </c>
      <c r="D730" s="1" t="s">
        <v>257</v>
      </c>
      <c r="E730">
        <v>33.4464705882353</v>
      </c>
    </row>
    <row r="731" spans="1:5" x14ac:dyDescent="0.25">
      <c r="A731" s="1" t="s">
        <v>6</v>
      </c>
      <c r="B731">
        <v>1982</v>
      </c>
      <c r="C731" s="1" t="s">
        <v>258</v>
      </c>
      <c r="D731" s="1" t="s">
        <v>255</v>
      </c>
      <c r="E731">
        <v>23.442894736842103</v>
      </c>
    </row>
    <row r="732" spans="1:5" x14ac:dyDescent="0.25">
      <c r="A732" s="1" t="s">
        <v>6</v>
      </c>
      <c r="B732">
        <v>1982</v>
      </c>
      <c r="C732" s="1" t="s">
        <v>258</v>
      </c>
      <c r="D732" s="1" t="s">
        <v>256</v>
      </c>
      <c r="E732">
        <v>13.135263157894736</v>
      </c>
    </row>
    <row r="733" spans="1:5" x14ac:dyDescent="0.25">
      <c r="A733" s="1" t="s">
        <v>6</v>
      </c>
      <c r="B733">
        <v>1982</v>
      </c>
      <c r="C733" s="1" t="s">
        <v>258</v>
      </c>
      <c r="D733" s="1" t="s">
        <v>257</v>
      </c>
      <c r="E733">
        <v>18.066578947368424</v>
      </c>
    </row>
    <row r="734" spans="1:5" x14ac:dyDescent="0.25">
      <c r="A734" s="1" t="s">
        <v>6</v>
      </c>
      <c r="B734">
        <v>1983</v>
      </c>
      <c r="C734" s="1" t="s">
        <v>259</v>
      </c>
      <c r="D734" s="1" t="s">
        <v>255</v>
      </c>
      <c r="E734">
        <v>41.051641137855576</v>
      </c>
    </row>
    <row r="735" spans="1:5" x14ac:dyDescent="0.25">
      <c r="A735" s="1" t="s">
        <v>6</v>
      </c>
      <c r="B735">
        <v>1983</v>
      </c>
      <c r="C735" s="1" t="s">
        <v>259</v>
      </c>
      <c r="D735" s="1" t="s">
        <v>256</v>
      </c>
      <c r="E735">
        <v>28.035371179039302</v>
      </c>
    </row>
    <row r="736" spans="1:5" x14ac:dyDescent="0.25">
      <c r="A736" s="1" t="s">
        <v>6</v>
      </c>
      <c r="B736">
        <v>1983</v>
      </c>
      <c r="C736" s="1" t="s">
        <v>259</v>
      </c>
      <c r="D736" s="1" t="s">
        <v>257</v>
      </c>
      <c r="E736">
        <v>33.92625820568928</v>
      </c>
    </row>
    <row r="737" spans="1:5" x14ac:dyDescent="0.25">
      <c r="A737" s="1" t="s">
        <v>6</v>
      </c>
      <c r="B737">
        <v>1983</v>
      </c>
      <c r="C737" s="1" t="s">
        <v>258</v>
      </c>
      <c r="D737" s="1" t="s">
        <v>255</v>
      </c>
      <c r="E737">
        <v>23.697142857142854</v>
      </c>
    </row>
    <row r="738" spans="1:5" x14ac:dyDescent="0.25">
      <c r="A738" s="1" t="s">
        <v>6</v>
      </c>
      <c r="B738">
        <v>1983</v>
      </c>
      <c r="C738" s="1" t="s">
        <v>258</v>
      </c>
      <c r="D738" s="1" t="s">
        <v>256</v>
      </c>
      <c r="E738">
        <v>13.112040816326532</v>
      </c>
    </row>
    <row r="739" spans="1:5" x14ac:dyDescent="0.25">
      <c r="A739" s="1" t="s">
        <v>6</v>
      </c>
      <c r="B739">
        <v>1983</v>
      </c>
      <c r="C739" s="1" t="s">
        <v>258</v>
      </c>
      <c r="D739" s="1" t="s">
        <v>257</v>
      </c>
      <c r="E739">
        <v>18.2334693877551</v>
      </c>
    </row>
    <row r="740" spans="1:5" x14ac:dyDescent="0.25">
      <c r="A740" s="1" t="s">
        <v>6</v>
      </c>
      <c r="B740">
        <v>1984</v>
      </c>
      <c r="C740" s="1" t="s">
        <v>259</v>
      </c>
      <c r="D740" s="1" t="s">
        <v>255</v>
      </c>
      <c r="E740">
        <v>39.620971302428245</v>
      </c>
    </row>
    <row r="741" spans="1:5" x14ac:dyDescent="0.25">
      <c r="A741" s="1" t="s">
        <v>6</v>
      </c>
      <c r="B741">
        <v>1984</v>
      </c>
      <c r="C741" s="1" t="s">
        <v>259</v>
      </c>
      <c r="D741" s="1" t="s">
        <v>256</v>
      </c>
      <c r="E741">
        <v>26.745217391304347</v>
      </c>
    </row>
    <row r="742" spans="1:5" x14ac:dyDescent="0.25">
      <c r="A742" s="1" t="s">
        <v>6</v>
      </c>
      <c r="B742">
        <v>1984</v>
      </c>
      <c r="C742" s="1" t="s">
        <v>259</v>
      </c>
      <c r="D742" s="1" t="s">
        <v>257</v>
      </c>
      <c r="E742">
        <v>32.434565217391302</v>
      </c>
    </row>
    <row r="743" spans="1:5" x14ac:dyDescent="0.25">
      <c r="A743" s="1" t="s">
        <v>6</v>
      </c>
      <c r="B743">
        <v>1984</v>
      </c>
      <c r="C743" s="1" t="s">
        <v>258</v>
      </c>
      <c r="D743" s="1" t="s">
        <v>255</v>
      </c>
      <c r="E743">
        <v>25.462197802197803</v>
      </c>
    </row>
    <row r="744" spans="1:5" x14ac:dyDescent="0.25">
      <c r="A744" s="1" t="s">
        <v>6</v>
      </c>
      <c r="B744">
        <v>1984</v>
      </c>
      <c r="C744" s="1" t="s">
        <v>258</v>
      </c>
      <c r="D744" s="1" t="s">
        <v>256</v>
      </c>
      <c r="E744">
        <v>12.95142857142857</v>
      </c>
    </row>
    <row r="745" spans="1:5" x14ac:dyDescent="0.25">
      <c r="A745" s="1" t="s">
        <v>6</v>
      </c>
      <c r="B745">
        <v>1984</v>
      </c>
      <c r="C745" s="1" t="s">
        <v>258</v>
      </c>
      <c r="D745" s="1" t="s">
        <v>257</v>
      </c>
      <c r="E745">
        <v>18.751428571428576</v>
      </c>
    </row>
    <row r="746" spans="1:5" x14ac:dyDescent="0.25">
      <c r="A746" s="1" t="s">
        <v>6</v>
      </c>
      <c r="B746">
        <v>1985</v>
      </c>
      <c r="C746" s="1" t="s">
        <v>259</v>
      </c>
      <c r="D746" s="1" t="s">
        <v>255</v>
      </c>
      <c r="E746">
        <v>41.244395604395599</v>
      </c>
    </row>
    <row r="747" spans="1:5" x14ac:dyDescent="0.25">
      <c r="A747" s="1" t="s">
        <v>6</v>
      </c>
      <c r="B747">
        <v>1985</v>
      </c>
      <c r="C747" s="1" t="s">
        <v>259</v>
      </c>
      <c r="D747" s="1" t="s">
        <v>256</v>
      </c>
      <c r="E747">
        <v>27.473043478260866</v>
      </c>
    </row>
    <row r="748" spans="1:5" x14ac:dyDescent="0.25">
      <c r="A748" s="1" t="s">
        <v>6</v>
      </c>
      <c r="B748">
        <v>1985</v>
      </c>
      <c r="C748" s="1" t="s">
        <v>259</v>
      </c>
      <c r="D748" s="1" t="s">
        <v>257</v>
      </c>
      <c r="E748">
        <v>33.643913043478257</v>
      </c>
    </row>
    <row r="749" spans="1:5" x14ac:dyDescent="0.25">
      <c r="A749" s="1" t="s">
        <v>6</v>
      </c>
      <c r="B749">
        <v>1985</v>
      </c>
      <c r="C749" s="1" t="s">
        <v>258</v>
      </c>
      <c r="D749" s="1" t="s">
        <v>255</v>
      </c>
      <c r="E749">
        <v>25.614476614699335</v>
      </c>
    </row>
    <row r="750" spans="1:5" x14ac:dyDescent="0.25">
      <c r="A750" s="1" t="s">
        <v>6</v>
      </c>
      <c r="B750">
        <v>1985</v>
      </c>
      <c r="C750" s="1" t="s">
        <v>258</v>
      </c>
      <c r="D750" s="1" t="s">
        <v>256</v>
      </c>
      <c r="E750">
        <v>13.74587973273942</v>
      </c>
    </row>
    <row r="751" spans="1:5" x14ac:dyDescent="0.25">
      <c r="A751" s="1" t="s">
        <v>6</v>
      </c>
      <c r="B751">
        <v>1985</v>
      </c>
      <c r="C751" s="1" t="s">
        <v>258</v>
      </c>
      <c r="D751" s="1" t="s">
        <v>257</v>
      </c>
      <c r="E751">
        <v>19.216258351893092</v>
      </c>
    </row>
    <row r="752" spans="1:5" x14ac:dyDescent="0.25">
      <c r="A752" s="1" t="s">
        <v>6</v>
      </c>
      <c r="B752">
        <v>1986</v>
      </c>
      <c r="C752" s="1" t="s">
        <v>259</v>
      </c>
      <c r="D752" s="1" t="s">
        <v>255</v>
      </c>
      <c r="E752">
        <v>41.212882096069869</v>
      </c>
    </row>
    <row r="753" spans="1:5" x14ac:dyDescent="0.25">
      <c r="A753" s="1" t="s">
        <v>6</v>
      </c>
      <c r="B753">
        <v>1986</v>
      </c>
      <c r="C753" s="1" t="s">
        <v>259</v>
      </c>
      <c r="D753" s="1" t="s">
        <v>256</v>
      </c>
      <c r="E753">
        <v>28.087826086956525</v>
      </c>
    </row>
    <row r="754" spans="1:5" x14ac:dyDescent="0.25">
      <c r="A754" s="1" t="s">
        <v>6</v>
      </c>
      <c r="B754">
        <v>1986</v>
      </c>
      <c r="C754" s="1" t="s">
        <v>259</v>
      </c>
      <c r="D754" s="1" t="s">
        <v>257</v>
      </c>
      <c r="E754">
        <v>33.656521739130426</v>
      </c>
    </row>
    <row r="755" spans="1:5" x14ac:dyDescent="0.25">
      <c r="A755" s="1" t="s">
        <v>6</v>
      </c>
      <c r="B755">
        <v>1986</v>
      </c>
      <c r="C755" s="1" t="s">
        <v>258</v>
      </c>
      <c r="D755" s="1" t="s">
        <v>255</v>
      </c>
      <c r="E755">
        <v>24.277827050997782</v>
      </c>
    </row>
    <row r="756" spans="1:5" x14ac:dyDescent="0.25">
      <c r="A756" s="1" t="s">
        <v>6</v>
      </c>
      <c r="B756">
        <v>1986</v>
      </c>
      <c r="C756" s="1" t="s">
        <v>258</v>
      </c>
      <c r="D756" s="1" t="s">
        <v>256</v>
      </c>
      <c r="E756">
        <v>13.134811529933479</v>
      </c>
    </row>
    <row r="757" spans="1:5" x14ac:dyDescent="0.25">
      <c r="A757" s="1" t="s">
        <v>6</v>
      </c>
      <c r="B757">
        <v>1986</v>
      </c>
      <c r="C757" s="1" t="s">
        <v>258</v>
      </c>
      <c r="D757" s="1" t="s">
        <v>257</v>
      </c>
      <c r="E757">
        <v>18.449223946784919</v>
      </c>
    </row>
    <row r="758" spans="1:5" x14ac:dyDescent="0.25">
      <c r="A758" s="1" t="s">
        <v>6</v>
      </c>
      <c r="B758">
        <v>1987</v>
      </c>
      <c r="C758" s="1" t="s">
        <v>259</v>
      </c>
      <c r="D758" s="1" t="s">
        <v>255</v>
      </c>
      <c r="E758">
        <v>41.292341356673958</v>
      </c>
    </row>
    <row r="759" spans="1:5" x14ac:dyDescent="0.25">
      <c r="A759" s="1" t="s">
        <v>6</v>
      </c>
      <c r="B759">
        <v>1987</v>
      </c>
      <c r="C759" s="1" t="s">
        <v>259</v>
      </c>
      <c r="D759" s="1" t="s">
        <v>256</v>
      </c>
      <c r="E759">
        <v>27.761956521739137</v>
      </c>
    </row>
    <row r="760" spans="1:5" x14ac:dyDescent="0.25">
      <c r="A760" s="1" t="s">
        <v>6</v>
      </c>
      <c r="B760">
        <v>1987</v>
      </c>
      <c r="C760" s="1" t="s">
        <v>259</v>
      </c>
      <c r="D760" s="1" t="s">
        <v>257</v>
      </c>
      <c r="E760">
        <v>34.043260869565216</v>
      </c>
    </row>
    <row r="761" spans="1:5" x14ac:dyDescent="0.25">
      <c r="A761" s="1" t="s">
        <v>6</v>
      </c>
      <c r="B761">
        <v>1987</v>
      </c>
      <c r="C761" s="1" t="s">
        <v>258</v>
      </c>
      <c r="D761" s="1" t="s">
        <v>255</v>
      </c>
      <c r="E761">
        <v>25.65466666666666</v>
      </c>
    </row>
    <row r="762" spans="1:5" x14ac:dyDescent="0.25">
      <c r="A762" s="1" t="s">
        <v>6</v>
      </c>
      <c r="B762">
        <v>1987</v>
      </c>
      <c r="C762" s="1" t="s">
        <v>258</v>
      </c>
      <c r="D762" s="1" t="s">
        <v>256</v>
      </c>
      <c r="E762">
        <v>12.777555555555555</v>
      </c>
    </row>
    <row r="763" spans="1:5" x14ac:dyDescent="0.25">
      <c r="A763" s="1" t="s">
        <v>6</v>
      </c>
      <c r="B763">
        <v>1987</v>
      </c>
      <c r="C763" s="1" t="s">
        <v>258</v>
      </c>
      <c r="D763" s="1" t="s">
        <v>257</v>
      </c>
      <c r="E763">
        <v>18.987555555555556</v>
      </c>
    </row>
    <row r="764" spans="1:5" x14ac:dyDescent="0.25">
      <c r="A764" s="1" t="s">
        <v>6</v>
      </c>
      <c r="B764">
        <v>1988</v>
      </c>
      <c r="C764" s="1" t="s">
        <v>259</v>
      </c>
      <c r="D764" s="1" t="s">
        <v>255</v>
      </c>
      <c r="E764">
        <v>40.613186813186807</v>
      </c>
    </row>
    <row r="765" spans="1:5" x14ac:dyDescent="0.25">
      <c r="A765" s="1" t="s">
        <v>6</v>
      </c>
      <c r="B765">
        <v>1988</v>
      </c>
      <c r="C765" s="1" t="s">
        <v>259</v>
      </c>
      <c r="D765" s="1" t="s">
        <v>256</v>
      </c>
      <c r="E765">
        <v>28.260869565217394</v>
      </c>
    </row>
    <row r="766" spans="1:5" x14ac:dyDescent="0.25">
      <c r="A766" s="1" t="s">
        <v>6</v>
      </c>
      <c r="B766">
        <v>1988</v>
      </c>
      <c r="C766" s="1" t="s">
        <v>259</v>
      </c>
      <c r="D766" s="1" t="s">
        <v>257</v>
      </c>
      <c r="E766">
        <v>33.921350762527233</v>
      </c>
    </row>
    <row r="767" spans="1:5" x14ac:dyDescent="0.25">
      <c r="A767" s="1" t="s">
        <v>6</v>
      </c>
      <c r="B767">
        <v>1988</v>
      </c>
      <c r="C767" s="1" t="s">
        <v>258</v>
      </c>
      <c r="D767" s="1" t="s">
        <v>255</v>
      </c>
      <c r="E767">
        <v>24.970109890109885</v>
      </c>
    </row>
    <row r="768" spans="1:5" x14ac:dyDescent="0.25">
      <c r="A768" s="1" t="s">
        <v>6</v>
      </c>
      <c r="B768">
        <v>1988</v>
      </c>
      <c r="C768" s="1" t="s">
        <v>258</v>
      </c>
      <c r="D768" s="1" t="s">
        <v>256</v>
      </c>
      <c r="E768">
        <v>14.035604395604397</v>
      </c>
    </row>
    <row r="769" spans="1:5" x14ac:dyDescent="0.25">
      <c r="A769" s="1" t="s">
        <v>6</v>
      </c>
      <c r="B769">
        <v>1988</v>
      </c>
      <c r="C769" s="1" t="s">
        <v>258</v>
      </c>
      <c r="D769" s="1" t="s">
        <v>257</v>
      </c>
      <c r="E769">
        <v>19.328791208791209</v>
      </c>
    </row>
    <row r="770" spans="1:5" x14ac:dyDescent="0.25">
      <c r="A770" s="1" t="s">
        <v>6</v>
      </c>
      <c r="B770">
        <v>1989</v>
      </c>
      <c r="C770" s="1" t="s">
        <v>259</v>
      </c>
      <c r="D770" s="1" t="s">
        <v>255</v>
      </c>
      <c r="E770">
        <v>41.467903930131001</v>
      </c>
    </row>
    <row r="771" spans="1:5" x14ac:dyDescent="0.25">
      <c r="A771" s="1" t="s">
        <v>6</v>
      </c>
      <c r="B771">
        <v>1989</v>
      </c>
      <c r="C771" s="1" t="s">
        <v>259</v>
      </c>
      <c r="D771" s="1" t="s">
        <v>256</v>
      </c>
      <c r="E771">
        <v>28.049782608695647</v>
      </c>
    </row>
    <row r="772" spans="1:5" x14ac:dyDescent="0.25">
      <c r="A772" s="1" t="s">
        <v>6</v>
      </c>
      <c r="B772">
        <v>1989</v>
      </c>
      <c r="C772" s="1" t="s">
        <v>259</v>
      </c>
      <c r="D772" s="1" t="s">
        <v>257</v>
      </c>
      <c r="E772">
        <v>34.026797385620924</v>
      </c>
    </row>
    <row r="773" spans="1:5" x14ac:dyDescent="0.25">
      <c r="A773" s="1" t="s">
        <v>6</v>
      </c>
      <c r="B773">
        <v>1989</v>
      </c>
      <c r="C773" s="1" t="s">
        <v>258</v>
      </c>
      <c r="D773" s="1" t="s">
        <v>255</v>
      </c>
      <c r="E773">
        <v>23.731555555555552</v>
      </c>
    </row>
    <row r="774" spans="1:5" x14ac:dyDescent="0.25">
      <c r="A774" s="1" t="s">
        <v>6</v>
      </c>
      <c r="B774">
        <v>1989</v>
      </c>
      <c r="C774" s="1" t="s">
        <v>258</v>
      </c>
      <c r="D774" s="1" t="s">
        <v>256</v>
      </c>
      <c r="E774">
        <v>12.899111111111113</v>
      </c>
    </row>
    <row r="775" spans="1:5" x14ac:dyDescent="0.25">
      <c r="A775" s="1" t="s">
        <v>6</v>
      </c>
      <c r="B775">
        <v>1989</v>
      </c>
      <c r="C775" s="1" t="s">
        <v>258</v>
      </c>
      <c r="D775" s="1" t="s">
        <v>257</v>
      </c>
      <c r="E775">
        <v>18.113111111111113</v>
      </c>
    </row>
    <row r="776" spans="1:5" x14ac:dyDescent="0.25">
      <c r="A776" s="1" t="s">
        <v>6</v>
      </c>
      <c r="B776">
        <v>1990</v>
      </c>
      <c r="C776" s="1" t="s">
        <v>259</v>
      </c>
      <c r="D776" s="1" t="s">
        <v>255</v>
      </c>
      <c r="E776">
        <v>41.510652173913044</v>
      </c>
    </row>
    <row r="777" spans="1:5" x14ac:dyDescent="0.25">
      <c r="A777" s="1" t="s">
        <v>6</v>
      </c>
      <c r="B777">
        <v>1990</v>
      </c>
      <c r="C777" s="1" t="s">
        <v>259</v>
      </c>
      <c r="D777" s="1" t="s">
        <v>256</v>
      </c>
      <c r="E777">
        <v>27.78065217391304</v>
      </c>
    </row>
    <row r="778" spans="1:5" x14ac:dyDescent="0.25">
      <c r="A778" s="1" t="s">
        <v>6</v>
      </c>
      <c r="B778">
        <v>1990</v>
      </c>
      <c r="C778" s="1" t="s">
        <v>259</v>
      </c>
      <c r="D778" s="1" t="s">
        <v>257</v>
      </c>
      <c r="E778">
        <v>34.174342105263165</v>
      </c>
    </row>
    <row r="779" spans="1:5" x14ac:dyDescent="0.25">
      <c r="A779" s="1" t="s">
        <v>6</v>
      </c>
      <c r="B779">
        <v>1990</v>
      </c>
      <c r="C779" s="1" t="s">
        <v>258</v>
      </c>
      <c r="D779" s="1" t="s">
        <v>255</v>
      </c>
      <c r="E779">
        <v>24.989999999999995</v>
      </c>
    </row>
    <row r="780" spans="1:5" x14ac:dyDescent="0.25">
      <c r="A780" s="1" t="s">
        <v>6</v>
      </c>
      <c r="B780">
        <v>1990</v>
      </c>
      <c r="C780" s="1" t="s">
        <v>258</v>
      </c>
      <c r="D780" s="1" t="s">
        <v>256</v>
      </c>
      <c r="E780">
        <v>14.383111111111111</v>
      </c>
    </row>
    <row r="781" spans="1:5" x14ac:dyDescent="0.25">
      <c r="A781" s="1" t="s">
        <v>6</v>
      </c>
      <c r="B781">
        <v>1990</v>
      </c>
      <c r="C781" s="1" t="s">
        <v>258</v>
      </c>
      <c r="D781" s="1" t="s">
        <v>257</v>
      </c>
      <c r="E781">
        <v>19.391111111111112</v>
      </c>
    </row>
    <row r="782" spans="1:5" x14ac:dyDescent="0.25">
      <c r="A782" s="1" t="s">
        <v>6</v>
      </c>
      <c r="B782">
        <v>1991</v>
      </c>
      <c r="C782" s="1" t="s">
        <v>259</v>
      </c>
      <c r="D782" s="1" t="s">
        <v>255</v>
      </c>
      <c r="E782">
        <v>40.202844638949671</v>
      </c>
    </row>
    <row r="783" spans="1:5" x14ac:dyDescent="0.25">
      <c r="A783" s="1" t="s">
        <v>6</v>
      </c>
      <c r="B783">
        <v>1991</v>
      </c>
      <c r="C783" s="1" t="s">
        <v>259</v>
      </c>
      <c r="D783" s="1" t="s">
        <v>256</v>
      </c>
      <c r="E783">
        <v>27.142391304347829</v>
      </c>
    </row>
    <row r="784" spans="1:5" x14ac:dyDescent="0.25">
      <c r="A784" s="1" t="s">
        <v>6</v>
      </c>
      <c r="B784">
        <v>1991</v>
      </c>
      <c r="C784" s="1" t="s">
        <v>259</v>
      </c>
      <c r="D784" s="1" t="s">
        <v>257</v>
      </c>
      <c r="E784">
        <v>33.045315904139429</v>
      </c>
    </row>
    <row r="785" spans="1:5" x14ac:dyDescent="0.25">
      <c r="A785" s="1" t="s">
        <v>6</v>
      </c>
      <c r="B785">
        <v>1991</v>
      </c>
      <c r="C785" s="1" t="s">
        <v>258</v>
      </c>
      <c r="D785" s="1" t="s">
        <v>255</v>
      </c>
      <c r="E785">
        <v>25.646420323325636</v>
      </c>
    </row>
    <row r="786" spans="1:5" x14ac:dyDescent="0.25">
      <c r="A786" s="1" t="s">
        <v>6</v>
      </c>
      <c r="B786">
        <v>1991</v>
      </c>
      <c r="C786" s="1" t="s">
        <v>258</v>
      </c>
      <c r="D786" s="1" t="s">
        <v>256</v>
      </c>
      <c r="E786">
        <v>14.50184757505774</v>
      </c>
    </row>
    <row r="787" spans="1:5" x14ac:dyDescent="0.25">
      <c r="A787" s="1" t="s">
        <v>6</v>
      </c>
      <c r="B787">
        <v>1991</v>
      </c>
      <c r="C787" s="1" t="s">
        <v>258</v>
      </c>
      <c r="D787" s="1" t="s">
        <v>257</v>
      </c>
      <c r="E787">
        <v>19.885912240184759</v>
      </c>
    </row>
    <row r="788" spans="1:5" x14ac:dyDescent="0.25">
      <c r="A788" s="1" t="s">
        <v>6</v>
      </c>
      <c r="B788">
        <v>1992</v>
      </c>
      <c r="C788" s="1" t="s">
        <v>259</v>
      </c>
      <c r="D788" s="1" t="s">
        <v>255</v>
      </c>
      <c r="E788">
        <v>40.56681222707423</v>
      </c>
    </row>
    <row r="789" spans="1:5" x14ac:dyDescent="0.25">
      <c r="A789" s="1" t="s">
        <v>6</v>
      </c>
      <c r="B789">
        <v>1992</v>
      </c>
      <c r="C789" s="1" t="s">
        <v>259</v>
      </c>
      <c r="D789" s="1" t="s">
        <v>256</v>
      </c>
      <c r="E789">
        <v>26.938311688311689</v>
      </c>
    </row>
    <row r="790" spans="1:5" x14ac:dyDescent="0.25">
      <c r="A790" s="1" t="s">
        <v>6</v>
      </c>
      <c r="B790">
        <v>1992</v>
      </c>
      <c r="C790" s="1" t="s">
        <v>259</v>
      </c>
      <c r="D790" s="1" t="s">
        <v>257</v>
      </c>
      <c r="E790">
        <v>33.079653679653681</v>
      </c>
    </row>
    <row r="791" spans="1:5" x14ac:dyDescent="0.25">
      <c r="A791" s="1" t="s">
        <v>6</v>
      </c>
      <c r="B791">
        <v>1992</v>
      </c>
      <c r="C791" s="1" t="s">
        <v>258</v>
      </c>
      <c r="D791" s="1" t="s">
        <v>255</v>
      </c>
      <c r="E791">
        <v>23.729230769230774</v>
      </c>
    </row>
    <row r="792" spans="1:5" x14ac:dyDescent="0.25">
      <c r="A792" s="1" t="s">
        <v>6</v>
      </c>
      <c r="B792">
        <v>1992</v>
      </c>
      <c r="C792" s="1" t="s">
        <v>258</v>
      </c>
      <c r="D792" s="1" t="s">
        <v>256</v>
      </c>
      <c r="E792">
        <v>13.880879120879122</v>
      </c>
    </row>
    <row r="793" spans="1:5" x14ac:dyDescent="0.25">
      <c r="A793" s="1" t="s">
        <v>6</v>
      </c>
      <c r="B793">
        <v>1992</v>
      </c>
      <c r="C793" s="1" t="s">
        <v>258</v>
      </c>
      <c r="D793" s="1" t="s">
        <v>257</v>
      </c>
      <c r="E793">
        <v>18.80065934065934</v>
      </c>
    </row>
    <row r="794" spans="1:5" x14ac:dyDescent="0.25">
      <c r="A794" s="1" t="s">
        <v>6</v>
      </c>
      <c r="B794">
        <v>1993</v>
      </c>
      <c r="C794" s="1" t="s">
        <v>259</v>
      </c>
      <c r="D794" s="1" t="s">
        <v>255</v>
      </c>
      <c r="E794">
        <v>41.604385964912282</v>
      </c>
    </row>
    <row r="795" spans="1:5" x14ac:dyDescent="0.25">
      <c r="A795" s="1" t="s">
        <v>6</v>
      </c>
      <c r="B795">
        <v>1993</v>
      </c>
      <c r="C795" s="1" t="s">
        <v>259</v>
      </c>
      <c r="D795" s="1" t="s">
        <v>256</v>
      </c>
      <c r="E795">
        <v>27.258862144420135</v>
      </c>
    </row>
    <row r="796" spans="1:5" x14ac:dyDescent="0.25">
      <c r="A796" s="1" t="s">
        <v>6</v>
      </c>
      <c r="B796">
        <v>1993</v>
      </c>
      <c r="C796" s="1" t="s">
        <v>259</v>
      </c>
      <c r="D796" s="1" t="s">
        <v>257</v>
      </c>
      <c r="E796">
        <v>33.802850877192988</v>
      </c>
    </row>
    <row r="797" spans="1:5" x14ac:dyDescent="0.25">
      <c r="A797" s="1" t="s">
        <v>6</v>
      </c>
      <c r="B797">
        <v>1993</v>
      </c>
      <c r="C797" s="1" t="s">
        <v>258</v>
      </c>
      <c r="D797" s="1" t="s">
        <v>255</v>
      </c>
      <c r="E797">
        <v>25.172444444444444</v>
      </c>
    </row>
    <row r="798" spans="1:5" x14ac:dyDescent="0.25">
      <c r="A798" s="1" t="s">
        <v>6</v>
      </c>
      <c r="B798">
        <v>1993</v>
      </c>
      <c r="C798" s="1" t="s">
        <v>258</v>
      </c>
      <c r="D798" s="1" t="s">
        <v>256</v>
      </c>
      <c r="E798">
        <v>14.582222222222224</v>
      </c>
    </row>
    <row r="799" spans="1:5" x14ac:dyDescent="0.25">
      <c r="A799" s="1" t="s">
        <v>6</v>
      </c>
      <c r="B799">
        <v>1993</v>
      </c>
      <c r="C799" s="1" t="s">
        <v>258</v>
      </c>
      <c r="D799" s="1" t="s">
        <v>257</v>
      </c>
      <c r="E799">
        <v>19.693555555555555</v>
      </c>
    </row>
    <row r="800" spans="1:5" x14ac:dyDescent="0.25">
      <c r="A800" s="1" t="s">
        <v>6</v>
      </c>
      <c r="B800">
        <v>1994</v>
      </c>
      <c r="C800" s="1" t="s">
        <v>259</v>
      </c>
      <c r="D800" s="1" t="s">
        <v>255</v>
      </c>
      <c r="E800">
        <v>41.276502732240445</v>
      </c>
    </row>
    <row r="801" spans="1:5" x14ac:dyDescent="0.25">
      <c r="A801" s="1" t="s">
        <v>6</v>
      </c>
      <c r="B801">
        <v>1994</v>
      </c>
      <c r="C801" s="1" t="s">
        <v>259</v>
      </c>
      <c r="D801" s="1" t="s">
        <v>256</v>
      </c>
      <c r="E801">
        <v>28.821415607985482</v>
      </c>
    </row>
    <row r="802" spans="1:5" x14ac:dyDescent="0.25">
      <c r="A802" s="1" t="s">
        <v>6</v>
      </c>
      <c r="B802">
        <v>1994</v>
      </c>
      <c r="C802" s="1" t="s">
        <v>259</v>
      </c>
      <c r="D802" s="1" t="s">
        <v>257</v>
      </c>
      <c r="E802">
        <v>34.378688524590167</v>
      </c>
    </row>
    <row r="803" spans="1:5" x14ac:dyDescent="0.25">
      <c r="A803" s="1" t="s">
        <v>6</v>
      </c>
      <c r="B803">
        <v>1994</v>
      </c>
      <c r="C803" s="1" t="s">
        <v>258</v>
      </c>
      <c r="D803" s="1" t="s">
        <v>255</v>
      </c>
      <c r="E803">
        <v>25.641580041580045</v>
      </c>
    </row>
    <row r="804" spans="1:5" x14ac:dyDescent="0.25">
      <c r="A804" s="1" t="s">
        <v>6</v>
      </c>
      <c r="B804">
        <v>1994</v>
      </c>
      <c r="C804" s="1" t="s">
        <v>258</v>
      </c>
      <c r="D804" s="1" t="s">
        <v>256</v>
      </c>
      <c r="E804">
        <v>13.480873180873179</v>
      </c>
    </row>
    <row r="805" spans="1:5" x14ac:dyDescent="0.25">
      <c r="A805" s="1" t="s">
        <v>6</v>
      </c>
      <c r="B805">
        <v>1994</v>
      </c>
      <c r="C805" s="1" t="s">
        <v>258</v>
      </c>
      <c r="D805" s="1" t="s">
        <v>257</v>
      </c>
      <c r="E805">
        <v>19.399168399168403</v>
      </c>
    </row>
    <row r="806" spans="1:5" x14ac:dyDescent="0.25">
      <c r="A806" s="1" t="s">
        <v>6</v>
      </c>
      <c r="B806">
        <v>1995</v>
      </c>
      <c r="C806" s="1" t="s">
        <v>259</v>
      </c>
      <c r="D806" s="1" t="s">
        <v>255</v>
      </c>
      <c r="E806">
        <v>40.769727891156457</v>
      </c>
    </row>
    <row r="807" spans="1:5" x14ac:dyDescent="0.25">
      <c r="A807" s="1" t="s">
        <v>6</v>
      </c>
      <c r="B807">
        <v>1995</v>
      </c>
      <c r="C807" s="1" t="s">
        <v>259</v>
      </c>
      <c r="D807" s="1" t="s">
        <v>256</v>
      </c>
      <c r="E807">
        <v>28.01460101867572</v>
      </c>
    </row>
    <row r="808" spans="1:5" x14ac:dyDescent="0.25">
      <c r="A808" s="1" t="s">
        <v>6</v>
      </c>
      <c r="B808">
        <v>1995</v>
      </c>
      <c r="C808" s="1" t="s">
        <v>259</v>
      </c>
      <c r="D808" s="1" t="s">
        <v>257</v>
      </c>
      <c r="E808">
        <v>33.956972789115653</v>
      </c>
    </row>
    <row r="809" spans="1:5" x14ac:dyDescent="0.25">
      <c r="A809" s="1" t="s">
        <v>6</v>
      </c>
      <c r="B809">
        <v>1995</v>
      </c>
      <c r="C809" s="1" t="s">
        <v>258</v>
      </c>
      <c r="D809" s="1" t="s">
        <v>255</v>
      </c>
      <c r="E809">
        <v>25.273951048951051</v>
      </c>
    </row>
    <row r="810" spans="1:5" x14ac:dyDescent="0.25">
      <c r="A810" s="1" t="s">
        <v>6</v>
      </c>
      <c r="B810">
        <v>1995</v>
      </c>
      <c r="C810" s="1" t="s">
        <v>258</v>
      </c>
      <c r="D810" s="1" t="s">
        <v>256</v>
      </c>
      <c r="E810">
        <v>15.047727272727272</v>
      </c>
    </row>
    <row r="811" spans="1:5" x14ac:dyDescent="0.25">
      <c r="A811" s="1" t="s">
        <v>6</v>
      </c>
      <c r="B811">
        <v>1995</v>
      </c>
      <c r="C811" s="1" t="s">
        <v>258</v>
      </c>
      <c r="D811" s="1" t="s">
        <v>257</v>
      </c>
      <c r="E811">
        <v>19.938636363636366</v>
      </c>
    </row>
    <row r="812" spans="1:5" x14ac:dyDescent="0.25">
      <c r="A812" s="1" t="s">
        <v>6</v>
      </c>
      <c r="B812">
        <v>1996</v>
      </c>
      <c r="C812" s="1" t="s">
        <v>259</v>
      </c>
      <c r="D812" s="1" t="s">
        <v>255</v>
      </c>
      <c r="E812">
        <v>42.558609794628751</v>
      </c>
    </row>
    <row r="813" spans="1:5" x14ac:dyDescent="0.25">
      <c r="A813" s="1" t="s">
        <v>6</v>
      </c>
      <c r="B813">
        <v>1996</v>
      </c>
      <c r="C813" s="1" t="s">
        <v>259</v>
      </c>
      <c r="D813" s="1" t="s">
        <v>256</v>
      </c>
      <c r="E813">
        <v>29.422870662460564</v>
      </c>
    </row>
    <row r="814" spans="1:5" x14ac:dyDescent="0.25">
      <c r="A814" s="1" t="s">
        <v>6</v>
      </c>
      <c r="B814">
        <v>1996</v>
      </c>
      <c r="C814" s="1" t="s">
        <v>259</v>
      </c>
      <c r="D814" s="1" t="s">
        <v>257</v>
      </c>
      <c r="E814">
        <v>35.449601275917082</v>
      </c>
    </row>
    <row r="815" spans="1:5" x14ac:dyDescent="0.25">
      <c r="A815" s="1" t="s">
        <v>6</v>
      </c>
      <c r="B815">
        <v>1996</v>
      </c>
      <c r="C815" s="1" t="s">
        <v>258</v>
      </c>
      <c r="D815" s="1" t="s">
        <v>255</v>
      </c>
      <c r="E815">
        <v>25.249136577708004</v>
      </c>
    </row>
    <row r="816" spans="1:5" x14ac:dyDescent="0.25">
      <c r="A816" s="1" t="s">
        <v>6</v>
      </c>
      <c r="B816">
        <v>1996</v>
      </c>
      <c r="C816" s="1" t="s">
        <v>258</v>
      </c>
      <c r="D816" s="1" t="s">
        <v>256</v>
      </c>
      <c r="E816">
        <v>14.39874411302983</v>
      </c>
    </row>
    <row r="817" spans="1:5" x14ac:dyDescent="0.25">
      <c r="A817" s="1" t="s">
        <v>6</v>
      </c>
      <c r="B817">
        <v>1996</v>
      </c>
      <c r="C817" s="1" t="s">
        <v>258</v>
      </c>
      <c r="D817" s="1" t="s">
        <v>257</v>
      </c>
      <c r="E817">
        <v>19.629042386185244</v>
      </c>
    </row>
    <row r="818" spans="1:5" x14ac:dyDescent="0.25">
      <c r="A818" s="1" t="s">
        <v>6</v>
      </c>
      <c r="B818">
        <v>1997</v>
      </c>
      <c r="C818" s="1" t="s">
        <v>259</v>
      </c>
      <c r="D818" s="1" t="s">
        <v>255</v>
      </c>
      <c r="E818">
        <v>40.514576802507833</v>
      </c>
    </row>
    <row r="819" spans="1:5" x14ac:dyDescent="0.25">
      <c r="A819" s="1" t="s">
        <v>6</v>
      </c>
      <c r="B819">
        <v>1997</v>
      </c>
      <c r="C819" s="1" t="s">
        <v>259</v>
      </c>
      <c r="D819" s="1" t="s">
        <v>256</v>
      </c>
      <c r="E819">
        <v>28.8690031152648</v>
      </c>
    </row>
    <row r="820" spans="1:5" x14ac:dyDescent="0.25">
      <c r="A820" s="1" t="s">
        <v>6</v>
      </c>
      <c r="B820">
        <v>1997</v>
      </c>
      <c r="C820" s="1" t="s">
        <v>259</v>
      </c>
      <c r="D820" s="1" t="s">
        <v>257</v>
      </c>
      <c r="E820">
        <v>34.530625000000001</v>
      </c>
    </row>
    <row r="821" spans="1:5" x14ac:dyDescent="0.25">
      <c r="A821" s="1" t="s">
        <v>6</v>
      </c>
      <c r="B821">
        <v>1997</v>
      </c>
      <c r="C821" s="1" t="s">
        <v>258</v>
      </c>
      <c r="D821" s="1" t="s">
        <v>255</v>
      </c>
      <c r="E821">
        <v>25.16238095238095</v>
      </c>
    </row>
    <row r="822" spans="1:5" x14ac:dyDescent="0.25">
      <c r="A822" s="1" t="s">
        <v>6</v>
      </c>
      <c r="B822">
        <v>1997</v>
      </c>
      <c r="C822" s="1" t="s">
        <v>258</v>
      </c>
      <c r="D822" s="1" t="s">
        <v>256</v>
      </c>
      <c r="E822">
        <v>14.624920634920633</v>
      </c>
    </row>
    <row r="823" spans="1:5" x14ac:dyDescent="0.25">
      <c r="A823" s="1" t="s">
        <v>6</v>
      </c>
      <c r="B823">
        <v>1997</v>
      </c>
      <c r="C823" s="1" t="s">
        <v>258</v>
      </c>
      <c r="D823" s="1" t="s">
        <v>257</v>
      </c>
      <c r="E823">
        <v>19.765555555555551</v>
      </c>
    </row>
    <row r="824" spans="1:5" x14ac:dyDescent="0.25">
      <c r="A824" s="1" t="s">
        <v>6</v>
      </c>
      <c r="B824">
        <v>1998</v>
      </c>
      <c r="C824" s="1" t="s">
        <v>259</v>
      </c>
      <c r="D824" s="1" t="s">
        <v>255</v>
      </c>
      <c r="E824">
        <v>43.112597200622076</v>
      </c>
    </row>
    <row r="825" spans="1:5" x14ac:dyDescent="0.25">
      <c r="A825" s="1" t="s">
        <v>6</v>
      </c>
      <c r="B825">
        <v>1998</v>
      </c>
      <c r="C825" s="1" t="s">
        <v>259</v>
      </c>
      <c r="D825" s="1" t="s">
        <v>256</v>
      </c>
      <c r="E825">
        <v>29.961645962732916</v>
      </c>
    </row>
    <row r="826" spans="1:5" x14ac:dyDescent="0.25">
      <c r="A826" s="1" t="s">
        <v>6</v>
      </c>
      <c r="B826">
        <v>1998</v>
      </c>
      <c r="C826" s="1" t="s">
        <v>259</v>
      </c>
      <c r="D826" s="1" t="s">
        <v>257</v>
      </c>
      <c r="E826">
        <v>36.064566929133861</v>
      </c>
    </row>
    <row r="827" spans="1:5" x14ac:dyDescent="0.25">
      <c r="A827" s="1" t="s">
        <v>6</v>
      </c>
      <c r="B827">
        <v>1998</v>
      </c>
      <c r="C827" s="1" t="s">
        <v>258</v>
      </c>
      <c r="D827" s="1" t="s">
        <v>255</v>
      </c>
      <c r="E827">
        <v>26.082051282051282</v>
      </c>
    </row>
    <row r="828" spans="1:5" x14ac:dyDescent="0.25">
      <c r="A828" s="1" t="s">
        <v>6</v>
      </c>
      <c r="B828">
        <v>1998</v>
      </c>
      <c r="C828" s="1" t="s">
        <v>258</v>
      </c>
      <c r="D828" s="1" t="s">
        <v>256</v>
      </c>
      <c r="E828">
        <v>15.509120000000001</v>
      </c>
    </row>
    <row r="829" spans="1:5" x14ac:dyDescent="0.25">
      <c r="A829" s="1" t="s">
        <v>6</v>
      </c>
      <c r="B829">
        <v>1998</v>
      </c>
      <c r="C829" s="1" t="s">
        <v>258</v>
      </c>
      <c r="D829" s="1" t="s">
        <v>257</v>
      </c>
      <c r="E829">
        <v>20.68336</v>
      </c>
    </row>
    <row r="830" spans="1:5" x14ac:dyDescent="0.25">
      <c r="A830" s="1" t="s">
        <v>6</v>
      </c>
      <c r="B830">
        <v>1999</v>
      </c>
      <c r="C830" s="1" t="s">
        <v>259</v>
      </c>
      <c r="D830" s="1" t="s">
        <v>255</v>
      </c>
      <c r="E830">
        <v>42.808435582822085</v>
      </c>
    </row>
    <row r="831" spans="1:5" x14ac:dyDescent="0.25">
      <c r="A831" s="1" t="s">
        <v>6</v>
      </c>
      <c r="B831">
        <v>1999</v>
      </c>
      <c r="C831" s="1" t="s">
        <v>259</v>
      </c>
      <c r="D831" s="1" t="s">
        <v>256</v>
      </c>
      <c r="E831">
        <v>29.403527607361966</v>
      </c>
    </row>
    <row r="832" spans="1:5" x14ac:dyDescent="0.25">
      <c r="A832" s="1" t="s">
        <v>6</v>
      </c>
      <c r="B832">
        <v>1999</v>
      </c>
      <c r="C832" s="1" t="s">
        <v>259</v>
      </c>
      <c r="D832" s="1" t="s">
        <v>257</v>
      </c>
      <c r="E832">
        <v>35.645762711864407</v>
      </c>
    </row>
    <row r="833" spans="1:5" x14ac:dyDescent="0.25">
      <c r="A833" s="1" t="s">
        <v>6</v>
      </c>
      <c r="B833">
        <v>1999</v>
      </c>
      <c r="C833" s="1" t="s">
        <v>258</v>
      </c>
      <c r="D833" s="1" t="s">
        <v>255</v>
      </c>
      <c r="E833">
        <v>27.06656151419558</v>
      </c>
    </row>
    <row r="834" spans="1:5" x14ac:dyDescent="0.25">
      <c r="A834" s="1" t="s">
        <v>6</v>
      </c>
      <c r="B834">
        <v>1999</v>
      </c>
      <c r="C834" s="1" t="s">
        <v>258</v>
      </c>
      <c r="D834" s="1" t="s">
        <v>256</v>
      </c>
      <c r="E834">
        <v>15.622555205047316</v>
      </c>
    </row>
    <row r="835" spans="1:5" x14ac:dyDescent="0.25">
      <c r="A835" s="1" t="s">
        <v>6</v>
      </c>
      <c r="B835">
        <v>1999</v>
      </c>
      <c r="C835" s="1" t="s">
        <v>258</v>
      </c>
      <c r="D835" s="1" t="s">
        <v>257</v>
      </c>
      <c r="E835">
        <v>21.084542586750793</v>
      </c>
    </row>
    <row r="836" spans="1:5" x14ac:dyDescent="0.25">
      <c r="A836" s="1" t="s">
        <v>6</v>
      </c>
      <c r="B836">
        <v>2000</v>
      </c>
      <c r="C836" s="1" t="s">
        <v>259</v>
      </c>
      <c r="D836" s="1" t="s">
        <v>255</v>
      </c>
      <c r="E836">
        <v>42.24205607476636</v>
      </c>
    </row>
    <row r="837" spans="1:5" x14ac:dyDescent="0.25">
      <c r="A837" s="1" t="s">
        <v>6</v>
      </c>
      <c r="B837">
        <v>2000</v>
      </c>
      <c r="C837" s="1" t="s">
        <v>259</v>
      </c>
      <c r="D837" s="1" t="s">
        <v>256</v>
      </c>
      <c r="E837">
        <v>28.558074534161491</v>
      </c>
    </row>
    <row r="838" spans="1:5" x14ac:dyDescent="0.25">
      <c r="A838" s="1" t="s">
        <v>6</v>
      </c>
      <c r="B838">
        <v>2000</v>
      </c>
      <c r="C838" s="1" t="s">
        <v>259</v>
      </c>
      <c r="D838" s="1" t="s">
        <v>257</v>
      </c>
      <c r="E838">
        <v>34.931718749999995</v>
      </c>
    </row>
    <row r="839" spans="1:5" x14ac:dyDescent="0.25">
      <c r="A839" s="1" t="s">
        <v>6</v>
      </c>
      <c r="B839">
        <v>2000</v>
      </c>
      <c r="C839" s="1" t="s">
        <v>258</v>
      </c>
      <c r="D839" s="1" t="s">
        <v>255</v>
      </c>
      <c r="E839">
        <v>26.011273792093704</v>
      </c>
    </row>
    <row r="840" spans="1:5" x14ac:dyDescent="0.25">
      <c r="A840" s="1" t="s">
        <v>6</v>
      </c>
      <c r="B840">
        <v>2000</v>
      </c>
      <c r="C840" s="1" t="s">
        <v>258</v>
      </c>
      <c r="D840" s="1" t="s">
        <v>256</v>
      </c>
      <c r="E840">
        <v>14.977159590043925</v>
      </c>
    </row>
    <row r="841" spans="1:5" x14ac:dyDescent="0.25">
      <c r="A841" s="1" t="s">
        <v>6</v>
      </c>
      <c r="B841">
        <v>2000</v>
      </c>
      <c r="C841" s="1" t="s">
        <v>258</v>
      </c>
      <c r="D841" s="1" t="s">
        <v>257</v>
      </c>
      <c r="E841">
        <v>20.333089311859442</v>
      </c>
    </row>
    <row r="842" spans="1:5" x14ac:dyDescent="0.25">
      <c r="A842" s="1" t="s">
        <v>6</v>
      </c>
      <c r="B842">
        <v>2001</v>
      </c>
      <c r="C842" s="1" t="s">
        <v>259</v>
      </c>
      <c r="D842" s="1" t="s">
        <v>255</v>
      </c>
      <c r="E842">
        <v>41.582758620689653</v>
      </c>
    </row>
    <row r="843" spans="1:5" x14ac:dyDescent="0.25">
      <c r="A843" s="1" t="s">
        <v>6</v>
      </c>
      <c r="B843">
        <v>2001</v>
      </c>
      <c r="C843" s="1" t="s">
        <v>259</v>
      </c>
      <c r="D843" s="1" t="s">
        <v>256</v>
      </c>
      <c r="E843">
        <v>29.031521739130433</v>
      </c>
    </row>
    <row r="844" spans="1:5" x14ac:dyDescent="0.25">
      <c r="A844" s="1" t="s">
        <v>6</v>
      </c>
      <c r="B844">
        <v>2001</v>
      </c>
      <c r="C844" s="1" t="s">
        <v>259</v>
      </c>
      <c r="D844" s="1" t="s">
        <v>257</v>
      </c>
      <c r="E844">
        <v>34.919195612431444</v>
      </c>
    </row>
    <row r="845" spans="1:5" x14ac:dyDescent="0.25">
      <c r="A845" s="1" t="s">
        <v>6</v>
      </c>
      <c r="B845">
        <v>2001</v>
      </c>
      <c r="C845" s="1" t="s">
        <v>258</v>
      </c>
      <c r="D845" s="1" t="s">
        <v>255</v>
      </c>
      <c r="E845">
        <v>26.232045088566821</v>
      </c>
    </row>
    <row r="846" spans="1:5" x14ac:dyDescent="0.25">
      <c r="A846" s="1" t="s">
        <v>6</v>
      </c>
      <c r="B846">
        <v>2001</v>
      </c>
      <c r="C846" s="1" t="s">
        <v>258</v>
      </c>
      <c r="D846" s="1" t="s">
        <v>256</v>
      </c>
      <c r="E846">
        <v>14.707890499194844</v>
      </c>
    </row>
    <row r="847" spans="1:5" x14ac:dyDescent="0.25">
      <c r="A847" s="1" t="s">
        <v>6</v>
      </c>
      <c r="B847">
        <v>2001</v>
      </c>
      <c r="C847" s="1" t="s">
        <v>258</v>
      </c>
      <c r="D847" s="1" t="s">
        <v>257</v>
      </c>
      <c r="E847">
        <v>20.288083735909819</v>
      </c>
    </row>
    <row r="848" spans="1:5" x14ac:dyDescent="0.25">
      <c r="A848" s="1" t="s">
        <v>6</v>
      </c>
      <c r="B848">
        <v>2002</v>
      </c>
      <c r="C848" s="1" t="s">
        <v>259</v>
      </c>
      <c r="D848" s="1" t="s">
        <v>255</v>
      </c>
      <c r="E848">
        <v>41.881535648994507</v>
      </c>
    </row>
    <row r="849" spans="1:5" x14ac:dyDescent="0.25">
      <c r="A849" s="1" t="s">
        <v>6</v>
      </c>
      <c r="B849">
        <v>2002</v>
      </c>
      <c r="C849" s="1" t="s">
        <v>259</v>
      </c>
      <c r="D849" s="1" t="s">
        <v>256</v>
      </c>
      <c r="E849">
        <v>29.271663619744061</v>
      </c>
    </row>
    <row r="850" spans="1:5" x14ac:dyDescent="0.25">
      <c r="A850" s="1" t="s">
        <v>6</v>
      </c>
      <c r="B850">
        <v>2002</v>
      </c>
      <c r="C850" s="1" t="s">
        <v>259</v>
      </c>
      <c r="D850" s="1" t="s">
        <v>257</v>
      </c>
      <c r="E850">
        <v>35.126923076923077</v>
      </c>
    </row>
    <row r="851" spans="1:5" x14ac:dyDescent="0.25">
      <c r="A851" s="1" t="s">
        <v>6</v>
      </c>
      <c r="B851">
        <v>2002</v>
      </c>
      <c r="C851" s="1" t="s">
        <v>258</v>
      </c>
      <c r="D851" s="1" t="s">
        <v>255</v>
      </c>
      <c r="E851">
        <v>26.281292517006801</v>
      </c>
    </row>
    <row r="852" spans="1:5" x14ac:dyDescent="0.25">
      <c r="A852" s="1" t="s">
        <v>6</v>
      </c>
      <c r="B852">
        <v>2002</v>
      </c>
      <c r="C852" s="1" t="s">
        <v>258</v>
      </c>
      <c r="D852" s="1" t="s">
        <v>256</v>
      </c>
      <c r="E852">
        <v>15.179251700680272</v>
      </c>
    </row>
    <row r="853" spans="1:5" x14ac:dyDescent="0.25">
      <c r="A853" s="1" t="s">
        <v>6</v>
      </c>
      <c r="B853">
        <v>2002</v>
      </c>
      <c r="C853" s="1" t="s">
        <v>258</v>
      </c>
      <c r="D853" s="1" t="s">
        <v>257</v>
      </c>
      <c r="E853">
        <v>20.630442176870748</v>
      </c>
    </row>
    <row r="854" spans="1:5" x14ac:dyDescent="0.25">
      <c r="A854" s="1" t="s">
        <v>6</v>
      </c>
      <c r="B854">
        <v>2003</v>
      </c>
      <c r="C854" s="1" t="s">
        <v>259</v>
      </c>
      <c r="D854" s="1" t="s">
        <v>255</v>
      </c>
      <c r="E854">
        <v>41.462180579216344</v>
      </c>
    </row>
    <row r="855" spans="1:5" x14ac:dyDescent="0.25">
      <c r="A855" s="1" t="s">
        <v>6</v>
      </c>
      <c r="B855">
        <v>2003</v>
      </c>
      <c r="C855" s="1" t="s">
        <v>259</v>
      </c>
      <c r="D855" s="1" t="s">
        <v>256</v>
      </c>
      <c r="E855">
        <v>29.477001703577514</v>
      </c>
    </row>
    <row r="856" spans="1:5" x14ac:dyDescent="0.25">
      <c r="A856" s="1" t="s">
        <v>6</v>
      </c>
      <c r="B856">
        <v>2003</v>
      </c>
      <c r="C856" s="1" t="s">
        <v>259</v>
      </c>
      <c r="D856" s="1" t="s">
        <v>257</v>
      </c>
      <c r="E856">
        <v>35.023589743589746</v>
      </c>
    </row>
    <row r="857" spans="1:5" x14ac:dyDescent="0.25">
      <c r="A857" s="1" t="s">
        <v>6</v>
      </c>
      <c r="B857">
        <v>2003</v>
      </c>
      <c r="C857" s="1" t="s">
        <v>258</v>
      </c>
      <c r="D857" s="1" t="s">
        <v>255</v>
      </c>
      <c r="E857">
        <v>26.388661710037177</v>
      </c>
    </row>
    <row r="858" spans="1:5" x14ac:dyDescent="0.25">
      <c r="A858" s="1" t="s">
        <v>6</v>
      </c>
      <c r="B858">
        <v>2003</v>
      </c>
      <c r="C858" s="1" t="s">
        <v>258</v>
      </c>
      <c r="D858" s="1" t="s">
        <v>256</v>
      </c>
      <c r="E858">
        <v>15.478624535315985</v>
      </c>
    </row>
    <row r="859" spans="1:5" x14ac:dyDescent="0.25">
      <c r="A859" s="1" t="s">
        <v>6</v>
      </c>
      <c r="B859">
        <v>2003</v>
      </c>
      <c r="C859" s="1" t="s">
        <v>258</v>
      </c>
      <c r="D859" s="1" t="s">
        <v>257</v>
      </c>
      <c r="E859">
        <v>20.775278810408921</v>
      </c>
    </row>
    <row r="860" spans="1:5" x14ac:dyDescent="0.25">
      <c r="A860" s="1" t="s">
        <v>6</v>
      </c>
      <c r="B860">
        <v>2004</v>
      </c>
      <c r="C860" s="1" t="s">
        <v>259</v>
      </c>
      <c r="D860" s="1" t="s">
        <v>255</v>
      </c>
      <c r="E860">
        <v>41.878727272727268</v>
      </c>
    </row>
    <row r="861" spans="1:5" x14ac:dyDescent="0.25">
      <c r="A861" s="1" t="s">
        <v>6</v>
      </c>
      <c r="B861">
        <v>2004</v>
      </c>
      <c r="C861" s="1" t="s">
        <v>259</v>
      </c>
      <c r="D861" s="1" t="s">
        <v>256</v>
      </c>
      <c r="E861">
        <v>28.853623188405791</v>
      </c>
    </row>
    <row r="862" spans="1:5" x14ac:dyDescent="0.25">
      <c r="A862" s="1" t="s">
        <v>6</v>
      </c>
      <c r="B862">
        <v>2004</v>
      </c>
      <c r="C862" s="1" t="s">
        <v>259</v>
      </c>
      <c r="D862" s="1" t="s">
        <v>257</v>
      </c>
      <c r="E862">
        <v>34.883484573502713</v>
      </c>
    </row>
    <row r="863" spans="1:5" x14ac:dyDescent="0.25">
      <c r="A863" s="1" t="s">
        <v>6</v>
      </c>
      <c r="B863">
        <v>2004</v>
      </c>
      <c r="C863" s="1" t="s">
        <v>258</v>
      </c>
      <c r="D863" s="1" t="s">
        <v>255</v>
      </c>
      <c r="E863">
        <v>26.395604395604394</v>
      </c>
    </row>
    <row r="864" spans="1:5" x14ac:dyDescent="0.25">
      <c r="A864" s="1" t="s">
        <v>6</v>
      </c>
      <c r="B864">
        <v>2004</v>
      </c>
      <c r="C864" s="1" t="s">
        <v>258</v>
      </c>
      <c r="D864" s="1" t="s">
        <v>256</v>
      </c>
      <c r="E864">
        <v>15.578388278388276</v>
      </c>
    </row>
    <row r="865" spans="1:5" x14ac:dyDescent="0.25">
      <c r="A865" s="1" t="s">
        <v>6</v>
      </c>
      <c r="B865">
        <v>2004</v>
      </c>
      <c r="C865" s="1" t="s">
        <v>258</v>
      </c>
      <c r="D865" s="1" t="s">
        <v>257</v>
      </c>
      <c r="E865">
        <v>20.94175824175824</v>
      </c>
    </row>
    <row r="866" spans="1:5" x14ac:dyDescent="0.25">
      <c r="A866" s="1" t="s">
        <v>6</v>
      </c>
      <c r="B866">
        <v>2005</v>
      </c>
      <c r="C866" s="1" t="s">
        <v>259</v>
      </c>
      <c r="D866" s="1" t="s">
        <v>255</v>
      </c>
      <c r="E866">
        <v>41.755898366606168</v>
      </c>
    </row>
    <row r="867" spans="1:5" x14ac:dyDescent="0.25">
      <c r="A867" s="1" t="s">
        <v>6</v>
      </c>
      <c r="B867">
        <v>2005</v>
      </c>
      <c r="C867" s="1" t="s">
        <v>259</v>
      </c>
      <c r="D867" s="1" t="s">
        <v>256</v>
      </c>
      <c r="E867">
        <v>29.211775362318836</v>
      </c>
    </row>
    <row r="868" spans="1:5" x14ac:dyDescent="0.25">
      <c r="A868" s="1" t="s">
        <v>6</v>
      </c>
      <c r="B868">
        <v>2005</v>
      </c>
      <c r="C868" s="1" t="s">
        <v>259</v>
      </c>
      <c r="D868" s="1" t="s">
        <v>257</v>
      </c>
      <c r="E868">
        <v>34.984699453551912</v>
      </c>
    </row>
    <row r="869" spans="1:5" x14ac:dyDescent="0.25">
      <c r="A869" s="1" t="s">
        <v>6</v>
      </c>
      <c r="B869">
        <v>2005</v>
      </c>
      <c r="C869" s="1" t="s">
        <v>258</v>
      </c>
      <c r="D869" s="1" t="s">
        <v>255</v>
      </c>
      <c r="E869">
        <v>25.745825242718443</v>
      </c>
    </row>
    <row r="870" spans="1:5" x14ac:dyDescent="0.25">
      <c r="A870" s="1" t="s">
        <v>6</v>
      </c>
      <c r="B870">
        <v>2005</v>
      </c>
      <c r="C870" s="1" t="s">
        <v>258</v>
      </c>
      <c r="D870" s="1" t="s">
        <v>256</v>
      </c>
      <c r="E870">
        <v>15.492427184466019</v>
      </c>
    </row>
    <row r="871" spans="1:5" x14ac:dyDescent="0.25">
      <c r="A871" s="1" t="s">
        <v>6</v>
      </c>
      <c r="B871">
        <v>2005</v>
      </c>
      <c r="C871" s="1" t="s">
        <v>258</v>
      </c>
      <c r="D871" s="1" t="s">
        <v>257</v>
      </c>
      <c r="E871">
        <v>20.420776699029126</v>
      </c>
    </row>
    <row r="872" spans="1:5" x14ac:dyDescent="0.25">
      <c r="A872" s="1" t="s">
        <v>6</v>
      </c>
      <c r="B872">
        <v>2006</v>
      </c>
      <c r="C872" s="1" t="s">
        <v>259</v>
      </c>
      <c r="D872" s="1" t="s">
        <v>255</v>
      </c>
      <c r="E872">
        <v>42.092545454545466</v>
      </c>
    </row>
    <row r="873" spans="1:5" x14ac:dyDescent="0.25">
      <c r="A873" s="1" t="s">
        <v>6</v>
      </c>
      <c r="B873">
        <v>2006</v>
      </c>
      <c r="C873" s="1" t="s">
        <v>259</v>
      </c>
      <c r="D873" s="1" t="s">
        <v>256</v>
      </c>
      <c r="E873">
        <v>29.771272727272724</v>
      </c>
    </row>
    <row r="874" spans="1:5" x14ac:dyDescent="0.25">
      <c r="A874" s="1" t="s">
        <v>6</v>
      </c>
      <c r="B874">
        <v>2006</v>
      </c>
      <c r="C874" s="1" t="s">
        <v>259</v>
      </c>
      <c r="D874" s="1" t="s">
        <v>257</v>
      </c>
      <c r="E874">
        <v>35.493394495412844</v>
      </c>
    </row>
    <row r="875" spans="1:5" x14ac:dyDescent="0.25">
      <c r="A875" s="1" t="s">
        <v>6</v>
      </c>
      <c r="B875">
        <v>2006</v>
      </c>
      <c r="C875" s="1" t="s">
        <v>258</v>
      </c>
      <c r="D875" s="1" t="s">
        <v>255</v>
      </c>
      <c r="E875">
        <v>25.147379032258065</v>
      </c>
    </row>
    <row r="876" spans="1:5" x14ac:dyDescent="0.25">
      <c r="A876" s="1" t="s">
        <v>6</v>
      </c>
      <c r="B876">
        <v>2006</v>
      </c>
      <c r="C876" s="1" t="s">
        <v>258</v>
      </c>
      <c r="D876" s="1" t="s">
        <v>256</v>
      </c>
      <c r="E876">
        <v>15.324193548387095</v>
      </c>
    </row>
    <row r="877" spans="1:5" x14ac:dyDescent="0.25">
      <c r="A877" s="1" t="s">
        <v>6</v>
      </c>
      <c r="B877">
        <v>2006</v>
      </c>
      <c r="C877" s="1" t="s">
        <v>258</v>
      </c>
      <c r="D877" s="1" t="s">
        <v>257</v>
      </c>
      <c r="E877">
        <v>20.046774193548387</v>
      </c>
    </row>
    <row r="878" spans="1:5" x14ac:dyDescent="0.25">
      <c r="A878" s="1" t="s">
        <v>6</v>
      </c>
      <c r="B878">
        <v>2007</v>
      </c>
      <c r="C878" s="1" t="s">
        <v>259</v>
      </c>
      <c r="D878" s="1" t="s">
        <v>255</v>
      </c>
      <c r="E878">
        <v>41.190942028985503</v>
      </c>
    </row>
    <row r="879" spans="1:5" x14ac:dyDescent="0.25">
      <c r="A879" s="1" t="s">
        <v>6</v>
      </c>
      <c r="B879">
        <v>2007</v>
      </c>
      <c r="C879" s="1" t="s">
        <v>259</v>
      </c>
      <c r="D879" s="1" t="s">
        <v>256</v>
      </c>
      <c r="E879">
        <v>30.483333333333331</v>
      </c>
    </row>
    <row r="880" spans="1:5" x14ac:dyDescent="0.25">
      <c r="A880" s="1" t="s">
        <v>6</v>
      </c>
      <c r="B880">
        <v>2007</v>
      </c>
      <c r="C880" s="1" t="s">
        <v>259</v>
      </c>
      <c r="D880" s="1" t="s">
        <v>257</v>
      </c>
      <c r="E880">
        <v>35.45510948905109</v>
      </c>
    </row>
    <row r="881" spans="1:5" x14ac:dyDescent="0.25">
      <c r="A881" s="1" t="s">
        <v>6</v>
      </c>
      <c r="B881">
        <v>2007</v>
      </c>
      <c r="C881" s="1" t="s">
        <v>258</v>
      </c>
      <c r="D881" s="1" t="s">
        <v>255</v>
      </c>
      <c r="E881">
        <v>25.816111111111109</v>
      </c>
    </row>
    <row r="882" spans="1:5" x14ac:dyDescent="0.25">
      <c r="A882" s="1" t="s">
        <v>6</v>
      </c>
      <c r="B882">
        <v>2007</v>
      </c>
      <c r="C882" s="1" t="s">
        <v>258</v>
      </c>
      <c r="D882" s="1" t="s">
        <v>256</v>
      </c>
      <c r="E882">
        <v>14.679259259259256</v>
      </c>
    </row>
    <row r="883" spans="1:5" x14ac:dyDescent="0.25">
      <c r="A883" s="1" t="s">
        <v>6</v>
      </c>
      <c r="B883">
        <v>2007</v>
      </c>
      <c r="C883" s="1" t="s">
        <v>258</v>
      </c>
      <c r="D883" s="1" t="s">
        <v>257</v>
      </c>
      <c r="E883">
        <v>20.06111111111111</v>
      </c>
    </row>
    <row r="884" spans="1:5" x14ac:dyDescent="0.25">
      <c r="A884" s="1" t="s">
        <v>6</v>
      </c>
      <c r="B884">
        <v>2008</v>
      </c>
      <c r="C884" s="1" t="s">
        <v>259</v>
      </c>
      <c r="D884" s="1" t="s">
        <v>255</v>
      </c>
      <c r="E884">
        <v>42.055925925925919</v>
      </c>
    </row>
    <row r="885" spans="1:5" x14ac:dyDescent="0.25">
      <c r="A885" s="1" t="s">
        <v>6</v>
      </c>
      <c r="B885">
        <v>2008</v>
      </c>
      <c r="C885" s="1" t="s">
        <v>259</v>
      </c>
      <c r="D885" s="1" t="s">
        <v>256</v>
      </c>
      <c r="E885">
        <v>29.415043156596788</v>
      </c>
    </row>
    <row r="886" spans="1:5" x14ac:dyDescent="0.25">
      <c r="A886" s="1" t="s">
        <v>6</v>
      </c>
      <c r="B886">
        <v>2008</v>
      </c>
      <c r="C886" s="1" t="s">
        <v>259</v>
      </c>
      <c r="D886" s="1" t="s">
        <v>257</v>
      </c>
      <c r="E886">
        <v>34.981141439205956</v>
      </c>
    </row>
    <row r="887" spans="1:5" x14ac:dyDescent="0.25">
      <c r="A887" s="1" t="s">
        <v>6</v>
      </c>
      <c r="B887">
        <v>2008</v>
      </c>
      <c r="C887" s="1" t="s">
        <v>258</v>
      </c>
      <c r="D887" s="1" t="s">
        <v>255</v>
      </c>
      <c r="E887">
        <v>24.381135531135527</v>
      </c>
    </row>
    <row r="888" spans="1:5" x14ac:dyDescent="0.25">
      <c r="A888" s="1" t="s">
        <v>6</v>
      </c>
      <c r="B888">
        <v>2008</v>
      </c>
      <c r="C888" s="1" t="s">
        <v>258</v>
      </c>
      <c r="D888" s="1" t="s">
        <v>256</v>
      </c>
      <c r="E888">
        <v>13.587912087912091</v>
      </c>
    </row>
    <row r="889" spans="1:5" x14ac:dyDescent="0.25">
      <c r="A889" s="1" t="s">
        <v>6</v>
      </c>
      <c r="B889">
        <v>2008</v>
      </c>
      <c r="C889" s="1" t="s">
        <v>258</v>
      </c>
      <c r="D889" s="1" t="s">
        <v>257</v>
      </c>
      <c r="E889">
        <v>18.838644688644685</v>
      </c>
    </row>
    <row r="890" spans="1:5" x14ac:dyDescent="0.25">
      <c r="A890" s="1" t="s">
        <v>6</v>
      </c>
      <c r="B890">
        <v>2009</v>
      </c>
      <c r="C890" s="1" t="s">
        <v>259</v>
      </c>
      <c r="D890" s="1" t="s">
        <v>255</v>
      </c>
      <c r="E890">
        <v>41.767932489451468</v>
      </c>
    </row>
    <row r="891" spans="1:5" x14ac:dyDescent="0.25">
      <c r="A891" s="1" t="s">
        <v>6</v>
      </c>
      <c r="B891">
        <v>2009</v>
      </c>
      <c r="C891" s="1" t="s">
        <v>259</v>
      </c>
      <c r="D891" s="1" t="s">
        <v>256</v>
      </c>
      <c r="E891">
        <v>29.615449438202248</v>
      </c>
    </row>
    <row r="892" spans="1:5" x14ac:dyDescent="0.25">
      <c r="A892" s="1" t="s">
        <v>6</v>
      </c>
      <c r="B892">
        <v>2009</v>
      </c>
      <c r="C892" s="1" t="s">
        <v>259</v>
      </c>
      <c r="D892" s="1" t="s">
        <v>257</v>
      </c>
      <c r="E892">
        <v>35.098730606488019</v>
      </c>
    </row>
    <row r="893" spans="1:5" x14ac:dyDescent="0.25">
      <c r="A893" s="1" t="s">
        <v>6</v>
      </c>
      <c r="B893">
        <v>2009</v>
      </c>
      <c r="C893" s="1" t="s">
        <v>258</v>
      </c>
      <c r="D893" s="1" t="s">
        <v>255</v>
      </c>
      <c r="E893">
        <v>25.73883211678832</v>
      </c>
    </row>
    <row r="894" spans="1:5" x14ac:dyDescent="0.25">
      <c r="A894" s="1" t="s">
        <v>6</v>
      </c>
      <c r="B894">
        <v>2009</v>
      </c>
      <c r="C894" s="1" t="s">
        <v>258</v>
      </c>
      <c r="D894" s="1" t="s">
        <v>256</v>
      </c>
      <c r="E894">
        <v>15.691399416909622</v>
      </c>
    </row>
    <row r="895" spans="1:5" x14ac:dyDescent="0.25">
      <c r="A895" s="1" t="s">
        <v>6</v>
      </c>
      <c r="B895">
        <v>2009</v>
      </c>
      <c r="C895" s="1" t="s">
        <v>258</v>
      </c>
      <c r="D895" s="1" t="s">
        <v>257</v>
      </c>
      <c r="E895">
        <v>20.43513119533527</v>
      </c>
    </row>
    <row r="896" spans="1:5" x14ac:dyDescent="0.25">
      <c r="A896" s="1" t="s">
        <v>6</v>
      </c>
      <c r="B896">
        <v>2010</v>
      </c>
      <c r="C896" s="1" t="s">
        <v>259</v>
      </c>
      <c r="D896" s="1" t="s">
        <v>255</v>
      </c>
      <c r="E896">
        <v>42.40846047156726</v>
      </c>
    </row>
    <row r="897" spans="1:5" x14ac:dyDescent="0.25">
      <c r="A897" s="1" t="s">
        <v>6</v>
      </c>
      <c r="B897">
        <v>2010</v>
      </c>
      <c r="C897" s="1" t="s">
        <v>259</v>
      </c>
      <c r="D897" s="1" t="s">
        <v>256</v>
      </c>
      <c r="E897">
        <v>30.719278779472958</v>
      </c>
    </row>
    <row r="898" spans="1:5" x14ac:dyDescent="0.25">
      <c r="A898" s="1" t="s">
        <v>6</v>
      </c>
      <c r="B898">
        <v>2010</v>
      </c>
      <c r="C898" s="1" t="s">
        <v>259</v>
      </c>
      <c r="D898" s="1" t="s">
        <v>257</v>
      </c>
      <c r="E898">
        <v>36.011281337047343</v>
      </c>
    </row>
    <row r="899" spans="1:5" x14ac:dyDescent="0.25">
      <c r="A899" s="1" t="s">
        <v>6</v>
      </c>
      <c r="B899">
        <v>2010</v>
      </c>
      <c r="C899" s="1" t="s">
        <v>258</v>
      </c>
      <c r="D899" s="1" t="s">
        <v>255</v>
      </c>
      <c r="E899">
        <v>26.423642533936651</v>
      </c>
    </row>
    <row r="900" spans="1:5" x14ac:dyDescent="0.25">
      <c r="A900" s="1" t="s">
        <v>6</v>
      </c>
      <c r="B900">
        <v>2010</v>
      </c>
      <c r="C900" s="1" t="s">
        <v>258</v>
      </c>
      <c r="D900" s="1" t="s">
        <v>256</v>
      </c>
      <c r="E900">
        <v>15.007918552036202</v>
      </c>
    </row>
    <row r="901" spans="1:5" x14ac:dyDescent="0.25">
      <c r="A901" s="1" t="s">
        <v>6</v>
      </c>
      <c r="B901">
        <v>2010</v>
      </c>
      <c r="C901" s="1" t="s">
        <v>258</v>
      </c>
      <c r="D901" s="1" t="s">
        <v>257</v>
      </c>
      <c r="E901">
        <v>20.532466063348412</v>
      </c>
    </row>
    <row r="902" spans="1:5" x14ac:dyDescent="0.25">
      <c r="A902" s="1" t="s">
        <v>6</v>
      </c>
      <c r="B902">
        <v>2011</v>
      </c>
      <c r="C902" s="1" t="s">
        <v>259</v>
      </c>
      <c r="D902" s="1" t="s">
        <v>255</v>
      </c>
      <c r="E902">
        <v>42.152724795640331</v>
      </c>
    </row>
    <row r="903" spans="1:5" x14ac:dyDescent="0.25">
      <c r="A903" s="1" t="s">
        <v>6</v>
      </c>
      <c r="B903">
        <v>2011</v>
      </c>
      <c r="C903" s="1" t="s">
        <v>259</v>
      </c>
      <c r="D903" s="1" t="s">
        <v>256</v>
      </c>
      <c r="E903">
        <v>30.216168478260869</v>
      </c>
    </row>
    <row r="904" spans="1:5" x14ac:dyDescent="0.25">
      <c r="A904" s="1" t="s">
        <v>6</v>
      </c>
      <c r="B904">
        <v>2011</v>
      </c>
      <c r="C904" s="1" t="s">
        <v>259</v>
      </c>
      <c r="D904" s="1" t="s">
        <v>257</v>
      </c>
      <c r="E904">
        <v>35.541643835616441</v>
      </c>
    </row>
    <row r="905" spans="1:5" x14ac:dyDescent="0.25">
      <c r="A905" s="1" t="s">
        <v>6</v>
      </c>
      <c r="B905">
        <v>2011</v>
      </c>
      <c r="C905" s="1" t="s">
        <v>258</v>
      </c>
      <c r="D905" s="1" t="s">
        <v>255</v>
      </c>
      <c r="E905">
        <v>25.565000000000001</v>
      </c>
    </row>
    <row r="906" spans="1:5" x14ac:dyDescent="0.25">
      <c r="A906" s="1" t="s">
        <v>6</v>
      </c>
      <c r="B906">
        <v>2011</v>
      </c>
      <c r="C906" s="1" t="s">
        <v>258</v>
      </c>
      <c r="D906" s="1" t="s">
        <v>256</v>
      </c>
      <c r="E906">
        <v>15.327567567567565</v>
      </c>
    </row>
    <row r="907" spans="1:5" x14ac:dyDescent="0.25">
      <c r="A907" s="1" t="s">
        <v>6</v>
      </c>
      <c r="B907">
        <v>2011</v>
      </c>
      <c r="C907" s="1" t="s">
        <v>258</v>
      </c>
      <c r="D907" s="1" t="s">
        <v>257</v>
      </c>
      <c r="E907">
        <v>20.366891891891893</v>
      </c>
    </row>
    <row r="908" spans="1:5" x14ac:dyDescent="0.25">
      <c r="A908" s="1" t="s">
        <v>6</v>
      </c>
      <c r="B908">
        <v>2012</v>
      </c>
      <c r="C908" s="1" t="s">
        <v>259</v>
      </c>
      <c r="D908" s="1" t="s">
        <v>255</v>
      </c>
      <c r="E908">
        <v>42.285403996524764</v>
      </c>
    </row>
    <row r="909" spans="1:5" x14ac:dyDescent="0.25">
      <c r="A909" s="1" t="s">
        <v>6</v>
      </c>
      <c r="B909">
        <v>2012</v>
      </c>
      <c r="C909" s="1" t="s">
        <v>259</v>
      </c>
      <c r="D909" s="1" t="s">
        <v>256</v>
      </c>
      <c r="E909">
        <v>30.004766031195839</v>
      </c>
    </row>
    <row r="910" spans="1:5" x14ac:dyDescent="0.25">
      <c r="A910" s="1" t="s">
        <v>6</v>
      </c>
      <c r="B910">
        <v>2012</v>
      </c>
      <c r="C910" s="1" t="s">
        <v>259</v>
      </c>
      <c r="D910" s="1" t="s">
        <v>257</v>
      </c>
      <c r="E910">
        <v>35.683435047951171</v>
      </c>
    </row>
    <row r="911" spans="1:5" x14ac:dyDescent="0.25">
      <c r="A911" s="1" t="s">
        <v>6</v>
      </c>
      <c r="B911">
        <v>2012</v>
      </c>
      <c r="C911" s="1" t="s">
        <v>258</v>
      </c>
      <c r="D911" s="1" t="s">
        <v>255</v>
      </c>
      <c r="E911">
        <v>25.554694621695532</v>
      </c>
    </row>
    <row r="912" spans="1:5" x14ac:dyDescent="0.25">
      <c r="A912" s="1" t="s">
        <v>6</v>
      </c>
      <c r="B912">
        <v>2012</v>
      </c>
      <c r="C912" s="1" t="s">
        <v>258</v>
      </c>
      <c r="D912" s="1" t="s">
        <v>256</v>
      </c>
      <c r="E912">
        <v>15.329352780309936</v>
      </c>
    </row>
    <row r="913" spans="1:5" x14ac:dyDescent="0.25">
      <c r="A913" s="1" t="s">
        <v>6</v>
      </c>
      <c r="B913">
        <v>2012</v>
      </c>
      <c r="C913" s="1" t="s">
        <v>258</v>
      </c>
      <c r="D913" s="1" t="s">
        <v>257</v>
      </c>
      <c r="E913">
        <v>20.284426229508195</v>
      </c>
    </row>
    <row r="914" spans="1:5" x14ac:dyDescent="0.25">
      <c r="A914" s="1" t="s">
        <v>6</v>
      </c>
      <c r="B914">
        <v>2013</v>
      </c>
      <c r="C914" s="1" t="s">
        <v>259</v>
      </c>
      <c r="D914" s="1" t="s">
        <v>255</v>
      </c>
      <c r="E914">
        <v>40.162876254180603</v>
      </c>
    </row>
    <row r="915" spans="1:5" x14ac:dyDescent="0.25">
      <c r="A915" s="1" t="s">
        <v>6</v>
      </c>
      <c r="B915">
        <v>2013</v>
      </c>
      <c r="C915" s="1" t="s">
        <v>259</v>
      </c>
      <c r="D915" s="1" t="s">
        <v>256</v>
      </c>
      <c r="E915">
        <v>29.679431438127096</v>
      </c>
    </row>
    <row r="916" spans="1:5" x14ac:dyDescent="0.25">
      <c r="A916" s="1" t="s">
        <v>6</v>
      </c>
      <c r="B916">
        <v>2013</v>
      </c>
      <c r="C916" s="1" t="s">
        <v>259</v>
      </c>
      <c r="D916" s="1" t="s">
        <v>257</v>
      </c>
      <c r="E916">
        <v>34.48345927791771</v>
      </c>
    </row>
    <row r="917" spans="1:5" x14ac:dyDescent="0.25">
      <c r="A917" s="1" t="s">
        <v>6</v>
      </c>
      <c r="B917">
        <v>2013</v>
      </c>
      <c r="C917" s="1" t="s">
        <v>258</v>
      </c>
      <c r="D917" s="1" t="s">
        <v>255</v>
      </c>
      <c r="E917">
        <v>25.581801801801799</v>
      </c>
    </row>
    <row r="918" spans="1:5" x14ac:dyDescent="0.25">
      <c r="A918" s="1" t="s">
        <v>6</v>
      </c>
      <c r="B918">
        <v>2013</v>
      </c>
      <c r="C918" s="1" t="s">
        <v>258</v>
      </c>
      <c r="D918" s="1" t="s">
        <v>256</v>
      </c>
      <c r="E918">
        <v>15.347027027027028</v>
      </c>
    </row>
    <row r="919" spans="1:5" x14ac:dyDescent="0.25">
      <c r="A919" s="1" t="s">
        <v>6</v>
      </c>
      <c r="B919">
        <v>2013</v>
      </c>
      <c r="C919" s="1" t="s">
        <v>258</v>
      </c>
      <c r="D919" s="1" t="s">
        <v>257</v>
      </c>
      <c r="E919">
        <v>20.322342342342342</v>
      </c>
    </row>
    <row r="920" spans="1:5" x14ac:dyDescent="0.25">
      <c r="A920" s="1" t="s">
        <v>6</v>
      </c>
      <c r="B920">
        <v>2014</v>
      </c>
      <c r="C920" s="1" t="s">
        <v>259</v>
      </c>
      <c r="D920" s="1" t="s">
        <v>255</v>
      </c>
      <c r="E920">
        <v>41.571623465211452</v>
      </c>
    </row>
    <row r="921" spans="1:5" x14ac:dyDescent="0.25">
      <c r="A921" s="1" t="s">
        <v>6</v>
      </c>
      <c r="B921">
        <v>2014</v>
      </c>
      <c r="C921" s="1" t="s">
        <v>259</v>
      </c>
      <c r="D921" s="1" t="s">
        <v>256</v>
      </c>
      <c r="E921">
        <v>29.711684782608696</v>
      </c>
    </row>
    <row r="922" spans="1:5" x14ac:dyDescent="0.25">
      <c r="A922" s="1" t="s">
        <v>6</v>
      </c>
      <c r="B922">
        <v>2014</v>
      </c>
      <c r="C922" s="1" t="s">
        <v>259</v>
      </c>
      <c r="D922" s="1" t="s">
        <v>257</v>
      </c>
      <c r="E922">
        <v>35.026839237057224</v>
      </c>
    </row>
    <row r="923" spans="1:5" x14ac:dyDescent="0.25">
      <c r="A923" s="1" t="s">
        <v>6</v>
      </c>
      <c r="B923">
        <v>2014</v>
      </c>
      <c r="C923" s="1" t="s">
        <v>258</v>
      </c>
      <c r="D923" s="1" t="s">
        <v>255</v>
      </c>
      <c r="E923">
        <v>24.833374999999997</v>
      </c>
    </row>
    <row r="924" spans="1:5" x14ac:dyDescent="0.25">
      <c r="A924" s="1" t="s">
        <v>6</v>
      </c>
      <c r="B924">
        <v>2014</v>
      </c>
      <c r="C924" s="1" t="s">
        <v>258</v>
      </c>
      <c r="D924" s="1" t="s">
        <v>256</v>
      </c>
      <c r="E924">
        <v>14.638125000000002</v>
      </c>
    </row>
    <row r="925" spans="1:5" x14ac:dyDescent="0.25">
      <c r="A925" s="1" t="s">
        <v>6</v>
      </c>
      <c r="B925">
        <v>2014</v>
      </c>
      <c r="C925" s="1" t="s">
        <v>258</v>
      </c>
      <c r="D925" s="1" t="s">
        <v>257</v>
      </c>
      <c r="E925">
        <v>19.643624999999997</v>
      </c>
    </row>
    <row r="926" spans="1:5" x14ac:dyDescent="0.25">
      <c r="A926" s="1" t="s">
        <v>6</v>
      </c>
      <c r="B926">
        <v>2015</v>
      </c>
      <c r="C926" s="1" t="s">
        <v>259</v>
      </c>
      <c r="D926" s="1" t="s">
        <v>255</v>
      </c>
      <c r="E926">
        <v>42.785618279569881</v>
      </c>
    </row>
    <row r="927" spans="1:5" x14ac:dyDescent="0.25">
      <c r="A927" s="1" t="s">
        <v>6</v>
      </c>
      <c r="B927">
        <v>2015</v>
      </c>
      <c r="C927" s="1" t="s">
        <v>259</v>
      </c>
      <c r="D927" s="1" t="s">
        <v>256</v>
      </c>
      <c r="E927">
        <v>30.827382550335578</v>
      </c>
    </row>
    <row r="928" spans="1:5" x14ac:dyDescent="0.25">
      <c r="A928" s="1" t="s">
        <v>6</v>
      </c>
      <c r="B928">
        <v>2015</v>
      </c>
      <c r="C928" s="1" t="s">
        <v>259</v>
      </c>
      <c r="D928" s="1" t="s">
        <v>257</v>
      </c>
      <c r="E928">
        <v>36.257880434782614</v>
      </c>
    </row>
    <row r="929" spans="1:5" x14ac:dyDescent="0.25">
      <c r="A929" s="1" t="s">
        <v>6</v>
      </c>
      <c r="B929">
        <v>2015</v>
      </c>
      <c r="C929" s="1" t="s">
        <v>258</v>
      </c>
      <c r="D929" s="1" t="s">
        <v>255</v>
      </c>
      <c r="E929">
        <v>26.552544704264093</v>
      </c>
    </row>
    <row r="930" spans="1:5" x14ac:dyDescent="0.25">
      <c r="A930" s="1" t="s">
        <v>6</v>
      </c>
      <c r="B930">
        <v>2015</v>
      </c>
      <c r="C930" s="1" t="s">
        <v>258</v>
      </c>
      <c r="D930" s="1" t="s">
        <v>256</v>
      </c>
      <c r="E930">
        <v>15.78143053645117</v>
      </c>
    </row>
    <row r="931" spans="1:5" x14ac:dyDescent="0.25">
      <c r="A931" s="1" t="s">
        <v>6</v>
      </c>
      <c r="B931">
        <v>2015</v>
      </c>
      <c r="C931" s="1" t="s">
        <v>258</v>
      </c>
      <c r="D931" s="1" t="s">
        <v>257</v>
      </c>
      <c r="E931">
        <v>21.071251719394773</v>
      </c>
    </row>
    <row r="932" spans="1:5" x14ac:dyDescent="0.25">
      <c r="A932" s="1" t="s">
        <v>6</v>
      </c>
      <c r="B932">
        <v>2016</v>
      </c>
      <c r="C932" s="1" t="s">
        <v>259</v>
      </c>
      <c r="D932" s="1" t="s">
        <v>255</v>
      </c>
      <c r="E932">
        <v>42.453061224489794</v>
      </c>
    </row>
    <row r="933" spans="1:5" x14ac:dyDescent="0.25">
      <c r="A933" s="1" t="s">
        <v>6</v>
      </c>
      <c r="B933">
        <v>2016</v>
      </c>
      <c r="C933" s="1" t="s">
        <v>259</v>
      </c>
      <c r="D933" s="1" t="s">
        <v>256</v>
      </c>
      <c r="E933">
        <v>30.251222826086959</v>
      </c>
    </row>
    <row r="934" spans="1:5" x14ac:dyDescent="0.25">
      <c r="A934" s="1" t="s">
        <v>6</v>
      </c>
      <c r="B934">
        <v>2016</v>
      </c>
      <c r="C934" s="1" t="s">
        <v>259</v>
      </c>
      <c r="D934" s="1" t="s">
        <v>257</v>
      </c>
      <c r="E934">
        <v>35.733105335157326</v>
      </c>
    </row>
    <row r="935" spans="1:5" x14ac:dyDescent="0.25">
      <c r="A935" s="1" t="s">
        <v>6</v>
      </c>
      <c r="B935">
        <v>2016</v>
      </c>
      <c r="C935" s="1" t="s">
        <v>258</v>
      </c>
      <c r="D935" s="1" t="s">
        <v>255</v>
      </c>
      <c r="E935">
        <v>26.111185086551266</v>
      </c>
    </row>
    <row r="936" spans="1:5" x14ac:dyDescent="0.25">
      <c r="A936" s="1" t="s">
        <v>6</v>
      </c>
      <c r="B936">
        <v>2016</v>
      </c>
      <c r="C936" s="1" t="s">
        <v>258</v>
      </c>
      <c r="D936" s="1" t="s">
        <v>256</v>
      </c>
      <c r="E936">
        <v>15.736085219707059</v>
      </c>
    </row>
    <row r="937" spans="1:5" x14ac:dyDescent="0.25">
      <c r="A937" s="1" t="s">
        <v>6</v>
      </c>
      <c r="B937">
        <v>2016</v>
      </c>
      <c r="C937" s="1" t="s">
        <v>258</v>
      </c>
      <c r="D937" s="1" t="s">
        <v>257</v>
      </c>
      <c r="E937">
        <v>20.773901464713713</v>
      </c>
    </row>
    <row r="938" spans="1:5" x14ac:dyDescent="0.25">
      <c r="A938" s="1" t="s">
        <v>6</v>
      </c>
      <c r="B938">
        <v>2017</v>
      </c>
      <c r="C938" s="1" t="s">
        <v>259</v>
      </c>
      <c r="D938" s="1" t="s">
        <v>255</v>
      </c>
      <c r="E938">
        <v>43.141918528252297</v>
      </c>
    </row>
    <row r="939" spans="1:5" x14ac:dyDescent="0.25">
      <c r="A939" s="1" t="s">
        <v>6</v>
      </c>
      <c r="B939">
        <v>2017</v>
      </c>
      <c r="C939" s="1" t="s">
        <v>259</v>
      </c>
      <c r="D939" s="1" t="s">
        <v>256</v>
      </c>
      <c r="E939">
        <v>30.749014454664909</v>
      </c>
    </row>
    <row r="940" spans="1:5" x14ac:dyDescent="0.25">
      <c r="A940" s="1" t="s">
        <v>6</v>
      </c>
      <c r="B940">
        <v>2017</v>
      </c>
      <c r="C940" s="1" t="s">
        <v>259</v>
      </c>
      <c r="D940" s="1" t="s">
        <v>257</v>
      </c>
      <c r="E940">
        <v>36.354039735099342</v>
      </c>
    </row>
    <row r="941" spans="1:5" x14ac:dyDescent="0.25">
      <c r="A941" s="1" t="s">
        <v>6</v>
      </c>
      <c r="B941">
        <v>2017</v>
      </c>
      <c r="C941" s="1" t="s">
        <v>258</v>
      </c>
      <c r="D941" s="1" t="s">
        <v>255</v>
      </c>
      <c r="E941">
        <v>25.486118598382749</v>
      </c>
    </row>
    <row r="942" spans="1:5" x14ac:dyDescent="0.25">
      <c r="A942" s="1" t="s">
        <v>6</v>
      </c>
      <c r="B942">
        <v>2017</v>
      </c>
      <c r="C942" s="1" t="s">
        <v>258</v>
      </c>
      <c r="D942" s="1" t="s">
        <v>256</v>
      </c>
      <c r="E942">
        <v>15.808355795148247</v>
      </c>
    </row>
    <row r="943" spans="1:5" x14ac:dyDescent="0.25">
      <c r="A943" s="1" t="s">
        <v>6</v>
      </c>
      <c r="B943">
        <v>2017</v>
      </c>
      <c r="C943" s="1" t="s">
        <v>258</v>
      </c>
      <c r="D943" s="1" t="s">
        <v>257</v>
      </c>
      <c r="E943">
        <v>20.582884097035038</v>
      </c>
    </row>
    <row r="944" spans="1:5" x14ac:dyDescent="0.25">
      <c r="A944" s="1" t="s">
        <v>6</v>
      </c>
      <c r="B944">
        <v>2018</v>
      </c>
      <c r="C944" s="1" t="s">
        <v>259</v>
      </c>
      <c r="D944" s="1" t="s">
        <v>255</v>
      </c>
      <c r="E944">
        <v>42.462771739130439</v>
      </c>
    </row>
    <row r="945" spans="1:5" x14ac:dyDescent="0.25">
      <c r="A945" s="1" t="s">
        <v>6</v>
      </c>
      <c r="B945">
        <v>2018</v>
      </c>
      <c r="C945" s="1" t="s">
        <v>259</v>
      </c>
      <c r="D945" s="1" t="s">
        <v>256</v>
      </c>
      <c r="E945">
        <v>30.694021739130438</v>
      </c>
    </row>
    <row r="946" spans="1:5" x14ac:dyDescent="0.25">
      <c r="A946" s="1" t="s">
        <v>6</v>
      </c>
      <c r="B946">
        <v>2018</v>
      </c>
      <c r="C946" s="1" t="s">
        <v>259</v>
      </c>
      <c r="D946" s="1" t="s">
        <v>257</v>
      </c>
      <c r="E946">
        <v>35.955737704918029</v>
      </c>
    </row>
    <row r="947" spans="1:5" x14ac:dyDescent="0.25">
      <c r="A947" s="1" t="s">
        <v>6</v>
      </c>
      <c r="B947">
        <v>2018</v>
      </c>
      <c r="C947" s="1" t="s">
        <v>258</v>
      </c>
      <c r="D947" s="1" t="s">
        <v>255</v>
      </c>
      <c r="E947">
        <v>26.395006747638323</v>
      </c>
    </row>
    <row r="948" spans="1:5" x14ac:dyDescent="0.25">
      <c r="A948" s="1" t="s">
        <v>6</v>
      </c>
      <c r="B948">
        <v>2018</v>
      </c>
      <c r="C948" s="1" t="s">
        <v>258</v>
      </c>
      <c r="D948" s="1" t="s">
        <v>256</v>
      </c>
      <c r="E948">
        <v>15.507422402159241</v>
      </c>
    </row>
    <row r="949" spans="1:5" x14ac:dyDescent="0.25">
      <c r="A949" s="1" t="s">
        <v>6</v>
      </c>
      <c r="B949">
        <v>2018</v>
      </c>
      <c r="C949" s="1" t="s">
        <v>258</v>
      </c>
      <c r="D949" s="1" t="s">
        <v>257</v>
      </c>
      <c r="E949">
        <v>20.784615384615385</v>
      </c>
    </row>
    <row r="950" spans="1:5" x14ac:dyDescent="0.25">
      <c r="A950" s="1" t="s">
        <v>6</v>
      </c>
      <c r="B950">
        <v>2019</v>
      </c>
      <c r="C950" s="1" t="s">
        <v>259</v>
      </c>
      <c r="D950" s="1" t="s">
        <v>255</v>
      </c>
      <c r="E950">
        <v>42.422550052687036</v>
      </c>
    </row>
    <row r="951" spans="1:5" x14ac:dyDescent="0.25">
      <c r="A951" s="1" t="s">
        <v>6</v>
      </c>
      <c r="B951">
        <v>2019</v>
      </c>
      <c r="C951" s="1" t="s">
        <v>259</v>
      </c>
      <c r="D951" s="1" t="s">
        <v>256</v>
      </c>
      <c r="E951">
        <v>30.22560590094837</v>
      </c>
    </row>
    <row r="952" spans="1:5" x14ac:dyDescent="0.25">
      <c r="A952" s="1" t="s">
        <v>6</v>
      </c>
      <c r="B952">
        <v>2019</v>
      </c>
      <c r="C952" s="1" t="s">
        <v>259</v>
      </c>
      <c r="D952" s="1" t="s">
        <v>257</v>
      </c>
      <c r="E952">
        <v>35.658023379383629</v>
      </c>
    </row>
    <row r="953" spans="1:5" x14ac:dyDescent="0.25">
      <c r="A953" s="1" t="s">
        <v>6</v>
      </c>
      <c r="B953">
        <v>2019</v>
      </c>
      <c r="C953" s="1" t="s">
        <v>258</v>
      </c>
      <c r="D953" s="1" t="s">
        <v>255</v>
      </c>
      <c r="E953">
        <v>26.235977011494256</v>
      </c>
    </row>
    <row r="954" spans="1:5" x14ac:dyDescent="0.25">
      <c r="A954" s="1" t="s">
        <v>6</v>
      </c>
      <c r="B954">
        <v>2019</v>
      </c>
      <c r="C954" s="1" t="s">
        <v>258</v>
      </c>
      <c r="D954" s="1" t="s">
        <v>256</v>
      </c>
      <c r="E954">
        <v>16.247931034482761</v>
      </c>
    </row>
    <row r="955" spans="1:5" x14ac:dyDescent="0.25">
      <c r="A955" s="1" t="s">
        <v>6</v>
      </c>
      <c r="B955">
        <v>2019</v>
      </c>
      <c r="C955" s="1" t="s">
        <v>258</v>
      </c>
      <c r="D955" s="1" t="s">
        <v>257</v>
      </c>
      <c r="E955">
        <v>21.140229885057472</v>
      </c>
    </row>
    <row r="956" spans="1:5" x14ac:dyDescent="0.25">
      <c r="A956" s="1" t="s">
        <v>6</v>
      </c>
      <c r="B956">
        <v>2020</v>
      </c>
      <c r="C956" s="1" t="s">
        <v>259</v>
      </c>
      <c r="D956" s="1" t="s">
        <v>255</v>
      </c>
      <c r="E956">
        <v>42.204619565217392</v>
      </c>
    </row>
    <row r="957" spans="1:5" x14ac:dyDescent="0.25">
      <c r="A957" s="1" t="s">
        <v>6</v>
      </c>
      <c r="B957">
        <v>2020</v>
      </c>
      <c r="C957" s="1" t="s">
        <v>259</v>
      </c>
      <c r="D957" s="1" t="s">
        <v>256</v>
      </c>
      <c r="E957">
        <v>31.237500000000001</v>
      </c>
    </row>
    <row r="958" spans="1:5" x14ac:dyDescent="0.25">
      <c r="A958" s="1" t="s">
        <v>6</v>
      </c>
      <c r="B958">
        <v>2020</v>
      </c>
      <c r="C958" s="1" t="s">
        <v>259</v>
      </c>
      <c r="D958" s="1" t="s">
        <v>257</v>
      </c>
      <c r="E958">
        <v>36.021780821917815</v>
      </c>
    </row>
    <row r="959" spans="1:5" x14ac:dyDescent="0.25">
      <c r="A959" s="1" t="s">
        <v>6</v>
      </c>
      <c r="B959">
        <v>2020</v>
      </c>
      <c r="C959" s="1" t="s">
        <v>258</v>
      </c>
      <c r="D959" s="1" t="s">
        <v>255</v>
      </c>
      <c r="E959">
        <v>25.778708791208789</v>
      </c>
    </row>
    <row r="960" spans="1:5" x14ac:dyDescent="0.25">
      <c r="A960" s="1" t="s">
        <v>6</v>
      </c>
      <c r="B960">
        <v>2020</v>
      </c>
      <c r="C960" s="1" t="s">
        <v>258</v>
      </c>
      <c r="D960" s="1" t="s">
        <v>256</v>
      </c>
      <c r="E960">
        <v>15.62651098901099</v>
      </c>
    </row>
    <row r="961" spans="1:5" x14ac:dyDescent="0.25">
      <c r="A961" s="1" t="s">
        <v>6</v>
      </c>
      <c r="B961">
        <v>2020</v>
      </c>
      <c r="C961" s="1" t="s">
        <v>258</v>
      </c>
      <c r="D961" s="1" t="s">
        <v>257</v>
      </c>
      <c r="E961">
        <v>20.725274725274726</v>
      </c>
    </row>
    <row r="962" spans="1:5" x14ac:dyDescent="0.25">
      <c r="A962" s="1" t="s">
        <v>6</v>
      </c>
      <c r="B962">
        <v>2021</v>
      </c>
      <c r="C962" s="1" t="s">
        <v>259</v>
      </c>
      <c r="D962" s="1" t="s">
        <v>255</v>
      </c>
      <c r="E962">
        <v>42.319073569482285</v>
      </c>
    </row>
    <row r="963" spans="1:5" x14ac:dyDescent="0.25">
      <c r="A963" s="1" t="s">
        <v>6</v>
      </c>
      <c r="B963">
        <v>2021</v>
      </c>
      <c r="C963" s="1" t="s">
        <v>259</v>
      </c>
      <c r="D963" s="1" t="s">
        <v>256</v>
      </c>
      <c r="E963">
        <v>31.017798913043482</v>
      </c>
    </row>
    <row r="964" spans="1:5" x14ac:dyDescent="0.25">
      <c r="A964" s="1" t="s">
        <v>6</v>
      </c>
      <c r="B964">
        <v>2021</v>
      </c>
      <c r="C964" s="1" t="s">
        <v>259</v>
      </c>
      <c r="D964" s="1" t="s">
        <v>257</v>
      </c>
      <c r="E964">
        <v>36.167031463748295</v>
      </c>
    </row>
    <row r="965" spans="1:5" x14ac:dyDescent="0.25">
      <c r="A965" s="1" t="s">
        <v>6</v>
      </c>
      <c r="B965">
        <v>2021</v>
      </c>
      <c r="C965" s="1" t="s">
        <v>258</v>
      </c>
      <c r="D965" s="1" t="s">
        <v>255</v>
      </c>
      <c r="E965">
        <v>26.856497175141246</v>
      </c>
    </row>
    <row r="966" spans="1:5" x14ac:dyDescent="0.25">
      <c r="A966" s="1" t="s">
        <v>6</v>
      </c>
      <c r="B966">
        <v>2021</v>
      </c>
      <c r="C966" s="1" t="s">
        <v>258</v>
      </c>
      <c r="D966" s="1" t="s">
        <v>256</v>
      </c>
      <c r="E966">
        <v>15.709745762711865</v>
      </c>
    </row>
    <row r="967" spans="1:5" x14ac:dyDescent="0.25">
      <c r="A967" s="1" t="s">
        <v>6</v>
      </c>
      <c r="B967">
        <v>2021</v>
      </c>
      <c r="C967" s="1" t="s">
        <v>258</v>
      </c>
      <c r="D967" s="1" t="s">
        <v>257</v>
      </c>
      <c r="E967">
        <v>21.118220338983051</v>
      </c>
    </row>
    <row r="968" spans="1:5" x14ac:dyDescent="0.25">
      <c r="A968" s="1" t="s">
        <v>7</v>
      </c>
      <c r="B968">
        <v>1966</v>
      </c>
      <c r="C968" s="1" t="s">
        <v>259</v>
      </c>
      <c r="D968" s="1" t="s">
        <v>255</v>
      </c>
      <c r="E968">
        <v>36.75</v>
      </c>
    </row>
    <row r="969" spans="1:5" x14ac:dyDescent="0.25">
      <c r="A969" s="1" t="s">
        <v>7</v>
      </c>
      <c r="B969">
        <v>1966</v>
      </c>
      <c r="C969" s="1" t="s">
        <v>259</v>
      </c>
      <c r="D969" s="1" t="s">
        <v>256</v>
      </c>
      <c r="E969">
        <v>21.150000000000002</v>
      </c>
    </row>
    <row r="970" spans="1:5" x14ac:dyDescent="0.25">
      <c r="A970" s="1" t="s">
        <v>7</v>
      </c>
      <c r="B970">
        <v>1966</v>
      </c>
      <c r="C970" s="1" t="s">
        <v>259</v>
      </c>
      <c r="D970" s="1" t="s">
        <v>257</v>
      </c>
      <c r="E970">
        <v>28.88571428571429</v>
      </c>
    </row>
    <row r="971" spans="1:5" x14ac:dyDescent="0.25">
      <c r="A971" s="1" t="s">
        <v>7</v>
      </c>
      <c r="B971">
        <v>1966</v>
      </c>
      <c r="C971" s="1" t="s">
        <v>258</v>
      </c>
      <c r="D971" s="1" t="s">
        <v>255</v>
      </c>
      <c r="E971">
        <v>14.833333333333334</v>
      </c>
    </row>
    <row r="972" spans="1:5" x14ac:dyDescent="0.25">
      <c r="A972" s="1" t="s">
        <v>7</v>
      </c>
      <c r="B972">
        <v>1966</v>
      </c>
      <c r="C972" s="1" t="s">
        <v>258</v>
      </c>
      <c r="D972" s="1" t="s">
        <v>256</v>
      </c>
      <c r="E972">
        <v>-2.2333333333333329</v>
      </c>
    </row>
    <row r="973" spans="1:5" x14ac:dyDescent="0.25">
      <c r="A973" s="1" t="s">
        <v>7</v>
      </c>
      <c r="B973">
        <v>1966</v>
      </c>
      <c r="C973" s="1" t="s">
        <v>258</v>
      </c>
      <c r="D973" s="1" t="s">
        <v>257</v>
      </c>
      <c r="E973">
        <v>7.7</v>
      </c>
    </row>
    <row r="974" spans="1:5" x14ac:dyDescent="0.25">
      <c r="A974" s="1" t="s">
        <v>7</v>
      </c>
      <c r="B974">
        <v>1967</v>
      </c>
      <c r="C974" s="1" t="s">
        <v>259</v>
      </c>
      <c r="D974" s="1" t="s">
        <v>255</v>
      </c>
      <c r="E974">
        <v>34.862499999999997</v>
      </c>
    </row>
    <row r="975" spans="1:5" x14ac:dyDescent="0.25">
      <c r="A975" s="1" t="s">
        <v>7</v>
      </c>
      <c r="B975">
        <v>1967</v>
      </c>
      <c r="C975" s="1" t="s">
        <v>259</v>
      </c>
      <c r="D975" s="1" t="s">
        <v>256</v>
      </c>
      <c r="E975">
        <v>16.387499999999999</v>
      </c>
    </row>
    <row r="976" spans="1:5" x14ac:dyDescent="0.25">
      <c r="A976" s="1" t="s">
        <v>7</v>
      </c>
      <c r="B976">
        <v>1967</v>
      </c>
      <c r="C976" s="1" t="s">
        <v>259</v>
      </c>
      <c r="D976" s="1" t="s">
        <v>257</v>
      </c>
      <c r="E976">
        <v>27.787500000000001</v>
      </c>
    </row>
    <row r="977" spans="1:5" x14ac:dyDescent="0.25">
      <c r="A977" s="1" t="s">
        <v>7</v>
      </c>
      <c r="B977">
        <v>1967</v>
      </c>
      <c r="C977" s="1" t="s">
        <v>258</v>
      </c>
      <c r="D977" s="1" t="s">
        <v>255</v>
      </c>
      <c r="E977">
        <v>12.976470588235294</v>
      </c>
    </row>
    <row r="978" spans="1:5" x14ac:dyDescent="0.25">
      <c r="A978" s="1" t="s">
        <v>7</v>
      </c>
      <c r="B978">
        <v>1967</v>
      </c>
      <c r="C978" s="1" t="s">
        <v>258</v>
      </c>
      <c r="D978" s="1" t="s">
        <v>256</v>
      </c>
      <c r="E978">
        <v>0.94117647058823528</v>
      </c>
    </row>
    <row r="979" spans="1:5" x14ac:dyDescent="0.25">
      <c r="A979" s="1" t="s">
        <v>7</v>
      </c>
      <c r="B979">
        <v>1967</v>
      </c>
      <c r="C979" s="1" t="s">
        <v>258</v>
      </c>
      <c r="D979" s="1" t="s">
        <v>257</v>
      </c>
      <c r="E979">
        <v>7.6470588235294121</v>
      </c>
    </row>
    <row r="980" spans="1:5" x14ac:dyDescent="0.25">
      <c r="A980" s="1" t="s">
        <v>7</v>
      </c>
      <c r="B980">
        <v>1968</v>
      </c>
      <c r="C980" s="1" t="s">
        <v>259</v>
      </c>
      <c r="D980" s="1" t="s">
        <v>255</v>
      </c>
      <c r="E980">
        <v>33.200000000000003</v>
      </c>
    </row>
    <row r="981" spans="1:5" x14ac:dyDescent="0.25">
      <c r="A981" s="1" t="s">
        <v>7</v>
      </c>
      <c r="B981">
        <v>1968</v>
      </c>
      <c r="C981" s="1" t="s">
        <v>259</v>
      </c>
      <c r="D981" s="1" t="s">
        <v>256</v>
      </c>
      <c r="E981">
        <v>16.100000000000001</v>
      </c>
    </row>
    <row r="982" spans="1:5" x14ac:dyDescent="0.25">
      <c r="A982" s="1" t="s">
        <v>7</v>
      </c>
      <c r="B982">
        <v>1968</v>
      </c>
      <c r="C982" s="1" t="s">
        <v>259</v>
      </c>
      <c r="D982" s="1" t="s">
        <v>257</v>
      </c>
      <c r="E982">
        <v>25.9</v>
      </c>
    </row>
    <row r="983" spans="1:5" x14ac:dyDescent="0.25">
      <c r="A983" s="1" t="s">
        <v>7</v>
      </c>
      <c r="B983">
        <v>1968</v>
      </c>
      <c r="C983" s="1" t="s">
        <v>258</v>
      </c>
      <c r="D983" s="1" t="s">
        <v>255</v>
      </c>
      <c r="E983">
        <v>8.5062500000000014</v>
      </c>
    </row>
    <row r="984" spans="1:5" x14ac:dyDescent="0.25">
      <c r="A984" s="1" t="s">
        <v>7</v>
      </c>
      <c r="B984">
        <v>1968</v>
      </c>
      <c r="C984" s="1" t="s">
        <v>258</v>
      </c>
      <c r="D984" s="1" t="s">
        <v>256</v>
      </c>
      <c r="E984">
        <v>-2.2625000000000002</v>
      </c>
    </row>
    <row r="985" spans="1:5" x14ac:dyDescent="0.25">
      <c r="A985" s="1" t="s">
        <v>7</v>
      </c>
      <c r="B985">
        <v>1968</v>
      </c>
      <c r="C985" s="1" t="s">
        <v>258</v>
      </c>
      <c r="D985" s="1" t="s">
        <v>257</v>
      </c>
      <c r="E985">
        <v>3.2875000000000001</v>
      </c>
    </row>
    <row r="986" spans="1:5" x14ac:dyDescent="0.25">
      <c r="A986" s="1" t="s">
        <v>7</v>
      </c>
      <c r="B986">
        <v>1973</v>
      </c>
      <c r="C986" s="1" t="s">
        <v>259</v>
      </c>
      <c r="D986" s="1" t="s">
        <v>255</v>
      </c>
      <c r="E986">
        <v>35.75352112676056</v>
      </c>
    </row>
    <row r="987" spans="1:5" x14ac:dyDescent="0.25">
      <c r="A987" s="1" t="s">
        <v>7</v>
      </c>
      <c r="B987">
        <v>1973</v>
      </c>
      <c r="C987" s="1" t="s">
        <v>259</v>
      </c>
      <c r="D987" s="1" t="s">
        <v>256</v>
      </c>
      <c r="E987">
        <v>22.218823529411765</v>
      </c>
    </row>
    <row r="988" spans="1:5" x14ac:dyDescent="0.25">
      <c r="A988" s="1" t="s">
        <v>7</v>
      </c>
      <c r="B988">
        <v>1973</v>
      </c>
      <c r="C988" s="1" t="s">
        <v>259</v>
      </c>
      <c r="D988" s="1" t="s">
        <v>257</v>
      </c>
      <c r="E988">
        <v>29.663999999999998</v>
      </c>
    </row>
    <row r="989" spans="1:5" x14ac:dyDescent="0.25">
      <c r="A989" s="1" t="s">
        <v>7</v>
      </c>
      <c r="B989">
        <v>1973</v>
      </c>
      <c r="C989" s="1" t="s">
        <v>258</v>
      </c>
      <c r="D989" s="1" t="s">
        <v>255</v>
      </c>
      <c r="E989">
        <v>8.5835543766578244</v>
      </c>
    </row>
    <row r="990" spans="1:5" x14ac:dyDescent="0.25">
      <c r="A990" s="1" t="s">
        <v>7</v>
      </c>
      <c r="B990">
        <v>1973</v>
      </c>
      <c r="C990" s="1" t="s">
        <v>258</v>
      </c>
      <c r="D990" s="1" t="s">
        <v>256</v>
      </c>
      <c r="E990">
        <v>-1.7513227513227514</v>
      </c>
    </row>
    <row r="991" spans="1:5" x14ac:dyDescent="0.25">
      <c r="A991" s="1" t="s">
        <v>7</v>
      </c>
      <c r="B991">
        <v>1973</v>
      </c>
      <c r="C991" s="1" t="s">
        <v>258</v>
      </c>
      <c r="D991" s="1" t="s">
        <v>257</v>
      </c>
      <c r="E991">
        <v>3.4036939313984176</v>
      </c>
    </row>
    <row r="992" spans="1:5" x14ac:dyDescent="0.25">
      <c r="A992" s="1" t="s">
        <v>7</v>
      </c>
      <c r="B992">
        <v>1974</v>
      </c>
      <c r="C992" s="1" t="s">
        <v>259</v>
      </c>
      <c r="D992" s="1" t="s">
        <v>255</v>
      </c>
      <c r="E992">
        <v>33.833702882483372</v>
      </c>
    </row>
    <row r="993" spans="1:5" x14ac:dyDescent="0.25">
      <c r="A993" s="1" t="s">
        <v>7</v>
      </c>
      <c r="B993">
        <v>1974</v>
      </c>
      <c r="C993" s="1" t="s">
        <v>259</v>
      </c>
      <c r="D993" s="1" t="s">
        <v>256</v>
      </c>
      <c r="E993">
        <v>19.962305986696229</v>
      </c>
    </row>
    <row r="994" spans="1:5" x14ac:dyDescent="0.25">
      <c r="A994" s="1" t="s">
        <v>7</v>
      </c>
      <c r="B994">
        <v>1974</v>
      </c>
      <c r="C994" s="1" t="s">
        <v>259</v>
      </c>
      <c r="D994" s="1" t="s">
        <v>257</v>
      </c>
      <c r="E994">
        <v>27.403111111111109</v>
      </c>
    </row>
    <row r="995" spans="1:5" x14ac:dyDescent="0.25">
      <c r="A995" s="1" t="s">
        <v>7</v>
      </c>
      <c r="B995">
        <v>1974</v>
      </c>
      <c r="C995" s="1" t="s">
        <v>258</v>
      </c>
      <c r="D995" s="1" t="s">
        <v>255</v>
      </c>
      <c r="E995">
        <v>6.42</v>
      </c>
    </row>
    <row r="996" spans="1:5" x14ac:dyDescent="0.25">
      <c r="A996" s="1" t="s">
        <v>7</v>
      </c>
      <c r="B996">
        <v>1974</v>
      </c>
      <c r="C996" s="1" t="s">
        <v>258</v>
      </c>
      <c r="D996" s="1" t="s">
        <v>256</v>
      </c>
      <c r="E996">
        <v>-2.6244444444444444</v>
      </c>
    </row>
    <row r="997" spans="1:5" x14ac:dyDescent="0.25">
      <c r="A997" s="1" t="s">
        <v>7</v>
      </c>
      <c r="B997">
        <v>1974</v>
      </c>
      <c r="C997" s="1" t="s">
        <v>258</v>
      </c>
      <c r="D997" s="1" t="s">
        <v>257</v>
      </c>
      <c r="E997">
        <v>1.8485651214128038</v>
      </c>
    </row>
    <row r="998" spans="1:5" x14ac:dyDescent="0.25">
      <c r="A998" s="1" t="s">
        <v>7</v>
      </c>
      <c r="B998">
        <v>1975</v>
      </c>
      <c r="C998" s="1" t="s">
        <v>259</v>
      </c>
      <c r="D998" s="1" t="s">
        <v>255</v>
      </c>
      <c r="E998">
        <v>34.610655737704917</v>
      </c>
    </row>
    <row r="999" spans="1:5" x14ac:dyDescent="0.25">
      <c r="A999" s="1" t="s">
        <v>7</v>
      </c>
      <c r="B999">
        <v>1975</v>
      </c>
      <c r="C999" s="1" t="s">
        <v>259</v>
      </c>
      <c r="D999" s="1" t="s">
        <v>256</v>
      </c>
      <c r="E999">
        <v>19.773972602739725</v>
      </c>
    </row>
    <row r="1000" spans="1:5" x14ac:dyDescent="0.25">
      <c r="A1000" s="1" t="s">
        <v>7</v>
      </c>
      <c r="B1000">
        <v>1975</v>
      </c>
      <c r="C1000" s="1" t="s">
        <v>259</v>
      </c>
      <c r="D1000" s="1" t="s">
        <v>257</v>
      </c>
      <c r="E1000">
        <v>28.125749318801084</v>
      </c>
    </row>
    <row r="1001" spans="1:5" x14ac:dyDescent="0.25">
      <c r="A1001" s="1" t="s">
        <v>7</v>
      </c>
      <c r="B1001">
        <v>1975</v>
      </c>
      <c r="C1001" s="1" t="s">
        <v>258</v>
      </c>
      <c r="D1001" s="1" t="s">
        <v>255</v>
      </c>
      <c r="E1001">
        <v>7.5038961038961043</v>
      </c>
    </row>
    <row r="1002" spans="1:5" x14ac:dyDescent="0.25">
      <c r="A1002" s="1" t="s">
        <v>7</v>
      </c>
      <c r="B1002">
        <v>1975</v>
      </c>
      <c r="C1002" s="1" t="s">
        <v>258</v>
      </c>
      <c r="D1002" s="1" t="s">
        <v>256</v>
      </c>
      <c r="E1002">
        <v>-3.2425421530479897</v>
      </c>
    </row>
    <row r="1003" spans="1:5" x14ac:dyDescent="0.25">
      <c r="A1003" s="1" t="s">
        <v>7</v>
      </c>
      <c r="B1003">
        <v>1975</v>
      </c>
      <c r="C1003" s="1" t="s">
        <v>258</v>
      </c>
      <c r="D1003" s="1" t="s">
        <v>257</v>
      </c>
      <c r="E1003">
        <v>2.2262613195342822</v>
      </c>
    </row>
    <row r="1004" spans="1:5" x14ac:dyDescent="0.25">
      <c r="A1004" s="1" t="s">
        <v>7</v>
      </c>
      <c r="B1004">
        <v>1976</v>
      </c>
      <c r="C1004" s="1" t="s">
        <v>259</v>
      </c>
      <c r="D1004" s="1" t="s">
        <v>255</v>
      </c>
      <c r="E1004">
        <v>33.376824817518248</v>
      </c>
    </row>
    <row r="1005" spans="1:5" x14ac:dyDescent="0.25">
      <c r="A1005" s="1" t="s">
        <v>7</v>
      </c>
      <c r="B1005">
        <v>1976</v>
      </c>
      <c r="C1005" s="1" t="s">
        <v>259</v>
      </c>
      <c r="D1005" s="1" t="s">
        <v>256</v>
      </c>
      <c r="E1005">
        <v>18.512351326623971</v>
      </c>
    </row>
    <row r="1006" spans="1:5" x14ac:dyDescent="0.25">
      <c r="A1006" s="1" t="s">
        <v>7</v>
      </c>
      <c r="B1006">
        <v>1976</v>
      </c>
      <c r="C1006" s="1" t="s">
        <v>259</v>
      </c>
      <c r="D1006" s="1" t="s">
        <v>257</v>
      </c>
      <c r="E1006">
        <v>26.403102189781016</v>
      </c>
    </row>
    <row r="1007" spans="1:5" x14ac:dyDescent="0.25">
      <c r="A1007" s="1" t="s">
        <v>7</v>
      </c>
      <c r="B1007">
        <v>1976</v>
      </c>
      <c r="C1007" s="1" t="s">
        <v>258</v>
      </c>
      <c r="D1007" s="1" t="s">
        <v>255</v>
      </c>
      <c r="E1007">
        <v>6.427652733118971</v>
      </c>
    </row>
    <row r="1008" spans="1:5" x14ac:dyDescent="0.25">
      <c r="A1008" s="1" t="s">
        <v>7</v>
      </c>
      <c r="B1008">
        <v>1976</v>
      </c>
      <c r="C1008" s="1" t="s">
        <v>258</v>
      </c>
      <c r="D1008" s="1" t="s">
        <v>256</v>
      </c>
      <c r="E1008">
        <v>-3.6311146752205294</v>
      </c>
    </row>
    <row r="1009" spans="1:5" x14ac:dyDescent="0.25">
      <c r="A1009" s="1" t="s">
        <v>7</v>
      </c>
      <c r="B1009">
        <v>1976</v>
      </c>
      <c r="C1009" s="1" t="s">
        <v>258</v>
      </c>
      <c r="D1009" s="1" t="s">
        <v>257</v>
      </c>
      <c r="E1009">
        <v>1.2261809447558047</v>
      </c>
    </row>
    <row r="1010" spans="1:5" x14ac:dyDescent="0.25">
      <c r="A1010" s="1" t="s">
        <v>7</v>
      </c>
      <c r="B1010">
        <v>1977</v>
      </c>
      <c r="C1010" s="1" t="s">
        <v>259</v>
      </c>
      <c r="D1010" s="1" t="s">
        <v>255</v>
      </c>
      <c r="E1010">
        <v>32.76532929598789</v>
      </c>
    </row>
    <row r="1011" spans="1:5" x14ac:dyDescent="0.25">
      <c r="A1011" s="1" t="s">
        <v>7</v>
      </c>
      <c r="B1011">
        <v>1977</v>
      </c>
      <c r="C1011" s="1" t="s">
        <v>259</v>
      </c>
      <c r="D1011" s="1" t="s">
        <v>256</v>
      </c>
      <c r="E1011">
        <v>17.347727272727273</v>
      </c>
    </row>
    <row r="1012" spans="1:5" x14ac:dyDescent="0.25">
      <c r="A1012" s="1" t="s">
        <v>7</v>
      </c>
      <c r="B1012">
        <v>1977</v>
      </c>
      <c r="C1012" s="1" t="s">
        <v>259</v>
      </c>
      <c r="D1012" s="1" t="s">
        <v>257</v>
      </c>
      <c r="E1012">
        <v>25.393424036281175</v>
      </c>
    </row>
    <row r="1013" spans="1:5" x14ac:dyDescent="0.25">
      <c r="A1013" s="1" t="s">
        <v>7</v>
      </c>
      <c r="B1013">
        <v>1977</v>
      </c>
      <c r="C1013" s="1" t="s">
        <v>258</v>
      </c>
      <c r="D1013" s="1" t="s">
        <v>255</v>
      </c>
      <c r="E1013">
        <v>5.7806905370843991</v>
      </c>
    </row>
    <row r="1014" spans="1:5" x14ac:dyDescent="0.25">
      <c r="A1014" s="1" t="s">
        <v>7</v>
      </c>
      <c r="B1014">
        <v>1977</v>
      </c>
      <c r="C1014" s="1" t="s">
        <v>258</v>
      </c>
      <c r="D1014" s="1" t="s">
        <v>256</v>
      </c>
      <c r="E1014">
        <v>-5.3979526551503518</v>
      </c>
    </row>
    <row r="1015" spans="1:5" x14ac:dyDescent="0.25">
      <c r="A1015" s="1" t="s">
        <v>7</v>
      </c>
      <c r="B1015">
        <v>1977</v>
      </c>
      <c r="C1015" s="1" t="s">
        <v>258</v>
      </c>
      <c r="D1015" s="1" t="s">
        <v>257</v>
      </c>
      <c r="E1015">
        <v>5.3316326530612856E-2</v>
      </c>
    </row>
    <row r="1016" spans="1:5" x14ac:dyDescent="0.25">
      <c r="A1016" s="1" t="s">
        <v>7</v>
      </c>
      <c r="B1016">
        <v>1978</v>
      </c>
      <c r="C1016" s="1" t="s">
        <v>259</v>
      </c>
      <c r="D1016" s="1" t="s">
        <v>255</v>
      </c>
      <c r="E1016">
        <v>33.907754010695186</v>
      </c>
    </row>
    <row r="1017" spans="1:5" x14ac:dyDescent="0.25">
      <c r="A1017" s="1" t="s">
        <v>7</v>
      </c>
      <c r="B1017">
        <v>1978</v>
      </c>
      <c r="C1017" s="1" t="s">
        <v>259</v>
      </c>
      <c r="D1017" s="1" t="s">
        <v>256</v>
      </c>
      <c r="E1017">
        <v>18.289333333333332</v>
      </c>
    </row>
    <row r="1018" spans="1:5" x14ac:dyDescent="0.25">
      <c r="A1018" s="1" t="s">
        <v>7</v>
      </c>
      <c r="B1018">
        <v>1978</v>
      </c>
      <c r="C1018" s="1" t="s">
        <v>259</v>
      </c>
      <c r="D1018" s="1" t="s">
        <v>257</v>
      </c>
      <c r="E1018">
        <v>26.093608521970708</v>
      </c>
    </row>
    <row r="1019" spans="1:5" x14ac:dyDescent="0.25">
      <c r="A1019" s="1" t="s">
        <v>7</v>
      </c>
      <c r="B1019">
        <v>1978</v>
      </c>
      <c r="C1019" s="1" t="s">
        <v>258</v>
      </c>
      <c r="D1019" s="1" t="s">
        <v>255</v>
      </c>
      <c r="E1019">
        <v>6.7275372604684174</v>
      </c>
    </row>
    <row r="1020" spans="1:5" x14ac:dyDescent="0.25">
      <c r="A1020" s="1" t="s">
        <v>7</v>
      </c>
      <c r="B1020">
        <v>1978</v>
      </c>
      <c r="C1020" s="1" t="s">
        <v>258</v>
      </c>
      <c r="D1020" s="1" t="s">
        <v>256</v>
      </c>
      <c r="E1020">
        <v>-4.7902473498233213</v>
      </c>
    </row>
    <row r="1021" spans="1:5" x14ac:dyDescent="0.25">
      <c r="A1021" s="1" t="s">
        <v>7</v>
      </c>
      <c r="B1021">
        <v>1978</v>
      </c>
      <c r="C1021" s="1" t="s">
        <v>258</v>
      </c>
      <c r="D1021" s="1" t="s">
        <v>257</v>
      </c>
      <c r="E1021">
        <v>0.67574047954866012</v>
      </c>
    </row>
    <row r="1022" spans="1:5" x14ac:dyDescent="0.25">
      <c r="A1022" s="1" t="s">
        <v>7</v>
      </c>
      <c r="B1022">
        <v>1979</v>
      </c>
      <c r="C1022" s="1" t="s">
        <v>259</v>
      </c>
      <c r="D1022" s="1" t="s">
        <v>255</v>
      </c>
      <c r="E1022">
        <v>34.377326565143825</v>
      </c>
    </row>
    <row r="1023" spans="1:5" x14ac:dyDescent="0.25">
      <c r="A1023" s="1" t="s">
        <v>7</v>
      </c>
      <c r="B1023">
        <v>1979</v>
      </c>
      <c r="C1023" s="1" t="s">
        <v>259</v>
      </c>
      <c r="D1023" s="1" t="s">
        <v>256</v>
      </c>
      <c r="E1023">
        <v>17.78849407783418</v>
      </c>
    </row>
    <row r="1024" spans="1:5" x14ac:dyDescent="0.25">
      <c r="A1024" s="1" t="s">
        <v>7</v>
      </c>
      <c r="B1024">
        <v>1979</v>
      </c>
      <c r="C1024" s="1" t="s">
        <v>259</v>
      </c>
      <c r="D1024" s="1" t="s">
        <v>257</v>
      </c>
      <c r="E1024">
        <v>26.465059221658205</v>
      </c>
    </row>
    <row r="1025" spans="1:5" x14ac:dyDescent="0.25">
      <c r="A1025" s="1" t="s">
        <v>7</v>
      </c>
      <c r="B1025">
        <v>1979</v>
      </c>
      <c r="C1025" s="1" t="s">
        <v>258</v>
      </c>
      <c r="D1025" s="1" t="s">
        <v>255</v>
      </c>
      <c r="E1025">
        <v>8.7306295399515736</v>
      </c>
    </row>
    <row r="1026" spans="1:5" x14ac:dyDescent="0.25">
      <c r="A1026" s="1" t="s">
        <v>7</v>
      </c>
      <c r="B1026">
        <v>1979</v>
      </c>
      <c r="C1026" s="1" t="s">
        <v>258</v>
      </c>
      <c r="D1026" s="1" t="s">
        <v>256</v>
      </c>
      <c r="E1026">
        <v>-3.3117433414043584</v>
      </c>
    </row>
    <row r="1027" spans="1:5" x14ac:dyDescent="0.25">
      <c r="A1027" s="1" t="s">
        <v>7</v>
      </c>
      <c r="B1027">
        <v>1979</v>
      </c>
      <c r="C1027" s="1" t="s">
        <v>258</v>
      </c>
      <c r="D1027" s="1" t="s">
        <v>257</v>
      </c>
      <c r="E1027">
        <v>2.2364734299516904</v>
      </c>
    </row>
    <row r="1028" spans="1:5" x14ac:dyDescent="0.25">
      <c r="A1028" s="1" t="s">
        <v>7</v>
      </c>
      <c r="B1028">
        <v>1980</v>
      </c>
      <c r="C1028" s="1" t="s">
        <v>259</v>
      </c>
      <c r="D1028" s="1" t="s">
        <v>255</v>
      </c>
      <c r="E1028">
        <v>33.397676496872208</v>
      </c>
    </row>
    <row r="1029" spans="1:5" x14ac:dyDescent="0.25">
      <c r="A1029" s="1" t="s">
        <v>7</v>
      </c>
      <c r="B1029">
        <v>1980</v>
      </c>
      <c r="C1029" s="1" t="s">
        <v>259</v>
      </c>
      <c r="D1029" s="1" t="s">
        <v>256</v>
      </c>
      <c r="E1029">
        <v>17.126230975828111</v>
      </c>
    </row>
    <row r="1030" spans="1:5" x14ac:dyDescent="0.25">
      <c r="A1030" s="1" t="s">
        <v>7</v>
      </c>
      <c r="B1030">
        <v>1980</v>
      </c>
      <c r="C1030" s="1" t="s">
        <v>259</v>
      </c>
      <c r="D1030" s="1" t="s">
        <v>257</v>
      </c>
      <c r="E1030">
        <v>26.511974977658625</v>
      </c>
    </row>
    <row r="1031" spans="1:5" x14ac:dyDescent="0.25">
      <c r="A1031" s="1" t="s">
        <v>7</v>
      </c>
      <c r="B1031">
        <v>1980</v>
      </c>
      <c r="C1031" s="1" t="s">
        <v>258</v>
      </c>
      <c r="D1031" s="1" t="s">
        <v>255</v>
      </c>
      <c r="E1031">
        <v>8.0919452887537986</v>
      </c>
    </row>
    <row r="1032" spans="1:5" x14ac:dyDescent="0.25">
      <c r="A1032" s="1" t="s">
        <v>7</v>
      </c>
      <c r="B1032">
        <v>1980</v>
      </c>
      <c r="C1032" s="1" t="s">
        <v>258</v>
      </c>
      <c r="D1032" s="1" t="s">
        <v>256</v>
      </c>
      <c r="E1032">
        <v>-3.0971905846621111</v>
      </c>
    </row>
    <row r="1033" spans="1:5" x14ac:dyDescent="0.25">
      <c r="A1033" s="1" t="s">
        <v>7</v>
      </c>
      <c r="B1033">
        <v>1980</v>
      </c>
      <c r="C1033" s="1" t="s">
        <v>258</v>
      </c>
      <c r="D1033" s="1" t="s">
        <v>257</v>
      </c>
      <c r="E1033">
        <v>2.6632297194844585</v>
      </c>
    </row>
    <row r="1034" spans="1:5" x14ac:dyDescent="0.25">
      <c r="A1034" s="1" t="s">
        <v>7</v>
      </c>
      <c r="B1034">
        <v>1981</v>
      </c>
      <c r="C1034" s="1" t="s">
        <v>259</v>
      </c>
      <c r="D1034" s="1" t="s">
        <v>255</v>
      </c>
      <c r="E1034">
        <v>33.473999999999997</v>
      </c>
    </row>
    <row r="1035" spans="1:5" x14ac:dyDescent="0.25">
      <c r="A1035" s="1" t="s">
        <v>7</v>
      </c>
      <c r="B1035">
        <v>1981</v>
      </c>
      <c r="C1035" s="1" t="s">
        <v>259</v>
      </c>
      <c r="D1035" s="1" t="s">
        <v>256</v>
      </c>
      <c r="E1035">
        <v>18.439759036144579</v>
      </c>
    </row>
    <row r="1036" spans="1:5" x14ac:dyDescent="0.25">
      <c r="A1036" s="1" t="s">
        <v>7</v>
      </c>
      <c r="B1036">
        <v>1981</v>
      </c>
      <c r="C1036" s="1" t="s">
        <v>259</v>
      </c>
      <c r="D1036" s="1" t="s">
        <v>257</v>
      </c>
      <c r="E1036">
        <v>27.004000000000001</v>
      </c>
    </row>
    <row r="1037" spans="1:5" x14ac:dyDescent="0.25">
      <c r="A1037" s="1" t="s">
        <v>7</v>
      </c>
      <c r="B1037">
        <v>1981</v>
      </c>
      <c r="C1037" s="1" t="s">
        <v>258</v>
      </c>
      <c r="D1037" s="1" t="s">
        <v>255</v>
      </c>
      <c r="E1037">
        <v>8.9734265734265737</v>
      </c>
    </row>
    <row r="1038" spans="1:5" x14ac:dyDescent="0.25">
      <c r="A1038" s="1" t="s">
        <v>7</v>
      </c>
      <c r="B1038">
        <v>1981</v>
      </c>
      <c r="C1038" s="1" t="s">
        <v>258</v>
      </c>
      <c r="D1038" s="1" t="s">
        <v>256</v>
      </c>
      <c r="E1038">
        <v>-2.4373259052924792</v>
      </c>
    </row>
    <row r="1039" spans="1:5" x14ac:dyDescent="0.25">
      <c r="A1039" s="1" t="s">
        <v>7</v>
      </c>
      <c r="B1039">
        <v>1981</v>
      </c>
      <c r="C1039" s="1" t="s">
        <v>258</v>
      </c>
      <c r="D1039" s="1" t="s">
        <v>257</v>
      </c>
      <c r="E1039">
        <v>3.4881450488145047</v>
      </c>
    </row>
    <row r="1040" spans="1:5" x14ac:dyDescent="0.25">
      <c r="A1040" s="1" t="s">
        <v>7</v>
      </c>
      <c r="B1040">
        <v>1982</v>
      </c>
      <c r="C1040" s="1" t="s">
        <v>259</v>
      </c>
      <c r="D1040" s="1" t="s">
        <v>255</v>
      </c>
      <c r="E1040">
        <v>32.790217391304353</v>
      </c>
    </row>
    <row r="1041" spans="1:5" x14ac:dyDescent="0.25">
      <c r="A1041" s="1" t="s">
        <v>7</v>
      </c>
      <c r="B1041">
        <v>1982</v>
      </c>
      <c r="C1041" s="1" t="s">
        <v>259</v>
      </c>
      <c r="D1041" s="1" t="s">
        <v>256</v>
      </c>
      <c r="E1041">
        <v>17.341550387596897</v>
      </c>
    </row>
    <row r="1042" spans="1:5" x14ac:dyDescent="0.25">
      <c r="A1042" s="1" t="s">
        <v>7</v>
      </c>
      <c r="B1042">
        <v>1982</v>
      </c>
      <c r="C1042" s="1" t="s">
        <v>259</v>
      </c>
      <c r="D1042" s="1" t="s">
        <v>257</v>
      </c>
      <c r="E1042">
        <v>26.34666666666666</v>
      </c>
    </row>
    <row r="1043" spans="1:5" x14ac:dyDescent="0.25">
      <c r="A1043" s="1" t="s">
        <v>7</v>
      </c>
      <c r="B1043">
        <v>1982</v>
      </c>
      <c r="C1043" s="1" t="s">
        <v>258</v>
      </c>
      <c r="D1043" s="1" t="s">
        <v>255</v>
      </c>
      <c r="E1043">
        <v>6.4307142857142852</v>
      </c>
    </row>
    <row r="1044" spans="1:5" x14ac:dyDescent="0.25">
      <c r="A1044" s="1" t="s">
        <v>7</v>
      </c>
      <c r="B1044">
        <v>1982</v>
      </c>
      <c r="C1044" s="1" t="s">
        <v>258</v>
      </c>
      <c r="D1044" s="1" t="s">
        <v>256</v>
      </c>
      <c r="E1044">
        <v>-3.1359523809523804</v>
      </c>
    </row>
    <row r="1045" spans="1:5" x14ac:dyDescent="0.25">
      <c r="A1045" s="1" t="s">
        <v>7</v>
      </c>
      <c r="B1045">
        <v>1982</v>
      </c>
      <c r="C1045" s="1" t="s">
        <v>258</v>
      </c>
      <c r="D1045" s="1" t="s">
        <v>257</v>
      </c>
      <c r="E1045">
        <v>1.6704761904761902</v>
      </c>
    </row>
    <row r="1046" spans="1:5" x14ac:dyDescent="0.25">
      <c r="A1046" s="1" t="s">
        <v>7</v>
      </c>
      <c r="B1046">
        <v>1983</v>
      </c>
      <c r="C1046" s="1" t="s">
        <v>259</v>
      </c>
      <c r="D1046" s="1" t="s">
        <v>255</v>
      </c>
      <c r="E1046">
        <v>33.484375</v>
      </c>
    </row>
    <row r="1047" spans="1:5" x14ac:dyDescent="0.25">
      <c r="A1047" s="1" t="s">
        <v>7</v>
      </c>
      <c r="B1047">
        <v>1983</v>
      </c>
      <c r="C1047" s="1" t="s">
        <v>259</v>
      </c>
      <c r="D1047" s="1" t="s">
        <v>256</v>
      </c>
      <c r="E1047">
        <v>18.843850806451616</v>
      </c>
    </row>
    <row r="1048" spans="1:5" x14ac:dyDescent="0.25">
      <c r="A1048" s="1" t="s">
        <v>7</v>
      </c>
      <c r="B1048">
        <v>1983</v>
      </c>
      <c r="C1048" s="1" t="s">
        <v>259</v>
      </c>
      <c r="D1048" s="1" t="s">
        <v>257</v>
      </c>
      <c r="E1048">
        <v>27.450453172205439</v>
      </c>
    </row>
    <row r="1049" spans="1:5" x14ac:dyDescent="0.25">
      <c r="A1049" s="1" t="s">
        <v>7</v>
      </c>
      <c r="B1049">
        <v>1983</v>
      </c>
      <c r="C1049" s="1" t="s">
        <v>258</v>
      </c>
      <c r="D1049" s="1" t="s">
        <v>255</v>
      </c>
      <c r="E1049">
        <v>9.2098393574297184</v>
      </c>
    </row>
    <row r="1050" spans="1:5" x14ac:dyDescent="0.25">
      <c r="A1050" s="1" t="s">
        <v>7</v>
      </c>
      <c r="B1050">
        <v>1983</v>
      </c>
      <c r="C1050" s="1" t="s">
        <v>258</v>
      </c>
      <c r="D1050" s="1" t="s">
        <v>256</v>
      </c>
      <c r="E1050">
        <v>-1.7925553319919514</v>
      </c>
    </row>
    <row r="1051" spans="1:5" x14ac:dyDescent="0.25">
      <c r="A1051" s="1" t="s">
        <v>7</v>
      </c>
      <c r="B1051">
        <v>1983</v>
      </c>
      <c r="C1051" s="1" t="s">
        <v>258</v>
      </c>
      <c r="D1051" s="1" t="s">
        <v>257</v>
      </c>
      <c r="E1051">
        <v>4.0761044176706838</v>
      </c>
    </row>
    <row r="1052" spans="1:5" x14ac:dyDescent="0.25">
      <c r="A1052" s="1" t="s">
        <v>7</v>
      </c>
      <c r="B1052">
        <v>1984</v>
      </c>
      <c r="C1052" s="1" t="s">
        <v>259</v>
      </c>
      <c r="D1052" s="1" t="s">
        <v>255</v>
      </c>
      <c r="E1052">
        <v>35.141290322580645</v>
      </c>
    </row>
    <row r="1053" spans="1:5" x14ac:dyDescent="0.25">
      <c r="A1053" s="1" t="s">
        <v>7</v>
      </c>
      <c r="B1053">
        <v>1984</v>
      </c>
      <c r="C1053" s="1" t="s">
        <v>259</v>
      </c>
      <c r="D1053" s="1" t="s">
        <v>256</v>
      </c>
      <c r="E1053">
        <v>21.22198275862069</v>
      </c>
    </row>
    <row r="1054" spans="1:5" x14ac:dyDescent="0.25">
      <c r="A1054" s="1" t="s">
        <v>7</v>
      </c>
      <c r="B1054">
        <v>1984</v>
      </c>
      <c r="C1054" s="1" t="s">
        <v>259</v>
      </c>
      <c r="D1054" s="1" t="s">
        <v>257</v>
      </c>
      <c r="E1054">
        <v>28.789892473118275</v>
      </c>
    </row>
    <row r="1055" spans="1:5" x14ac:dyDescent="0.25">
      <c r="A1055" s="1" t="s">
        <v>7</v>
      </c>
      <c r="B1055">
        <v>1984</v>
      </c>
      <c r="C1055" s="1" t="s">
        <v>258</v>
      </c>
      <c r="D1055" s="1" t="s">
        <v>255</v>
      </c>
      <c r="E1055">
        <v>5.6428842504743848</v>
      </c>
    </row>
    <row r="1056" spans="1:5" x14ac:dyDescent="0.25">
      <c r="A1056" s="1" t="s">
        <v>7</v>
      </c>
      <c r="B1056">
        <v>1984</v>
      </c>
      <c r="C1056" s="1" t="s">
        <v>258</v>
      </c>
      <c r="D1056" s="1" t="s">
        <v>256</v>
      </c>
      <c r="E1056">
        <v>-5.1058823529411761</v>
      </c>
    </row>
    <row r="1057" spans="1:5" x14ac:dyDescent="0.25">
      <c r="A1057" s="1" t="s">
        <v>7</v>
      </c>
      <c r="B1057">
        <v>1984</v>
      </c>
      <c r="C1057" s="1" t="s">
        <v>258</v>
      </c>
      <c r="D1057" s="1" t="s">
        <v>257</v>
      </c>
      <c r="E1057">
        <v>0.48547169811320745</v>
      </c>
    </row>
    <row r="1058" spans="1:5" x14ac:dyDescent="0.25">
      <c r="A1058" s="1" t="s">
        <v>7</v>
      </c>
      <c r="B1058">
        <v>1985</v>
      </c>
      <c r="C1058" s="1" t="s">
        <v>259</v>
      </c>
      <c r="D1058" s="1" t="s">
        <v>255</v>
      </c>
      <c r="E1058">
        <v>35.732268370607038</v>
      </c>
    </row>
    <row r="1059" spans="1:5" x14ac:dyDescent="0.25">
      <c r="A1059" s="1" t="s">
        <v>7</v>
      </c>
      <c r="B1059">
        <v>1985</v>
      </c>
      <c r="C1059" s="1" t="s">
        <v>259</v>
      </c>
      <c r="D1059" s="1" t="s">
        <v>256</v>
      </c>
      <c r="E1059">
        <v>21.988782051282051</v>
      </c>
    </row>
    <row r="1060" spans="1:5" x14ac:dyDescent="0.25">
      <c r="A1060" s="1" t="s">
        <v>7</v>
      </c>
      <c r="B1060">
        <v>1985</v>
      </c>
      <c r="C1060" s="1" t="s">
        <v>259</v>
      </c>
      <c r="D1060" s="1" t="s">
        <v>257</v>
      </c>
      <c r="E1060">
        <v>28.927974276527326</v>
      </c>
    </row>
    <row r="1061" spans="1:5" x14ac:dyDescent="0.25">
      <c r="A1061" s="1" t="s">
        <v>7</v>
      </c>
      <c r="B1061">
        <v>1985</v>
      </c>
      <c r="C1061" s="1" t="s">
        <v>258</v>
      </c>
      <c r="D1061" s="1" t="s">
        <v>255</v>
      </c>
      <c r="E1061">
        <v>11.174852071005919</v>
      </c>
    </row>
    <row r="1062" spans="1:5" x14ac:dyDescent="0.25">
      <c r="A1062" s="1" t="s">
        <v>7</v>
      </c>
      <c r="B1062">
        <v>1985</v>
      </c>
      <c r="C1062" s="1" t="s">
        <v>258</v>
      </c>
      <c r="D1062" s="1" t="s">
        <v>256</v>
      </c>
      <c r="E1062">
        <v>0.53864306784660787</v>
      </c>
    </row>
    <row r="1063" spans="1:5" x14ac:dyDescent="0.25">
      <c r="A1063" s="1" t="s">
        <v>7</v>
      </c>
      <c r="B1063">
        <v>1985</v>
      </c>
      <c r="C1063" s="1" t="s">
        <v>258</v>
      </c>
      <c r="D1063" s="1" t="s">
        <v>257</v>
      </c>
      <c r="E1063">
        <v>5.7111111111111104</v>
      </c>
    </row>
    <row r="1064" spans="1:5" x14ac:dyDescent="0.25">
      <c r="A1064" s="1" t="s">
        <v>7</v>
      </c>
      <c r="B1064">
        <v>1986</v>
      </c>
      <c r="C1064" s="1" t="s">
        <v>259</v>
      </c>
      <c r="D1064" s="1" t="s">
        <v>255</v>
      </c>
      <c r="E1064">
        <v>22.8</v>
      </c>
    </row>
    <row r="1065" spans="1:5" x14ac:dyDescent="0.25">
      <c r="A1065" s="1" t="s">
        <v>7</v>
      </c>
      <c r="B1065">
        <v>1986</v>
      </c>
      <c r="C1065" s="1" t="s">
        <v>259</v>
      </c>
      <c r="D1065" s="1" t="s">
        <v>256</v>
      </c>
      <c r="E1065">
        <v>18</v>
      </c>
    </row>
    <row r="1066" spans="1:5" x14ac:dyDescent="0.25">
      <c r="A1066" s="1" t="s">
        <v>7</v>
      </c>
      <c r="B1066">
        <v>1986</v>
      </c>
      <c r="C1066" s="1" t="s">
        <v>259</v>
      </c>
      <c r="D1066" s="1" t="s">
        <v>257</v>
      </c>
      <c r="E1066">
        <v>20.56</v>
      </c>
    </row>
    <row r="1067" spans="1:5" x14ac:dyDescent="0.25">
      <c r="A1067" s="1" t="s">
        <v>7</v>
      </c>
      <c r="B1067">
        <v>1986</v>
      </c>
      <c r="C1067" s="1" t="s">
        <v>258</v>
      </c>
      <c r="D1067" s="1" t="s">
        <v>255</v>
      </c>
      <c r="E1067">
        <v>9.440899795501025</v>
      </c>
    </row>
    <row r="1068" spans="1:5" x14ac:dyDescent="0.25">
      <c r="A1068" s="1" t="s">
        <v>7</v>
      </c>
      <c r="B1068">
        <v>1986</v>
      </c>
      <c r="C1068" s="1" t="s">
        <v>258</v>
      </c>
      <c r="D1068" s="1" t="s">
        <v>256</v>
      </c>
      <c r="E1068">
        <v>-1.6895277207392199</v>
      </c>
    </row>
    <row r="1069" spans="1:5" x14ac:dyDescent="0.25">
      <c r="A1069" s="1" t="s">
        <v>7</v>
      </c>
      <c r="B1069">
        <v>1986</v>
      </c>
      <c r="C1069" s="1" t="s">
        <v>258</v>
      </c>
      <c r="D1069" s="1" t="s">
        <v>257</v>
      </c>
      <c r="E1069">
        <v>3.9762295081967216</v>
      </c>
    </row>
    <row r="1070" spans="1:5" x14ac:dyDescent="0.25">
      <c r="A1070" s="1" t="s">
        <v>7</v>
      </c>
      <c r="B1070">
        <v>1987</v>
      </c>
      <c r="C1070" s="1" t="s">
        <v>259</v>
      </c>
      <c r="D1070" s="1" t="s">
        <v>255</v>
      </c>
      <c r="E1070">
        <v>31.963291139240507</v>
      </c>
    </row>
    <row r="1071" spans="1:5" x14ac:dyDescent="0.25">
      <c r="A1071" s="1" t="s">
        <v>7</v>
      </c>
      <c r="B1071">
        <v>1987</v>
      </c>
      <c r="C1071" s="1" t="s">
        <v>259</v>
      </c>
      <c r="D1071" s="1" t="s">
        <v>256</v>
      </c>
      <c r="E1071">
        <v>18.071848739495799</v>
      </c>
    </row>
    <row r="1072" spans="1:5" x14ac:dyDescent="0.25">
      <c r="A1072" s="1" t="s">
        <v>7</v>
      </c>
      <c r="B1072">
        <v>1987</v>
      </c>
      <c r="C1072" s="1" t="s">
        <v>259</v>
      </c>
      <c r="D1072" s="1" t="s">
        <v>257</v>
      </c>
      <c r="E1072">
        <v>25.645606694560662</v>
      </c>
    </row>
    <row r="1073" spans="1:5" x14ac:dyDescent="0.25">
      <c r="A1073" s="1" t="s">
        <v>7</v>
      </c>
      <c r="B1073">
        <v>1987</v>
      </c>
      <c r="C1073" s="1" t="s">
        <v>258</v>
      </c>
      <c r="D1073" s="1" t="s">
        <v>255</v>
      </c>
      <c r="E1073">
        <v>13.089041095890414</v>
      </c>
    </row>
    <row r="1074" spans="1:5" x14ac:dyDescent="0.25">
      <c r="A1074" s="1" t="s">
        <v>7</v>
      </c>
      <c r="B1074">
        <v>1987</v>
      </c>
      <c r="C1074" s="1" t="s">
        <v>258</v>
      </c>
      <c r="D1074" s="1" t="s">
        <v>256</v>
      </c>
      <c r="E1074">
        <v>0.49269406392694065</v>
      </c>
    </row>
    <row r="1075" spans="1:5" x14ac:dyDescent="0.25">
      <c r="A1075" s="1" t="s">
        <v>7</v>
      </c>
      <c r="B1075">
        <v>1987</v>
      </c>
      <c r="C1075" s="1" t="s">
        <v>258</v>
      </c>
      <c r="D1075" s="1" t="s">
        <v>257</v>
      </c>
      <c r="E1075">
        <v>6.8182648401826498</v>
      </c>
    </row>
    <row r="1076" spans="1:5" x14ac:dyDescent="0.25">
      <c r="A1076" s="1" t="s">
        <v>7</v>
      </c>
      <c r="B1076">
        <v>1988</v>
      </c>
      <c r="C1076" s="1" t="s">
        <v>259</v>
      </c>
      <c r="D1076" s="1" t="s">
        <v>255</v>
      </c>
      <c r="E1076">
        <v>34.30766871165644</v>
      </c>
    </row>
    <row r="1077" spans="1:5" x14ac:dyDescent="0.25">
      <c r="A1077" s="1" t="s">
        <v>7</v>
      </c>
      <c r="B1077">
        <v>1988</v>
      </c>
      <c r="C1077" s="1" t="s">
        <v>259</v>
      </c>
      <c r="D1077" s="1" t="s">
        <v>256</v>
      </c>
      <c r="E1077">
        <v>20.500906344410879</v>
      </c>
    </row>
    <row r="1078" spans="1:5" x14ac:dyDescent="0.25">
      <c r="A1078" s="1" t="s">
        <v>7</v>
      </c>
      <c r="B1078">
        <v>1988</v>
      </c>
      <c r="C1078" s="1" t="s">
        <v>259</v>
      </c>
      <c r="D1078" s="1" t="s">
        <v>257</v>
      </c>
      <c r="E1078">
        <v>27.610606060606059</v>
      </c>
    </row>
    <row r="1079" spans="1:5" x14ac:dyDescent="0.25">
      <c r="A1079" s="1" t="s">
        <v>7</v>
      </c>
      <c r="B1079">
        <v>1988</v>
      </c>
      <c r="C1079" s="1" t="s">
        <v>258</v>
      </c>
      <c r="D1079" s="1" t="s">
        <v>255</v>
      </c>
      <c r="E1079">
        <v>10.725766871165645</v>
      </c>
    </row>
    <row r="1080" spans="1:5" x14ac:dyDescent="0.25">
      <c r="A1080" s="1" t="s">
        <v>7</v>
      </c>
      <c r="B1080">
        <v>1988</v>
      </c>
      <c r="C1080" s="1" t="s">
        <v>258</v>
      </c>
      <c r="D1080" s="1" t="s">
        <v>256</v>
      </c>
      <c r="E1080">
        <v>0.8476923076923073</v>
      </c>
    </row>
    <row r="1081" spans="1:5" x14ac:dyDescent="0.25">
      <c r="A1081" s="1" t="s">
        <v>7</v>
      </c>
      <c r="B1081">
        <v>1988</v>
      </c>
      <c r="C1081" s="1" t="s">
        <v>258</v>
      </c>
      <c r="D1081" s="1" t="s">
        <v>257</v>
      </c>
      <c r="E1081">
        <v>5.5984662576687114</v>
      </c>
    </row>
    <row r="1082" spans="1:5" x14ac:dyDescent="0.25">
      <c r="A1082" s="1" t="s">
        <v>7</v>
      </c>
      <c r="B1082">
        <v>1989</v>
      </c>
      <c r="C1082" s="1" t="s">
        <v>259</v>
      </c>
      <c r="D1082" s="1" t="s">
        <v>255</v>
      </c>
      <c r="E1082">
        <v>27.933333333333334</v>
      </c>
    </row>
    <row r="1083" spans="1:5" x14ac:dyDescent="0.25">
      <c r="A1083" s="1" t="s">
        <v>7</v>
      </c>
      <c r="B1083">
        <v>1989</v>
      </c>
      <c r="C1083" s="1" t="s">
        <v>259</v>
      </c>
      <c r="D1083" s="1" t="s">
        <v>256</v>
      </c>
      <c r="E1083">
        <v>20.6</v>
      </c>
    </row>
    <row r="1084" spans="1:5" x14ac:dyDescent="0.25">
      <c r="A1084" s="1" t="s">
        <v>7</v>
      </c>
      <c r="B1084">
        <v>1989</v>
      </c>
      <c r="C1084" s="1" t="s">
        <v>259</v>
      </c>
      <c r="D1084" s="1" t="s">
        <v>257</v>
      </c>
      <c r="E1084">
        <v>23.806666666666668</v>
      </c>
    </row>
    <row r="1085" spans="1:5" x14ac:dyDescent="0.25">
      <c r="A1085" s="1" t="s">
        <v>7</v>
      </c>
      <c r="B1085">
        <v>1989</v>
      </c>
      <c r="C1085" s="1" t="s">
        <v>258</v>
      </c>
      <c r="D1085" s="1" t="s">
        <v>255</v>
      </c>
      <c r="E1085">
        <v>12.094285714285714</v>
      </c>
    </row>
    <row r="1086" spans="1:5" x14ac:dyDescent="0.25">
      <c r="A1086" s="1" t="s">
        <v>7</v>
      </c>
      <c r="B1086">
        <v>1989</v>
      </c>
      <c r="C1086" s="1" t="s">
        <v>258</v>
      </c>
      <c r="D1086" s="1" t="s">
        <v>256</v>
      </c>
      <c r="E1086">
        <v>2.0914285714285725</v>
      </c>
    </row>
    <row r="1087" spans="1:5" x14ac:dyDescent="0.25">
      <c r="A1087" s="1" t="s">
        <v>7</v>
      </c>
      <c r="B1087">
        <v>1989</v>
      </c>
      <c r="C1087" s="1" t="s">
        <v>258</v>
      </c>
      <c r="D1087" s="1" t="s">
        <v>257</v>
      </c>
      <c r="E1087">
        <v>7.6459459459459467</v>
      </c>
    </row>
    <row r="1088" spans="1:5" x14ac:dyDescent="0.25">
      <c r="A1088" s="1" t="s">
        <v>7</v>
      </c>
      <c r="B1088">
        <v>1990</v>
      </c>
      <c r="C1088" s="1" t="s">
        <v>259</v>
      </c>
      <c r="D1088" s="1" t="s">
        <v>255</v>
      </c>
      <c r="E1088">
        <v>29.078571428571429</v>
      </c>
    </row>
    <row r="1089" spans="1:5" x14ac:dyDescent="0.25">
      <c r="A1089" s="1" t="s">
        <v>7</v>
      </c>
      <c r="B1089">
        <v>1990</v>
      </c>
      <c r="C1089" s="1" t="s">
        <v>259</v>
      </c>
      <c r="D1089" s="1" t="s">
        <v>256</v>
      </c>
      <c r="E1089">
        <v>16.656250000000004</v>
      </c>
    </row>
    <row r="1090" spans="1:5" x14ac:dyDescent="0.25">
      <c r="A1090" s="1" t="s">
        <v>7</v>
      </c>
      <c r="B1090">
        <v>1990</v>
      </c>
      <c r="C1090" s="1" t="s">
        <v>259</v>
      </c>
      <c r="D1090" s="1" t="s">
        <v>257</v>
      </c>
      <c r="E1090">
        <v>22.049107142857135</v>
      </c>
    </row>
    <row r="1091" spans="1:5" x14ac:dyDescent="0.25">
      <c r="A1091" s="1" t="s">
        <v>7</v>
      </c>
      <c r="B1091">
        <v>1990</v>
      </c>
      <c r="C1091" s="1" t="s">
        <v>258</v>
      </c>
      <c r="D1091" s="1" t="s">
        <v>255</v>
      </c>
      <c r="E1091">
        <v>12.248936170212767</v>
      </c>
    </row>
    <row r="1092" spans="1:5" x14ac:dyDescent="0.25">
      <c r="A1092" s="1" t="s">
        <v>7</v>
      </c>
      <c r="B1092">
        <v>1990</v>
      </c>
      <c r="C1092" s="1" t="s">
        <v>258</v>
      </c>
      <c r="D1092" s="1" t="s">
        <v>256</v>
      </c>
      <c r="E1092">
        <v>0.80606060606060626</v>
      </c>
    </row>
    <row r="1093" spans="1:5" x14ac:dyDescent="0.25">
      <c r="A1093" s="1" t="s">
        <v>7</v>
      </c>
      <c r="B1093">
        <v>1990</v>
      </c>
      <c r="C1093" s="1" t="s">
        <v>258</v>
      </c>
      <c r="D1093" s="1" t="s">
        <v>257</v>
      </c>
      <c r="E1093">
        <v>6.5141993957703921</v>
      </c>
    </row>
    <row r="1094" spans="1:5" x14ac:dyDescent="0.25">
      <c r="A1094" s="1" t="s">
        <v>7</v>
      </c>
      <c r="B1094">
        <v>1991</v>
      </c>
      <c r="C1094" s="1" t="s">
        <v>259</v>
      </c>
      <c r="D1094" s="1" t="s">
        <v>255</v>
      </c>
      <c r="E1094">
        <v>27.276237623762388</v>
      </c>
    </row>
    <row r="1095" spans="1:5" x14ac:dyDescent="0.25">
      <c r="A1095" s="1" t="s">
        <v>7</v>
      </c>
      <c r="B1095">
        <v>1991</v>
      </c>
      <c r="C1095" s="1" t="s">
        <v>259</v>
      </c>
      <c r="D1095" s="1" t="s">
        <v>256</v>
      </c>
      <c r="E1095">
        <v>17.256435643564359</v>
      </c>
    </row>
    <row r="1096" spans="1:5" x14ac:dyDescent="0.25">
      <c r="A1096" s="1" t="s">
        <v>7</v>
      </c>
      <c r="B1096">
        <v>1991</v>
      </c>
      <c r="C1096" s="1" t="s">
        <v>259</v>
      </c>
      <c r="D1096" s="1" t="s">
        <v>257</v>
      </c>
      <c r="E1096">
        <v>21.268316831683173</v>
      </c>
    </row>
    <row r="1097" spans="1:5" x14ac:dyDescent="0.25">
      <c r="A1097" s="1" t="s">
        <v>7</v>
      </c>
      <c r="B1097">
        <v>1991</v>
      </c>
      <c r="C1097" s="1" t="s">
        <v>258</v>
      </c>
      <c r="D1097" s="1" t="s">
        <v>255</v>
      </c>
      <c r="E1097">
        <v>17.855339805825238</v>
      </c>
    </row>
    <row r="1098" spans="1:5" x14ac:dyDescent="0.25">
      <c r="A1098" s="1" t="s">
        <v>7</v>
      </c>
      <c r="B1098">
        <v>1991</v>
      </c>
      <c r="C1098" s="1" t="s">
        <v>258</v>
      </c>
      <c r="D1098" s="1" t="s">
        <v>256</v>
      </c>
      <c r="E1098">
        <v>6.1509708737864077</v>
      </c>
    </row>
    <row r="1099" spans="1:5" x14ac:dyDescent="0.25">
      <c r="A1099" s="1" t="s">
        <v>7</v>
      </c>
      <c r="B1099">
        <v>1991</v>
      </c>
      <c r="C1099" s="1" t="s">
        <v>258</v>
      </c>
      <c r="D1099" s="1" t="s">
        <v>257</v>
      </c>
      <c r="E1099">
        <v>12.199029126213594</v>
      </c>
    </row>
    <row r="1100" spans="1:5" x14ac:dyDescent="0.25">
      <c r="A1100" s="1" t="s">
        <v>7</v>
      </c>
      <c r="B1100">
        <v>1992</v>
      </c>
      <c r="C1100" s="1" t="s">
        <v>259</v>
      </c>
      <c r="D1100" s="1" t="s">
        <v>255</v>
      </c>
      <c r="E1100">
        <v>30.199999999999985</v>
      </c>
    </row>
    <row r="1101" spans="1:5" x14ac:dyDescent="0.25">
      <c r="A1101" s="1" t="s">
        <v>7</v>
      </c>
      <c r="B1101">
        <v>1992</v>
      </c>
      <c r="C1101" s="1" t="s">
        <v>259</v>
      </c>
      <c r="D1101" s="1" t="s">
        <v>256</v>
      </c>
      <c r="E1101">
        <v>18.448913043478257</v>
      </c>
    </row>
    <row r="1102" spans="1:5" x14ac:dyDescent="0.25">
      <c r="A1102" s="1" t="s">
        <v>7</v>
      </c>
      <c r="B1102">
        <v>1992</v>
      </c>
      <c r="C1102" s="1" t="s">
        <v>259</v>
      </c>
      <c r="D1102" s="1" t="s">
        <v>257</v>
      </c>
      <c r="E1102">
        <v>23.438043478260873</v>
      </c>
    </row>
    <row r="1103" spans="1:5" x14ac:dyDescent="0.25">
      <c r="A1103" s="1" t="s">
        <v>7</v>
      </c>
      <c r="B1103">
        <v>1992</v>
      </c>
      <c r="C1103" s="1" t="s">
        <v>258</v>
      </c>
      <c r="D1103" s="1" t="s">
        <v>255</v>
      </c>
      <c r="E1103">
        <v>19.299180327868854</v>
      </c>
    </row>
    <row r="1104" spans="1:5" x14ac:dyDescent="0.25">
      <c r="A1104" s="1" t="s">
        <v>7</v>
      </c>
      <c r="B1104">
        <v>1992</v>
      </c>
      <c r="C1104" s="1" t="s">
        <v>258</v>
      </c>
      <c r="D1104" s="1" t="s">
        <v>256</v>
      </c>
      <c r="E1104">
        <v>5.4532786885245903</v>
      </c>
    </row>
    <row r="1105" spans="1:5" x14ac:dyDescent="0.25">
      <c r="A1105" s="1" t="s">
        <v>7</v>
      </c>
      <c r="B1105">
        <v>1992</v>
      </c>
      <c r="C1105" s="1" t="s">
        <v>258</v>
      </c>
      <c r="D1105" s="1" t="s">
        <v>257</v>
      </c>
      <c r="E1105">
        <v>11.518852459016395</v>
      </c>
    </row>
    <row r="1106" spans="1:5" x14ac:dyDescent="0.25">
      <c r="A1106" s="1" t="s">
        <v>7</v>
      </c>
      <c r="B1106">
        <v>1993</v>
      </c>
      <c r="C1106" s="1" t="s">
        <v>259</v>
      </c>
      <c r="D1106" s="1" t="s">
        <v>255</v>
      </c>
      <c r="E1106">
        <v>28.192391304347819</v>
      </c>
    </row>
    <row r="1107" spans="1:5" x14ac:dyDescent="0.25">
      <c r="A1107" s="1" t="s">
        <v>7</v>
      </c>
      <c r="B1107">
        <v>1993</v>
      </c>
      <c r="C1107" s="1" t="s">
        <v>259</v>
      </c>
      <c r="D1107" s="1" t="s">
        <v>256</v>
      </c>
      <c r="E1107">
        <v>18.23369565217391</v>
      </c>
    </row>
    <row r="1108" spans="1:5" x14ac:dyDescent="0.25">
      <c r="A1108" s="1" t="s">
        <v>7</v>
      </c>
      <c r="B1108">
        <v>1993</v>
      </c>
      <c r="C1108" s="1" t="s">
        <v>259</v>
      </c>
      <c r="D1108" s="1" t="s">
        <v>257</v>
      </c>
      <c r="E1108">
        <v>22.501086956521739</v>
      </c>
    </row>
    <row r="1109" spans="1:5" x14ac:dyDescent="0.25">
      <c r="A1109" s="1" t="s">
        <v>7</v>
      </c>
      <c r="B1109">
        <v>1993</v>
      </c>
      <c r="C1109" s="1" t="s">
        <v>258</v>
      </c>
      <c r="D1109" s="1" t="s">
        <v>255</v>
      </c>
      <c r="E1109">
        <v>20.853191489361702</v>
      </c>
    </row>
    <row r="1110" spans="1:5" x14ac:dyDescent="0.25">
      <c r="A1110" s="1" t="s">
        <v>7</v>
      </c>
      <c r="B1110">
        <v>1993</v>
      </c>
      <c r="C1110" s="1" t="s">
        <v>258</v>
      </c>
      <c r="D1110" s="1" t="s">
        <v>256</v>
      </c>
      <c r="E1110">
        <v>8.786170212765958</v>
      </c>
    </row>
    <row r="1111" spans="1:5" x14ac:dyDescent="0.25">
      <c r="A1111" s="1" t="s">
        <v>7</v>
      </c>
      <c r="B1111">
        <v>1993</v>
      </c>
      <c r="C1111" s="1" t="s">
        <v>258</v>
      </c>
      <c r="D1111" s="1" t="s">
        <v>257</v>
      </c>
      <c r="E1111">
        <v>13.968085106382983</v>
      </c>
    </row>
    <row r="1112" spans="1:5" x14ac:dyDescent="0.25">
      <c r="A1112" s="1" t="s">
        <v>7</v>
      </c>
      <c r="B1112">
        <v>1994</v>
      </c>
      <c r="C1112" s="1" t="s">
        <v>259</v>
      </c>
      <c r="D1112" s="1" t="s">
        <v>255</v>
      </c>
      <c r="E1112">
        <v>29.386138613861394</v>
      </c>
    </row>
    <row r="1113" spans="1:5" x14ac:dyDescent="0.25">
      <c r="A1113" s="1" t="s">
        <v>7</v>
      </c>
      <c r="B1113">
        <v>1994</v>
      </c>
      <c r="C1113" s="1" t="s">
        <v>259</v>
      </c>
      <c r="D1113" s="1" t="s">
        <v>256</v>
      </c>
      <c r="E1113">
        <v>18.303960396039603</v>
      </c>
    </row>
    <row r="1114" spans="1:5" x14ac:dyDescent="0.25">
      <c r="A1114" s="1" t="s">
        <v>7</v>
      </c>
      <c r="B1114">
        <v>1994</v>
      </c>
      <c r="C1114" s="1" t="s">
        <v>259</v>
      </c>
      <c r="D1114" s="1" t="s">
        <v>257</v>
      </c>
      <c r="E1114">
        <v>23.194117647058835</v>
      </c>
    </row>
    <row r="1115" spans="1:5" x14ac:dyDescent="0.25">
      <c r="A1115" s="1" t="s">
        <v>7</v>
      </c>
      <c r="B1115">
        <v>1994</v>
      </c>
      <c r="C1115" s="1" t="s">
        <v>258</v>
      </c>
      <c r="D1115" s="1" t="s">
        <v>255</v>
      </c>
      <c r="E1115">
        <v>20.472164948453603</v>
      </c>
    </row>
    <row r="1116" spans="1:5" x14ac:dyDescent="0.25">
      <c r="A1116" s="1" t="s">
        <v>7</v>
      </c>
      <c r="B1116">
        <v>1994</v>
      </c>
      <c r="C1116" s="1" t="s">
        <v>258</v>
      </c>
      <c r="D1116" s="1" t="s">
        <v>256</v>
      </c>
      <c r="E1116">
        <v>7.1845360824742324</v>
      </c>
    </row>
    <row r="1117" spans="1:5" x14ac:dyDescent="0.25">
      <c r="A1117" s="1" t="s">
        <v>7</v>
      </c>
      <c r="B1117">
        <v>1994</v>
      </c>
      <c r="C1117" s="1" t="s">
        <v>258</v>
      </c>
      <c r="D1117" s="1" t="s">
        <v>257</v>
      </c>
      <c r="E1117">
        <v>12.882474226804121</v>
      </c>
    </row>
    <row r="1118" spans="1:5" x14ac:dyDescent="0.25">
      <c r="A1118" s="1" t="s">
        <v>7</v>
      </c>
      <c r="B1118">
        <v>1995</v>
      </c>
      <c r="C1118" s="1" t="s">
        <v>259</v>
      </c>
      <c r="D1118" s="1" t="s">
        <v>255</v>
      </c>
      <c r="E1118">
        <v>27.619387755102036</v>
      </c>
    </row>
    <row r="1119" spans="1:5" x14ac:dyDescent="0.25">
      <c r="A1119" s="1" t="s">
        <v>7</v>
      </c>
      <c r="B1119">
        <v>1995</v>
      </c>
      <c r="C1119" s="1" t="s">
        <v>259</v>
      </c>
      <c r="D1119" s="1" t="s">
        <v>256</v>
      </c>
      <c r="E1119">
        <v>15.854081632653061</v>
      </c>
    </row>
    <row r="1120" spans="1:5" x14ac:dyDescent="0.25">
      <c r="A1120" s="1" t="s">
        <v>7</v>
      </c>
      <c r="B1120">
        <v>1995</v>
      </c>
      <c r="C1120" s="1" t="s">
        <v>259</v>
      </c>
      <c r="D1120" s="1" t="s">
        <v>257</v>
      </c>
      <c r="E1120">
        <v>21.112244897959187</v>
      </c>
    </row>
    <row r="1121" spans="1:5" x14ac:dyDescent="0.25">
      <c r="A1121" s="1" t="s">
        <v>7</v>
      </c>
      <c r="B1121">
        <v>1995</v>
      </c>
      <c r="C1121" s="1" t="s">
        <v>258</v>
      </c>
      <c r="D1121" s="1" t="s">
        <v>255</v>
      </c>
      <c r="E1121">
        <v>19.545263157894741</v>
      </c>
    </row>
    <row r="1122" spans="1:5" x14ac:dyDescent="0.25">
      <c r="A1122" s="1" t="s">
        <v>7</v>
      </c>
      <c r="B1122">
        <v>1995</v>
      </c>
      <c r="C1122" s="1" t="s">
        <v>258</v>
      </c>
      <c r="D1122" s="1" t="s">
        <v>256</v>
      </c>
      <c r="E1122">
        <v>8.5515789473684247</v>
      </c>
    </row>
    <row r="1123" spans="1:5" x14ac:dyDescent="0.25">
      <c r="A1123" s="1" t="s">
        <v>7</v>
      </c>
      <c r="B1123">
        <v>1995</v>
      </c>
      <c r="C1123" s="1" t="s">
        <v>258</v>
      </c>
      <c r="D1123" s="1" t="s">
        <v>257</v>
      </c>
      <c r="E1123">
        <v>13.441052631578943</v>
      </c>
    </row>
    <row r="1124" spans="1:5" x14ac:dyDescent="0.25">
      <c r="A1124" s="1" t="s">
        <v>7</v>
      </c>
      <c r="B1124">
        <v>1996</v>
      </c>
      <c r="C1124" s="1" t="s">
        <v>259</v>
      </c>
      <c r="D1124" s="1" t="s">
        <v>255</v>
      </c>
      <c r="E1124">
        <v>28.224489795918352</v>
      </c>
    </row>
    <row r="1125" spans="1:5" x14ac:dyDescent="0.25">
      <c r="A1125" s="1" t="s">
        <v>7</v>
      </c>
      <c r="B1125">
        <v>1996</v>
      </c>
      <c r="C1125" s="1" t="s">
        <v>259</v>
      </c>
      <c r="D1125" s="1" t="s">
        <v>256</v>
      </c>
      <c r="E1125">
        <v>16.851020408163262</v>
      </c>
    </row>
    <row r="1126" spans="1:5" x14ac:dyDescent="0.25">
      <c r="A1126" s="1" t="s">
        <v>7</v>
      </c>
      <c r="B1126">
        <v>1996</v>
      </c>
      <c r="C1126" s="1" t="s">
        <v>259</v>
      </c>
      <c r="D1126" s="1" t="s">
        <v>257</v>
      </c>
      <c r="E1126">
        <v>21.942857142857143</v>
      </c>
    </row>
    <row r="1127" spans="1:5" x14ac:dyDescent="0.25">
      <c r="A1127" s="1" t="s">
        <v>7</v>
      </c>
      <c r="B1127">
        <v>1996</v>
      </c>
      <c r="C1127" s="1" t="s">
        <v>258</v>
      </c>
      <c r="D1127" s="1" t="s">
        <v>255</v>
      </c>
      <c r="E1127">
        <v>20.382608695652163</v>
      </c>
    </row>
    <row r="1128" spans="1:5" x14ac:dyDescent="0.25">
      <c r="A1128" s="1" t="s">
        <v>7</v>
      </c>
      <c r="B1128">
        <v>1996</v>
      </c>
      <c r="C1128" s="1" t="s">
        <v>258</v>
      </c>
      <c r="D1128" s="1" t="s">
        <v>256</v>
      </c>
      <c r="E1128">
        <v>8.8663043478260857</v>
      </c>
    </row>
    <row r="1129" spans="1:5" x14ac:dyDescent="0.25">
      <c r="A1129" s="1" t="s">
        <v>7</v>
      </c>
      <c r="B1129">
        <v>1996</v>
      </c>
      <c r="C1129" s="1" t="s">
        <v>258</v>
      </c>
      <c r="D1129" s="1" t="s">
        <v>257</v>
      </c>
      <c r="E1129">
        <v>14.025000000000002</v>
      </c>
    </row>
    <row r="1130" spans="1:5" x14ac:dyDescent="0.25">
      <c r="A1130" s="1" t="s">
        <v>7</v>
      </c>
      <c r="B1130">
        <v>1997</v>
      </c>
      <c r="C1130" s="1" t="s">
        <v>259</v>
      </c>
      <c r="D1130" s="1" t="s">
        <v>255</v>
      </c>
      <c r="E1130">
        <v>26.896226415094343</v>
      </c>
    </row>
    <row r="1131" spans="1:5" x14ac:dyDescent="0.25">
      <c r="A1131" s="1" t="s">
        <v>7</v>
      </c>
      <c r="B1131">
        <v>1997</v>
      </c>
      <c r="C1131" s="1" t="s">
        <v>259</v>
      </c>
      <c r="D1131" s="1" t="s">
        <v>256</v>
      </c>
      <c r="E1131">
        <v>18.220754716981123</v>
      </c>
    </row>
    <row r="1132" spans="1:5" x14ac:dyDescent="0.25">
      <c r="A1132" s="1" t="s">
        <v>7</v>
      </c>
      <c r="B1132">
        <v>1997</v>
      </c>
      <c r="C1132" s="1" t="s">
        <v>259</v>
      </c>
      <c r="D1132" s="1" t="s">
        <v>257</v>
      </c>
      <c r="E1132">
        <v>22.255660377358499</v>
      </c>
    </row>
    <row r="1133" spans="1:5" x14ac:dyDescent="0.25">
      <c r="A1133" s="1" t="s">
        <v>7</v>
      </c>
      <c r="B1133">
        <v>1997</v>
      </c>
      <c r="C1133" s="1" t="s">
        <v>258</v>
      </c>
      <c r="D1133" s="1" t="s">
        <v>255</v>
      </c>
      <c r="E1133">
        <v>19.642857142857139</v>
      </c>
    </row>
    <row r="1134" spans="1:5" x14ac:dyDescent="0.25">
      <c r="A1134" s="1" t="s">
        <v>7</v>
      </c>
      <c r="B1134">
        <v>1997</v>
      </c>
      <c r="C1134" s="1" t="s">
        <v>258</v>
      </c>
      <c r="D1134" s="1" t="s">
        <v>256</v>
      </c>
      <c r="E1134">
        <v>8.8791208791208796</v>
      </c>
    </row>
    <row r="1135" spans="1:5" x14ac:dyDescent="0.25">
      <c r="A1135" s="1" t="s">
        <v>7</v>
      </c>
      <c r="B1135">
        <v>1997</v>
      </c>
      <c r="C1135" s="1" t="s">
        <v>258</v>
      </c>
      <c r="D1135" s="1" t="s">
        <v>257</v>
      </c>
      <c r="E1135">
        <v>14.146153846153847</v>
      </c>
    </row>
    <row r="1136" spans="1:5" x14ac:dyDescent="0.25">
      <c r="A1136" s="1" t="s">
        <v>7</v>
      </c>
      <c r="B1136">
        <v>1998</v>
      </c>
      <c r="C1136" s="1" t="s">
        <v>259</v>
      </c>
      <c r="D1136" s="1" t="s">
        <v>255</v>
      </c>
      <c r="E1136">
        <v>27.204838709677421</v>
      </c>
    </row>
    <row r="1137" spans="1:5" x14ac:dyDescent="0.25">
      <c r="A1137" s="1" t="s">
        <v>7</v>
      </c>
      <c r="B1137">
        <v>1998</v>
      </c>
      <c r="C1137" s="1" t="s">
        <v>259</v>
      </c>
      <c r="D1137" s="1" t="s">
        <v>256</v>
      </c>
      <c r="E1137">
        <v>20.717741935483872</v>
      </c>
    </row>
    <row r="1138" spans="1:5" x14ac:dyDescent="0.25">
      <c r="A1138" s="1" t="s">
        <v>7</v>
      </c>
      <c r="B1138">
        <v>1998</v>
      </c>
      <c r="C1138" s="1" t="s">
        <v>259</v>
      </c>
      <c r="D1138" s="1" t="s">
        <v>257</v>
      </c>
      <c r="E1138">
        <v>24.293548387096784</v>
      </c>
    </row>
    <row r="1139" spans="1:5" x14ac:dyDescent="0.25">
      <c r="A1139" s="1" t="s">
        <v>7</v>
      </c>
      <c r="B1139">
        <v>1998</v>
      </c>
      <c r="C1139" s="1" t="s">
        <v>258</v>
      </c>
      <c r="D1139" s="1" t="s">
        <v>255</v>
      </c>
      <c r="E1139">
        <v>18.851724137931036</v>
      </c>
    </row>
    <row r="1140" spans="1:5" x14ac:dyDescent="0.25">
      <c r="A1140" s="1" t="s">
        <v>7</v>
      </c>
      <c r="B1140">
        <v>1998</v>
      </c>
      <c r="C1140" s="1" t="s">
        <v>258</v>
      </c>
      <c r="D1140" s="1" t="s">
        <v>256</v>
      </c>
      <c r="E1140">
        <v>9.1775862068965512</v>
      </c>
    </row>
    <row r="1141" spans="1:5" x14ac:dyDescent="0.25">
      <c r="A1141" s="1" t="s">
        <v>7</v>
      </c>
      <c r="B1141">
        <v>1998</v>
      </c>
      <c r="C1141" s="1" t="s">
        <v>258</v>
      </c>
      <c r="D1141" s="1" t="s">
        <v>257</v>
      </c>
      <c r="E1141">
        <v>14.758620689655174</v>
      </c>
    </row>
    <row r="1142" spans="1:5" x14ac:dyDescent="0.25">
      <c r="A1142" s="1" t="s">
        <v>7</v>
      </c>
      <c r="B1142">
        <v>1999</v>
      </c>
      <c r="C1142" s="1" t="s">
        <v>258</v>
      </c>
      <c r="D1142" s="1" t="s">
        <v>255</v>
      </c>
      <c r="E1142">
        <v>17.810000000000002</v>
      </c>
    </row>
    <row r="1143" spans="1:5" x14ac:dyDescent="0.25">
      <c r="A1143" s="1" t="s">
        <v>7</v>
      </c>
      <c r="B1143">
        <v>1999</v>
      </c>
      <c r="C1143" s="1" t="s">
        <v>258</v>
      </c>
      <c r="D1143" s="1" t="s">
        <v>256</v>
      </c>
      <c r="E1143">
        <v>8.64</v>
      </c>
    </row>
    <row r="1144" spans="1:5" x14ac:dyDescent="0.25">
      <c r="A1144" s="1" t="s">
        <v>7</v>
      </c>
      <c r="B1144">
        <v>1999</v>
      </c>
      <c r="C1144" s="1" t="s">
        <v>258</v>
      </c>
      <c r="D1144" s="1" t="s">
        <v>257</v>
      </c>
      <c r="E1144">
        <v>13.3</v>
      </c>
    </row>
    <row r="1145" spans="1:5" x14ac:dyDescent="0.25">
      <c r="A1145" s="1" t="s">
        <v>7</v>
      </c>
      <c r="B1145">
        <v>2000</v>
      </c>
      <c r="C1145" s="1" t="s">
        <v>259</v>
      </c>
      <c r="D1145" s="1" t="s">
        <v>255</v>
      </c>
      <c r="E1145">
        <v>30.04</v>
      </c>
    </row>
    <row r="1146" spans="1:5" x14ac:dyDescent="0.25">
      <c r="A1146" s="1" t="s">
        <v>7</v>
      </c>
      <c r="B1146">
        <v>2000</v>
      </c>
      <c r="C1146" s="1" t="s">
        <v>259</v>
      </c>
      <c r="D1146" s="1" t="s">
        <v>256</v>
      </c>
      <c r="E1146">
        <v>18.36</v>
      </c>
    </row>
    <row r="1147" spans="1:5" x14ac:dyDescent="0.25">
      <c r="A1147" s="1" t="s">
        <v>7</v>
      </c>
      <c r="B1147">
        <v>2000</v>
      </c>
      <c r="C1147" s="1" t="s">
        <v>259</v>
      </c>
      <c r="D1147" s="1" t="s">
        <v>257</v>
      </c>
      <c r="E1147">
        <v>22.567999999999998</v>
      </c>
    </row>
    <row r="1148" spans="1:5" x14ac:dyDescent="0.25">
      <c r="A1148" s="1" t="s">
        <v>7</v>
      </c>
      <c r="B1148">
        <v>2000</v>
      </c>
      <c r="C1148" s="1" t="s">
        <v>258</v>
      </c>
      <c r="D1148" s="1" t="s">
        <v>257</v>
      </c>
      <c r="E1148">
        <v>18</v>
      </c>
    </row>
    <row r="1149" spans="1:5" x14ac:dyDescent="0.25">
      <c r="A1149" s="1" t="s">
        <v>7</v>
      </c>
      <c r="B1149">
        <v>2001</v>
      </c>
      <c r="C1149" s="1" t="s">
        <v>259</v>
      </c>
      <c r="D1149" s="1" t="s">
        <v>255</v>
      </c>
      <c r="E1149">
        <v>28.04</v>
      </c>
    </row>
    <row r="1150" spans="1:5" x14ac:dyDescent="0.25">
      <c r="A1150" s="1" t="s">
        <v>7</v>
      </c>
      <c r="B1150">
        <v>2001</v>
      </c>
      <c r="C1150" s="1" t="s">
        <v>259</v>
      </c>
      <c r="D1150" s="1" t="s">
        <v>256</v>
      </c>
      <c r="E1150">
        <v>20.64</v>
      </c>
    </row>
    <row r="1151" spans="1:5" x14ac:dyDescent="0.25">
      <c r="A1151" s="1" t="s">
        <v>7</v>
      </c>
      <c r="B1151">
        <v>2001</v>
      </c>
      <c r="C1151" s="1" t="s">
        <v>259</v>
      </c>
      <c r="D1151" s="1" t="s">
        <v>257</v>
      </c>
      <c r="E1151">
        <v>24.08</v>
      </c>
    </row>
    <row r="1152" spans="1:5" x14ac:dyDescent="0.25">
      <c r="A1152" s="1" t="s">
        <v>7</v>
      </c>
      <c r="B1152">
        <v>2001</v>
      </c>
      <c r="C1152" s="1" t="s">
        <v>258</v>
      </c>
      <c r="D1152" s="1" t="s">
        <v>255</v>
      </c>
      <c r="E1152">
        <v>17.5625</v>
      </c>
    </row>
    <row r="1153" spans="1:5" x14ac:dyDescent="0.25">
      <c r="A1153" s="1" t="s">
        <v>7</v>
      </c>
      <c r="B1153">
        <v>2001</v>
      </c>
      <c r="C1153" s="1" t="s">
        <v>258</v>
      </c>
      <c r="D1153" s="1" t="s">
        <v>256</v>
      </c>
      <c r="E1153">
        <v>11.625</v>
      </c>
    </row>
    <row r="1154" spans="1:5" x14ac:dyDescent="0.25">
      <c r="A1154" s="1" t="s">
        <v>7</v>
      </c>
      <c r="B1154">
        <v>2001</v>
      </c>
      <c r="C1154" s="1" t="s">
        <v>258</v>
      </c>
      <c r="D1154" s="1" t="s">
        <v>257</v>
      </c>
      <c r="E1154">
        <v>14.456249999999999</v>
      </c>
    </row>
    <row r="1155" spans="1:5" x14ac:dyDescent="0.25">
      <c r="A1155" s="1" t="s">
        <v>7</v>
      </c>
      <c r="B1155">
        <v>2002</v>
      </c>
      <c r="C1155" s="1" t="s">
        <v>259</v>
      </c>
      <c r="D1155" s="1" t="s">
        <v>255</v>
      </c>
      <c r="E1155">
        <v>32.5695652173913</v>
      </c>
    </row>
    <row r="1156" spans="1:5" x14ac:dyDescent="0.25">
      <c r="A1156" s="1" t="s">
        <v>7</v>
      </c>
      <c r="B1156">
        <v>2002</v>
      </c>
      <c r="C1156" s="1" t="s">
        <v>259</v>
      </c>
      <c r="D1156" s="1" t="s">
        <v>256</v>
      </c>
      <c r="E1156">
        <v>17.506521739130438</v>
      </c>
    </row>
    <row r="1157" spans="1:5" x14ac:dyDescent="0.25">
      <c r="A1157" s="1" t="s">
        <v>7</v>
      </c>
      <c r="B1157">
        <v>2002</v>
      </c>
      <c r="C1157" s="1" t="s">
        <v>259</v>
      </c>
      <c r="D1157" s="1" t="s">
        <v>257</v>
      </c>
      <c r="E1157">
        <v>25.860869565217385</v>
      </c>
    </row>
    <row r="1158" spans="1:5" x14ac:dyDescent="0.25">
      <c r="A1158" s="1" t="s">
        <v>7</v>
      </c>
      <c r="B1158">
        <v>2002</v>
      </c>
      <c r="C1158" s="1" t="s">
        <v>258</v>
      </c>
      <c r="D1158" s="1" t="s">
        <v>255</v>
      </c>
      <c r="E1158">
        <v>11.295172413793104</v>
      </c>
    </row>
    <row r="1159" spans="1:5" x14ac:dyDescent="0.25">
      <c r="A1159" s="1" t="s">
        <v>7</v>
      </c>
      <c r="B1159">
        <v>2002</v>
      </c>
      <c r="C1159" s="1" t="s">
        <v>258</v>
      </c>
      <c r="D1159" s="1" t="s">
        <v>256</v>
      </c>
      <c r="E1159">
        <v>-0.13862068965517238</v>
      </c>
    </row>
    <row r="1160" spans="1:5" x14ac:dyDescent="0.25">
      <c r="A1160" s="1" t="s">
        <v>7</v>
      </c>
      <c r="B1160">
        <v>2002</v>
      </c>
      <c r="C1160" s="1" t="s">
        <v>258</v>
      </c>
      <c r="D1160" s="1" t="s">
        <v>257</v>
      </c>
      <c r="E1160">
        <v>5.4393103448275868</v>
      </c>
    </row>
    <row r="1161" spans="1:5" x14ac:dyDescent="0.25">
      <c r="A1161" s="1" t="s">
        <v>7</v>
      </c>
      <c r="B1161">
        <v>2003</v>
      </c>
      <c r="C1161" s="1" t="s">
        <v>259</v>
      </c>
      <c r="D1161" s="1" t="s">
        <v>255</v>
      </c>
      <c r="E1161">
        <v>34.615207373271886</v>
      </c>
    </row>
    <row r="1162" spans="1:5" x14ac:dyDescent="0.25">
      <c r="A1162" s="1" t="s">
        <v>7</v>
      </c>
      <c r="B1162">
        <v>2003</v>
      </c>
      <c r="C1162" s="1" t="s">
        <v>259</v>
      </c>
      <c r="D1162" s="1" t="s">
        <v>256</v>
      </c>
      <c r="E1162">
        <v>17.061751152073736</v>
      </c>
    </row>
    <row r="1163" spans="1:5" x14ac:dyDescent="0.25">
      <c r="A1163" s="1" t="s">
        <v>7</v>
      </c>
      <c r="B1163">
        <v>2003</v>
      </c>
      <c r="C1163" s="1" t="s">
        <v>259</v>
      </c>
      <c r="D1163" s="1" t="s">
        <v>257</v>
      </c>
      <c r="E1163">
        <v>26.781566820276499</v>
      </c>
    </row>
    <row r="1164" spans="1:5" x14ac:dyDescent="0.25">
      <c r="A1164" s="1" t="s">
        <v>7</v>
      </c>
      <c r="B1164">
        <v>2003</v>
      </c>
      <c r="C1164" s="1" t="s">
        <v>258</v>
      </c>
      <c r="D1164" s="1" t="s">
        <v>255</v>
      </c>
      <c r="E1164">
        <v>9.5636363636363644</v>
      </c>
    </row>
    <row r="1165" spans="1:5" x14ac:dyDescent="0.25">
      <c r="A1165" s="1" t="s">
        <v>7</v>
      </c>
      <c r="B1165">
        <v>2003</v>
      </c>
      <c r="C1165" s="1" t="s">
        <v>258</v>
      </c>
      <c r="D1165" s="1" t="s">
        <v>256</v>
      </c>
      <c r="E1165">
        <v>-2.8704545454545456</v>
      </c>
    </row>
    <row r="1166" spans="1:5" x14ac:dyDescent="0.25">
      <c r="A1166" s="1" t="s">
        <v>7</v>
      </c>
      <c r="B1166">
        <v>2003</v>
      </c>
      <c r="C1166" s="1" t="s">
        <v>258</v>
      </c>
      <c r="D1166" s="1" t="s">
        <v>257</v>
      </c>
      <c r="E1166">
        <v>2.896590909090909</v>
      </c>
    </row>
    <row r="1167" spans="1:5" x14ac:dyDescent="0.25">
      <c r="A1167" s="1" t="s">
        <v>7</v>
      </c>
      <c r="B1167">
        <v>2004</v>
      </c>
      <c r="C1167" s="1" t="s">
        <v>259</v>
      </c>
      <c r="D1167" s="1" t="s">
        <v>255</v>
      </c>
      <c r="E1167">
        <v>33.434782608695649</v>
      </c>
    </row>
    <row r="1168" spans="1:5" x14ac:dyDescent="0.25">
      <c r="A1168" s="1" t="s">
        <v>7</v>
      </c>
      <c r="B1168">
        <v>2004</v>
      </c>
      <c r="C1168" s="1" t="s">
        <v>259</v>
      </c>
      <c r="D1168" s="1" t="s">
        <v>256</v>
      </c>
      <c r="E1168">
        <v>16.673913043478262</v>
      </c>
    </row>
    <row r="1169" spans="1:5" x14ac:dyDescent="0.25">
      <c r="A1169" s="1" t="s">
        <v>7</v>
      </c>
      <c r="B1169">
        <v>2004</v>
      </c>
      <c r="C1169" s="1" t="s">
        <v>259</v>
      </c>
      <c r="D1169" s="1" t="s">
        <v>257</v>
      </c>
      <c r="E1169">
        <v>26.321739130434793</v>
      </c>
    </row>
    <row r="1170" spans="1:5" x14ac:dyDescent="0.25">
      <c r="A1170" s="1" t="s">
        <v>7</v>
      </c>
      <c r="B1170">
        <v>2004</v>
      </c>
      <c r="C1170" s="1" t="s">
        <v>258</v>
      </c>
      <c r="D1170" s="1" t="s">
        <v>255</v>
      </c>
      <c r="E1170">
        <v>9.9329670329670314</v>
      </c>
    </row>
    <row r="1171" spans="1:5" x14ac:dyDescent="0.25">
      <c r="A1171" s="1" t="s">
        <v>7</v>
      </c>
      <c r="B1171">
        <v>2004</v>
      </c>
      <c r="C1171" s="1" t="s">
        <v>258</v>
      </c>
      <c r="D1171" s="1" t="s">
        <v>256</v>
      </c>
      <c r="E1171">
        <v>-2.203296703296703</v>
      </c>
    </row>
    <row r="1172" spans="1:5" x14ac:dyDescent="0.25">
      <c r="A1172" s="1" t="s">
        <v>7</v>
      </c>
      <c r="B1172">
        <v>2004</v>
      </c>
      <c r="C1172" s="1" t="s">
        <v>258</v>
      </c>
      <c r="D1172" s="1" t="s">
        <v>257</v>
      </c>
      <c r="E1172">
        <v>3.3219780219780222</v>
      </c>
    </row>
    <row r="1173" spans="1:5" x14ac:dyDescent="0.25">
      <c r="A1173" s="1" t="s">
        <v>7</v>
      </c>
      <c r="B1173">
        <v>2005</v>
      </c>
      <c r="C1173" s="1" t="s">
        <v>259</v>
      </c>
      <c r="D1173" s="1" t="s">
        <v>255</v>
      </c>
      <c r="E1173">
        <v>34.457960644007159</v>
      </c>
    </row>
    <row r="1174" spans="1:5" x14ac:dyDescent="0.25">
      <c r="A1174" s="1" t="s">
        <v>7</v>
      </c>
      <c r="B1174">
        <v>2005</v>
      </c>
      <c r="C1174" s="1" t="s">
        <v>259</v>
      </c>
      <c r="D1174" s="1" t="s">
        <v>256</v>
      </c>
      <c r="E1174">
        <v>20.966010733452595</v>
      </c>
    </row>
    <row r="1175" spans="1:5" x14ac:dyDescent="0.25">
      <c r="A1175" s="1" t="s">
        <v>7</v>
      </c>
      <c r="B1175">
        <v>2005</v>
      </c>
      <c r="C1175" s="1" t="s">
        <v>259</v>
      </c>
      <c r="D1175" s="1" t="s">
        <v>257</v>
      </c>
      <c r="E1175">
        <v>28.178354203935594</v>
      </c>
    </row>
    <row r="1176" spans="1:5" x14ac:dyDescent="0.25">
      <c r="A1176" s="1" t="s">
        <v>7</v>
      </c>
      <c r="B1176">
        <v>2005</v>
      </c>
      <c r="C1176" s="1" t="s">
        <v>258</v>
      </c>
      <c r="D1176" s="1" t="s">
        <v>255</v>
      </c>
      <c r="E1176">
        <v>9.8647342995169076</v>
      </c>
    </row>
    <row r="1177" spans="1:5" x14ac:dyDescent="0.25">
      <c r="A1177" s="1" t="s">
        <v>7</v>
      </c>
      <c r="B1177">
        <v>2005</v>
      </c>
      <c r="C1177" s="1" t="s">
        <v>258</v>
      </c>
      <c r="D1177" s="1" t="s">
        <v>256</v>
      </c>
      <c r="E1177">
        <v>-1.1908212560386473</v>
      </c>
    </row>
    <row r="1178" spans="1:5" x14ac:dyDescent="0.25">
      <c r="A1178" s="1" t="s">
        <v>7</v>
      </c>
      <c r="B1178">
        <v>2005</v>
      </c>
      <c r="C1178" s="1" t="s">
        <v>258</v>
      </c>
      <c r="D1178" s="1" t="s">
        <v>257</v>
      </c>
      <c r="E1178">
        <v>4.0253623188405792</v>
      </c>
    </row>
    <row r="1179" spans="1:5" x14ac:dyDescent="0.25">
      <c r="A1179" s="1" t="s">
        <v>7</v>
      </c>
      <c r="B1179">
        <v>2006</v>
      </c>
      <c r="C1179" s="1" t="s">
        <v>259</v>
      </c>
      <c r="D1179" s="1" t="s">
        <v>255</v>
      </c>
      <c r="E1179">
        <v>34.537263626251388</v>
      </c>
    </row>
    <row r="1180" spans="1:5" x14ac:dyDescent="0.25">
      <c r="A1180" s="1" t="s">
        <v>7</v>
      </c>
      <c r="B1180">
        <v>2006</v>
      </c>
      <c r="C1180" s="1" t="s">
        <v>259</v>
      </c>
      <c r="D1180" s="1" t="s">
        <v>256</v>
      </c>
      <c r="E1180">
        <v>21.537263626251391</v>
      </c>
    </row>
    <row r="1181" spans="1:5" x14ac:dyDescent="0.25">
      <c r="A1181" s="1" t="s">
        <v>7</v>
      </c>
      <c r="B1181">
        <v>2006</v>
      </c>
      <c r="C1181" s="1" t="s">
        <v>259</v>
      </c>
      <c r="D1181" s="1" t="s">
        <v>257</v>
      </c>
      <c r="E1181">
        <v>28.58446170921199</v>
      </c>
    </row>
    <row r="1182" spans="1:5" x14ac:dyDescent="0.25">
      <c r="A1182" s="1" t="s">
        <v>7</v>
      </c>
      <c r="B1182">
        <v>2006</v>
      </c>
      <c r="C1182" s="1" t="s">
        <v>258</v>
      </c>
      <c r="D1182" s="1" t="s">
        <v>255</v>
      </c>
      <c r="E1182">
        <v>10.05531453362256</v>
      </c>
    </row>
    <row r="1183" spans="1:5" x14ac:dyDescent="0.25">
      <c r="A1183" s="1" t="s">
        <v>7</v>
      </c>
      <c r="B1183">
        <v>2006</v>
      </c>
      <c r="C1183" s="1" t="s">
        <v>258</v>
      </c>
      <c r="D1183" s="1" t="s">
        <v>256</v>
      </c>
      <c r="E1183">
        <v>2.4945770065075923E-2</v>
      </c>
    </row>
    <row r="1184" spans="1:5" x14ac:dyDescent="0.25">
      <c r="A1184" s="1" t="s">
        <v>7</v>
      </c>
      <c r="B1184">
        <v>2006</v>
      </c>
      <c r="C1184" s="1" t="s">
        <v>258</v>
      </c>
      <c r="D1184" s="1" t="s">
        <v>257</v>
      </c>
      <c r="E1184">
        <v>4.8708242950108458</v>
      </c>
    </row>
    <row r="1185" spans="1:5" x14ac:dyDescent="0.25">
      <c r="A1185" s="1" t="s">
        <v>7</v>
      </c>
      <c r="B1185">
        <v>2007</v>
      </c>
      <c r="C1185" s="1" t="s">
        <v>259</v>
      </c>
      <c r="D1185" s="1" t="s">
        <v>255</v>
      </c>
      <c r="E1185">
        <v>33.9632945389436</v>
      </c>
    </row>
    <row r="1186" spans="1:5" x14ac:dyDescent="0.25">
      <c r="A1186" s="1" t="s">
        <v>7</v>
      </c>
      <c r="B1186">
        <v>2007</v>
      </c>
      <c r="C1186" s="1" t="s">
        <v>259</v>
      </c>
      <c r="D1186" s="1" t="s">
        <v>256</v>
      </c>
      <c r="E1186">
        <v>20.395702775290957</v>
      </c>
    </row>
    <row r="1187" spans="1:5" x14ac:dyDescent="0.25">
      <c r="A1187" s="1" t="s">
        <v>7</v>
      </c>
      <c r="B1187">
        <v>2007</v>
      </c>
      <c r="C1187" s="1" t="s">
        <v>259</v>
      </c>
      <c r="D1187" s="1" t="s">
        <v>257</v>
      </c>
      <c r="E1187">
        <v>27.638854073410922</v>
      </c>
    </row>
    <row r="1188" spans="1:5" x14ac:dyDescent="0.25">
      <c r="A1188" s="1" t="s">
        <v>7</v>
      </c>
      <c r="B1188">
        <v>2007</v>
      </c>
      <c r="C1188" s="1" t="s">
        <v>258</v>
      </c>
      <c r="D1188" s="1" t="s">
        <v>255</v>
      </c>
      <c r="E1188">
        <v>9.2650972364380753</v>
      </c>
    </row>
    <row r="1189" spans="1:5" x14ac:dyDescent="0.25">
      <c r="A1189" s="1" t="s">
        <v>7</v>
      </c>
      <c r="B1189">
        <v>2007</v>
      </c>
      <c r="C1189" s="1" t="s">
        <v>258</v>
      </c>
      <c r="D1189" s="1" t="s">
        <v>256</v>
      </c>
      <c r="E1189">
        <v>-1.1525076765609008</v>
      </c>
    </row>
    <row r="1190" spans="1:5" x14ac:dyDescent="0.25">
      <c r="A1190" s="1" t="s">
        <v>7</v>
      </c>
      <c r="B1190">
        <v>2007</v>
      </c>
      <c r="C1190" s="1" t="s">
        <v>258</v>
      </c>
      <c r="D1190" s="1" t="s">
        <v>257</v>
      </c>
      <c r="E1190">
        <v>3.8959100204498984</v>
      </c>
    </row>
    <row r="1191" spans="1:5" x14ac:dyDescent="0.25">
      <c r="A1191" s="1" t="s">
        <v>7</v>
      </c>
      <c r="B1191">
        <v>2008</v>
      </c>
      <c r="C1191" s="1" t="s">
        <v>259</v>
      </c>
      <c r="D1191" s="1" t="s">
        <v>255</v>
      </c>
      <c r="E1191">
        <v>35.877067669172931</v>
      </c>
    </row>
    <row r="1192" spans="1:5" x14ac:dyDescent="0.25">
      <c r="A1192" s="1" t="s">
        <v>7</v>
      </c>
      <c r="B1192">
        <v>2008</v>
      </c>
      <c r="C1192" s="1" t="s">
        <v>259</v>
      </c>
      <c r="D1192" s="1" t="s">
        <v>256</v>
      </c>
      <c r="E1192">
        <v>21.41691729323308</v>
      </c>
    </row>
    <row r="1193" spans="1:5" x14ac:dyDescent="0.25">
      <c r="A1193" s="1" t="s">
        <v>7</v>
      </c>
      <c r="B1193">
        <v>2008</v>
      </c>
      <c r="C1193" s="1" t="s">
        <v>259</v>
      </c>
      <c r="D1193" s="1" t="s">
        <v>257</v>
      </c>
      <c r="E1193">
        <v>29.547368421052632</v>
      </c>
    </row>
    <row r="1194" spans="1:5" x14ac:dyDescent="0.25">
      <c r="A1194" s="1" t="s">
        <v>7</v>
      </c>
      <c r="B1194">
        <v>2008</v>
      </c>
      <c r="C1194" s="1" t="s">
        <v>258</v>
      </c>
      <c r="D1194" s="1" t="s">
        <v>255</v>
      </c>
      <c r="E1194">
        <v>8.9170491803278686</v>
      </c>
    </row>
    <row r="1195" spans="1:5" x14ac:dyDescent="0.25">
      <c r="A1195" s="1" t="s">
        <v>7</v>
      </c>
      <c r="B1195">
        <v>2008</v>
      </c>
      <c r="C1195" s="1" t="s">
        <v>258</v>
      </c>
      <c r="D1195" s="1" t="s">
        <v>256</v>
      </c>
      <c r="E1195">
        <v>-1.817049180327869</v>
      </c>
    </row>
    <row r="1196" spans="1:5" x14ac:dyDescent="0.25">
      <c r="A1196" s="1" t="s">
        <v>7</v>
      </c>
      <c r="B1196">
        <v>2008</v>
      </c>
      <c r="C1196" s="1" t="s">
        <v>258</v>
      </c>
      <c r="D1196" s="1" t="s">
        <v>257</v>
      </c>
      <c r="E1196">
        <v>3.4701639344262296</v>
      </c>
    </row>
    <row r="1197" spans="1:5" x14ac:dyDescent="0.25">
      <c r="A1197" s="1" t="s">
        <v>7</v>
      </c>
      <c r="B1197">
        <v>2009</v>
      </c>
      <c r="C1197" s="1" t="s">
        <v>259</v>
      </c>
      <c r="D1197" s="1" t="s">
        <v>255</v>
      </c>
      <c r="E1197">
        <v>32.854567779960703</v>
      </c>
    </row>
    <row r="1198" spans="1:5" x14ac:dyDescent="0.25">
      <c r="A1198" s="1" t="s">
        <v>7</v>
      </c>
      <c r="B1198">
        <v>2009</v>
      </c>
      <c r="C1198" s="1" t="s">
        <v>259</v>
      </c>
      <c r="D1198" s="1" t="s">
        <v>256</v>
      </c>
      <c r="E1198">
        <v>19.108047105004907</v>
      </c>
    </row>
    <row r="1199" spans="1:5" x14ac:dyDescent="0.25">
      <c r="A1199" s="1" t="s">
        <v>7</v>
      </c>
      <c r="B1199">
        <v>2009</v>
      </c>
      <c r="C1199" s="1" t="s">
        <v>259</v>
      </c>
      <c r="D1199" s="1" t="s">
        <v>257</v>
      </c>
      <c r="E1199">
        <v>26.414103194103188</v>
      </c>
    </row>
    <row r="1200" spans="1:5" x14ac:dyDescent="0.25">
      <c r="A1200" s="1" t="s">
        <v>7</v>
      </c>
      <c r="B1200">
        <v>2009</v>
      </c>
      <c r="C1200" s="1" t="s">
        <v>258</v>
      </c>
      <c r="D1200" s="1" t="s">
        <v>255</v>
      </c>
      <c r="E1200">
        <v>9.8816584046867959</v>
      </c>
    </row>
    <row r="1201" spans="1:5" x14ac:dyDescent="0.25">
      <c r="A1201" s="1" t="s">
        <v>7</v>
      </c>
      <c r="B1201">
        <v>2009</v>
      </c>
      <c r="C1201" s="1" t="s">
        <v>258</v>
      </c>
      <c r="D1201" s="1" t="s">
        <v>256</v>
      </c>
      <c r="E1201">
        <v>-0.22791327913279127</v>
      </c>
    </row>
    <row r="1202" spans="1:5" x14ac:dyDescent="0.25">
      <c r="A1202" s="1" t="s">
        <v>7</v>
      </c>
      <c r="B1202">
        <v>2009</v>
      </c>
      <c r="C1202" s="1" t="s">
        <v>258</v>
      </c>
      <c r="D1202" s="1" t="s">
        <v>257</v>
      </c>
      <c r="E1202">
        <v>4.5872522522522523</v>
      </c>
    </row>
    <row r="1203" spans="1:5" x14ac:dyDescent="0.25">
      <c r="A1203" s="1" t="s">
        <v>7</v>
      </c>
      <c r="B1203">
        <v>2010</v>
      </c>
      <c r="C1203" s="1" t="s">
        <v>259</v>
      </c>
      <c r="D1203" s="1" t="s">
        <v>255</v>
      </c>
      <c r="E1203">
        <v>33.595537065052945</v>
      </c>
    </row>
    <row r="1204" spans="1:5" x14ac:dyDescent="0.25">
      <c r="A1204" s="1" t="s">
        <v>7</v>
      </c>
      <c r="B1204">
        <v>2010</v>
      </c>
      <c r="C1204" s="1" t="s">
        <v>259</v>
      </c>
      <c r="D1204" s="1" t="s">
        <v>256</v>
      </c>
      <c r="E1204">
        <v>19.831843998485422</v>
      </c>
    </row>
    <row r="1205" spans="1:5" x14ac:dyDescent="0.25">
      <c r="A1205" s="1" t="s">
        <v>7</v>
      </c>
      <c r="B1205">
        <v>2010</v>
      </c>
      <c r="C1205" s="1" t="s">
        <v>259</v>
      </c>
      <c r="D1205" s="1" t="s">
        <v>257</v>
      </c>
      <c r="E1205">
        <v>27.009603024574666</v>
      </c>
    </row>
    <row r="1206" spans="1:5" x14ac:dyDescent="0.25">
      <c r="A1206" s="1" t="s">
        <v>7</v>
      </c>
      <c r="B1206">
        <v>2010</v>
      </c>
      <c r="C1206" s="1" t="s">
        <v>258</v>
      </c>
      <c r="D1206" s="1" t="s">
        <v>255</v>
      </c>
      <c r="E1206">
        <v>12.941043414812111</v>
      </c>
    </row>
    <row r="1207" spans="1:5" x14ac:dyDescent="0.25">
      <c r="A1207" s="1" t="s">
        <v>7</v>
      </c>
      <c r="B1207">
        <v>2010</v>
      </c>
      <c r="C1207" s="1" t="s">
        <v>258</v>
      </c>
      <c r="D1207" s="1" t="s">
        <v>256</v>
      </c>
      <c r="E1207">
        <v>-0.32671057446030022</v>
      </c>
    </row>
    <row r="1208" spans="1:5" x14ac:dyDescent="0.25">
      <c r="A1208" s="1" t="s">
        <v>7</v>
      </c>
      <c r="B1208">
        <v>2010</v>
      </c>
      <c r="C1208" s="1" t="s">
        <v>258</v>
      </c>
      <c r="D1208" s="1" t="s">
        <v>257</v>
      </c>
      <c r="E1208">
        <v>5.9451001821493623</v>
      </c>
    </row>
    <row r="1209" spans="1:5" x14ac:dyDescent="0.25">
      <c r="A1209" s="1" t="s">
        <v>7</v>
      </c>
      <c r="B1209">
        <v>2011</v>
      </c>
      <c r="C1209" s="1" t="s">
        <v>259</v>
      </c>
      <c r="D1209" s="1" t="s">
        <v>255</v>
      </c>
      <c r="E1209">
        <v>35.610117994100293</v>
      </c>
    </row>
    <row r="1210" spans="1:5" x14ac:dyDescent="0.25">
      <c r="A1210" s="1" t="s">
        <v>7</v>
      </c>
      <c r="B1210">
        <v>2011</v>
      </c>
      <c r="C1210" s="1" t="s">
        <v>259</v>
      </c>
      <c r="D1210" s="1" t="s">
        <v>256</v>
      </c>
      <c r="E1210">
        <v>21.038447971781302</v>
      </c>
    </row>
    <row r="1211" spans="1:5" x14ac:dyDescent="0.25">
      <c r="A1211" s="1" t="s">
        <v>7</v>
      </c>
      <c r="B1211">
        <v>2011</v>
      </c>
      <c r="C1211" s="1" t="s">
        <v>259</v>
      </c>
      <c r="D1211" s="1" t="s">
        <v>257</v>
      </c>
      <c r="E1211">
        <v>28.732627243306855</v>
      </c>
    </row>
    <row r="1212" spans="1:5" x14ac:dyDescent="0.25">
      <c r="A1212" s="1" t="s">
        <v>7</v>
      </c>
      <c r="B1212">
        <v>2011</v>
      </c>
      <c r="C1212" s="1" t="s">
        <v>258</v>
      </c>
      <c r="D1212" s="1" t="s">
        <v>255</v>
      </c>
      <c r="E1212">
        <v>10.283450704225352</v>
      </c>
    </row>
    <row r="1213" spans="1:5" x14ac:dyDescent="0.25">
      <c r="A1213" s="1" t="s">
        <v>7</v>
      </c>
      <c r="B1213">
        <v>2011</v>
      </c>
      <c r="C1213" s="1" t="s">
        <v>258</v>
      </c>
      <c r="D1213" s="1" t="s">
        <v>256</v>
      </c>
      <c r="E1213">
        <v>-1.4532521627683437</v>
      </c>
    </row>
    <row r="1214" spans="1:5" x14ac:dyDescent="0.25">
      <c r="A1214" s="1" t="s">
        <v>7</v>
      </c>
      <c r="B1214">
        <v>2011</v>
      </c>
      <c r="C1214" s="1" t="s">
        <v>258</v>
      </c>
      <c r="D1214" s="1" t="s">
        <v>257</v>
      </c>
      <c r="E1214">
        <v>4.0717850287907886</v>
      </c>
    </row>
    <row r="1215" spans="1:5" x14ac:dyDescent="0.25">
      <c r="A1215" s="1" t="s">
        <v>7</v>
      </c>
      <c r="B1215">
        <v>2012</v>
      </c>
      <c r="C1215" s="1" t="s">
        <v>259</v>
      </c>
      <c r="D1215" s="1" t="s">
        <v>255</v>
      </c>
      <c r="E1215">
        <v>35.272875718173559</v>
      </c>
    </row>
    <row r="1216" spans="1:5" x14ac:dyDescent="0.25">
      <c r="A1216" s="1" t="s">
        <v>7</v>
      </c>
      <c r="B1216">
        <v>2012</v>
      </c>
      <c r="C1216" s="1" t="s">
        <v>259</v>
      </c>
      <c r="D1216" s="1" t="s">
        <v>256</v>
      </c>
      <c r="E1216">
        <v>20.84069942719325</v>
      </c>
    </row>
    <row r="1217" spans="1:5" x14ac:dyDescent="0.25">
      <c r="A1217" s="1" t="s">
        <v>7</v>
      </c>
      <c r="B1217">
        <v>2012</v>
      </c>
      <c r="C1217" s="1" t="s">
        <v>259</v>
      </c>
      <c r="D1217" s="1" t="s">
        <v>257</v>
      </c>
      <c r="E1217">
        <v>28.411365691890257</v>
      </c>
    </row>
    <row r="1218" spans="1:5" x14ac:dyDescent="0.25">
      <c r="A1218" s="1" t="s">
        <v>7</v>
      </c>
      <c r="B1218">
        <v>2012</v>
      </c>
      <c r="C1218" s="1" t="s">
        <v>258</v>
      </c>
      <c r="D1218" s="1" t="s">
        <v>255</v>
      </c>
      <c r="E1218">
        <v>8.3133353492591482</v>
      </c>
    </row>
    <row r="1219" spans="1:5" x14ac:dyDescent="0.25">
      <c r="A1219" s="1" t="s">
        <v>7</v>
      </c>
      <c r="B1219">
        <v>2012</v>
      </c>
      <c r="C1219" s="1" t="s">
        <v>258</v>
      </c>
      <c r="D1219" s="1" t="s">
        <v>256</v>
      </c>
      <c r="E1219">
        <v>-2.9955481526347669</v>
      </c>
    </row>
    <row r="1220" spans="1:5" x14ac:dyDescent="0.25">
      <c r="A1220" s="1" t="s">
        <v>7</v>
      </c>
      <c r="B1220">
        <v>2012</v>
      </c>
      <c r="C1220" s="1" t="s">
        <v>258</v>
      </c>
      <c r="D1220" s="1" t="s">
        <v>257</v>
      </c>
      <c r="E1220">
        <v>2.3429089809495012</v>
      </c>
    </row>
    <row r="1221" spans="1:5" x14ac:dyDescent="0.25">
      <c r="A1221" s="1" t="s">
        <v>7</v>
      </c>
      <c r="B1221">
        <v>2013</v>
      </c>
      <c r="C1221" s="1" t="s">
        <v>259</v>
      </c>
      <c r="D1221" s="1" t="s">
        <v>255</v>
      </c>
      <c r="E1221">
        <v>36.096951735817107</v>
      </c>
    </row>
    <row r="1222" spans="1:5" x14ac:dyDescent="0.25">
      <c r="A1222" s="1" t="s">
        <v>7</v>
      </c>
      <c r="B1222">
        <v>2013</v>
      </c>
      <c r="C1222" s="1" t="s">
        <v>259</v>
      </c>
      <c r="D1222" s="1" t="s">
        <v>256</v>
      </c>
      <c r="E1222">
        <v>21.616722830665545</v>
      </c>
    </row>
    <row r="1223" spans="1:5" x14ac:dyDescent="0.25">
      <c r="A1223" s="1" t="s">
        <v>7</v>
      </c>
      <c r="B1223">
        <v>2013</v>
      </c>
      <c r="C1223" s="1" t="s">
        <v>259</v>
      </c>
      <c r="D1223" s="1" t="s">
        <v>257</v>
      </c>
      <c r="E1223">
        <v>29.254089376053962</v>
      </c>
    </row>
    <row r="1224" spans="1:5" x14ac:dyDescent="0.25">
      <c r="A1224" s="1" t="s">
        <v>7</v>
      </c>
      <c r="B1224">
        <v>2013</v>
      </c>
      <c r="C1224" s="1" t="s">
        <v>258</v>
      </c>
      <c r="D1224" s="1" t="s">
        <v>255</v>
      </c>
      <c r="E1224">
        <v>10.911096433289297</v>
      </c>
    </row>
    <row r="1225" spans="1:5" x14ac:dyDescent="0.25">
      <c r="A1225" s="1" t="s">
        <v>7</v>
      </c>
      <c r="B1225">
        <v>2013</v>
      </c>
      <c r="C1225" s="1" t="s">
        <v>258</v>
      </c>
      <c r="D1225" s="1" t="s">
        <v>256</v>
      </c>
      <c r="E1225">
        <v>-0.29206698986337587</v>
      </c>
    </row>
    <row r="1226" spans="1:5" x14ac:dyDescent="0.25">
      <c r="A1226" s="1" t="s">
        <v>7</v>
      </c>
      <c r="B1226">
        <v>2013</v>
      </c>
      <c r="C1226" s="1" t="s">
        <v>258</v>
      </c>
      <c r="D1226" s="1" t="s">
        <v>257</v>
      </c>
      <c r="E1226">
        <v>4.9815499779832653</v>
      </c>
    </row>
    <row r="1227" spans="1:5" x14ac:dyDescent="0.25">
      <c r="A1227" s="1" t="s">
        <v>7</v>
      </c>
      <c r="B1227">
        <v>2014</v>
      </c>
      <c r="C1227" s="1" t="s">
        <v>259</v>
      </c>
      <c r="D1227" s="1" t="s">
        <v>255</v>
      </c>
      <c r="E1227">
        <v>35.496300448430489</v>
      </c>
    </row>
    <row r="1228" spans="1:5" x14ac:dyDescent="0.25">
      <c r="A1228" s="1" t="s">
        <v>7</v>
      </c>
      <c r="B1228">
        <v>2014</v>
      </c>
      <c r="C1228" s="1" t="s">
        <v>259</v>
      </c>
      <c r="D1228" s="1" t="s">
        <v>256</v>
      </c>
      <c r="E1228">
        <v>21.104022346368712</v>
      </c>
    </row>
    <row r="1229" spans="1:5" x14ac:dyDescent="0.25">
      <c r="A1229" s="1" t="s">
        <v>7</v>
      </c>
      <c r="B1229">
        <v>2014</v>
      </c>
      <c r="C1229" s="1" t="s">
        <v>259</v>
      </c>
      <c r="D1229" s="1" t="s">
        <v>257</v>
      </c>
      <c r="E1229">
        <v>29.039329608938541</v>
      </c>
    </row>
    <row r="1230" spans="1:5" x14ac:dyDescent="0.25">
      <c r="A1230" s="1" t="s">
        <v>7</v>
      </c>
      <c r="B1230">
        <v>2014</v>
      </c>
      <c r="C1230" s="1" t="s">
        <v>258</v>
      </c>
      <c r="D1230" s="1" t="s">
        <v>255</v>
      </c>
      <c r="E1230">
        <v>10.605125408942204</v>
      </c>
    </row>
    <row r="1231" spans="1:5" x14ac:dyDescent="0.25">
      <c r="A1231" s="1" t="s">
        <v>7</v>
      </c>
      <c r="B1231">
        <v>2014</v>
      </c>
      <c r="C1231" s="1" t="s">
        <v>258</v>
      </c>
      <c r="D1231" s="1" t="s">
        <v>256</v>
      </c>
      <c r="E1231">
        <v>-0.8475463467829879</v>
      </c>
    </row>
    <row r="1232" spans="1:5" x14ac:dyDescent="0.25">
      <c r="A1232" s="1" t="s">
        <v>7</v>
      </c>
      <c r="B1232">
        <v>2014</v>
      </c>
      <c r="C1232" s="1" t="s">
        <v>258</v>
      </c>
      <c r="D1232" s="1" t="s">
        <v>257</v>
      </c>
      <c r="E1232">
        <v>4.6415485278080704</v>
      </c>
    </row>
    <row r="1233" spans="1:5" x14ac:dyDescent="0.25">
      <c r="A1233" s="1" t="s">
        <v>7</v>
      </c>
      <c r="B1233">
        <v>2015</v>
      </c>
      <c r="C1233" s="1" t="s">
        <v>259</v>
      </c>
      <c r="D1233" s="1" t="s">
        <v>255</v>
      </c>
      <c r="E1233">
        <v>35.478260869565219</v>
      </c>
    </row>
    <row r="1234" spans="1:5" x14ac:dyDescent="0.25">
      <c r="A1234" s="1" t="s">
        <v>7</v>
      </c>
      <c r="B1234">
        <v>2015</v>
      </c>
      <c r="C1234" s="1" t="s">
        <v>259</v>
      </c>
      <c r="D1234" s="1" t="s">
        <v>256</v>
      </c>
      <c r="E1234">
        <v>22.971014492753625</v>
      </c>
    </row>
    <row r="1235" spans="1:5" x14ac:dyDescent="0.25">
      <c r="A1235" s="1" t="s">
        <v>7</v>
      </c>
      <c r="B1235">
        <v>2015</v>
      </c>
      <c r="C1235" s="1" t="s">
        <v>259</v>
      </c>
      <c r="D1235" s="1" t="s">
        <v>257</v>
      </c>
      <c r="E1235">
        <v>30.330434782608698</v>
      </c>
    </row>
    <row r="1236" spans="1:5" x14ac:dyDescent="0.25">
      <c r="A1236" s="1" t="s">
        <v>7</v>
      </c>
      <c r="B1236">
        <v>2015</v>
      </c>
      <c r="C1236" s="1" t="s">
        <v>258</v>
      </c>
      <c r="D1236" s="1" t="s">
        <v>255</v>
      </c>
      <c r="E1236">
        <v>11.248148148148148</v>
      </c>
    </row>
    <row r="1237" spans="1:5" x14ac:dyDescent="0.25">
      <c r="A1237" s="1" t="s">
        <v>7</v>
      </c>
      <c r="B1237">
        <v>2015</v>
      </c>
      <c r="C1237" s="1" t="s">
        <v>258</v>
      </c>
      <c r="D1237" s="1" t="s">
        <v>256</v>
      </c>
      <c r="E1237">
        <v>1.037037037037037</v>
      </c>
    </row>
    <row r="1238" spans="1:5" x14ac:dyDescent="0.25">
      <c r="A1238" s="1" t="s">
        <v>7</v>
      </c>
      <c r="B1238">
        <v>2015</v>
      </c>
      <c r="C1238" s="1" t="s">
        <v>258</v>
      </c>
      <c r="D1238" s="1" t="s">
        <v>257</v>
      </c>
      <c r="E1238">
        <v>6.0329629629629631</v>
      </c>
    </row>
    <row r="1239" spans="1:5" x14ac:dyDescent="0.25">
      <c r="A1239" s="1" t="s">
        <v>7</v>
      </c>
      <c r="B1239">
        <v>2016</v>
      </c>
      <c r="C1239" s="1" t="s">
        <v>259</v>
      </c>
      <c r="D1239" s="1" t="s">
        <v>255</v>
      </c>
      <c r="E1239">
        <v>35.20289855072464</v>
      </c>
    </row>
    <row r="1240" spans="1:5" x14ac:dyDescent="0.25">
      <c r="A1240" s="1" t="s">
        <v>7</v>
      </c>
      <c r="B1240">
        <v>2016</v>
      </c>
      <c r="C1240" s="1" t="s">
        <v>259</v>
      </c>
      <c r="D1240" s="1" t="s">
        <v>256</v>
      </c>
      <c r="E1240">
        <v>23.344202898550726</v>
      </c>
    </row>
    <row r="1241" spans="1:5" x14ac:dyDescent="0.25">
      <c r="A1241" s="1" t="s">
        <v>7</v>
      </c>
      <c r="B1241">
        <v>2016</v>
      </c>
      <c r="C1241" s="1" t="s">
        <v>259</v>
      </c>
      <c r="D1241" s="1" t="s">
        <v>257</v>
      </c>
      <c r="E1241">
        <v>30.267753623188398</v>
      </c>
    </row>
    <row r="1242" spans="1:5" x14ac:dyDescent="0.25">
      <c r="A1242" s="1" t="s">
        <v>7</v>
      </c>
      <c r="B1242">
        <v>2016</v>
      </c>
      <c r="C1242" s="1" t="s">
        <v>258</v>
      </c>
      <c r="D1242" s="1" t="s">
        <v>255</v>
      </c>
      <c r="E1242">
        <v>15.008978328173374</v>
      </c>
    </row>
    <row r="1243" spans="1:5" x14ac:dyDescent="0.25">
      <c r="A1243" s="1" t="s">
        <v>7</v>
      </c>
      <c r="B1243">
        <v>2016</v>
      </c>
      <c r="C1243" s="1" t="s">
        <v>258</v>
      </c>
      <c r="D1243" s="1" t="s">
        <v>256</v>
      </c>
      <c r="E1243">
        <v>2.4154798761609908</v>
      </c>
    </row>
    <row r="1244" spans="1:5" x14ac:dyDescent="0.25">
      <c r="A1244" s="1" t="s">
        <v>7</v>
      </c>
      <c r="B1244">
        <v>2016</v>
      </c>
      <c r="C1244" s="1" t="s">
        <v>258</v>
      </c>
      <c r="D1244" s="1" t="s">
        <v>257</v>
      </c>
      <c r="E1244">
        <v>8.5990712074303399</v>
      </c>
    </row>
    <row r="1245" spans="1:5" x14ac:dyDescent="0.25">
      <c r="A1245" s="1" t="s">
        <v>7</v>
      </c>
      <c r="B1245">
        <v>2017</v>
      </c>
      <c r="C1245" s="1" t="s">
        <v>259</v>
      </c>
      <c r="D1245" s="1" t="s">
        <v>255</v>
      </c>
      <c r="E1245">
        <v>37.61400437636761</v>
      </c>
    </row>
    <row r="1246" spans="1:5" x14ac:dyDescent="0.25">
      <c r="A1246" s="1" t="s">
        <v>7</v>
      </c>
      <c r="B1246">
        <v>2017</v>
      </c>
      <c r="C1246" s="1" t="s">
        <v>259</v>
      </c>
      <c r="D1246" s="1" t="s">
        <v>256</v>
      </c>
      <c r="E1246">
        <v>24.150869565217391</v>
      </c>
    </row>
    <row r="1247" spans="1:5" x14ac:dyDescent="0.25">
      <c r="A1247" s="1" t="s">
        <v>7</v>
      </c>
      <c r="B1247">
        <v>2017</v>
      </c>
      <c r="C1247" s="1" t="s">
        <v>259</v>
      </c>
      <c r="D1247" s="1" t="s">
        <v>257</v>
      </c>
      <c r="E1247">
        <v>31.413943355119834</v>
      </c>
    </row>
    <row r="1248" spans="1:5" x14ac:dyDescent="0.25">
      <c r="A1248" s="1" t="s">
        <v>7</v>
      </c>
      <c r="B1248">
        <v>2017</v>
      </c>
      <c r="C1248" s="1" t="s">
        <v>258</v>
      </c>
      <c r="D1248" s="1" t="s">
        <v>255</v>
      </c>
      <c r="E1248">
        <v>12.489777777777777</v>
      </c>
    </row>
    <row r="1249" spans="1:5" x14ac:dyDescent="0.25">
      <c r="A1249" s="1" t="s">
        <v>7</v>
      </c>
      <c r="B1249">
        <v>2017</v>
      </c>
      <c r="C1249" s="1" t="s">
        <v>258</v>
      </c>
      <c r="D1249" s="1" t="s">
        <v>256</v>
      </c>
      <c r="E1249">
        <v>1.590888888888889</v>
      </c>
    </row>
    <row r="1250" spans="1:5" x14ac:dyDescent="0.25">
      <c r="A1250" s="1" t="s">
        <v>7</v>
      </c>
      <c r="B1250">
        <v>2017</v>
      </c>
      <c r="C1250" s="1" t="s">
        <v>258</v>
      </c>
      <c r="D1250" s="1" t="s">
        <v>257</v>
      </c>
      <c r="E1250">
        <v>6.8486666666666665</v>
      </c>
    </row>
    <row r="1251" spans="1:5" x14ac:dyDescent="0.25">
      <c r="A1251" s="1" t="s">
        <v>7</v>
      </c>
      <c r="B1251">
        <v>2018</v>
      </c>
      <c r="C1251" s="1" t="s">
        <v>259</v>
      </c>
      <c r="D1251" s="1" t="s">
        <v>255</v>
      </c>
      <c r="E1251">
        <v>36.213123844731975</v>
      </c>
    </row>
    <row r="1252" spans="1:5" x14ac:dyDescent="0.25">
      <c r="A1252" s="1" t="s">
        <v>7</v>
      </c>
      <c r="B1252">
        <v>2018</v>
      </c>
      <c r="C1252" s="1" t="s">
        <v>259</v>
      </c>
      <c r="D1252" s="1" t="s">
        <v>256</v>
      </c>
      <c r="E1252">
        <v>21.657011070110705</v>
      </c>
    </row>
    <row r="1253" spans="1:5" x14ac:dyDescent="0.25">
      <c r="A1253" s="1" t="s">
        <v>7</v>
      </c>
      <c r="B1253">
        <v>2018</v>
      </c>
      <c r="C1253" s="1" t="s">
        <v>259</v>
      </c>
      <c r="D1253" s="1" t="s">
        <v>257</v>
      </c>
      <c r="E1253">
        <v>29.850184501845018</v>
      </c>
    </row>
    <row r="1254" spans="1:5" x14ac:dyDescent="0.25">
      <c r="A1254" s="1" t="s">
        <v>7</v>
      </c>
      <c r="B1254">
        <v>2018</v>
      </c>
      <c r="C1254" s="1" t="s">
        <v>258</v>
      </c>
      <c r="D1254" s="1" t="s">
        <v>255</v>
      </c>
      <c r="E1254">
        <v>14.580487804878052</v>
      </c>
    </row>
    <row r="1255" spans="1:5" x14ac:dyDescent="0.25">
      <c r="A1255" s="1" t="s">
        <v>7</v>
      </c>
      <c r="B1255">
        <v>2018</v>
      </c>
      <c r="C1255" s="1" t="s">
        <v>258</v>
      </c>
      <c r="D1255" s="1" t="s">
        <v>256</v>
      </c>
      <c r="E1255">
        <v>1.2472283813747234</v>
      </c>
    </row>
    <row r="1256" spans="1:5" x14ac:dyDescent="0.25">
      <c r="A1256" s="1" t="s">
        <v>7</v>
      </c>
      <c r="B1256">
        <v>2018</v>
      </c>
      <c r="C1256" s="1" t="s">
        <v>258</v>
      </c>
      <c r="D1256" s="1" t="s">
        <v>257</v>
      </c>
      <c r="E1256">
        <v>7.934146341463415</v>
      </c>
    </row>
    <row r="1257" spans="1:5" x14ac:dyDescent="0.25">
      <c r="A1257" s="1" t="s">
        <v>7</v>
      </c>
      <c r="B1257">
        <v>2019</v>
      </c>
      <c r="C1257" s="1" t="s">
        <v>259</v>
      </c>
      <c r="D1257" s="1" t="s">
        <v>255</v>
      </c>
      <c r="E1257">
        <v>34.9679180887372</v>
      </c>
    </row>
    <row r="1258" spans="1:5" x14ac:dyDescent="0.25">
      <c r="A1258" s="1" t="s">
        <v>7</v>
      </c>
      <c r="B1258">
        <v>2019</v>
      </c>
      <c r="C1258" s="1" t="s">
        <v>259</v>
      </c>
      <c r="D1258" s="1" t="s">
        <v>256</v>
      </c>
      <c r="E1258">
        <v>19.830220713073007</v>
      </c>
    </row>
    <row r="1259" spans="1:5" x14ac:dyDescent="0.25">
      <c r="A1259" s="1" t="s">
        <v>7</v>
      </c>
      <c r="B1259">
        <v>2019</v>
      </c>
      <c r="C1259" s="1" t="s">
        <v>259</v>
      </c>
      <c r="D1259" s="1" t="s">
        <v>257</v>
      </c>
      <c r="E1259">
        <v>28.488265306122447</v>
      </c>
    </row>
    <row r="1260" spans="1:5" x14ac:dyDescent="0.25">
      <c r="A1260" s="1" t="s">
        <v>7</v>
      </c>
      <c r="B1260">
        <v>2019</v>
      </c>
      <c r="C1260" s="1" t="s">
        <v>258</v>
      </c>
      <c r="D1260" s="1" t="s">
        <v>255</v>
      </c>
      <c r="E1260">
        <v>12.539139344262294</v>
      </c>
    </row>
    <row r="1261" spans="1:5" x14ac:dyDescent="0.25">
      <c r="A1261" s="1" t="s">
        <v>7</v>
      </c>
      <c r="B1261">
        <v>2019</v>
      </c>
      <c r="C1261" s="1" t="s">
        <v>258</v>
      </c>
      <c r="D1261" s="1" t="s">
        <v>256</v>
      </c>
      <c r="E1261">
        <v>0.52377049180327839</v>
      </c>
    </row>
    <row r="1262" spans="1:5" x14ac:dyDescent="0.25">
      <c r="A1262" s="1" t="s">
        <v>7</v>
      </c>
      <c r="B1262">
        <v>2019</v>
      </c>
      <c r="C1262" s="1" t="s">
        <v>258</v>
      </c>
      <c r="D1262" s="1" t="s">
        <v>257</v>
      </c>
      <c r="E1262">
        <v>6.6795081967213106</v>
      </c>
    </row>
    <row r="1263" spans="1:5" x14ac:dyDescent="0.25">
      <c r="A1263" s="1" t="s">
        <v>7</v>
      </c>
      <c r="B1263">
        <v>2020</v>
      </c>
      <c r="C1263" s="1" t="s">
        <v>259</v>
      </c>
      <c r="D1263" s="1" t="s">
        <v>255</v>
      </c>
      <c r="E1263">
        <v>36.299217221135031</v>
      </c>
    </row>
    <row r="1264" spans="1:5" x14ac:dyDescent="0.25">
      <c r="A1264" s="1" t="s">
        <v>7</v>
      </c>
      <c r="B1264">
        <v>2020</v>
      </c>
      <c r="C1264" s="1" t="s">
        <v>259</v>
      </c>
      <c r="D1264" s="1" t="s">
        <v>256</v>
      </c>
      <c r="E1264">
        <v>21.516634050880622</v>
      </c>
    </row>
    <row r="1265" spans="1:5" x14ac:dyDescent="0.25">
      <c r="A1265" s="1" t="s">
        <v>7</v>
      </c>
      <c r="B1265">
        <v>2020</v>
      </c>
      <c r="C1265" s="1" t="s">
        <v>259</v>
      </c>
      <c r="D1265" s="1" t="s">
        <v>257</v>
      </c>
      <c r="E1265">
        <v>29.666731898238755</v>
      </c>
    </row>
    <row r="1266" spans="1:5" x14ac:dyDescent="0.25">
      <c r="A1266" s="1" t="s">
        <v>7</v>
      </c>
      <c r="B1266">
        <v>2020</v>
      </c>
      <c r="C1266" s="1" t="s">
        <v>258</v>
      </c>
      <c r="D1266" s="1" t="s">
        <v>255</v>
      </c>
      <c r="E1266">
        <v>9.2099808061420347</v>
      </c>
    </row>
    <row r="1267" spans="1:5" x14ac:dyDescent="0.25">
      <c r="A1267" s="1" t="s">
        <v>7</v>
      </c>
      <c r="B1267">
        <v>2020</v>
      </c>
      <c r="C1267" s="1" t="s">
        <v>258</v>
      </c>
      <c r="D1267" s="1" t="s">
        <v>256</v>
      </c>
      <c r="E1267">
        <v>-1.4340996168582374</v>
      </c>
    </row>
    <row r="1268" spans="1:5" x14ac:dyDescent="0.25">
      <c r="A1268" s="1" t="s">
        <v>7</v>
      </c>
      <c r="B1268">
        <v>2020</v>
      </c>
      <c r="C1268" s="1" t="s">
        <v>258</v>
      </c>
      <c r="D1268" s="1" t="s">
        <v>257</v>
      </c>
      <c r="E1268">
        <v>3.8442528735632178</v>
      </c>
    </row>
    <row r="1269" spans="1:5" x14ac:dyDescent="0.25">
      <c r="A1269" s="1" t="s">
        <v>7</v>
      </c>
      <c r="B1269">
        <v>2021</v>
      </c>
      <c r="C1269" s="1" t="s">
        <v>259</v>
      </c>
      <c r="D1269" s="1" t="s">
        <v>255</v>
      </c>
      <c r="E1269">
        <v>35.034594594594594</v>
      </c>
    </row>
    <row r="1270" spans="1:5" x14ac:dyDescent="0.25">
      <c r="A1270" s="1" t="s">
        <v>7</v>
      </c>
      <c r="B1270">
        <v>2021</v>
      </c>
      <c r="C1270" s="1" t="s">
        <v>259</v>
      </c>
      <c r="D1270" s="1" t="s">
        <v>256</v>
      </c>
      <c r="E1270">
        <v>22.132432432432431</v>
      </c>
    </row>
    <row r="1271" spans="1:5" x14ac:dyDescent="0.25">
      <c r="A1271" s="1" t="s">
        <v>7</v>
      </c>
      <c r="B1271">
        <v>2021</v>
      </c>
      <c r="C1271" s="1" t="s">
        <v>259</v>
      </c>
      <c r="D1271" s="1" t="s">
        <v>257</v>
      </c>
      <c r="E1271">
        <v>29.705405405405404</v>
      </c>
    </row>
    <row r="1272" spans="1:5" x14ac:dyDescent="0.25">
      <c r="A1272" s="1" t="s">
        <v>7</v>
      </c>
      <c r="B1272">
        <v>2021</v>
      </c>
      <c r="C1272" s="1" t="s">
        <v>258</v>
      </c>
      <c r="D1272" s="1" t="s">
        <v>255</v>
      </c>
      <c r="E1272">
        <v>13.323353293413174</v>
      </c>
    </row>
    <row r="1273" spans="1:5" x14ac:dyDescent="0.25">
      <c r="A1273" s="1" t="s">
        <v>7</v>
      </c>
      <c r="B1273">
        <v>2021</v>
      </c>
      <c r="C1273" s="1" t="s">
        <v>258</v>
      </c>
      <c r="D1273" s="1" t="s">
        <v>256</v>
      </c>
      <c r="E1273">
        <v>-0.59401197604790423</v>
      </c>
    </row>
    <row r="1274" spans="1:5" x14ac:dyDescent="0.25">
      <c r="A1274" s="1" t="s">
        <v>7</v>
      </c>
      <c r="B1274">
        <v>2021</v>
      </c>
      <c r="C1274" s="1" t="s">
        <v>258</v>
      </c>
      <c r="D1274" s="1" t="s">
        <v>257</v>
      </c>
      <c r="E1274">
        <v>6.6916167664670656</v>
      </c>
    </row>
    <row r="1275" spans="1:5" x14ac:dyDescent="0.25">
      <c r="A1275" s="1" t="s">
        <v>8</v>
      </c>
      <c r="B1275">
        <v>1942</v>
      </c>
      <c r="C1275" s="1" t="s">
        <v>258</v>
      </c>
      <c r="D1275" s="1" t="s">
        <v>255</v>
      </c>
      <c r="E1275">
        <v>16.216129032258063</v>
      </c>
    </row>
    <row r="1276" spans="1:5" x14ac:dyDescent="0.25">
      <c r="A1276" s="1" t="s">
        <v>8</v>
      </c>
      <c r="B1276">
        <v>1942</v>
      </c>
      <c r="C1276" s="1" t="s">
        <v>258</v>
      </c>
      <c r="D1276" s="1" t="s">
        <v>256</v>
      </c>
      <c r="E1276">
        <v>8.7451612903225797</v>
      </c>
    </row>
    <row r="1277" spans="1:5" x14ac:dyDescent="0.25">
      <c r="A1277" s="1" t="s">
        <v>8</v>
      </c>
      <c r="B1277">
        <v>1942</v>
      </c>
      <c r="C1277" s="1" t="s">
        <v>258</v>
      </c>
      <c r="D1277" s="1" t="s">
        <v>257</v>
      </c>
      <c r="E1277">
        <v>12.309677419354836</v>
      </c>
    </row>
    <row r="1278" spans="1:5" x14ac:dyDescent="0.25">
      <c r="A1278" s="1" t="s">
        <v>8</v>
      </c>
      <c r="B1278">
        <v>1943</v>
      </c>
      <c r="C1278" s="1" t="s">
        <v>259</v>
      </c>
      <c r="D1278" s="1" t="s">
        <v>255</v>
      </c>
      <c r="E1278">
        <v>33.263659466327823</v>
      </c>
    </row>
    <row r="1279" spans="1:5" x14ac:dyDescent="0.25">
      <c r="A1279" s="1" t="s">
        <v>8</v>
      </c>
      <c r="B1279">
        <v>1943</v>
      </c>
      <c r="C1279" s="1" t="s">
        <v>259</v>
      </c>
      <c r="D1279" s="1" t="s">
        <v>256</v>
      </c>
      <c r="E1279">
        <v>18.8793893129771</v>
      </c>
    </row>
    <row r="1280" spans="1:5" x14ac:dyDescent="0.25">
      <c r="A1280" s="1" t="s">
        <v>8</v>
      </c>
      <c r="B1280">
        <v>1943</v>
      </c>
      <c r="C1280" s="1" t="s">
        <v>259</v>
      </c>
      <c r="D1280" s="1" t="s">
        <v>257</v>
      </c>
      <c r="E1280">
        <v>25.94530456852792</v>
      </c>
    </row>
    <row r="1281" spans="1:5" x14ac:dyDescent="0.25">
      <c r="A1281" s="1" t="s">
        <v>8</v>
      </c>
      <c r="B1281">
        <v>1943</v>
      </c>
      <c r="C1281" s="1" t="s">
        <v>258</v>
      </c>
      <c r="D1281" s="1" t="s">
        <v>255</v>
      </c>
      <c r="E1281">
        <v>15.517436974789918</v>
      </c>
    </row>
    <row r="1282" spans="1:5" x14ac:dyDescent="0.25">
      <c r="A1282" s="1" t="s">
        <v>8</v>
      </c>
      <c r="B1282">
        <v>1943</v>
      </c>
      <c r="C1282" s="1" t="s">
        <v>258</v>
      </c>
      <c r="D1282" s="1" t="s">
        <v>256</v>
      </c>
      <c r="E1282">
        <v>5.7737394957983197</v>
      </c>
    </row>
    <row r="1283" spans="1:5" x14ac:dyDescent="0.25">
      <c r="A1283" s="1" t="s">
        <v>8</v>
      </c>
      <c r="B1283">
        <v>1943</v>
      </c>
      <c r="C1283" s="1" t="s">
        <v>258</v>
      </c>
      <c r="D1283" s="1" t="s">
        <v>257</v>
      </c>
      <c r="E1283">
        <v>10.25483193277311</v>
      </c>
    </row>
    <row r="1284" spans="1:5" x14ac:dyDescent="0.25">
      <c r="A1284" s="1" t="s">
        <v>8</v>
      </c>
      <c r="B1284">
        <v>1944</v>
      </c>
      <c r="C1284" s="1" t="s">
        <v>259</v>
      </c>
      <c r="D1284" s="1" t="s">
        <v>255</v>
      </c>
      <c r="E1284">
        <v>32.809296482412044</v>
      </c>
    </row>
    <row r="1285" spans="1:5" x14ac:dyDescent="0.25">
      <c r="A1285" s="1" t="s">
        <v>8</v>
      </c>
      <c r="B1285">
        <v>1944</v>
      </c>
      <c r="C1285" s="1" t="s">
        <v>259</v>
      </c>
      <c r="D1285" s="1" t="s">
        <v>256</v>
      </c>
      <c r="E1285">
        <v>18.846482412060301</v>
      </c>
    </row>
    <row r="1286" spans="1:5" x14ac:dyDescent="0.25">
      <c r="A1286" s="1" t="s">
        <v>8</v>
      </c>
      <c r="B1286">
        <v>1944</v>
      </c>
      <c r="C1286" s="1" t="s">
        <v>259</v>
      </c>
      <c r="D1286" s="1" t="s">
        <v>257</v>
      </c>
      <c r="E1286">
        <v>25.649497487437181</v>
      </c>
    </row>
    <row r="1287" spans="1:5" x14ac:dyDescent="0.25">
      <c r="A1287" s="1" t="s">
        <v>8</v>
      </c>
      <c r="B1287">
        <v>1944</v>
      </c>
      <c r="C1287" s="1" t="s">
        <v>258</v>
      </c>
      <c r="D1287" s="1" t="s">
        <v>255</v>
      </c>
      <c r="E1287">
        <v>14.896437659033081</v>
      </c>
    </row>
    <row r="1288" spans="1:5" x14ac:dyDescent="0.25">
      <c r="A1288" s="1" t="s">
        <v>8</v>
      </c>
      <c r="B1288">
        <v>1944</v>
      </c>
      <c r="C1288" s="1" t="s">
        <v>258</v>
      </c>
      <c r="D1288" s="1" t="s">
        <v>256</v>
      </c>
      <c r="E1288">
        <v>3.3979643765903309</v>
      </c>
    </row>
    <row r="1289" spans="1:5" x14ac:dyDescent="0.25">
      <c r="A1289" s="1" t="s">
        <v>8</v>
      </c>
      <c r="B1289">
        <v>1944</v>
      </c>
      <c r="C1289" s="1" t="s">
        <v>258</v>
      </c>
      <c r="D1289" s="1" t="s">
        <v>257</v>
      </c>
      <c r="E1289">
        <v>8.6384223918575049</v>
      </c>
    </row>
    <row r="1290" spans="1:5" x14ac:dyDescent="0.25">
      <c r="A1290" s="1" t="s">
        <v>8</v>
      </c>
      <c r="B1290">
        <v>1945</v>
      </c>
      <c r="C1290" s="1" t="s">
        <v>259</v>
      </c>
      <c r="D1290" s="1" t="s">
        <v>255</v>
      </c>
      <c r="E1290">
        <v>30.150684931506849</v>
      </c>
    </row>
    <row r="1291" spans="1:5" x14ac:dyDescent="0.25">
      <c r="A1291" s="1" t="s">
        <v>8</v>
      </c>
      <c r="B1291">
        <v>1945</v>
      </c>
      <c r="C1291" s="1" t="s">
        <v>259</v>
      </c>
      <c r="D1291" s="1" t="s">
        <v>256</v>
      </c>
      <c r="E1291">
        <v>19.833789954337892</v>
      </c>
    </row>
    <row r="1292" spans="1:5" x14ac:dyDescent="0.25">
      <c r="A1292" s="1" t="s">
        <v>8</v>
      </c>
      <c r="B1292">
        <v>1945</v>
      </c>
      <c r="C1292" s="1" t="s">
        <v>259</v>
      </c>
      <c r="D1292" s="1" t="s">
        <v>257</v>
      </c>
      <c r="E1292">
        <v>24.925570776255711</v>
      </c>
    </row>
    <row r="1293" spans="1:5" x14ac:dyDescent="0.25">
      <c r="A1293" s="1" t="s">
        <v>8</v>
      </c>
      <c r="B1293">
        <v>1945</v>
      </c>
      <c r="C1293" s="1" t="s">
        <v>258</v>
      </c>
      <c r="D1293" s="1" t="s">
        <v>255</v>
      </c>
      <c r="E1293">
        <v>16.133596837944665</v>
      </c>
    </row>
    <row r="1294" spans="1:5" x14ac:dyDescent="0.25">
      <c r="A1294" s="1" t="s">
        <v>8</v>
      </c>
      <c r="B1294">
        <v>1945</v>
      </c>
      <c r="C1294" s="1" t="s">
        <v>258</v>
      </c>
      <c r="D1294" s="1" t="s">
        <v>256</v>
      </c>
      <c r="E1294">
        <v>4.7446640316205535</v>
      </c>
    </row>
    <row r="1295" spans="1:5" x14ac:dyDescent="0.25">
      <c r="A1295" s="1" t="s">
        <v>8</v>
      </c>
      <c r="B1295">
        <v>1945</v>
      </c>
      <c r="C1295" s="1" t="s">
        <v>258</v>
      </c>
      <c r="D1295" s="1" t="s">
        <v>257</v>
      </c>
      <c r="E1295">
        <v>10.057312252964428</v>
      </c>
    </row>
    <row r="1296" spans="1:5" x14ac:dyDescent="0.25">
      <c r="A1296" s="1" t="s">
        <v>8</v>
      </c>
      <c r="B1296">
        <v>1946</v>
      </c>
      <c r="C1296" s="1" t="s">
        <v>258</v>
      </c>
      <c r="D1296" s="1" t="s">
        <v>255</v>
      </c>
      <c r="E1296">
        <v>14.849999999999998</v>
      </c>
    </row>
    <row r="1297" spans="1:5" x14ac:dyDescent="0.25">
      <c r="A1297" s="1" t="s">
        <v>8</v>
      </c>
      <c r="B1297">
        <v>1946</v>
      </c>
      <c r="C1297" s="1" t="s">
        <v>258</v>
      </c>
      <c r="D1297" s="1" t="s">
        <v>256</v>
      </c>
      <c r="E1297">
        <v>5.9499999999999993</v>
      </c>
    </row>
    <row r="1298" spans="1:5" x14ac:dyDescent="0.25">
      <c r="A1298" s="1" t="s">
        <v>8</v>
      </c>
      <c r="B1298">
        <v>1946</v>
      </c>
      <c r="C1298" s="1" t="s">
        <v>258</v>
      </c>
      <c r="D1298" s="1" t="s">
        <v>257</v>
      </c>
      <c r="E1298">
        <v>10.1</v>
      </c>
    </row>
    <row r="1299" spans="1:5" x14ac:dyDescent="0.25">
      <c r="A1299" s="1" t="s">
        <v>8</v>
      </c>
      <c r="B1299">
        <v>1957</v>
      </c>
      <c r="C1299" s="1" t="s">
        <v>259</v>
      </c>
      <c r="D1299" s="1" t="s">
        <v>255</v>
      </c>
      <c r="E1299">
        <v>35.235789473684214</v>
      </c>
    </row>
    <row r="1300" spans="1:5" x14ac:dyDescent="0.25">
      <c r="A1300" s="1" t="s">
        <v>8</v>
      </c>
      <c r="B1300">
        <v>1957</v>
      </c>
      <c r="C1300" s="1" t="s">
        <v>259</v>
      </c>
      <c r="D1300" s="1" t="s">
        <v>256</v>
      </c>
      <c r="E1300">
        <v>20.771184210526318</v>
      </c>
    </row>
    <row r="1301" spans="1:5" x14ac:dyDescent="0.25">
      <c r="A1301" s="1" t="s">
        <v>8</v>
      </c>
      <c r="B1301">
        <v>1957</v>
      </c>
      <c r="C1301" s="1" t="s">
        <v>259</v>
      </c>
      <c r="D1301" s="1" t="s">
        <v>257</v>
      </c>
      <c r="E1301">
        <v>28.153684210526311</v>
      </c>
    </row>
    <row r="1302" spans="1:5" x14ac:dyDescent="0.25">
      <c r="A1302" s="1" t="s">
        <v>8</v>
      </c>
      <c r="B1302">
        <v>1957</v>
      </c>
      <c r="C1302" s="1" t="s">
        <v>258</v>
      </c>
      <c r="D1302" s="1" t="s">
        <v>255</v>
      </c>
      <c r="E1302">
        <v>15.752117863720073</v>
      </c>
    </row>
    <row r="1303" spans="1:5" x14ac:dyDescent="0.25">
      <c r="A1303" s="1" t="s">
        <v>8</v>
      </c>
      <c r="B1303">
        <v>1957</v>
      </c>
      <c r="C1303" s="1" t="s">
        <v>258</v>
      </c>
      <c r="D1303" s="1" t="s">
        <v>256</v>
      </c>
      <c r="E1303">
        <v>4.9333948339483369</v>
      </c>
    </row>
    <row r="1304" spans="1:5" x14ac:dyDescent="0.25">
      <c r="A1304" s="1" t="s">
        <v>8</v>
      </c>
      <c r="B1304">
        <v>1957</v>
      </c>
      <c r="C1304" s="1" t="s">
        <v>258</v>
      </c>
      <c r="D1304" s="1" t="s">
        <v>257</v>
      </c>
      <c r="E1304">
        <v>9.8027624309392234</v>
      </c>
    </row>
    <row r="1305" spans="1:5" x14ac:dyDescent="0.25">
      <c r="A1305" s="1" t="s">
        <v>8</v>
      </c>
      <c r="B1305">
        <v>1958</v>
      </c>
      <c r="C1305" s="1" t="s">
        <v>259</v>
      </c>
      <c r="D1305" s="1" t="s">
        <v>255</v>
      </c>
      <c r="E1305">
        <v>36.337475149105366</v>
      </c>
    </row>
    <row r="1306" spans="1:5" x14ac:dyDescent="0.25">
      <c r="A1306" s="1" t="s">
        <v>8</v>
      </c>
      <c r="B1306">
        <v>1958</v>
      </c>
      <c r="C1306" s="1" t="s">
        <v>259</v>
      </c>
      <c r="D1306" s="1" t="s">
        <v>256</v>
      </c>
      <c r="E1306">
        <v>21.590059642147111</v>
      </c>
    </row>
    <row r="1307" spans="1:5" x14ac:dyDescent="0.25">
      <c r="A1307" s="1" t="s">
        <v>8</v>
      </c>
      <c r="B1307">
        <v>1958</v>
      </c>
      <c r="C1307" s="1" t="s">
        <v>259</v>
      </c>
      <c r="D1307" s="1" t="s">
        <v>257</v>
      </c>
      <c r="E1307">
        <v>28.971868787276339</v>
      </c>
    </row>
    <row r="1308" spans="1:5" x14ac:dyDescent="0.25">
      <c r="A1308" s="1" t="s">
        <v>8</v>
      </c>
      <c r="B1308">
        <v>1958</v>
      </c>
      <c r="C1308" s="1" t="s">
        <v>258</v>
      </c>
      <c r="D1308" s="1" t="s">
        <v>255</v>
      </c>
      <c r="E1308">
        <v>18.032763532763532</v>
      </c>
    </row>
    <row r="1309" spans="1:5" x14ac:dyDescent="0.25">
      <c r="A1309" s="1" t="s">
        <v>8</v>
      </c>
      <c r="B1309">
        <v>1958</v>
      </c>
      <c r="C1309" s="1" t="s">
        <v>258</v>
      </c>
      <c r="D1309" s="1" t="s">
        <v>256</v>
      </c>
      <c r="E1309">
        <v>7.0768060836501903</v>
      </c>
    </row>
    <row r="1310" spans="1:5" x14ac:dyDescent="0.25">
      <c r="A1310" s="1" t="s">
        <v>8</v>
      </c>
      <c r="B1310">
        <v>1958</v>
      </c>
      <c r="C1310" s="1" t="s">
        <v>258</v>
      </c>
      <c r="D1310" s="1" t="s">
        <v>257</v>
      </c>
      <c r="E1310">
        <v>12.028679962013294</v>
      </c>
    </row>
    <row r="1311" spans="1:5" x14ac:dyDescent="0.25">
      <c r="A1311" s="1" t="s">
        <v>8</v>
      </c>
      <c r="B1311">
        <v>1959</v>
      </c>
      <c r="C1311" s="1" t="s">
        <v>259</v>
      </c>
      <c r="D1311" s="1" t="s">
        <v>255</v>
      </c>
      <c r="E1311">
        <v>32.904154302670626</v>
      </c>
    </row>
    <row r="1312" spans="1:5" x14ac:dyDescent="0.25">
      <c r="A1312" s="1" t="s">
        <v>8</v>
      </c>
      <c r="B1312">
        <v>1959</v>
      </c>
      <c r="C1312" s="1" t="s">
        <v>259</v>
      </c>
      <c r="D1312" s="1" t="s">
        <v>256</v>
      </c>
      <c r="E1312">
        <v>20.142496285289745</v>
      </c>
    </row>
    <row r="1313" spans="1:5" x14ac:dyDescent="0.25">
      <c r="A1313" s="1" t="s">
        <v>8</v>
      </c>
      <c r="B1313">
        <v>1959</v>
      </c>
      <c r="C1313" s="1" t="s">
        <v>259</v>
      </c>
      <c r="D1313" s="1" t="s">
        <v>257</v>
      </c>
      <c r="E1313">
        <v>26.388130563798224</v>
      </c>
    </row>
    <row r="1314" spans="1:5" x14ac:dyDescent="0.25">
      <c r="A1314" s="1" t="s">
        <v>8</v>
      </c>
      <c r="B1314">
        <v>1959</v>
      </c>
      <c r="C1314" s="1" t="s">
        <v>258</v>
      </c>
      <c r="D1314" s="1" t="s">
        <v>255</v>
      </c>
      <c r="E1314">
        <v>15.849674267100978</v>
      </c>
    </row>
    <row r="1315" spans="1:5" x14ac:dyDescent="0.25">
      <c r="A1315" s="1" t="s">
        <v>8</v>
      </c>
      <c r="B1315">
        <v>1959</v>
      </c>
      <c r="C1315" s="1" t="s">
        <v>258</v>
      </c>
      <c r="D1315" s="1" t="s">
        <v>256</v>
      </c>
      <c r="E1315">
        <v>6.2370731707317066</v>
      </c>
    </row>
    <row r="1316" spans="1:5" x14ac:dyDescent="0.25">
      <c r="A1316" s="1" t="s">
        <v>8</v>
      </c>
      <c r="B1316">
        <v>1959</v>
      </c>
      <c r="C1316" s="1" t="s">
        <v>258</v>
      </c>
      <c r="D1316" s="1" t="s">
        <v>257</v>
      </c>
      <c r="E1316">
        <v>10.57711038961039</v>
      </c>
    </row>
    <row r="1317" spans="1:5" x14ac:dyDescent="0.25">
      <c r="A1317" s="1" t="s">
        <v>8</v>
      </c>
      <c r="B1317">
        <v>1960</v>
      </c>
      <c r="C1317" s="1" t="s">
        <v>259</v>
      </c>
      <c r="D1317" s="1" t="s">
        <v>255</v>
      </c>
      <c r="E1317">
        <v>34.153540587219339</v>
      </c>
    </row>
    <row r="1318" spans="1:5" x14ac:dyDescent="0.25">
      <c r="A1318" s="1" t="s">
        <v>8</v>
      </c>
      <c r="B1318">
        <v>1960</v>
      </c>
      <c r="C1318" s="1" t="s">
        <v>259</v>
      </c>
      <c r="D1318" s="1" t="s">
        <v>256</v>
      </c>
      <c r="E1318">
        <v>21.693264248704658</v>
      </c>
    </row>
    <row r="1319" spans="1:5" x14ac:dyDescent="0.25">
      <c r="A1319" s="1" t="s">
        <v>8</v>
      </c>
      <c r="B1319">
        <v>1960</v>
      </c>
      <c r="C1319" s="1" t="s">
        <v>259</v>
      </c>
      <c r="D1319" s="1" t="s">
        <v>257</v>
      </c>
      <c r="E1319">
        <v>27.861485319516408</v>
      </c>
    </row>
    <row r="1320" spans="1:5" x14ac:dyDescent="0.25">
      <c r="A1320" s="1" t="s">
        <v>8</v>
      </c>
      <c r="B1320">
        <v>1960</v>
      </c>
      <c r="C1320" s="1" t="s">
        <v>258</v>
      </c>
      <c r="D1320" s="1" t="s">
        <v>255</v>
      </c>
      <c r="E1320">
        <v>19.106782945736434</v>
      </c>
    </row>
    <row r="1321" spans="1:5" x14ac:dyDescent="0.25">
      <c r="A1321" s="1" t="s">
        <v>8</v>
      </c>
      <c r="B1321">
        <v>1960</v>
      </c>
      <c r="C1321" s="1" t="s">
        <v>258</v>
      </c>
      <c r="D1321" s="1" t="s">
        <v>256</v>
      </c>
      <c r="E1321">
        <v>6.8738372093023248</v>
      </c>
    </row>
    <row r="1322" spans="1:5" x14ac:dyDescent="0.25">
      <c r="A1322" s="1" t="s">
        <v>8</v>
      </c>
      <c r="B1322">
        <v>1960</v>
      </c>
      <c r="C1322" s="1" t="s">
        <v>258</v>
      </c>
      <c r="D1322" s="1" t="s">
        <v>257</v>
      </c>
      <c r="E1322">
        <v>12.611025145067696</v>
      </c>
    </row>
    <row r="1323" spans="1:5" x14ac:dyDescent="0.25">
      <c r="A1323" s="1" t="s">
        <v>8</v>
      </c>
      <c r="B1323">
        <v>1961</v>
      </c>
      <c r="C1323" s="1" t="s">
        <v>259</v>
      </c>
      <c r="D1323" s="1" t="s">
        <v>255</v>
      </c>
      <c r="E1323">
        <v>32.395312500000003</v>
      </c>
    </row>
    <row r="1324" spans="1:5" x14ac:dyDescent="0.25">
      <c r="A1324" s="1" t="s">
        <v>8</v>
      </c>
      <c r="B1324">
        <v>1961</v>
      </c>
      <c r="C1324" s="1" t="s">
        <v>259</v>
      </c>
      <c r="D1324" s="1" t="s">
        <v>256</v>
      </c>
      <c r="E1324">
        <v>21.181874999999998</v>
      </c>
    </row>
    <row r="1325" spans="1:5" x14ac:dyDescent="0.25">
      <c r="A1325" s="1" t="s">
        <v>8</v>
      </c>
      <c r="B1325">
        <v>1961</v>
      </c>
      <c r="C1325" s="1" t="s">
        <v>259</v>
      </c>
      <c r="D1325" s="1" t="s">
        <v>257</v>
      </c>
      <c r="E1325">
        <v>26.620625</v>
      </c>
    </row>
    <row r="1326" spans="1:5" x14ac:dyDescent="0.25">
      <c r="A1326" s="1" t="s">
        <v>8</v>
      </c>
      <c r="B1326">
        <v>1961</v>
      </c>
      <c r="C1326" s="1" t="s">
        <v>258</v>
      </c>
      <c r="D1326" s="1" t="s">
        <v>255</v>
      </c>
      <c r="E1326">
        <v>16.710644257703077</v>
      </c>
    </row>
    <row r="1327" spans="1:5" x14ac:dyDescent="0.25">
      <c r="A1327" s="1" t="s">
        <v>8</v>
      </c>
      <c r="B1327">
        <v>1961</v>
      </c>
      <c r="C1327" s="1" t="s">
        <v>258</v>
      </c>
      <c r="D1327" s="1" t="s">
        <v>256</v>
      </c>
      <c r="E1327">
        <v>6.8002801120448151</v>
      </c>
    </row>
    <row r="1328" spans="1:5" x14ac:dyDescent="0.25">
      <c r="A1328" s="1" t="s">
        <v>8</v>
      </c>
      <c r="B1328">
        <v>1961</v>
      </c>
      <c r="C1328" s="1" t="s">
        <v>258</v>
      </c>
      <c r="D1328" s="1" t="s">
        <v>257</v>
      </c>
      <c r="E1328">
        <v>11.48627450980392</v>
      </c>
    </row>
    <row r="1329" spans="1:5" x14ac:dyDescent="0.25">
      <c r="A1329" s="1" t="s">
        <v>8</v>
      </c>
      <c r="B1329">
        <v>1962</v>
      </c>
      <c r="C1329" s="1" t="s">
        <v>259</v>
      </c>
      <c r="D1329" s="1" t="s">
        <v>255</v>
      </c>
      <c r="E1329">
        <v>30.74074074074074</v>
      </c>
    </row>
    <row r="1330" spans="1:5" x14ac:dyDescent="0.25">
      <c r="A1330" s="1" t="s">
        <v>8</v>
      </c>
      <c r="B1330">
        <v>1962</v>
      </c>
      <c r="C1330" s="1" t="s">
        <v>259</v>
      </c>
      <c r="D1330" s="1" t="s">
        <v>256</v>
      </c>
      <c r="E1330">
        <v>20.087654320987649</v>
      </c>
    </row>
    <row r="1331" spans="1:5" x14ac:dyDescent="0.25">
      <c r="A1331" s="1" t="s">
        <v>8</v>
      </c>
      <c r="B1331">
        <v>1962</v>
      </c>
      <c r="C1331" s="1" t="s">
        <v>259</v>
      </c>
      <c r="D1331" s="1" t="s">
        <v>257</v>
      </c>
      <c r="E1331">
        <v>25.414814814814815</v>
      </c>
    </row>
    <row r="1332" spans="1:5" x14ac:dyDescent="0.25">
      <c r="A1332" s="1" t="s">
        <v>8</v>
      </c>
      <c r="B1332">
        <v>1962</v>
      </c>
      <c r="C1332" s="1" t="s">
        <v>258</v>
      </c>
      <c r="D1332" s="1" t="s">
        <v>255</v>
      </c>
      <c r="E1332">
        <v>15.574380165289254</v>
      </c>
    </row>
    <row r="1333" spans="1:5" x14ac:dyDescent="0.25">
      <c r="A1333" s="1" t="s">
        <v>8</v>
      </c>
      <c r="B1333">
        <v>1962</v>
      </c>
      <c r="C1333" s="1" t="s">
        <v>258</v>
      </c>
      <c r="D1333" s="1" t="s">
        <v>256</v>
      </c>
      <c r="E1333">
        <v>5.6033057851239674</v>
      </c>
    </row>
    <row r="1334" spans="1:5" x14ac:dyDescent="0.25">
      <c r="A1334" s="1" t="s">
        <v>8</v>
      </c>
      <c r="B1334">
        <v>1962</v>
      </c>
      <c r="C1334" s="1" t="s">
        <v>258</v>
      </c>
      <c r="D1334" s="1" t="s">
        <v>257</v>
      </c>
      <c r="E1334">
        <v>10.145454545454548</v>
      </c>
    </row>
    <row r="1335" spans="1:5" x14ac:dyDescent="0.25">
      <c r="A1335" s="1" t="s">
        <v>8</v>
      </c>
      <c r="B1335">
        <v>1964</v>
      </c>
      <c r="C1335" s="1" t="s">
        <v>258</v>
      </c>
      <c r="D1335" s="1" t="s">
        <v>255</v>
      </c>
      <c r="E1335">
        <v>16.109090909090909</v>
      </c>
    </row>
    <row r="1336" spans="1:5" x14ac:dyDescent="0.25">
      <c r="A1336" s="1" t="s">
        <v>8</v>
      </c>
      <c r="B1336">
        <v>1964</v>
      </c>
      <c r="C1336" s="1" t="s">
        <v>258</v>
      </c>
      <c r="D1336" s="1" t="s">
        <v>256</v>
      </c>
      <c r="E1336">
        <v>6.7272727272727275</v>
      </c>
    </row>
    <row r="1337" spans="1:5" x14ac:dyDescent="0.25">
      <c r="A1337" s="1" t="s">
        <v>8</v>
      </c>
      <c r="B1337">
        <v>1964</v>
      </c>
      <c r="C1337" s="1" t="s">
        <v>258</v>
      </c>
      <c r="D1337" s="1" t="s">
        <v>257</v>
      </c>
      <c r="E1337">
        <v>10.929752066115702</v>
      </c>
    </row>
    <row r="1338" spans="1:5" x14ac:dyDescent="0.25">
      <c r="A1338" s="1" t="s">
        <v>8</v>
      </c>
      <c r="B1338">
        <v>1965</v>
      </c>
      <c r="C1338" s="1" t="s">
        <v>259</v>
      </c>
      <c r="D1338" s="1" t="s">
        <v>255</v>
      </c>
      <c r="E1338">
        <v>34.634341252699791</v>
      </c>
    </row>
    <row r="1339" spans="1:5" x14ac:dyDescent="0.25">
      <c r="A1339" s="1" t="s">
        <v>8</v>
      </c>
      <c r="B1339">
        <v>1965</v>
      </c>
      <c r="C1339" s="1" t="s">
        <v>259</v>
      </c>
      <c r="D1339" s="1" t="s">
        <v>256</v>
      </c>
      <c r="E1339">
        <v>20.693520518358532</v>
      </c>
    </row>
    <row r="1340" spans="1:5" x14ac:dyDescent="0.25">
      <c r="A1340" s="1" t="s">
        <v>8</v>
      </c>
      <c r="B1340">
        <v>1965</v>
      </c>
      <c r="C1340" s="1" t="s">
        <v>259</v>
      </c>
      <c r="D1340" s="1" t="s">
        <v>257</v>
      </c>
      <c r="E1340">
        <v>27.871922246220301</v>
      </c>
    </row>
    <row r="1341" spans="1:5" x14ac:dyDescent="0.25">
      <c r="A1341" s="1" t="s">
        <v>8</v>
      </c>
      <c r="B1341">
        <v>1965</v>
      </c>
      <c r="C1341" s="1" t="s">
        <v>258</v>
      </c>
      <c r="D1341" s="1" t="s">
        <v>255</v>
      </c>
      <c r="E1341">
        <v>17.454861111111111</v>
      </c>
    </row>
    <row r="1342" spans="1:5" x14ac:dyDescent="0.25">
      <c r="A1342" s="1" t="s">
        <v>8</v>
      </c>
      <c r="B1342">
        <v>1965</v>
      </c>
      <c r="C1342" s="1" t="s">
        <v>258</v>
      </c>
      <c r="D1342" s="1" t="s">
        <v>256</v>
      </c>
      <c r="E1342">
        <v>6.6606102635228837</v>
      </c>
    </row>
    <row r="1343" spans="1:5" x14ac:dyDescent="0.25">
      <c r="A1343" s="1" t="s">
        <v>8</v>
      </c>
      <c r="B1343">
        <v>1965</v>
      </c>
      <c r="C1343" s="1" t="s">
        <v>258</v>
      </c>
      <c r="D1343" s="1" t="s">
        <v>257</v>
      </c>
      <c r="E1343">
        <v>11.969902912621361</v>
      </c>
    </row>
    <row r="1344" spans="1:5" x14ac:dyDescent="0.25">
      <c r="A1344" s="1" t="s">
        <v>8</v>
      </c>
      <c r="B1344">
        <v>1966</v>
      </c>
      <c r="C1344" s="1" t="s">
        <v>259</v>
      </c>
      <c r="D1344" s="1" t="s">
        <v>255</v>
      </c>
      <c r="E1344">
        <v>36.338872577803876</v>
      </c>
    </row>
    <row r="1345" spans="1:5" x14ac:dyDescent="0.25">
      <c r="A1345" s="1" t="s">
        <v>8</v>
      </c>
      <c r="B1345">
        <v>1966</v>
      </c>
      <c r="C1345" s="1" t="s">
        <v>259</v>
      </c>
      <c r="D1345" s="1" t="s">
        <v>256</v>
      </c>
      <c r="E1345">
        <v>22.81086318261891</v>
      </c>
    </row>
    <row r="1346" spans="1:5" x14ac:dyDescent="0.25">
      <c r="A1346" s="1" t="s">
        <v>8</v>
      </c>
      <c r="B1346">
        <v>1966</v>
      </c>
      <c r="C1346" s="1" t="s">
        <v>259</v>
      </c>
      <c r="D1346" s="1" t="s">
        <v>257</v>
      </c>
      <c r="E1346">
        <v>30.378437132784963</v>
      </c>
    </row>
    <row r="1347" spans="1:5" x14ac:dyDescent="0.25">
      <c r="A1347" s="1" t="s">
        <v>8</v>
      </c>
      <c r="B1347">
        <v>1966</v>
      </c>
      <c r="C1347" s="1" t="s">
        <v>258</v>
      </c>
      <c r="D1347" s="1" t="s">
        <v>255</v>
      </c>
      <c r="E1347">
        <v>20.011014851485147</v>
      </c>
    </row>
    <row r="1348" spans="1:5" x14ac:dyDescent="0.25">
      <c r="A1348" s="1" t="s">
        <v>8</v>
      </c>
      <c r="B1348">
        <v>1966</v>
      </c>
      <c r="C1348" s="1" t="s">
        <v>258</v>
      </c>
      <c r="D1348" s="1" t="s">
        <v>256</v>
      </c>
      <c r="E1348">
        <v>6.3970297029702961</v>
      </c>
    </row>
    <row r="1349" spans="1:5" x14ac:dyDescent="0.25">
      <c r="A1349" s="1" t="s">
        <v>8</v>
      </c>
      <c r="B1349">
        <v>1966</v>
      </c>
      <c r="C1349" s="1" t="s">
        <v>258</v>
      </c>
      <c r="D1349" s="1" t="s">
        <v>257</v>
      </c>
      <c r="E1349">
        <v>13.222462871287131</v>
      </c>
    </row>
    <row r="1350" spans="1:5" x14ac:dyDescent="0.25">
      <c r="A1350" s="1" t="s">
        <v>8</v>
      </c>
      <c r="B1350">
        <v>1967</v>
      </c>
      <c r="C1350" s="1" t="s">
        <v>259</v>
      </c>
      <c r="D1350" s="1" t="s">
        <v>255</v>
      </c>
      <c r="E1350">
        <v>35.437561274509811</v>
      </c>
    </row>
    <row r="1351" spans="1:5" x14ac:dyDescent="0.25">
      <c r="A1351" s="1" t="s">
        <v>8</v>
      </c>
      <c r="B1351">
        <v>1967</v>
      </c>
      <c r="C1351" s="1" t="s">
        <v>259</v>
      </c>
      <c r="D1351" s="1" t="s">
        <v>256</v>
      </c>
      <c r="E1351">
        <v>21.682659313725484</v>
      </c>
    </row>
    <row r="1352" spans="1:5" x14ac:dyDescent="0.25">
      <c r="A1352" s="1" t="s">
        <v>8</v>
      </c>
      <c r="B1352">
        <v>1967</v>
      </c>
      <c r="C1352" s="1" t="s">
        <v>259</v>
      </c>
      <c r="D1352" s="1" t="s">
        <v>257</v>
      </c>
      <c r="E1352">
        <v>29.573100490196079</v>
      </c>
    </row>
    <row r="1353" spans="1:5" x14ac:dyDescent="0.25">
      <c r="A1353" s="1" t="s">
        <v>8</v>
      </c>
      <c r="B1353">
        <v>1967</v>
      </c>
      <c r="C1353" s="1" t="s">
        <v>258</v>
      </c>
      <c r="D1353" s="1" t="s">
        <v>255</v>
      </c>
      <c r="E1353">
        <v>17.382849162011169</v>
      </c>
    </row>
    <row r="1354" spans="1:5" x14ac:dyDescent="0.25">
      <c r="A1354" s="1" t="s">
        <v>8</v>
      </c>
      <c r="B1354">
        <v>1967</v>
      </c>
      <c r="C1354" s="1" t="s">
        <v>258</v>
      </c>
      <c r="D1354" s="1" t="s">
        <v>256</v>
      </c>
      <c r="E1354">
        <v>5.3155307262569824</v>
      </c>
    </row>
    <row r="1355" spans="1:5" x14ac:dyDescent="0.25">
      <c r="A1355" s="1" t="s">
        <v>8</v>
      </c>
      <c r="B1355">
        <v>1967</v>
      </c>
      <c r="C1355" s="1" t="s">
        <v>258</v>
      </c>
      <c r="D1355" s="1" t="s">
        <v>257</v>
      </c>
      <c r="E1355">
        <v>11.360949720670391</v>
      </c>
    </row>
    <row r="1356" spans="1:5" x14ac:dyDescent="0.25">
      <c r="A1356" s="1" t="s">
        <v>8</v>
      </c>
      <c r="B1356">
        <v>1973</v>
      </c>
      <c r="C1356" s="1" t="s">
        <v>259</v>
      </c>
      <c r="D1356" s="1" t="s">
        <v>255</v>
      </c>
      <c r="E1356">
        <v>36.057294429708222</v>
      </c>
    </row>
    <row r="1357" spans="1:5" x14ac:dyDescent="0.25">
      <c r="A1357" s="1" t="s">
        <v>8</v>
      </c>
      <c r="B1357">
        <v>1973</v>
      </c>
      <c r="C1357" s="1" t="s">
        <v>259</v>
      </c>
      <c r="D1357" s="1" t="s">
        <v>256</v>
      </c>
      <c r="E1357">
        <v>22.40894568690096</v>
      </c>
    </row>
    <row r="1358" spans="1:5" x14ac:dyDescent="0.25">
      <c r="A1358" s="1" t="s">
        <v>8</v>
      </c>
      <c r="B1358">
        <v>1973</v>
      </c>
      <c r="C1358" s="1" t="s">
        <v>259</v>
      </c>
      <c r="D1358" s="1" t="s">
        <v>257</v>
      </c>
      <c r="E1358">
        <v>29.76956983536909</v>
      </c>
    </row>
    <row r="1359" spans="1:5" x14ac:dyDescent="0.25">
      <c r="A1359" s="1" t="s">
        <v>8</v>
      </c>
      <c r="B1359">
        <v>1973</v>
      </c>
      <c r="C1359" s="1" t="s">
        <v>258</v>
      </c>
      <c r="D1359" s="1" t="s">
        <v>255</v>
      </c>
      <c r="E1359">
        <v>16.297765363128491</v>
      </c>
    </row>
    <row r="1360" spans="1:5" x14ac:dyDescent="0.25">
      <c r="A1360" s="1" t="s">
        <v>8</v>
      </c>
      <c r="B1360">
        <v>1973</v>
      </c>
      <c r="C1360" s="1" t="s">
        <v>258</v>
      </c>
      <c r="D1360" s="1" t="s">
        <v>256</v>
      </c>
      <c r="E1360">
        <v>5.1541899441340782</v>
      </c>
    </row>
    <row r="1361" spans="1:5" x14ac:dyDescent="0.25">
      <c r="A1361" s="1" t="s">
        <v>8</v>
      </c>
      <c r="B1361">
        <v>1973</v>
      </c>
      <c r="C1361" s="1" t="s">
        <v>258</v>
      </c>
      <c r="D1361" s="1" t="s">
        <v>257</v>
      </c>
      <c r="E1361">
        <v>10.711675977653632</v>
      </c>
    </row>
    <row r="1362" spans="1:5" x14ac:dyDescent="0.25">
      <c r="A1362" s="1" t="s">
        <v>8</v>
      </c>
      <c r="B1362">
        <v>1974</v>
      </c>
      <c r="C1362" s="1" t="s">
        <v>259</v>
      </c>
      <c r="D1362" s="1" t="s">
        <v>255</v>
      </c>
      <c r="E1362">
        <v>34.688468158347675</v>
      </c>
    </row>
    <row r="1363" spans="1:5" x14ac:dyDescent="0.25">
      <c r="A1363" s="1" t="s">
        <v>8</v>
      </c>
      <c r="B1363">
        <v>1974</v>
      </c>
      <c r="C1363" s="1" t="s">
        <v>259</v>
      </c>
      <c r="D1363" s="1" t="s">
        <v>256</v>
      </c>
      <c r="E1363">
        <v>21.071223434807582</v>
      </c>
    </row>
    <row r="1364" spans="1:5" x14ac:dyDescent="0.25">
      <c r="A1364" s="1" t="s">
        <v>8</v>
      </c>
      <c r="B1364">
        <v>1974</v>
      </c>
      <c r="C1364" s="1" t="s">
        <v>259</v>
      </c>
      <c r="D1364" s="1" t="s">
        <v>257</v>
      </c>
      <c r="E1364">
        <v>28.764962665134991</v>
      </c>
    </row>
    <row r="1365" spans="1:5" x14ac:dyDescent="0.25">
      <c r="A1365" s="1" t="s">
        <v>8</v>
      </c>
      <c r="B1365">
        <v>1974</v>
      </c>
      <c r="C1365" s="1" t="s">
        <v>258</v>
      </c>
      <c r="D1365" s="1" t="s">
        <v>255</v>
      </c>
      <c r="E1365">
        <v>17.236741388737016</v>
      </c>
    </row>
    <row r="1366" spans="1:5" x14ac:dyDescent="0.25">
      <c r="A1366" s="1" t="s">
        <v>8</v>
      </c>
      <c r="B1366">
        <v>1974</v>
      </c>
      <c r="C1366" s="1" t="s">
        <v>258</v>
      </c>
      <c r="D1366" s="1" t="s">
        <v>256</v>
      </c>
      <c r="E1366">
        <v>5.0251778872468531</v>
      </c>
    </row>
    <row r="1367" spans="1:5" x14ac:dyDescent="0.25">
      <c r="A1367" s="1" t="s">
        <v>8</v>
      </c>
      <c r="B1367">
        <v>1974</v>
      </c>
      <c r="C1367" s="1" t="s">
        <v>258</v>
      </c>
      <c r="D1367" s="1" t="s">
        <v>257</v>
      </c>
      <c r="E1367">
        <v>11.130453799890647</v>
      </c>
    </row>
    <row r="1368" spans="1:5" x14ac:dyDescent="0.25">
      <c r="A1368" s="1" t="s">
        <v>8</v>
      </c>
      <c r="B1368">
        <v>1975</v>
      </c>
      <c r="C1368" s="1" t="s">
        <v>259</v>
      </c>
      <c r="D1368" s="1" t="s">
        <v>255</v>
      </c>
      <c r="E1368">
        <v>34.834641548927266</v>
      </c>
    </row>
    <row r="1369" spans="1:5" x14ac:dyDescent="0.25">
      <c r="A1369" s="1" t="s">
        <v>8</v>
      </c>
      <c r="B1369">
        <v>1975</v>
      </c>
      <c r="C1369" s="1" t="s">
        <v>259</v>
      </c>
      <c r="D1369" s="1" t="s">
        <v>256</v>
      </c>
      <c r="E1369">
        <v>20.568503937007875</v>
      </c>
    </row>
    <row r="1370" spans="1:5" x14ac:dyDescent="0.25">
      <c r="A1370" s="1" t="s">
        <v>8</v>
      </c>
      <c r="B1370">
        <v>1975</v>
      </c>
      <c r="C1370" s="1" t="s">
        <v>259</v>
      </c>
      <c r="D1370" s="1" t="s">
        <v>257</v>
      </c>
      <c r="E1370">
        <v>28.659329140461217</v>
      </c>
    </row>
    <row r="1371" spans="1:5" x14ac:dyDescent="0.25">
      <c r="A1371" s="1" t="s">
        <v>8</v>
      </c>
      <c r="B1371">
        <v>1975</v>
      </c>
      <c r="C1371" s="1" t="s">
        <v>258</v>
      </c>
      <c r="D1371" s="1" t="s">
        <v>255</v>
      </c>
      <c r="E1371">
        <v>17.026770775237033</v>
      </c>
    </row>
    <row r="1372" spans="1:5" x14ac:dyDescent="0.25">
      <c r="A1372" s="1" t="s">
        <v>8</v>
      </c>
      <c r="B1372">
        <v>1975</v>
      </c>
      <c r="C1372" s="1" t="s">
        <v>258</v>
      </c>
      <c r="D1372" s="1" t="s">
        <v>256</v>
      </c>
      <c r="E1372">
        <v>5.701949860724234</v>
      </c>
    </row>
    <row r="1373" spans="1:5" x14ac:dyDescent="0.25">
      <c r="A1373" s="1" t="s">
        <v>8</v>
      </c>
      <c r="B1373">
        <v>1975</v>
      </c>
      <c r="C1373" s="1" t="s">
        <v>258</v>
      </c>
      <c r="D1373" s="1" t="s">
        <v>257</v>
      </c>
      <c r="E1373">
        <v>11.478718662952646</v>
      </c>
    </row>
    <row r="1374" spans="1:5" x14ac:dyDescent="0.25">
      <c r="A1374" s="1" t="s">
        <v>8</v>
      </c>
      <c r="B1374">
        <v>1976</v>
      </c>
      <c r="C1374" s="1" t="s">
        <v>259</v>
      </c>
      <c r="D1374" s="1" t="s">
        <v>255</v>
      </c>
      <c r="E1374">
        <v>34.39766355140187</v>
      </c>
    </row>
    <row r="1375" spans="1:5" x14ac:dyDescent="0.25">
      <c r="A1375" s="1" t="s">
        <v>8</v>
      </c>
      <c r="B1375">
        <v>1976</v>
      </c>
      <c r="C1375" s="1" t="s">
        <v>259</v>
      </c>
      <c r="D1375" s="1" t="s">
        <v>256</v>
      </c>
      <c r="E1375">
        <v>20.903603182030885</v>
      </c>
    </row>
    <row r="1376" spans="1:5" x14ac:dyDescent="0.25">
      <c r="A1376" s="1" t="s">
        <v>8</v>
      </c>
      <c r="B1376">
        <v>1976</v>
      </c>
      <c r="C1376" s="1" t="s">
        <v>259</v>
      </c>
      <c r="D1376" s="1" t="s">
        <v>257</v>
      </c>
      <c r="E1376">
        <v>28.350163475011673</v>
      </c>
    </row>
    <row r="1377" spans="1:5" x14ac:dyDescent="0.25">
      <c r="A1377" s="1" t="s">
        <v>8</v>
      </c>
      <c r="B1377">
        <v>1976</v>
      </c>
      <c r="C1377" s="1" t="s">
        <v>258</v>
      </c>
      <c r="D1377" s="1" t="s">
        <v>255</v>
      </c>
      <c r="E1377">
        <v>16.325184501845019</v>
      </c>
    </row>
    <row r="1378" spans="1:5" x14ac:dyDescent="0.25">
      <c r="A1378" s="1" t="s">
        <v>8</v>
      </c>
      <c r="B1378">
        <v>1976</v>
      </c>
      <c r="C1378" s="1" t="s">
        <v>258</v>
      </c>
      <c r="D1378" s="1" t="s">
        <v>256</v>
      </c>
      <c r="E1378">
        <v>5.6762563393268781</v>
      </c>
    </row>
    <row r="1379" spans="1:5" x14ac:dyDescent="0.25">
      <c r="A1379" s="1" t="s">
        <v>8</v>
      </c>
      <c r="B1379">
        <v>1976</v>
      </c>
      <c r="C1379" s="1" t="s">
        <v>258</v>
      </c>
      <c r="D1379" s="1" t="s">
        <v>257</v>
      </c>
      <c r="E1379">
        <v>11.110142923005993</v>
      </c>
    </row>
    <row r="1380" spans="1:5" x14ac:dyDescent="0.25">
      <c r="A1380" s="1" t="s">
        <v>8</v>
      </c>
      <c r="B1380">
        <v>1977</v>
      </c>
      <c r="C1380" s="1" t="s">
        <v>259</v>
      </c>
      <c r="D1380" s="1" t="s">
        <v>255</v>
      </c>
      <c r="E1380">
        <v>33.500278241513634</v>
      </c>
    </row>
    <row r="1381" spans="1:5" x14ac:dyDescent="0.25">
      <c r="A1381" s="1" t="s">
        <v>8</v>
      </c>
      <c r="B1381">
        <v>1977</v>
      </c>
      <c r="C1381" s="1" t="s">
        <v>259</v>
      </c>
      <c r="D1381" s="1" t="s">
        <v>256</v>
      </c>
      <c r="E1381">
        <v>20.179071068830442</v>
      </c>
    </row>
    <row r="1382" spans="1:5" x14ac:dyDescent="0.25">
      <c r="A1382" s="1" t="s">
        <v>8</v>
      </c>
      <c r="B1382">
        <v>1977</v>
      </c>
      <c r="C1382" s="1" t="s">
        <v>259</v>
      </c>
      <c r="D1382" s="1" t="s">
        <v>257</v>
      </c>
      <c r="E1382">
        <v>27.356267409470743</v>
      </c>
    </row>
    <row r="1383" spans="1:5" x14ac:dyDescent="0.25">
      <c r="A1383" s="1" t="s">
        <v>8</v>
      </c>
      <c r="B1383">
        <v>1977</v>
      </c>
      <c r="C1383" s="1" t="s">
        <v>258</v>
      </c>
      <c r="D1383" s="1" t="s">
        <v>255</v>
      </c>
      <c r="E1383">
        <v>18.079476861167002</v>
      </c>
    </row>
    <row r="1384" spans="1:5" x14ac:dyDescent="0.25">
      <c r="A1384" s="1" t="s">
        <v>8</v>
      </c>
      <c r="B1384">
        <v>1977</v>
      </c>
      <c r="C1384" s="1" t="s">
        <v>258</v>
      </c>
      <c r="D1384" s="1" t="s">
        <v>256</v>
      </c>
      <c r="E1384">
        <v>7.0542986425339365</v>
      </c>
    </row>
    <row r="1385" spans="1:5" x14ac:dyDescent="0.25">
      <c r="A1385" s="1" t="s">
        <v>8</v>
      </c>
      <c r="B1385">
        <v>1977</v>
      </c>
      <c r="C1385" s="1" t="s">
        <v>258</v>
      </c>
      <c r="D1385" s="1" t="s">
        <v>257</v>
      </c>
      <c r="E1385">
        <v>12.583869346733666</v>
      </c>
    </row>
    <row r="1386" spans="1:5" x14ac:dyDescent="0.25">
      <c r="A1386" s="1" t="s">
        <v>8</v>
      </c>
      <c r="B1386">
        <v>1978</v>
      </c>
      <c r="C1386" s="1" t="s">
        <v>259</v>
      </c>
      <c r="D1386" s="1" t="s">
        <v>255</v>
      </c>
      <c r="E1386">
        <v>34.095209934949736</v>
      </c>
    </row>
    <row r="1387" spans="1:5" x14ac:dyDescent="0.25">
      <c r="A1387" s="1" t="s">
        <v>8</v>
      </c>
      <c r="B1387">
        <v>1978</v>
      </c>
      <c r="C1387" s="1" t="s">
        <v>259</v>
      </c>
      <c r="D1387" s="1" t="s">
        <v>256</v>
      </c>
      <c r="E1387">
        <v>20.499703264094954</v>
      </c>
    </row>
    <row r="1388" spans="1:5" x14ac:dyDescent="0.25">
      <c r="A1388" s="1" t="s">
        <v>8</v>
      </c>
      <c r="B1388">
        <v>1978</v>
      </c>
      <c r="C1388" s="1" t="s">
        <v>259</v>
      </c>
      <c r="D1388" s="1" t="s">
        <v>257</v>
      </c>
      <c r="E1388">
        <v>28.037144549763035</v>
      </c>
    </row>
    <row r="1389" spans="1:5" x14ac:dyDescent="0.25">
      <c r="A1389" s="1" t="s">
        <v>8</v>
      </c>
      <c r="B1389">
        <v>1978</v>
      </c>
      <c r="C1389" s="1" t="s">
        <v>258</v>
      </c>
      <c r="D1389" s="1" t="s">
        <v>255</v>
      </c>
      <c r="E1389">
        <v>18.27661971830986</v>
      </c>
    </row>
    <row r="1390" spans="1:5" x14ac:dyDescent="0.25">
      <c r="A1390" s="1" t="s">
        <v>8</v>
      </c>
      <c r="B1390">
        <v>1978</v>
      </c>
      <c r="C1390" s="1" t="s">
        <v>258</v>
      </c>
      <c r="D1390" s="1" t="s">
        <v>256</v>
      </c>
      <c r="E1390">
        <v>6.7425352112676054</v>
      </c>
    </row>
    <row r="1391" spans="1:5" x14ac:dyDescent="0.25">
      <c r="A1391" s="1" t="s">
        <v>8</v>
      </c>
      <c r="B1391">
        <v>1978</v>
      </c>
      <c r="C1391" s="1" t="s">
        <v>258</v>
      </c>
      <c r="D1391" s="1" t="s">
        <v>257</v>
      </c>
      <c r="E1391">
        <v>12.508220720720724</v>
      </c>
    </row>
    <row r="1392" spans="1:5" x14ac:dyDescent="0.25">
      <c r="A1392" s="1" t="s">
        <v>8</v>
      </c>
      <c r="B1392">
        <v>1979</v>
      </c>
      <c r="C1392" s="1" t="s">
        <v>259</v>
      </c>
      <c r="D1392" s="1" t="s">
        <v>255</v>
      </c>
      <c r="E1392">
        <v>35.073616600790515</v>
      </c>
    </row>
    <row r="1393" spans="1:5" x14ac:dyDescent="0.25">
      <c r="A1393" s="1" t="s">
        <v>8</v>
      </c>
      <c r="B1393">
        <v>1979</v>
      </c>
      <c r="C1393" s="1" t="s">
        <v>259</v>
      </c>
      <c r="D1393" s="1" t="s">
        <v>256</v>
      </c>
      <c r="E1393">
        <v>21.78801386825161</v>
      </c>
    </row>
    <row r="1394" spans="1:5" x14ac:dyDescent="0.25">
      <c r="A1394" s="1" t="s">
        <v>8</v>
      </c>
      <c r="B1394">
        <v>1979</v>
      </c>
      <c r="C1394" s="1" t="s">
        <v>259</v>
      </c>
      <c r="D1394" s="1" t="s">
        <v>257</v>
      </c>
      <c r="E1394">
        <v>28.933894945490582</v>
      </c>
    </row>
    <row r="1395" spans="1:5" x14ac:dyDescent="0.25">
      <c r="A1395" s="1" t="s">
        <v>8</v>
      </c>
      <c r="B1395">
        <v>1979</v>
      </c>
      <c r="C1395" s="1" t="s">
        <v>258</v>
      </c>
      <c r="D1395" s="1" t="s">
        <v>255</v>
      </c>
      <c r="E1395">
        <v>18.192090395480225</v>
      </c>
    </row>
    <row r="1396" spans="1:5" x14ac:dyDescent="0.25">
      <c r="A1396" s="1" t="s">
        <v>8</v>
      </c>
      <c r="B1396">
        <v>1979</v>
      </c>
      <c r="C1396" s="1" t="s">
        <v>258</v>
      </c>
      <c r="D1396" s="1" t="s">
        <v>256</v>
      </c>
      <c r="E1396">
        <v>7.0784424379232505</v>
      </c>
    </row>
    <row r="1397" spans="1:5" x14ac:dyDescent="0.25">
      <c r="A1397" s="1" t="s">
        <v>8</v>
      </c>
      <c r="B1397">
        <v>1979</v>
      </c>
      <c r="C1397" s="1" t="s">
        <v>258</v>
      </c>
      <c r="D1397" s="1" t="s">
        <v>257</v>
      </c>
      <c r="E1397">
        <v>12.644582392776522</v>
      </c>
    </row>
    <row r="1398" spans="1:5" x14ac:dyDescent="0.25">
      <c r="A1398" s="1" t="s">
        <v>8</v>
      </c>
      <c r="B1398">
        <v>1980</v>
      </c>
      <c r="C1398" s="1" t="s">
        <v>259</v>
      </c>
      <c r="D1398" s="1" t="s">
        <v>255</v>
      </c>
      <c r="E1398">
        <v>35.764817629179333</v>
      </c>
    </row>
    <row r="1399" spans="1:5" x14ac:dyDescent="0.25">
      <c r="A1399" s="1" t="s">
        <v>8</v>
      </c>
      <c r="B1399">
        <v>1980</v>
      </c>
      <c r="C1399" s="1" t="s">
        <v>259</v>
      </c>
      <c r="D1399" s="1" t="s">
        <v>256</v>
      </c>
      <c r="E1399">
        <v>21.202131709173962</v>
      </c>
    </row>
    <row r="1400" spans="1:5" x14ac:dyDescent="0.25">
      <c r="A1400" s="1" t="s">
        <v>8</v>
      </c>
      <c r="B1400">
        <v>1980</v>
      </c>
      <c r="C1400" s="1" t="s">
        <v>259</v>
      </c>
      <c r="D1400" s="1" t="s">
        <v>257</v>
      </c>
      <c r="E1400">
        <v>29.455969581749049</v>
      </c>
    </row>
    <row r="1401" spans="1:5" x14ac:dyDescent="0.25">
      <c r="A1401" s="1" t="s">
        <v>8</v>
      </c>
      <c r="B1401">
        <v>1980</v>
      </c>
      <c r="C1401" s="1" t="s">
        <v>258</v>
      </c>
      <c r="D1401" s="1" t="s">
        <v>255</v>
      </c>
      <c r="E1401">
        <v>16.009270965023177</v>
      </c>
    </row>
    <row r="1402" spans="1:5" x14ac:dyDescent="0.25">
      <c r="A1402" s="1" t="s">
        <v>8</v>
      </c>
      <c r="B1402">
        <v>1980</v>
      </c>
      <c r="C1402" s="1" t="s">
        <v>258</v>
      </c>
      <c r="D1402" s="1" t="s">
        <v>256</v>
      </c>
      <c r="E1402">
        <v>4.7821323219553307</v>
      </c>
    </row>
    <row r="1403" spans="1:5" x14ac:dyDescent="0.25">
      <c r="A1403" s="1" t="s">
        <v>8</v>
      </c>
      <c r="B1403">
        <v>1980</v>
      </c>
      <c r="C1403" s="1" t="s">
        <v>258</v>
      </c>
      <c r="D1403" s="1" t="s">
        <v>257</v>
      </c>
      <c r="E1403">
        <v>10.388884210526319</v>
      </c>
    </row>
    <row r="1404" spans="1:5" x14ac:dyDescent="0.25">
      <c r="A1404" s="1" t="s">
        <v>8</v>
      </c>
      <c r="B1404">
        <v>1981</v>
      </c>
      <c r="C1404" s="1" t="s">
        <v>259</v>
      </c>
      <c r="D1404" s="1" t="s">
        <v>255</v>
      </c>
      <c r="E1404">
        <v>34.108928055475296</v>
      </c>
    </row>
    <row r="1405" spans="1:5" x14ac:dyDescent="0.25">
      <c r="A1405" s="1" t="s">
        <v>8</v>
      </c>
      <c r="B1405">
        <v>1981</v>
      </c>
      <c r="C1405" s="1" t="s">
        <v>259</v>
      </c>
      <c r="D1405" s="1" t="s">
        <v>256</v>
      </c>
      <c r="E1405">
        <v>20.605324074074073</v>
      </c>
    </row>
    <row r="1406" spans="1:5" x14ac:dyDescent="0.25">
      <c r="A1406" s="1" t="s">
        <v>8</v>
      </c>
      <c r="B1406">
        <v>1981</v>
      </c>
      <c r="C1406" s="1" t="s">
        <v>259</v>
      </c>
      <c r="D1406" s="1" t="s">
        <v>257</v>
      </c>
      <c r="E1406">
        <v>28.006390977443612</v>
      </c>
    </row>
    <row r="1407" spans="1:5" x14ac:dyDescent="0.25">
      <c r="A1407" s="1" t="s">
        <v>8</v>
      </c>
      <c r="B1407">
        <v>1981</v>
      </c>
      <c r="C1407" s="1" t="s">
        <v>258</v>
      </c>
      <c r="D1407" s="1" t="s">
        <v>255</v>
      </c>
      <c r="E1407">
        <v>16.135871156661786</v>
      </c>
    </row>
    <row r="1408" spans="1:5" x14ac:dyDescent="0.25">
      <c r="A1408" s="1" t="s">
        <v>8</v>
      </c>
      <c r="B1408">
        <v>1981</v>
      </c>
      <c r="C1408" s="1" t="s">
        <v>258</v>
      </c>
      <c r="D1408" s="1" t="s">
        <v>256</v>
      </c>
      <c r="E1408">
        <v>4.922108345534407</v>
      </c>
    </row>
    <row r="1409" spans="1:5" x14ac:dyDescent="0.25">
      <c r="A1409" s="1" t="s">
        <v>8</v>
      </c>
      <c r="B1409">
        <v>1981</v>
      </c>
      <c r="C1409" s="1" t="s">
        <v>258</v>
      </c>
      <c r="D1409" s="1" t="s">
        <v>257</v>
      </c>
      <c r="E1409">
        <v>10.678477306002931</v>
      </c>
    </row>
    <row r="1410" spans="1:5" x14ac:dyDescent="0.25">
      <c r="A1410" s="1" t="s">
        <v>8</v>
      </c>
      <c r="B1410">
        <v>1982</v>
      </c>
      <c r="C1410" s="1" t="s">
        <v>259</v>
      </c>
      <c r="D1410" s="1" t="s">
        <v>255</v>
      </c>
      <c r="E1410">
        <v>35.386986301369866</v>
      </c>
    </row>
    <row r="1411" spans="1:5" x14ac:dyDescent="0.25">
      <c r="A1411" s="1" t="s">
        <v>8</v>
      </c>
      <c r="B1411">
        <v>1982</v>
      </c>
      <c r="C1411" s="1" t="s">
        <v>259</v>
      </c>
      <c r="D1411" s="1" t="s">
        <v>256</v>
      </c>
      <c r="E1411">
        <v>21.716193181818181</v>
      </c>
    </row>
    <row r="1412" spans="1:5" x14ac:dyDescent="0.25">
      <c r="A1412" s="1" t="s">
        <v>8</v>
      </c>
      <c r="B1412">
        <v>1982</v>
      </c>
      <c r="C1412" s="1" t="s">
        <v>259</v>
      </c>
      <c r="D1412" s="1" t="s">
        <v>257</v>
      </c>
      <c r="E1412">
        <v>29.2911054276783</v>
      </c>
    </row>
    <row r="1413" spans="1:5" x14ac:dyDescent="0.25">
      <c r="A1413" s="1" t="s">
        <v>8</v>
      </c>
      <c r="B1413">
        <v>1982</v>
      </c>
      <c r="C1413" s="1" t="s">
        <v>258</v>
      </c>
      <c r="D1413" s="1" t="s">
        <v>255</v>
      </c>
      <c r="E1413">
        <v>15.914562479819182</v>
      </c>
    </row>
    <row r="1414" spans="1:5" x14ac:dyDescent="0.25">
      <c r="A1414" s="1" t="s">
        <v>8</v>
      </c>
      <c r="B1414">
        <v>1982</v>
      </c>
      <c r="C1414" s="1" t="s">
        <v>258</v>
      </c>
      <c r="D1414" s="1" t="s">
        <v>256</v>
      </c>
      <c r="E1414">
        <v>5.4930600387346677</v>
      </c>
    </row>
    <row r="1415" spans="1:5" x14ac:dyDescent="0.25">
      <c r="A1415" s="1" t="s">
        <v>8</v>
      </c>
      <c r="B1415">
        <v>1982</v>
      </c>
      <c r="C1415" s="1" t="s">
        <v>258</v>
      </c>
      <c r="D1415" s="1" t="s">
        <v>257</v>
      </c>
      <c r="E1415">
        <v>10.748176831235885</v>
      </c>
    </row>
    <row r="1416" spans="1:5" x14ac:dyDescent="0.25">
      <c r="A1416" s="1" t="s">
        <v>8</v>
      </c>
      <c r="B1416">
        <v>1983</v>
      </c>
      <c r="C1416" s="1" t="s">
        <v>259</v>
      </c>
      <c r="D1416" s="1" t="s">
        <v>255</v>
      </c>
      <c r="E1416">
        <v>34.917211019596692</v>
      </c>
    </row>
    <row r="1417" spans="1:5" x14ac:dyDescent="0.25">
      <c r="A1417" s="1" t="s">
        <v>8</v>
      </c>
      <c r="B1417">
        <v>1983</v>
      </c>
      <c r="C1417" s="1" t="s">
        <v>259</v>
      </c>
      <c r="D1417" s="1" t="s">
        <v>256</v>
      </c>
      <c r="E1417">
        <v>21.279790546277944</v>
      </c>
    </row>
    <row r="1418" spans="1:5" x14ac:dyDescent="0.25">
      <c r="A1418" s="1" t="s">
        <v>8</v>
      </c>
      <c r="B1418">
        <v>1983</v>
      </c>
      <c r="C1418" s="1" t="s">
        <v>259</v>
      </c>
      <c r="D1418" s="1" t="s">
        <v>257</v>
      </c>
      <c r="E1418">
        <v>28.706423316355405</v>
      </c>
    </row>
    <row r="1419" spans="1:5" x14ac:dyDescent="0.25">
      <c r="A1419" s="1" t="s">
        <v>8</v>
      </c>
      <c r="B1419">
        <v>1983</v>
      </c>
      <c r="C1419" s="1" t="s">
        <v>258</v>
      </c>
      <c r="D1419" s="1" t="s">
        <v>255</v>
      </c>
      <c r="E1419">
        <v>16.232082866741319</v>
      </c>
    </row>
    <row r="1420" spans="1:5" x14ac:dyDescent="0.25">
      <c r="A1420" s="1" t="s">
        <v>8</v>
      </c>
      <c r="B1420">
        <v>1983</v>
      </c>
      <c r="C1420" s="1" t="s">
        <v>258</v>
      </c>
      <c r="D1420" s="1" t="s">
        <v>256</v>
      </c>
      <c r="E1420">
        <v>4.1747689722766728</v>
      </c>
    </row>
    <row r="1421" spans="1:5" x14ac:dyDescent="0.25">
      <c r="A1421" s="1" t="s">
        <v>8</v>
      </c>
      <c r="B1421">
        <v>1983</v>
      </c>
      <c r="C1421" s="1" t="s">
        <v>258</v>
      </c>
      <c r="D1421" s="1" t="s">
        <v>257</v>
      </c>
      <c r="E1421">
        <v>10.203695408734601</v>
      </c>
    </row>
    <row r="1422" spans="1:5" x14ac:dyDescent="0.25">
      <c r="A1422" s="1" t="s">
        <v>8</v>
      </c>
      <c r="B1422">
        <v>1984</v>
      </c>
      <c r="C1422" s="1" t="s">
        <v>259</v>
      </c>
      <c r="D1422" s="1" t="s">
        <v>255</v>
      </c>
      <c r="E1422">
        <v>33.955354371443356</v>
      </c>
    </row>
    <row r="1423" spans="1:5" x14ac:dyDescent="0.25">
      <c r="A1423" s="1" t="s">
        <v>8</v>
      </c>
      <c r="B1423">
        <v>1984</v>
      </c>
      <c r="C1423" s="1" t="s">
        <v>259</v>
      </c>
      <c r="D1423" s="1" t="s">
        <v>256</v>
      </c>
      <c r="E1423">
        <v>20.527621746972429</v>
      </c>
    </row>
    <row r="1424" spans="1:5" x14ac:dyDescent="0.25">
      <c r="A1424" s="1" t="s">
        <v>8</v>
      </c>
      <c r="B1424">
        <v>1984</v>
      </c>
      <c r="C1424" s="1" t="s">
        <v>259</v>
      </c>
      <c r="D1424" s="1" t="s">
        <v>257</v>
      </c>
      <c r="E1424">
        <v>27.733384932920536</v>
      </c>
    </row>
    <row r="1425" spans="1:5" x14ac:dyDescent="0.25">
      <c r="A1425" s="1" t="s">
        <v>8</v>
      </c>
      <c r="B1425">
        <v>1984</v>
      </c>
      <c r="C1425" s="1" t="s">
        <v>258</v>
      </c>
      <c r="D1425" s="1" t="s">
        <v>255</v>
      </c>
      <c r="E1425">
        <v>15.273013447432765</v>
      </c>
    </row>
    <row r="1426" spans="1:5" x14ac:dyDescent="0.25">
      <c r="A1426" s="1" t="s">
        <v>8</v>
      </c>
      <c r="B1426">
        <v>1984</v>
      </c>
      <c r="C1426" s="1" t="s">
        <v>258</v>
      </c>
      <c r="D1426" s="1" t="s">
        <v>256</v>
      </c>
      <c r="E1426">
        <v>4.9238386308068467</v>
      </c>
    </row>
    <row r="1427" spans="1:5" x14ac:dyDescent="0.25">
      <c r="A1427" s="1" t="s">
        <v>8</v>
      </c>
      <c r="B1427">
        <v>1984</v>
      </c>
      <c r="C1427" s="1" t="s">
        <v>258</v>
      </c>
      <c r="D1427" s="1" t="s">
        <v>257</v>
      </c>
      <c r="E1427">
        <v>10.019957212713933</v>
      </c>
    </row>
    <row r="1428" spans="1:5" x14ac:dyDescent="0.25">
      <c r="A1428" s="1" t="s">
        <v>8</v>
      </c>
      <c r="B1428">
        <v>1985</v>
      </c>
      <c r="C1428" s="1" t="s">
        <v>259</v>
      </c>
      <c r="D1428" s="1" t="s">
        <v>255</v>
      </c>
      <c r="E1428">
        <v>34.872459377581933</v>
      </c>
    </row>
    <row r="1429" spans="1:5" x14ac:dyDescent="0.25">
      <c r="A1429" s="1" t="s">
        <v>8</v>
      </c>
      <c r="B1429">
        <v>1985</v>
      </c>
      <c r="C1429" s="1" t="s">
        <v>259</v>
      </c>
      <c r="D1429" s="1" t="s">
        <v>256</v>
      </c>
      <c r="E1429">
        <v>21.238923963766126</v>
      </c>
    </row>
    <row r="1430" spans="1:5" x14ac:dyDescent="0.25">
      <c r="A1430" s="1" t="s">
        <v>8</v>
      </c>
      <c r="B1430">
        <v>1985</v>
      </c>
      <c r="C1430" s="1" t="s">
        <v>259</v>
      </c>
      <c r="D1430" s="1" t="s">
        <v>257</v>
      </c>
      <c r="E1430">
        <v>28.659906567738389</v>
      </c>
    </row>
    <row r="1431" spans="1:5" x14ac:dyDescent="0.25">
      <c r="A1431" s="1" t="s">
        <v>8</v>
      </c>
      <c r="B1431">
        <v>1985</v>
      </c>
      <c r="C1431" s="1" t="s">
        <v>258</v>
      </c>
      <c r="D1431" s="1" t="s">
        <v>255</v>
      </c>
      <c r="E1431">
        <v>16.427541371158394</v>
      </c>
    </row>
    <row r="1432" spans="1:5" x14ac:dyDescent="0.25">
      <c r="A1432" s="1" t="s">
        <v>8</v>
      </c>
      <c r="B1432">
        <v>1985</v>
      </c>
      <c r="C1432" s="1" t="s">
        <v>258</v>
      </c>
      <c r="D1432" s="1" t="s">
        <v>256</v>
      </c>
      <c r="E1432">
        <v>5.9131501182033084</v>
      </c>
    </row>
    <row r="1433" spans="1:5" x14ac:dyDescent="0.25">
      <c r="A1433" s="1" t="s">
        <v>8</v>
      </c>
      <c r="B1433">
        <v>1985</v>
      </c>
      <c r="C1433" s="1" t="s">
        <v>258</v>
      </c>
      <c r="D1433" s="1" t="s">
        <v>257</v>
      </c>
      <c r="E1433">
        <v>11.024852245862879</v>
      </c>
    </row>
    <row r="1434" spans="1:5" x14ac:dyDescent="0.25">
      <c r="A1434" s="1" t="s">
        <v>8</v>
      </c>
      <c r="B1434">
        <v>1986</v>
      </c>
      <c r="C1434" s="1" t="s">
        <v>259</v>
      </c>
      <c r="D1434" s="1" t="s">
        <v>255</v>
      </c>
      <c r="E1434">
        <v>34.612752219531878</v>
      </c>
    </row>
    <row r="1435" spans="1:5" x14ac:dyDescent="0.25">
      <c r="A1435" s="1" t="s">
        <v>8</v>
      </c>
      <c r="B1435">
        <v>1986</v>
      </c>
      <c r="C1435" s="1" t="s">
        <v>259</v>
      </c>
      <c r="D1435" s="1" t="s">
        <v>256</v>
      </c>
      <c r="E1435">
        <v>20.971982873963075</v>
      </c>
    </row>
    <row r="1436" spans="1:5" x14ac:dyDescent="0.25">
      <c r="A1436" s="1" t="s">
        <v>8</v>
      </c>
      <c r="B1436">
        <v>1986</v>
      </c>
      <c r="C1436" s="1" t="s">
        <v>259</v>
      </c>
      <c r="D1436" s="1" t="s">
        <v>257</v>
      </c>
      <c r="E1436">
        <v>28.444691093875367</v>
      </c>
    </row>
    <row r="1437" spans="1:5" x14ac:dyDescent="0.25">
      <c r="A1437" s="1" t="s">
        <v>8</v>
      </c>
      <c r="B1437">
        <v>1986</v>
      </c>
      <c r="C1437" s="1" t="s">
        <v>258</v>
      </c>
      <c r="D1437" s="1" t="s">
        <v>255</v>
      </c>
      <c r="E1437">
        <v>15.53919107391911</v>
      </c>
    </row>
    <row r="1438" spans="1:5" x14ac:dyDescent="0.25">
      <c r="A1438" s="1" t="s">
        <v>8</v>
      </c>
      <c r="B1438">
        <v>1986</v>
      </c>
      <c r="C1438" s="1" t="s">
        <v>258</v>
      </c>
      <c r="D1438" s="1" t="s">
        <v>256</v>
      </c>
      <c r="E1438">
        <v>5.2204127161182381</v>
      </c>
    </row>
    <row r="1439" spans="1:5" x14ac:dyDescent="0.25">
      <c r="A1439" s="1" t="s">
        <v>8</v>
      </c>
      <c r="B1439">
        <v>1986</v>
      </c>
      <c r="C1439" s="1" t="s">
        <v>258</v>
      </c>
      <c r="D1439" s="1" t="s">
        <v>257</v>
      </c>
      <c r="E1439">
        <v>10.310764082543223</v>
      </c>
    </row>
    <row r="1440" spans="1:5" x14ac:dyDescent="0.25">
      <c r="A1440" s="1" t="s">
        <v>8</v>
      </c>
      <c r="B1440">
        <v>1987</v>
      </c>
      <c r="C1440" s="1" t="s">
        <v>259</v>
      </c>
      <c r="D1440" s="1" t="s">
        <v>255</v>
      </c>
      <c r="E1440">
        <v>35.158553244334058</v>
      </c>
    </row>
    <row r="1441" spans="1:5" x14ac:dyDescent="0.25">
      <c r="A1441" s="1" t="s">
        <v>8</v>
      </c>
      <c r="B1441">
        <v>1987</v>
      </c>
      <c r="C1441" s="1" t="s">
        <v>259</v>
      </c>
      <c r="D1441" s="1" t="s">
        <v>256</v>
      </c>
      <c r="E1441">
        <v>22.128756957328381</v>
      </c>
    </row>
    <row r="1442" spans="1:5" x14ac:dyDescent="0.25">
      <c r="A1442" s="1" t="s">
        <v>8</v>
      </c>
      <c r="B1442">
        <v>1987</v>
      </c>
      <c r="C1442" s="1" t="s">
        <v>259</v>
      </c>
      <c r="D1442" s="1" t="s">
        <v>257</v>
      </c>
      <c r="E1442">
        <v>29.012492269635125</v>
      </c>
    </row>
    <row r="1443" spans="1:5" x14ac:dyDescent="0.25">
      <c r="A1443" s="1" t="s">
        <v>8</v>
      </c>
      <c r="B1443">
        <v>1987</v>
      </c>
      <c r="C1443" s="1" t="s">
        <v>258</v>
      </c>
      <c r="D1443" s="1" t="s">
        <v>255</v>
      </c>
      <c r="E1443">
        <v>16.827896995708155</v>
      </c>
    </row>
    <row r="1444" spans="1:5" x14ac:dyDescent="0.25">
      <c r="A1444" s="1" t="s">
        <v>8</v>
      </c>
      <c r="B1444">
        <v>1987</v>
      </c>
      <c r="C1444" s="1" t="s">
        <v>258</v>
      </c>
      <c r="D1444" s="1" t="s">
        <v>256</v>
      </c>
      <c r="E1444">
        <v>5.9433924485125882</v>
      </c>
    </row>
    <row r="1445" spans="1:5" x14ac:dyDescent="0.25">
      <c r="A1445" s="1" t="s">
        <v>8</v>
      </c>
      <c r="B1445">
        <v>1987</v>
      </c>
      <c r="C1445" s="1" t="s">
        <v>258</v>
      </c>
      <c r="D1445" s="1" t="s">
        <v>257</v>
      </c>
      <c r="E1445">
        <v>11.2787471395881</v>
      </c>
    </row>
    <row r="1446" spans="1:5" x14ac:dyDescent="0.25">
      <c r="A1446" s="1" t="s">
        <v>8</v>
      </c>
      <c r="B1446">
        <v>1988</v>
      </c>
      <c r="C1446" s="1" t="s">
        <v>259</v>
      </c>
      <c r="D1446" s="1" t="s">
        <v>255</v>
      </c>
      <c r="E1446">
        <v>35.257359245498712</v>
      </c>
    </row>
    <row r="1447" spans="1:5" x14ac:dyDescent="0.25">
      <c r="A1447" s="1" t="s">
        <v>8</v>
      </c>
      <c r="B1447">
        <v>1988</v>
      </c>
      <c r="C1447" s="1" t="s">
        <v>259</v>
      </c>
      <c r="D1447" s="1" t="s">
        <v>256</v>
      </c>
      <c r="E1447">
        <v>22.076979846721546</v>
      </c>
    </row>
    <row r="1448" spans="1:5" x14ac:dyDescent="0.25">
      <c r="A1448" s="1" t="s">
        <v>8</v>
      </c>
      <c r="B1448">
        <v>1988</v>
      </c>
      <c r="C1448" s="1" t="s">
        <v>259</v>
      </c>
      <c r="D1448" s="1" t="s">
        <v>257</v>
      </c>
      <c r="E1448">
        <v>29.141780432309446</v>
      </c>
    </row>
    <row r="1449" spans="1:5" x14ac:dyDescent="0.25">
      <c r="A1449" s="1" t="s">
        <v>8</v>
      </c>
      <c r="B1449">
        <v>1988</v>
      </c>
      <c r="C1449" s="1" t="s">
        <v>258</v>
      </c>
      <c r="D1449" s="1" t="s">
        <v>255</v>
      </c>
      <c r="E1449">
        <v>16.228625954198474</v>
      </c>
    </row>
    <row r="1450" spans="1:5" x14ac:dyDescent="0.25">
      <c r="A1450" s="1" t="s">
        <v>8</v>
      </c>
      <c r="B1450">
        <v>1988</v>
      </c>
      <c r="C1450" s="1" t="s">
        <v>258</v>
      </c>
      <c r="D1450" s="1" t="s">
        <v>256</v>
      </c>
      <c r="E1450">
        <v>5.5601291837933058</v>
      </c>
    </row>
    <row r="1451" spans="1:5" x14ac:dyDescent="0.25">
      <c r="A1451" s="1" t="s">
        <v>8</v>
      </c>
      <c r="B1451">
        <v>1988</v>
      </c>
      <c r="C1451" s="1" t="s">
        <v>258</v>
      </c>
      <c r="D1451" s="1" t="s">
        <v>257</v>
      </c>
      <c r="E1451">
        <v>10.776100998238404</v>
      </c>
    </row>
    <row r="1452" spans="1:5" x14ac:dyDescent="0.25">
      <c r="A1452" s="1" t="s">
        <v>8</v>
      </c>
      <c r="B1452">
        <v>1989</v>
      </c>
      <c r="C1452" s="1" t="s">
        <v>259</v>
      </c>
      <c r="D1452" s="1" t="s">
        <v>255</v>
      </c>
      <c r="E1452">
        <v>34.682000000000016</v>
      </c>
    </row>
    <row r="1453" spans="1:5" x14ac:dyDescent="0.25">
      <c r="A1453" s="1" t="s">
        <v>8</v>
      </c>
      <c r="B1453">
        <v>1989</v>
      </c>
      <c r="C1453" s="1" t="s">
        <v>259</v>
      </c>
      <c r="D1453" s="1" t="s">
        <v>256</v>
      </c>
      <c r="E1453">
        <v>22.012390276839973</v>
      </c>
    </row>
    <row r="1454" spans="1:5" x14ac:dyDescent="0.25">
      <c r="A1454" s="1" t="s">
        <v>8</v>
      </c>
      <c r="B1454">
        <v>1989</v>
      </c>
      <c r="C1454" s="1" t="s">
        <v>259</v>
      </c>
      <c r="D1454" s="1" t="s">
        <v>257</v>
      </c>
      <c r="E1454">
        <v>28.822068266306189</v>
      </c>
    </row>
    <row r="1455" spans="1:5" x14ac:dyDescent="0.25">
      <c r="A1455" s="1" t="s">
        <v>8</v>
      </c>
      <c r="B1455">
        <v>1989</v>
      </c>
      <c r="C1455" s="1" t="s">
        <v>258</v>
      </c>
      <c r="D1455" s="1" t="s">
        <v>255</v>
      </c>
      <c r="E1455">
        <v>16.932980049875312</v>
      </c>
    </row>
    <row r="1456" spans="1:5" x14ac:dyDescent="0.25">
      <c r="A1456" s="1" t="s">
        <v>8</v>
      </c>
      <c r="B1456">
        <v>1989</v>
      </c>
      <c r="C1456" s="1" t="s">
        <v>258</v>
      </c>
      <c r="D1456" s="1" t="s">
        <v>256</v>
      </c>
      <c r="E1456">
        <v>5.9180542563143117</v>
      </c>
    </row>
    <row r="1457" spans="1:5" x14ac:dyDescent="0.25">
      <c r="A1457" s="1" t="s">
        <v>8</v>
      </c>
      <c r="B1457">
        <v>1989</v>
      </c>
      <c r="C1457" s="1" t="s">
        <v>258</v>
      </c>
      <c r="D1457" s="1" t="s">
        <v>257</v>
      </c>
      <c r="E1457">
        <v>11.249563591022438</v>
      </c>
    </row>
    <row r="1458" spans="1:5" x14ac:dyDescent="0.25">
      <c r="A1458" s="1" t="s">
        <v>8</v>
      </c>
      <c r="B1458">
        <v>1990</v>
      </c>
      <c r="C1458" s="1" t="s">
        <v>259</v>
      </c>
      <c r="D1458" s="1" t="s">
        <v>255</v>
      </c>
      <c r="E1458">
        <v>34.789919604205316</v>
      </c>
    </row>
    <row r="1459" spans="1:5" x14ac:dyDescent="0.25">
      <c r="A1459" s="1" t="s">
        <v>8</v>
      </c>
      <c r="B1459">
        <v>1990</v>
      </c>
      <c r="C1459" s="1" t="s">
        <v>259</v>
      </c>
      <c r="D1459" s="1" t="s">
        <v>256</v>
      </c>
      <c r="E1459">
        <v>21.920203578038244</v>
      </c>
    </row>
    <row r="1460" spans="1:5" x14ac:dyDescent="0.25">
      <c r="A1460" s="1" t="s">
        <v>8</v>
      </c>
      <c r="B1460">
        <v>1990</v>
      </c>
      <c r="C1460" s="1" t="s">
        <v>259</v>
      </c>
      <c r="D1460" s="1" t="s">
        <v>257</v>
      </c>
      <c r="E1460">
        <v>28.904392205381995</v>
      </c>
    </row>
    <row r="1461" spans="1:5" x14ac:dyDescent="0.25">
      <c r="A1461" s="1" t="s">
        <v>8</v>
      </c>
      <c r="B1461">
        <v>1990</v>
      </c>
      <c r="C1461" s="1" t="s">
        <v>258</v>
      </c>
      <c r="D1461" s="1" t="s">
        <v>255</v>
      </c>
      <c r="E1461">
        <v>16.231818181818177</v>
      </c>
    </row>
    <row r="1462" spans="1:5" x14ac:dyDescent="0.25">
      <c r="A1462" s="1" t="s">
        <v>8</v>
      </c>
      <c r="B1462">
        <v>1990</v>
      </c>
      <c r="C1462" s="1" t="s">
        <v>258</v>
      </c>
      <c r="D1462" s="1" t="s">
        <v>256</v>
      </c>
      <c r="E1462">
        <v>6.3573181818181812</v>
      </c>
    </row>
    <row r="1463" spans="1:5" x14ac:dyDescent="0.25">
      <c r="A1463" s="1" t="s">
        <v>8</v>
      </c>
      <c r="B1463">
        <v>1990</v>
      </c>
      <c r="C1463" s="1" t="s">
        <v>258</v>
      </c>
      <c r="D1463" s="1" t="s">
        <v>257</v>
      </c>
      <c r="E1463">
        <v>11.175136363636367</v>
      </c>
    </row>
    <row r="1464" spans="1:5" x14ac:dyDescent="0.25">
      <c r="A1464" s="1" t="s">
        <v>8</v>
      </c>
      <c r="B1464">
        <v>1991</v>
      </c>
      <c r="C1464" s="1" t="s">
        <v>259</v>
      </c>
      <c r="D1464" s="1" t="s">
        <v>255</v>
      </c>
      <c r="E1464">
        <v>34.88205536111996</v>
      </c>
    </row>
    <row r="1465" spans="1:5" x14ac:dyDescent="0.25">
      <c r="A1465" s="1" t="s">
        <v>8</v>
      </c>
      <c r="B1465">
        <v>1991</v>
      </c>
      <c r="C1465" s="1" t="s">
        <v>259</v>
      </c>
      <c r="D1465" s="1" t="s">
        <v>256</v>
      </c>
      <c r="E1465">
        <v>21.397906755470981</v>
      </c>
    </row>
    <row r="1466" spans="1:5" x14ac:dyDescent="0.25">
      <c r="A1466" s="1" t="s">
        <v>8</v>
      </c>
      <c r="B1466">
        <v>1991</v>
      </c>
      <c r="C1466" s="1" t="s">
        <v>259</v>
      </c>
      <c r="D1466" s="1" t="s">
        <v>257</v>
      </c>
      <c r="E1466">
        <v>28.623611551888295</v>
      </c>
    </row>
    <row r="1467" spans="1:5" x14ac:dyDescent="0.25">
      <c r="A1467" s="1" t="s">
        <v>8</v>
      </c>
      <c r="B1467">
        <v>1991</v>
      </c>
      <c r="C1467" s="1" t="s">
        <v>258</v>
      </c>
      <c r="D1467" s="1" t="s">
        <v>255</v>
      </c>
      <c r="E1467">
        <v>15.145865940796186</v>
      </c>
    </row>
    <row r="1468" spans="1:5" x14ac:dyDescent="0.25">
      <c r="A1468" s="1" t="s">
        <v>8</v>
      </c>
      <c r="B1468">
        <v>1991</v>
      </c>
      <c r="C1468" s="1" t="s">
        <v>258</v>
      </c>
      <c r="D1468" s="1" t="s">
        <v>256</v>
      </c>
      <c r="E1468">
        <v>4.5776454576386527</v>
      </c>
    </row>
    <row r="1469" spans="1:5" x14ac:dyDescent="0.25">
      <c r="A1469" s="1" t="s">
        <v>8</v>
      </c>
      <c r="B1469">
        <v>1991</v>
      </c>
      <c r="C1469" s="1" t="s">
        <v>258</v>
      </c>
      <c r="D1469" s="1" t="s">
        <v>257</v>
      </c>
      <c r="E1469">
        <v>9.8180333446750581</v>
      </c>
    </row>
    <row r="1470" spans="1:5" x14ac:dyDescent="0.25">
      <c r="A1470" s="1" t="s">
        <v>8</v>
      </c>
      <c r="B1470">
        <v>1992</v>
      </c>
      <c r="C1470" s="1" t="s">
        <v>259</v>
      </c>
      <c r="D1470" s="1" t="s">
        <v>255</v>
      </c>
      <c r="E1470">
        <v>33.715344070278185</v>
      </c>
    </row>
    <row r="1471" spans="1:5" x14ac:dyDescent="0.25">
      <c r="A1471" s="1" t="s">
        <v>8</v>
      </c>
      <c r="B1471">
        <v>1992</v>
      </c>
      <c r="C1471" s="1" t="s">
        <v>259</v>
      </c>
      <c r="D1471" s="1" t="s">
        <v>256</v>
      </c>
      <c r="E1471">
        <v>20.125343065693428</v>
      </c>
    </row>
    <row r="1472" spans="1:5" x14ac:dyDescent="0.25">
      <c r="A1472" s="1" t="s">
        <v>8</v>
      </c>
      <c r="B1472">
        <v>1992</v>
      </c>
      <c r="C1472" s="1" t="s">
        <v>259</v>
      </c>
      <c r="D1472" s="1" t="s">
        <v>257</v>
      </c>
      <c r="E1472">
        <v>27.328550555230866</v>
      </c>
    </row>
    <row r="1473" spans="1:5" x14ac:dyDescent="0.25">
      <c r="A1473" s="1" t="s">
        <v>8</v>
      </c>
      <c r="B1473">
        <v>1992</v>
      </c>
      <c r="C1473" s="1" t="s">
        <v>258</v>
      </c>
      <c r="D1473" s="1" t="s">
        <v>255</v>
      </c>
      <c r="E1473">
        <v>16.093596769541389</v>
      </c>
    </row>
    <row r="1474" spans="1:5" x14ac:dyDescent="0.25">
      <c r="A1474" s="1" t="s">
        <v>8</v>
      </c>
      <c r="B1474">
        <v>1992</v>
      </c>
      <c r="C1474" s="1" t="s">
        <v>258</v>
      </c>
      <c r="D1474" s="1" t="s">
        <v>256</v>
      </c>
      <c r="E1474">
        <v>4.633429477934814</v>
      </c>
    </row>
    <row r="1475" spans="1:5" x14ac:dyDescent="0.25">
      <c r="A1475" s="1" t="s">
        <v>8</v>
      </c>
      <c r="B1475">
        <v>1992</v>
      </c>
      <c r="C1475" s="1" t="s">
        <v>258</v>
      </c>
      <c r="D1475" s="1" t="s">
        <v>257</v>
      </c>
      <c r="E1475">
        <v>10.297577156042687</v>
      </c>
    </row>
    <row r="1476" spans="1:5" x14ac:dyDescent="0.25">
      <c r="A1476" s="1" t="s">
        <v>8</v>
      </c>
      <c r="B1476">
        <v>1993</v>
      </c>
      <c r="C1476" s="1" t="s">
        <v>259</v>
      </c>
      <c r="D1476" s="1" t="s">
        <v>255</v>
      </c>
      <c r="E1476">
        <v>35.755188541362173</v>
      </c>
    </row>
    <row r="1477" spans="1:5" x14ac:dyDescent="0.25">
      <c r="A1477" s="1" t="s">
        <v>8</v>
      </c>
      <c r="B1477">
        <v>1993</v>
      </c>
      <c r="C1477" s="1" t="s">
        <v>259</v>
      </c>
      <c r="D1477" s="1" t="s">
        <v>256</v>
      </c>
      <c r="E1477">
        <v>22.315606767794637</v>
      </c>
    </row>
    <row r="1478" spans="1:5" x14ac:dyDescent="0.25">
      <c r="A1478" s="1" t="s">
        <v>8</v>
      </c>
      <c r="B1478">
        <v>1993</v>
      </c>
      <c r="C1478" s="1" t="s">
        <v>259</v>
      </c>
      <c r="D1478" s="1" t="s">
        <v>257</v>
      </c>
      <c r="E1478">
        <v>29.536986301369865</v>
      </c>
    </row>
    <row r="1479" spans="1:5" x14ac:dyDescent="0.25">
      <c r="A1479" s="1" t="s">
        <v>8</v>
      </c>
      <c r="B1479">
        <v>1993</v>
      </c>
      <c r="C1479" s="1" t="s">
        <v>258</v>
      </c>
      <c r="D1479" s="1" t="s">
        <v>255</v>
      </c>
      <c r="E1479">
        <v>15.779382055852647</v>
      </c>
    </row>
    <row r="1480" spans="1:5" x14ac:dyDescent="0.25">
      <c r="A1480" s="1" t="s">
        <v>8</v>
      </c>
      <c r="B1480">
        <v>1993</v>
      </c>
      <c r="C1480" s="1" t="s">
        <v>258</v>
      </c>
      <c r="D1480" s="1" t="s">
        <v>256</v>
      </c>
      <c r="E1480">
        <v>4.5481283422459899</v>
      </c>
    </row>
    <row r="1481" spans="1:5" x14ac:dyDescent="0.25">
      <c r="A1481" s="1" t="s">
        <v>8</v>
      </c>
      <c r="B1481">
        <v>1993</v>
      </c>
      <c r="C1481" s="1" t="s">
        <v>258</v>
      </c>
      <c r="D1481" s="1" t="s">
        <v>257</v>
      </c>
      <c r="E1481">
        <v>10.003565062388594</v>
      </c>
    </row>
    <row r="1482" spans="1:5" x14ac:dyDescent="0.25">
      <c r="A1482" s="1" t="s">
        <v>8</v>
      </c>
      <c r="B1482">
        <v>1994</v>
      </c>
      <c r="C1482" s="1" t="s">
        <v>259</v>
      </c>
      <c r="D1482" s="1" t="s">
        <v>255</v>
      </c>
      <c r="E1482">
        <v>36.458835399250496</v>
      </c>
    </row>
    <row r="1483" spans="1:5" x14ac:dyDescent="0.25">
      <c r="A1483" s="1" t="s">
        <v>8</v>
      </c>
      <c r="B1483">
        <v>1994</v>
      </c>
      <c r="C1483" s="1" t="s">
        <v>259</v>
      </c>
      <c r="D1483" s="1" t="s">
        <v>256</v>
      </c>
      <c r="E1483">
        <v>22.480675636988263</v>
      </c>
    </row>
    <row r="1484" spans="1:5" x14ac:dyDescent="0.25">
      <c r="A1484" s="1" t="s">
        <v>8</v>
      </c>
      <c r="B1484">
        <v>1994</v>
      </c>
      <c r="C1484" s="1" t="s">
        <v>259</v>
      </c>
      <c r="D1484" s="1" t="s">
        <v>257</v>
      </c>
      <c r="E1484">
        <v>29.940447504302927</v>
      </c>
    </row>
    <row r="1485" spans="1:5" x14ac:dyDescent="0.25">
      <c r="A1485" s="1" t="s">
        <v>8</v>
      </c>
      <c r="B1485">
        <v>1994</v>
      </c>
      <c r="C1485" s="1" t="s">
        <v>258</v>
      </c>
      <c r="D1485" s="1" t="s">
        <v>255</v>
      </c>
      <c r="E1485">
        <v>17.102218543046355</v>
      </c>
    </row>
    <row r="1486" spans="1:5" x14ac:dyDescent="0.25">
      <c r="A1486" s="1" t="s">
        <v>8</v>
      </c>
      <c r="B1486">
        <v>1994</v>
      </c>
      <c r="C1486" s="1" t="s">
        <v>258</v>
      </c>
      <c r="D1486" s="1" t="s">
        <v>256</v>
      </c>
      <c r="E1486">
        <v>5.4556953642384105</v>
      </c>
    </row>
    <row r="1487" spans="1:5" x14ac:dyDescent="0.25">
      <c r="A1487" s="1" t="s">
        <v>8</v>
      </c>
      <c r="B1487">
        <v>1994</v>
      </c>
      <c r="C1487" s="1" t="s">
        <v>258</v>
      </c>
      <c r="D1487" s="1" t="s">
        <v>257</v>
      </c>
      <c r="E1487">
        <v>11.171158940397353</v>
      </c>
    </row>
    <row r="1488" spans="1:5" x14ac:dyDescent="0.25">
      <c r="A1488" s="1" t="s">
        <v>8</v>
      </c>
      <c r="B1488">
        <v>1995</v>
      </c>
      <c r="C1488" s="1" t="s">
        <v>259</v>
      </c>
      <c r="D1488" s="1" t="s">
        <v>255</v>
      </c>
      <c r="E1488">
        <v>35.134028407373826</v>
      </c>
    </row>
    <row r="1489" spans="1:5" x14ac:dyDescent="0.25">
      <c r="A1489" s="1" t="s">
        <v>8</v>
      </c>
      <c r="B1489">
        <v>1995</v>
      </c>
      <c r="C1489" s="1" t="s">
        <v>259</v>
      </c>
      <c r="D1489" s="1" t="s">
        <v>256</v>
      </c>
      <c r="E1489">
        <v>21.844246987951809</v>
      </c>
    </row>
    <row r="1490" spans="1:5" x14ac:dyDescent="0.25">
      <c r="A1490" s="1" t="s">
        <v>8</v>
      </c>
      <c r="B1490">
        <v>1995</v>
      </c>
      <c r="C1490" s="1" t="s">
        <v>259</v>
      </c>
      <c r="D1490" s="1" t="s">
        <v>257</v>
      </c>
      <c r="E1490">
        <v>28.959795057263413</v>
      </c>
    </row>
    <row r="1491" spans="1:5" x14ac:dyDescent="0.25">
      <c r="A1491" s="1" t="s">
        <v>8</v>
      </c>
      <c r="B1491">
        <v>1995</v>
      </c>
      <c r="C1491" s="1" t="s">
        <v>258</v>
      </c>
      <c r="D1491" s="1" t="s">
        <v>255</v>
      </c>
      <c r="E1491">
        <v>17.637492745211837</v>
      </c>
    </row>
    <row r="1492" spans="1:5" x14ac:dyDescent="0.25">
      <c r="A1492" s="1" t="s">
        <v>8</v>
      </c>
      <c r="B1492">
        <v>1995</v>
      </c>
      <c r="C1492" s="1" t="s">
        <v>258</v>
      </c>
      <c r="D1492" s="1" t="s">
        <v>256</v>
      </c>
      <c r="E1492">
        <v>6.1851131746952976</v>
      </c>
    </row>
    <row r="1493" spans="1:5" x14ac:dyDescent="0.25">
      <c r="A1493" s="1" t="s">
        <v>8</v>
      </c>
      <c r="B1493">
        <v>1995</v>
      </c>
      <c r="C1493" s="1" t="s">
        <v>258</v>
      </c>
      <c r="D1493" s="1" t="s">
        <v>257</v>
      </c>
      <c r="E1493">
        <v>11.849158444573419</v>
      </c>
    </row>
    <row r="1494" spans="1:5" x14ac:dyDescent="0.25">
      <c r="A1494" s="1" t="s">
        <v>8</v>
      </c>
      <c r="B1494">
        <v>1996</v>
      </c>
      <c r="C1494" s="1" t="s">
        <v>259</v>
      </c>
      <c r="D1494" s="1" t="s">
        <v>255</v>
      </c>
      <c r="E1494">
        <v>34.276698499317881</v>
      </c>
    </row>
    <row r="1495" spans="1:5" x14ac:dyDescent="0.25">
      <c r="A1495" s="1" t="s">
        <v>8</v>
      </c>
      <c r="B1495">
        <v>1996</v>
      </c>
      <c r="C1495" s="1" t="s">
        <v>259</v>
      </c>
      <c r="D1495" s="1" t="s">
        <v>256</v>
      </c>
      <c r="E1495">
        <v>21.321999458141423</v>
      </c>
    </row>
    <row r="1496" spans="1:5" x14ac:dyDescent="0.25">
      <c r="A1496" s="1" t="s">
        <v>8</v>
      </c>
      <c r="B1496">
        <v>1996</v>
      </c>
      <c r="C1496" s="1" t="s">
        <v>259</v>
      </c>
      <c r="D1496" s="1" t="s">
        <v>257</v>
      </c>
      <c r="E1496">
        <v>28.270742950108456</v>
      </c>
    </row>
    <row r="1497" spans="1:5" x14ac:dyDescent="0.25">
      <c r="A1497" s="1" t="s">
        <v>8</v>
      </c>
      <c r="B1497">
        <v>1996</v>
      </c>
      <c r="C1497" s="1" t="s">
        <v>258</v>
      </c>
      <c r="D1497" s="1" t="s">
        <v>255</v>
      </c>
      <c r="E1497">
        <v>17.632849829351532</v>
      </c>
    </row>
    <row r="1498" spans="1:5" x14ac:dyDescent="0.25">
      <c r="A1498" s="1" t="s">
        <v>8</v>
      </c>
      <c r="B1498">
        <v>1996</v>
      </c>
      <c r="C1498" s="1" t="s">
        <v>258</v>
      </c>
      <c r="D1498" s="1" t="s">
        <v>256</v>
      </c>
      <c r="E1498">
        <v>7.006458036984351</v>
      </c>
    </row>
    <row r="1499" spans="1:5" x14ac:dyDescent="0.25">
      <c r="A1499" s="1" t="s">
        <v>8</v>
      </c>
      <c r="B1499">
        <v>1996</v>
      </c>
      <c r="C1499" s="1" t="s">
        <v>258</v>
      </c>
      <c r="D1499" s="1" t="s">
        <v>257</v>
      </c>
      <c r="E1499">
        <v>12.23393060295791</v>
      </c>
    </row>
    <row r="1500" spans="1:5" x14ac:dyDescent="0.25">
      <c r="A1500" s="1" t="s">
        <v>8</v>
      </c>
      <c r="B1500">
        <v>1997</v>
      </c>
      <c r="C1500" s="1" t="s">
        <v>259</v>
      </c>
      <c r="D1500" s="1" t="s">
        <v>255</v>
      </c>
      <c r="E1500">
        <v>35.440202988440944</v>
      </c>
    </row>
    <row r="1501" spans="1:5" x14ac:dyDescent="0.25">
      <c r="A1501" s="1" t="s">
        <v>8</v>
      </c>
      <c r="B1501">
        <v>1997</v>
      </c>
      <c r="C1501" s="1" t="s">
        <v>259</v>
      </c>
      <c r="D1501" s="1" t="s">
        <v>256</v>
      </c>
      <c r="E1501">
        <v>22.272811708415428</v>
      </c>
    </row>
    <row r="1502" spans="1:5" x14ac:dyDescent="0.25">
      <c r="A1502" s="1" t="s">
        <v>8</v>
      </c>
      <c r="B1502">
        <v>1997</v>
      </c>
      <c r="C1502" s="1" t="s">
        <v>259</v>
      </c>
      <c r="D1502" s="1" t="s">
        <v>257</v>
      </c>
      <c r="E1502">
        <v>29.262960878131153</v>
      </c>
    </row>
    <row r="1503" spans="1:5" x14ac:dyDescent="0.25">
      <c r="A1503" s="1" t="s">
        <v>8</v>
      </c>
      <c r="B1503">
        <v>1997</v>
      </c>
      <c r="C1503" s="1" t="s">
        <v>258</v>
      </c>
      <c r="D1503" s="1" t="s">
        <v>255</v>
      </c>
      <c r="E1503">
        <v>17.683932783018868</v>
      </c>
    </row>
    <row r="1504" spans="1:5" x14ac:dyDescent="0.25">
      <c r="A1504" s="1" t="s">
        <v>8</v>
      </c>
      <c r="B1504">
        <v>1997</v>
      </c>
      <c r="C1504" s="1" t="s">
        <v>258</v>
      </c>
      <c r="D1504" s="1" t="s">
        <v>256</v>
      </c>
      <c r="E1504">
        <v>6.4294134983790165</v>
      </c>
    </row>
    <row r="1505" spans="1:5" x14ac:dyDescent="0.25">
      <c r="A1505" s="1" t="s">
        <v>8</v>
      </c>
      <c r="B1505">
        <v>1997</v>
      </c>
      <c r="C1505" s="1" t="s">
        <v>258</v>
      </c>
      <c r="D1505" s="1" t="s">
        <v>257</v>
      </c>
      <c r="E1505">
        <v>11.950545240200412</v>
      </c>
    </row>
    <row r="1506" spans="1:5" x14ac:dyDescent="0.25">
      <c r="A1506" s="1" t="s">
        <v>8</v>
      </c>
      <c r="B1506">
        <v>1998</v>
      </c>
      <c r="C1506" s="1" t="s">
        <v>259</v>
      </c>
      <c r="D1506" s="1" t="s">
        <v>255</v>
      </c>
      <c r="E1506">
        <v>36.063914893617024</v>
      </c>
    </row>
    <row r="1507" spans="1:5" x14ac:dyDescent="0.25">
      <c r="A1507" s="1" t="s">
        <v>8</v>
      </c>
      <c r="B1507">
        <v>1998</v>
      </c>
      <c r="C1507" s="1" t="s">
        <v>259</v>
      </c>
      <c r="D1507" s="1" t="s">
        <v>256</v>
      </c>
      <c r="E1507">
        <v>22.38206214689265</v>
      </c>
    </row>
    <row r="1508" spans="1:5" x14ac:dyDescent="0.25">
      <c r="A1508" s="1" t="s">
        <v>8</v>
      </c>
      <c r="B1508">
        <v>1998</v>
      </c>
      <c r="C1508" s="1" t="s">
        <v>259</v>
      </c>
      <c r="D1508" s="1" t="s">
        <v>257</v>
      </c>
      <c r="E1508">
        <v>29.715208156329659</v>
      </c>
    </row>
    <row r="1509" spans="1:5" x14ac:dyDescent="0.25">
      <c r="A1509" s="1" t="s">
        <v>8</v>
      </c>
      <c r="B1509">
        <v>1998</v>
      </c>
      <c r="C1509" s="1" t="s">
        <v>258</v>
      </c>
      <c r="D1509" s="1" t="s">
        <v>255</v>
      </c>
      <c r="E1509">
        <v>16.883529057512803</v>
      </c>
    </row>
    <row r="1510" spans="1:5" x14ac:dyDescent="0.25">
      <c r="A1510" s="1" t="s">
        <v>8</v>
      </c>
      <c r="B1510">
        <v>1998</v>
      </c>
      <c r="C1510" s="1" t="s">
        <v>258</v>
      </c>
      <c r="D1510" s="1" t="s">
        <v>256</v>
      </c>
      <c r="E1510">
        <v>5.5377483443708613</v>
      </c>
    </row>
    <row r="1511" spans="1:5" x14ac:dyDescent="0.25">
      <c r="A1511" s="1" t="s">
        <v>8</v>
      </c>
      <c r="B1511">
        <v>1998</v>
      </c>
      <c r="C1511" s="1" t="s">
        <v>258</v>
      </c>
      <c r="D1511" s="1" t="s">
        <v>257</v>
      </c>
      <c r="E1511">
        <v>11.0158940397351</v>
      </c>
    </row>
    <row r="1512" spans="1:5" x14ac:dyDescent="0.25">
      <c r="A1512" s="1" t="s">
        <v>8</v>
      </c>
      <c r="B1512">
        <v>1999</v>
      </c>
      <c r="C1512" s="1" t="s">
        <v>259</v>
      </c>
      <c r="D1512" s="1" t="s">
        <v>255</v>
      </c>
      <c r="E1512">
        <v>37.1203613421279</v>
      </c>
    </row>
    <row r="1513" spans="1:5" x14ac:dyDescent="0.25">
      <c r="A1513" s="1" t="s">
        <v>8</v>
      </c>
      <c r="B1513">
        <v>1999</v>
      </c>
      <c r="C1513" s="1" t="s">
        <v>259</v>
      </c>
      <c r="D1513" s="1" t="s">
        <v>256</v>
      </c>
      <c r="E1513">
        <v>23.519942857142855</v>
      </c>
    </row>
    <row r="1514" spans="1:5" x14ac:dyDescent="0.25">
      <c r="A1514" s="1" t="s">
        <v>8</v>
      </c>
      <c r="B1514">
        <v>1999</v>
      </c>
      <c r="C1514" s="1" t="s">
        <v>259</v>
      </c>
      <c r="D1514" s="1" t="s">
        <v>257</v>
      </c>
      <c r="E1514">
        <v>30.60002865329513</v>
      </c>
    </row>
    <row r="1515" spans="1:5" x14ac:dyDescent="0.25">
      <c r="A1515" s="1" t="s">
        <v>8</v>
      </c>
      <c r="B1515">
        <v>1999</v>
      </c>
      <c r="C1515" s="1" t="s">
        <v>258</v>
      </c>
      <c r="D1515" s="1" t="s">
        <v>255</v>
      </c>
      <c r="E1515">
        <v>15.666316088686751</v>
      </c>
    </row>
    <row r="1516" spans="1:5" x14ac:dyDescent="0.25">
      <c r="A1516" s="1" t="s">
        <v>8</v>
      </c>
      <c r="B1516">
        <v>1999</v>
      </c>
      <c r="C1516" s="1" t="s">
        <v>258</v>
      </c>
      <c r="D1516" s="1" t="s">
        <v>256</v>
      </c>
      <c r="E1516">
        <v>5.0980670835702115</v>
      </c>
    </row>
    <row r="1517" spans="1:5" x14ac:dyDescent="0.25">
      <c r="A1517" s="1" t="s">
        <v>8</v>
      </c>
      <c r="B1517">
        <v>1999</v>
      </c>
      <c r="C1517" s="1" t="s">
        <v>258</v>
      </c>
      <c r="D1517" s="1" t="s">
        <v>257</v>
      </c>
      <c r="E1517">
        <v>10.238914155770324</v>
      </c>
    </row>
    <row r="1518" spans="1:5" x14ac:dyDescent="0.25">
      <c r="A1518" s="1" t="s">
        <v>8</v>
      </c>
      <c r="B1518">
        <v>2000</v>
      </c>
      <c r="C1518" s="1" t="s">
        <v>259</v>
      </c>
      <c r="D1518" s="1" t="s">
        <v>255</v>
      </c>
      <c r="E1518">
        <v>36.250943396226411</v>
      </c>
    </row>
    <row r="1519" spans="1:5" x14ac:dyDescent="0.25">
      <c r="A1519" s="1" t="s">
        <v>8</v>
      </c>
      <c r="B1519">
        <v>2000</v>
      </c>
      <c r="C1519" s="1" t="s">
        <v>259</v>
      </c>
      <c r="D1519" s="1" t="s">
        <v>256</v>
      </c>
      <c r="E1519">
        <v>22.338075092543626</v>
      </c>
    </row>
    <row r="1520" spans="1:5" x14ac:dyDescent="0.25">
      <c r="A1520" s="1" t="s">
        <v>8</v>
      </c>
      <c r="B1520">
        <v>2000</v>
      </c>
      <c r="C1520" s="1" t="s">
        <v>259</v>
      </c>
      <c r="D1520" s="1" t="s">
        <v>257</v>
      </c>
      <c r="E1520">
        <v>29.853006622516563</v>
      </c>
    </row>
    <row r="1521" spans="1:5" x14ac:dyDescent="0.25">
      <c r="A1521" s="1" t="s">
        <v>8</v>
      </c>
      <c r="B1521">
        <v>2000</v>
      </c>
      <c r="C1521" s="1" t="s">
        <v>258</v>
      </c>
      <c r="D1521" s="1" t="s">
        <v>255</v>
      </c>
      <c r="E1521">
        <v>17.419669466269301</v>
      </c>
    </row>
    <row r="1522" spans="1:5" x14ac:dyDescent="0.25">
      <c r="A1522" s="1" t="s">
        <v>8</v>
      </c>
      <c r="B1522">
        <v>2000</v>
      </c>
      <c r="C1522" s="1" t="s">
        <v>258</v>
      </c>
      <c r="D1522" s="1" t="s">
        <v>256</v>
      </c>
      <c r="E1522">
        <v>4.946356001083716</v>
      </c>
    </row>
    <row r="1523" spans="1:5" x14ac:dyDescent="0.25">
      <c r="A1523" s="1" t="s">
        <v>8</v>
      </c>
      <c r="B1523">
        <v>2000</v>
      </c>
      <c r="C1523" s="1" t="s">
        <v>258</v>
      </c>
      <c r="D1523" s="1" t="s">
        <v>257</v>
      </c>
      <c r="E1523">
        <v>10.996748848550528</v>
      </c>
    </row>
    <row r="1524" spans="1:5" x14ac:dyDescent="0.25">
      <c r="A1524" s="1" t="s">
        <v>8</v>
      </c>
      <c r="B1524">
        <v>2001</v>
      </c>
      <c r="C1524" s="1" t="s">
        <v>259</v>
      </c>
      <c r="D1524" s="1" t="s">
        <v>255</v>
      </c>
      <c r="E1524">
        <v>35.839307499102979</v>
      </c>
    </row>
    <row r="1525" spans="1:5" x14ac:dyDescent="0.25">
      <c r="A1525" s="1" t="s">
        <v>8</v>
      </c>
      <c r="B1525">
        <v>2001</v>
      </c>
      <c r="C1525" s="1" t="s">
        <v>259</v>
      </c>
      <c r="D1525" s="1" t="s">
        <v>256</v>
      </c>
      <c r="E1525">
        <v>22.055835567470961</v>
      </c>
    </row>
    <row r="1526" spans="1:5" x14ac:dyDescent="0.25">
      <c r="A1526" s="1" t="s">
        <v>8</v>
      </c>
      <c r="B1526">
        <v>2001</v>
      </c>
      <c r="C1526" s="1" t="s">
        <v>259</v>
      </c>
      <c r="D1526" s="1" t="s">
        <v>257</v>
      </c>
      <c r="E1526">
        <v>29.652855863921218</v>
      </c>
    </row>
    <row r="1527" spans="1:5" x14ac:dyDescent="0.25">
      <c r="A1527" s="1" t="s">
        <v>8</v>
      </c>
      <c r="B1527">
        <v>2001</v>
      </c>
      <c r="C1527" s="1" t="s">
        <v>258</v>
      </c>
      <c r="D1527" s="1" t="s">
        <v>255</v>
      </c>
      <c r="E1527">
        <v>17.056245764626166</v>
      </c>
    </row>
    <row r="1528" spans="1:5" x14ac:dyDescent="0.25">
      <c r="A1528" s="1" t="s">
        <v>8</v>
      </c>
      <c r="B1528">
        <v>2001</v>
      </c>
      <c r="C1528" s="1" t="s">
        <v>258</v>
      </c>
      <c r="D1528" s="1" t="s">
        <v>256</v>
      </c>
      <c r="E1528">
        <v>5.1794443189518828</v>
      </c>
    </row>
    <row r="1529" spans="1:5" x14ac:dyDescent="0.25">
      <c r="A1529" s="1" t="s">
        <v>8</v>
      </c>
      <c r="B1529">
        <v>2001</v>
      </c>
      <c r="C1529" s="1" t="s">
        <v>258</v>
      </c>
      <c r="D1529" s="1" t="s">
        <v>257</v>
      </c>
      <c r="E1529">
        <v>11.091551840975828</v>
      </c>
    </row>
    <row r="1530" spans="1:5" x14ac:dyDescent="0.25">
      <c r="A1530" s="1" t="s">
        <v>8</v>
      </c>
      <c r="B1530">
        <v>2002</v>
      </c>
      <c r="C1530" s="1" t="s">
        <v>259</v>
      </c>
      <c r="D1530" s="1" t="s">
        <v>255</v>
      </c>
      <c r="E1530">
        <v>34.622862787356311</v>
      </c>
    </row>
    <row r="1531" spans="1:5" x14ac:dyDescent="0.25">
      <c r="A1531" s="1" t="s">
        <v>8</v>
      </c>
      <c r="B1531">
        <v>2002</v>
      </c>
      <c r="C1531" s="1" t="s">
        <v>259</v>
      </c>
      <c r="D1531" s="1" t="s">
        <v>256</v>
      </c>
      <c r="E1531">
        <v>21.56931736954968</v>
      </c>
    </row>
    <row r="1532" spans="1:5" x14ac:dyDescent="0.25">
      <c r="A1532" s="1" t="s">
        <v>8</v>
      </c>
      <c r="B1532">
        <v>2002</v>
      </c>
      <c r="C1532" s="1" t="s">
        <v>259</v>
      </c>
      <c r="D1532" s="1" t="s">
        <v>257</v>
      </c>
      <c r="E1532">
        <v>28.570304114490156</v>
      </c>
    </row>
    <row r="1533" spans="1:5" x14ac:dyDescent="0.25">
      <c r="A1533" s="1" t="s">
        <v>8</v>
      </c>
      <c r="B1533">
        <v>2002</v>
      </c>
      <c r="C1533" s="1" t="s">
        <v>258</v>
      </c>
      <c r="D1533" s="1" t="s">
        <v>255</v>
      </c>
      <c r="E1533">
        <v>17.695032545392255</v>
      </c>
    </row>
    <row r="1534" spans="1:5" x14ac:dyDescent="0.25">
      <c r="A1534" s="1" t="s">
        <v>8</v>
      </c>
      <c r="B1534">
        <v>2002</v>
      </c>
      <c r="C1534" s="1" t="s">
        <v>258</v>
      </c>
      <c r="D1534" s="1" t="s">
        <v>256</v>
      </c>
      <c r="E1534">
        <v>5.8650282582634023</v>
      </c>
    </row>
    <row r="1535" spans="1:5" x14ac:dyDescent="0.25">
      <c r="A1535" s="1" t="s">
        <v>8</v>
      </c>
      <c r="B1535">
        <v>2002</v>
      </c>
      <c r="C1535" s="1" t="s">
        <v>258</v>
      </c>
      <c r="D1535" s="1" t="s">
        <v>257</v>
      </c>
      <c r="E1535">
        <v>11.789878403836275</v>
      </c>
    </row>
    <row r="1536" spans="1:5" x14ac:dyDescent="0.25">
      <c r="A1536" s="1" t="s">
        <v>8</v>
      </c>
      <c r="B1536">
        <v>2003</v>
      </c>
      <c r="C1536" s="1" t="s">
        <v>259</v>
      </c>
      <c r="D1536" s="1" t="s">
        <v>255</v>
      </c>
      <c r="E1536">
        <v>36.168563553826203</v>
      </c>
    </row>
    <row r="1537" spans="1:5" x14ac:dyDescent="0.25">
      <c r="A1537" s="1" t="s">
        <v>8</v>
      </c>
      <c r="B1537">
        <v>2003</v>
      </c>
      <c r="C1537" s="1" t="s">
        <v>259</v>
      </c>
      <c r="D1537" s="1" t="s">
        <v>256</v>
      </c>
      <c r="E1537">
        <v>22.931197546804391</v>
      </c>
    </row>
    <row r="1538" spans="1:5" x14ac:dyDescent="0.25">
      <c r="A1538" s="1" t="s">
        <v>8</v>
      </c>
      <c r="B1538">
        <v>2003</v>
      </c>
      <c r="C1538" s="1" t="s">
        <v>259</v>
      </c>
      <c r="D1538" s="1" t="s">
        <v>257</v>
      </c>
      <c r="E1538">
        <v>30.198417823700357</v>
      </c>
    </row>
    <row r="1539" spans="1:5" x14ac:dyDescent="0.25">
      <c r="A1539" s="1" t="s">
        <v>8</v>
      </c>
      <c r="B1539">
        <v>2003</v>
      </c>
      <c r="C1539" s="1" t="s">
        <v>258</v>
      </c>
      <c r="D1539" s="1" t="s">
        <v>255</v>
      </c>
      <c r="E1539">
        <v>15.540380174098411</v>
      </c>
    </row>
    <row r="1540" spans="1:5" x14ac:dyDescent="0.25">
      <c r="A1540" s="1" t="s">
        <v>8</v>
      </c>
      <c r="B1540">
        <v>2003</v>
      </c>
      <c r="C1540" s="1" t="s">
        <v>258</v>
      </c>
      <c r="D1540" s="1" t="s">
        <v>256</v>
      </c>
      <c r="E1540">
        <v>5.6328122224196138</v>
      </c>
    </row>
    <row r="1541" spans="1:5" x14ac:dyDescent="0.25">
      <c r="A1541" s="1" t="s">
        <v>8</v>
      </c>
      <c r="B1541">
        <v>2003</v>
      </c>
      <c r="C1541" s="1" t="s">
        <v>258</v>
      </c>
      <c r="D1541" s="1" t="s">
        <v>257</v>
      </c>
      <c r="E1541">
        <v>10.587424511545292</v>
      </c>
    </row>
    <row r="1542" spans="1:5" x14ac:dyDescent="0.25">
      <c r="A1542" s="1" t="s">
        <v>8</v>
      </c>
      <c r="B1542">
        <v>2004</v>
      </c>
      <c r="C1542" s="1" t="s">
        <v>259</v>
      </c>
      <c r="D1542" s="1" t="s">
        <v>255</v>
      </c>
      <c r="E1542">
        <v>35.519249715801436</v>
      </c>
    </row>
    <row r="1543" spans="1:5" x14ac:dyDescent="0.25">
      <c r="A1543" s="1" t="s">
        <v>8</v>
      </c>
      <c r="B1543">
        <v>2004</v>
      </c>
      <c r="C1543" s="1" t="s">
        <v>259</v>
      </c>
      <c r="D1543" s="1" t="s">
        <v>256</v>
      </c>
      <c r="E1543">
        <v>21.627852159155193</v>
      </c>
    </row>
    <row r="1544" spans="1:5" x14ac:dyDescent="0.25">
      <c r="A1544" s="1" t="s">
        <v>8</v>
      </c>
      <c r="B1544">
        <v>2004</v>
      </c>
      <c r="C1544" s="1" t="s">
        <v>259</v>
      </c>
      <c r="D1544" s="1" t="s">
        <v>257</v>
      </c>
      <c r="E1544">
        <v>29.104058901264867</v>
      </c>
    </row>
    <row r="1545" spans="1:5" x14ac:dyDescent="0.25">
      <c r="A1545" s="1" t="s">
        <v>8</v>
      </c>
      <c r="B1545">
        <v>2004</v>
      </c>
      <c r="C1545" s="1" t="s">
        <v>258</v>
      </c>
      <c r="D1545" s="1" t="s">
        <v>255</v>
      </c>
      <c r="E1545">
        <v>17.044356540084387</v>
      </c>
    </row>
    <row r="1546" spans="1:5" x14ac:dyDescent="0.25">
      <c r="A1546" s="1" t="s">
        <v>8</v>
      </c>
      <c r="B1546">
        <v>2004</v>
      </c>
      <c r="C1546" s="1" t="s">
        <v>258</v>
      </c>
      <c r="D1546" s="1" t="s">
        <v>256</v>
      </c>
      <c r="E1546">
        <v>6.2404887482419094</v>
      </c>
    </row>
    <row r="1547" spans="1:5" x14ac:dyDescent="0.25">
      <c r="A1547" s="1" t="s">
        <v>8</v>
      </c>
      <c r="B1547">
        <v>2004</v>
      </c>
      <c r="C1547" s="1" t="s">
        <v>258</v>
      </c>
      <c r="D1547" s="1" t="s">
        <v>257</v>
      </c>
      <c r="E1547">
        <v>11.594708157524618</v>
      </c>
    </row>
    <row r="1548" spans="1:5" x14ac:dyDescent="0.25">
      <c r="A1548" s="1" t="s">
        <v>8</v>
      </c>
      <c r="B1548">
        <v>2005</v>
      </c>
      <c r="C1548" s="1" t="s">
        <v>259</v>
      </c>
      <c r="D1548" s="1" t="s">
        <v>255</v>
      </c>
      <c r="E1548">
        <v>35.919147224456957</v>
      </c>
    </row>
    <row r="1549" spans="1:5" x14ac:dyDescent="0.25">
      <c r="A1549" s="1" t="s">
        <v>8</v>
      </c>
      <c r="B1549">
        <v>2005</v>
      </c>
      <c r="C1549" s="1" t="s">
        <v>259</v>
      </c>
      <c r="D1549" s="1" t="s">
        <v>256</v>
      </c>
      <c r="E1549">
        <v>21.777075812274362</v>
      </c>
    </row>
    <row r="1550" spans="1:5" x14ac:dyDescent="0.25">
      <c r="A1550" s="1" t="s">
        <v>8</v>
      </c>
      <c r="B1550">
        <v>2005</v>
      </c>
      <c r="C1550" s="1" t="s">
        <v>259</v>
      </c>
      <c r="D1550" s="1" t="s">
        <v>257</v>
      </c>
      <c r="E1550">
        <v>29.414908579465553</v>
      </c>
    </row>
    <row r="1551" spans="1:5" x14ac:dyDescent="0.25">
      <c r="A1551" s="1" t="s">
        <v>8</v>
      </c>
      <c r="B1551">
        <v>2005</v>
      </c>
      <c r="C1551" s="1" t="s">
        <v>258</v>
      </c>
      <c r="D1551" s="1" t="s">
        <v>255</v>
      </c>
      <c r="E1551">
        <v>14.536431451612902</v>
      </c>
    </row>
    <row r="1552" spans="1:5" x14ac:dyDescent="0.25">
      <c r="A1552" s="1" t="s">
        <v>8</v>
      </c>
      <c r="B1552">
        <v>2005</v>
      </c>
      <c r="C1552" s="1" t="s">
        <v>258</v>
      </c>
      <c r="D1552" s="1" t="s">
        <v>256</v>
      </c>
      <c r="E1552">
        <v>3.4224596774193552</v>
      </c>
    </row>
    <row r="1553" spans="1:5" x14ac:dyDescent="0.25">
      <c r="A1553" s="1" t="s">
        <v>8</v>
      </c>
      <c r="B1553">
        <v>2005</v>
      </c>
      <c r="C1553" s="1" t="s">
        <v>258</v>
      </c>
      <c r="D1553" s="1" t="s">
        <v>257</v>
      </c>
      <c r="E1553">
        <v>8.9302016129032253</v>
      </c>
    </row>
    <row r="1554" spans="1:5" x14ac:dyDescent="0.25">
      <c r="A1554" s="1" t="s">
        <v>8</v>
      </c>
      <c r="B1554">
        <v>2006</v>
      </c>
      <c r="C1554" s="1" t="s">
        <v>259</v>
      </c>
      <c r="D1554" s="1" t="s">
        <v>255</v>
      </c>
      <c r="E1554">
        <v>35.70471679876281</v>
      </c>
    </row>
    <row r="1555" spans="1:5" x14ac:dyDescent="0.25">
      <c r="A1555" s="1" t="s">
        <v>8</v>
      </c>
      <c r="B1555">
        <v>2006</v>
      </c>
      <c r="C1555" s="1" t="s">
        <v>259</v>
      </c>
      <c r="D1555" s="1" t="s">
        <v>256</v>
      </c>
      <c r="E1555">
        <v>21.530526112931202</v>
      </c>
    </row>
    <row r="1556" spans="1:5" x14ac:dyDescent="0.25">
      <c r="A1556" s="1" t="s">
        <v>8</v>
      </c>
      <c r="B1556">
        <v>2006</v>
      </c>
      <c r="C1556" s="1" t="s">
        <v>259</v>
      </c>
      <c r="D1556" s="1" t="s">
        <v>257</v>
      </c>
      <c r="E1556">
        <v>29.325540123456786</v>
      </c>
    </row>
    <row r="1557" spans="1:5" x14ac:dyDescent="0.25">
      <c r="A1557" s="1" t="s">
        <v>8</v>
      </c>
      <c r="B1557">
        <v>2006</v>
      </c>
      <c r="C1557" s="1" t="s">
        <v>258</v>
      </c>
      <c r="D1557" s="1" t="s">
        <v>255</v>
      </c>
      <c r="E1557">
        <v>14.982518043303926</v>
      </c>
    </row>
    <row r="1558" spans="1:5" x14ac:dyDescent="0.25">
      <c r="A1558" s="1" t="s">
        <v>8</v>
      </c>
      <c r="B1558">
        <v>2006</v>
      </c>
      <c r="C1558" s="1" t="s">
        <v>258</v>
      </c>
      <c r="D1558" s="1" t="s">
        <v>256</v>
      </c>
      <c r="E1558">
        <v>5.2134095009019834</v>
      </c>
    </row>
    <row r="1559" spans="1:5" x14ac:dyDescent="0.25">
      <c r="A1559" s="1" t="s">
        <v>8</v>
      </c>
      <c r="B1559">
        <v>2006</v>
      </c>
      <c r="C1559" s="1" t="s">
        <v>258</v>
      </c>
      <c r="D1559" s="1" t="s">
        <v>257</v>
      </c>
      <c r="E1559">
        <v>10.045159350571256</v>
      </c>
    </row>
    <row r="1560" spans="1:5" x14ac:dyDescent="0.25">
      <c r="A1560" s="1" t="s">
        <v>8</v>
      </c>
      <c r="B1560">
        <v>2007</v>
      </c>
      <c r="C1560" s="1" t="s">
        <v>259</v>
      </c>
      <c r="D1560" s="1" t="s">
        <v>255</v>
      </c>
      <c r="E1560">
        <v>35.676271525830998</v>
      </c>
    </row>
    <row r="1561" spans="1:5" x14ac:dyDescent="0.25">
      <c r="A1561" s="1" t="s">
        <v>8</v>
      </c>
      <c r="B1561">
        <v>2007</v>
      </c>
      <c r="C1561" s="1" t="s">
        <v>259</v>
      </c>
      <c r="D1561" s="1" t="s">
        <v>256</v>
      </c>
      <c r="E1561">
        <v>21.266952361969299</v>
      </c>
    </row>
    <row r="1562" spans="1:5" x14ac:dyDescent="0.25">
      <c r="A1562" s="1" t="s">
        <v>8</v>
      </c>
      <c r="B1562">
        <v>2007</v>
      </c>
      <c r="C1562" s="1" t="s">
        <v>259</v>
      </c>
      <c r="D1562" s="1" t="s">
        <v>257</v>
      </c>
      <c r="E1562">
        <v>29.200718132854579</v>
      </c>
    </row>
    <row r="1563" spans="1:5" x14ac:dyDescent="0.25">
      <c r="A1563" s="1" t="s">
        <v>8</v>
      </c>
      <c r="B1563">
        <v>2007</v>
      </c>
      <c r="C1563" s="1" t="s">
        <v>258</v>
      </c>
      <c r="D1563" s="1" t="s">
        <v>255</v>
      </c>
      <c r="E1563">
        <v>17.400847123719462</v>
      </c>
    </row>
    <row r="1564" spans="1:5" x14ac:dyDescent="0.25">
      <c r="A1564" s="1" t="s">
        <v>8</v>
      </c>
      <c r="B1564">
        <v>2007</v>
      </c>
      <c r="C1564" s="1" t="s">
        <v>258</v>
      </c>
      <c r="D1564" s="1" t="s">
        <v>256</v>
      </c>
      <c r="E1564">
        <v>5.676773049645389</v>
      </c>
    </row>
    <row r="1565" spans="1:5" x14ac:dyDescent="0.25">
      <c r="A1565" s="1" t="s">
        <v>8</v>
      </c>
      <c r="B1565">
        <v>2007</v>
      </c>
      <c r="C1565" s="1" t="s">
        <v>258</v>
      </c>
      <c r="D1565" s="1" t="s">
        <v>257</v>
      </c>
      <c r="E1565">
        <v>11.517572892040977</v>
      </c>
    </row>
    <row r="1566" spans="1:5" x14ac:dyDescent="0.25">
      <c r="A1566" s="1" t="s">
        <v>8</v>
      </c>
      <c r="B1566">
        <v>2008</v>
      </c>
      <c r="C1566" s="1" t="s">
        <v>259</v>
      </c>
      <c r="D1566" s="1" t="s">
        <v>255</v>
      </c>
      <c r="E1566">
        <v>35.859741894869366</v>
      </c>
    </row>
    <row r="1567" spans="1:5" x14ac:dyDescent="0.25">
      <c r="A1567" s="1" t="s">
        <v>8</v>
      </c>
      <c r="B1567">
        <v>2008</v>
      </c>
      <c r="C1567" s="1" t="s">
        <v>259</v>
      </c>
      <c r="D1567" s="1" t="s">
        <v>256</v>
      </c>
      <c r="E1567">
        <v>22.234553990610337</v>
      </c>
    </row>
    <row r="1568" spans="1:5" x14ac:dyDescent="0.25">
      <c r="A1568" s="1" t="s">
        <v>8</v>
      </c>
      <c r="B1568">
        <v>2008</v>
      </c>
      <c r="C1568" s="1" t="s">
        <v>259</v>
      </c>
      <c r="D1568" s="1" t="s">
        <v>257</v>
      </c>
      <c r="E1568">
        <v>29.785010202479995</v>
      </c>
    </row>
    <row r="1569" spans="1:5" x14ac:dyDescent="0.25">
      <c r="A1569" s="1" t="s">
        <v>8</v>
      </c>
      <c r="B1569">
        <v>2008</v>
      </c>
      <c r="C1569" s="1" t="s">
        <v>258</v>
      </c>
      <c r="D1569" s="1" t="s">
        <v>255</v>
      </c>
      <c r="E1569">
        <v>16.828530579825252</v>
      </c>
    </row>
    <row r="1570" spans="1:5" x14ac:dyDescent="0.25">
      <c r="A1570" s="1" t="s">
        <v>8</v>
      </c>
      <c r="B1570">
        <v>2008</v>
      </c>
      <c r="C1570" s="1" t="s">
        <v>258</v>
      </c>
      <c r="D1570" s="1" t="s">
        <v>256</v>
      </c>
      <c r="E1570">
        <v>5.5227164416203349</v>
      </c>
    </row>
    <row r="1571" spans="1:5" x14ac:dyDescent="0.25">
      <c r="A1571" s="1" t="s">
        <v>8</v>
      </c>
      <c r="B1571">
        <v>2008</v>
      </c>
      <c r="C1571" s="1" t="s">
        <v>258</v>
      </c>
      <c r="D1571" s="1" t="s">
        <v>257</v>
      </c>
      <c r="E1571">
        <v>11.263478951548844</v>
      </c>
    </row>
    <row r="1572" spans="1:5" x14ac:dyDescent="0.25">
      <c r="A1572" s="1" t="s">
        <v>8</v>
      </c>
      <c r="B1572">
        <v>2009</v>
      </c>
      <c r="C1572" s="1" t="s">
        <v>259</v>
      </c>
      <c r="D1572" s="1" t="s">
        <v>255</v>
      </c>
      <c r="E1572">
        <v>36.493970522554712</v>
      </c>
    </row>
    <row r="1573" spans="1:5" x14ac:dyDescent="0.25">
      <c r="A1573" s="1" t="s">
        <v>8</v>
      </c>
      <c r="B1573">
        <v>2009</v>
      </c>
      <c r="C1573" s="1" t="s">
        <v>259</v>
      </c>
      <c r="D1573" s="1" t="s">
        <v>256</v>
      </c>
      <c r="E1573">
        <v>22.597468167012142</v>
      </c>
    </row>
    <row r="1574" spans="1:5" x14ac:dyDescent="0.25">
      <c r="A1574" s="1" t="s">
        <v>8</v>
      </c>
      <c r="B1574">
        <v>2009</v>
      </c>
      <c r="C1574" s="1" t="s">
        <v>259</v>
      </c>
      <c r="D1574" s="1" t="s">
        <v>257</v>
      </c>
      <c r="E1574">
        <v>30.368447610566935</v>
      </c>
    </row>
    <row r="1575" spans="1:5" x14ac:dyDescent="0.25">
      <c r="A1575" s="1" t="s">
        <v>8</v>
      </c>
      <c r="B1575">
        <v>2009</v>
      </c>
      <c r="C1575" s="1" t="s">
        <v>258</v>
      </c>
      <c r="D1575" s="1" t="s">
        <v>255</v>
      </c>
      <c r="E1575">
        <v>17.48268398268398</v>
      </c>
    </row>
    <row r="1576" spans="1:5" x14ac:dyDescent="0.25">
      <c r="A1576" s="1" t="s">
        <v>8</v>
      </c>
      <c r="B1576">
        <v>2009</v>
      </c>
      <c r="C1576" s="1" t="s">
        <v>258</v>
      </c>
      <c r="D1576" s="1" t="s">
        <v>256</v>
      </c>
      <c r="E1576">
        <v>6.5319573283859009</v>
      </c>
    </row>
    <row r="1577" spans="1:5" x14ac:dyDescent="0.25">
      <c r="A1577" s="1" t="s">
        <v>8</v>
      </c>
      <c r="B1577">
        <v>2009</v>
      </c>
      <c r="C1577" s="1" t="s">
        <v>258</v>
      </c>
      <c r="D1577" s="1" t="s">
        <v>257</v>
      </c>
      <c r="E1577">
        <v>12.072974644403214</v>
      </c>
    </row>
    <row r="1578" spans="1:5" x14ac:dyDescent="0.25">
      <c r="A1578" s="1" t="s">
        <v>8</v>
      </c>
      <c r="B1578">
        <v>2010</v>
      </c>
      <c r="C1578" s="1" t="s">
        <v>259</v>
      </c>
      <c r="D1578" s="1" t="s">
        <v>255</v>
      </c>
      <c r="E1578">
        <v>35.609134685539175</v>
      </c>
    </row>
    <row r="1579" spans="1:5" x14ac:dyDescent="0.25">
      <c r="A1579" s="1" t="s">
        <v>8</v>
      </c>
      <c r="B1579">
        <v>2010</v>
      </c>
      <c r="C1579" s="1" t="s">
        <v>259</v>
      </c>
      <c r="D1579" s="1" t="s">
        <v>256</v>
      </c>
      <c r="E1579">
        <v>22.256020334059553</v>
      </c>
    </row>
    <row r="1580" spans="1:5" x14ac:dyDescent="0.25">
      <c r="A1580" s="1" t="s">
        <v>8</v>
      </c>
      <c r="B1580">
        <v>2010</v>
      </c>
      <c r="C1580" s="1" t="s">
        <v>259</v>
      </c>
      <c r="D1580" s="1" t="s">
        <v>257</v>
      </c>
      <c r="E1580">
        <v>29.641690919674033</v>
      </c>
    </row>
    <row r="1581" spans="1:5" x14ac:dyDescent="0.25">
      <c r="A1581" s="1" t="s">
        <v>8</v>
      </c>
      <c r="B1581">
        <v>2010</v>
      </c>
      <c r="C1581" s="1" t="s">
        <v>258</v>
      </c>
      <c r="D1581" s="1" t="s">
        <v>255</v>
      </c>
      <c r="E1581">
        <v>19.22256703826454</v>
      </c>
    </row>
    <row r="1582" spans="1:5" x14ac:dyDescent="0.25">
      <c r="A1582" s="1" t="s">
        <v>8</v>
      </c>
      <c r="B1582">
        <v>2010</v>
      </c>
      <c r="C1582" s="1" t="s">
        <v>258</v>
      </c>
      <c r="D1582" s="1" t="s">
        <v>256</v>
      </c>
      <c r="E1582">
        <v>7.5125753012048202</v>
      </c>
    </row>
    <row r="1583" spans="1:5" x14ac:dyDescent="0.25">
      <c r="A1583" s="1" t="s">
        <v>8</v>
      </c>
      <c r="B1583">
        <v>2010</v>
      </c>
      <c r="C1583" s="1" t="s">
        <v>258</v>
      </c>
      <c r="D1583" s="1" t="s">
        <v>257</v>
      </c>
      <c r="E1583">
        <v>13.409171686746983</v>
      </c>
    </row>
    <row r="1584" spans="1:5" x14ac:dyDescent="0.25">
      <c r="A1584" s="1" t="s">
        <v>8</v>
      </c>
      <c r="B1584">
        <v>2011</v>
      </c>
      <c r="C1584" s="1" t="s">
        <v>259</v>
      </c>
      <c r="D1584" s="1" t="s">
        <v>255</v>
      </c>
      <c r="E1584">
        <v>35.579113470090377</v>
      </c>
    </row>
    <row r="1585" spans="1:5" x14ac:dyDescent="0.25">
      <c r="A1585" s="1" t="s">
        <v>8</v>
      </c>
      <c r="B1585">
        <v>2011</v>
      </c>
      <c r="C1585" s="1" t="s">
        <v>259</v>
      </c>
      <c r="D1585" s="1" t="s">
        <v>256</v>
      </c>
      <c r="E1585">
        <v>22.219251107617556</v>
      </c>
    </row>
    <row r="1586" spans="1:5" x14ac:dyDescent="0.25">
      <c r="A1586" s="1" t="s">
        <v>8</v>
      </c>
      <c r="B1586">
        <v>2011</v>
      </c>
      <c r="C1586" s="1" t="s">
        <v>259</v>
      </c>
      <c r="D1586" s="1" t="s">
        <v>257</v>
      </c>
      <c r="E1586">
        <v>29.638373424971359</v>
      </c>
    </row>
    <row r="1587" spans="1:5" x14ac:dyDescent="0.25">
      <c r="A1587" s="1" t="s">
        <v>8</v>
      </c>
      <c r="B1587">
        <v>2011</v>
      </c>
      <c r="C1587" s="1" t="s">
        <v>258</v>
      </c>
      <c r="D1587" s="1" t="s">
        <v>255</v>
      </c>
      <c r="E1587">
        <v>17.275241389249167</v>
      </c>
    </row>
    <row r="1588" spans="1:5" x14ac:dyDescent="0.25">
      <c r="A1588" s="1" t="s">
        <v>8</v>
      </c>
      <c r="B1588">
        <v>2011</v>
      </c>
      <c r="C1588" s="1" t="s">
        <v>258</v>
      </c>
      <c r="D1588" s="1" t="s">
        <v>256</v>
      </c>
      <c r="E1588">
        <v>5.7107220060527446</v>
      </c>
    </row>
    <row r="1589" spans="1:5" x14ac:dyDescent="0.25">
      <c r="A1589" s="1" t="s">
        <v>8</v>
      </c>
      <c r="B1589">
        <v>2011</v>
      </c>
      <c r="C1589" s="1" t="s">
        <v>258</v>
      </c>
      <c r="D1589" s="1" t="s">
        <v>257</v>
      </c>
      <c r="E1589">
        <v>11.556132007493877</v>
      </c>
    </row>
    <row r="1590" spans="1:5" x14ac:dyDescent="0.25">
      <c r="A1590" s="1" t="s">
        <v>8</v>
      </c>
      <c r="B1590">
        <v>2012</v>
      </c>
      <c r="C1590" s="1" t="s">
        <v>259</v>
      </c>
      <c r="D1590" s="1" t="s">
        <v>255</v>
      </c>
      <c r="E1590">
        <v>37.183254156769586</v>
      </c>
    </row>
    <row r="1591" spans="1:5" x14ac:dyDescent="0.25">
      <c r="A1591" s="1" t="s">
        <v>8</v>
      </c>
      <c r="B1591">
        <v>2012</v>
      </c>
      <c r="C1591" s="1" t="s">
        <v>259</v>
      </c>
      <c r="D1591" s="1" t="s">
        <v>256</v>
      </c>
      <c r="E1591">
        <v>23.636908703878905</v>
      </c>
    </row>
    <row r="1592" spans="1:5" x14ac:dyDescent="0.25">
      <c r="A1592" s="1" t="s">
        <v>8</v>
      </c>
      <c r="B1592">
        <v>2012</v>
      </c>
      <c r="C1592" s="1" t="s">
        <v>259</v>
      </c>
      <c r="D1592" s="1" t="s">
        <v>257</v>
      </c>
      <c r="E1592">
        <v>31.066591636062089</v>
      </c>
    </row>
    <row r="1593" spans="1:5" x14ac:dyDescent="0.25">
      <c r="A1593" s="1" t="s">
        <v>8</v>
      </c>
      <c r="B1593">
        <v>2012</v>
      </c>
      <c r="C1593" s="1" t="s">
        <v>258</v>
      </c>
      <c r="D1593" s="1" t="s">
        <v>255</v>
      </c>
      <c r="E1593">
        <v>16.409031669490425</v>
      </c>
    </row>
    <row r="1594" spans="1:5" x14ac:dyDescent="0.25">
      <c r="A1594" s="1" t="s">
        <v>8</v>
      </c>
      <c r="B1594">
        <v>2012</v>
      </c>
      <c r="C1594" s="1" t="s">
        <v>258</v>
      </c>
      <c r="D1594" s="1" t="s">
        <v>256</v>
      </c>
      <c r="E1594">
        <v>4.7865763065293878</v>
      </c>
    </row>
    <row r="1595" spans="1:5" x14ac:dyDescent="0.25">
      <c r="A1595" s="1" t="s">
        <v>8</v>
      </c>
      <c r="B1595">
        <v>2012</v>
      </c>
      <c r="C1595" s="1" t="s">
        <v>258</v>
      </c>
      <c r="D1595" s="1" t="s">
        <v>257</v>
      </c>
      <c r="E1595">
        <v>10.620800208523395</v>
      </c>
    </row>
    <row r="1596" spans="1:5" x14ac:dyDescent="0.25">
      <c r="A1596" s="1" t="s">
        <v>8</v>
      </c>
      <c r="B1596">
        <v>2013</v>
      </c>
      <c r="C1596" s="1" t="s">
        <v>259</v>
      </c>
      <c r="D1596" s="1" t="s">
        <v>255</v>
      </c>
      <c r="E1596">
        <v>35.578222054570581</v>
      </c>
    </row>
    <row r="1597" spans="1:5" x14ac:dyDescent="0.25">
      <c r="A1597" s="1" t="s">
        <v>8</v>
      </c>
      <c r="B1597">
        <v>2013</v>
      </c>
      <c r="C1597" s="1" t="s">
        <v>259</v>
      </c>
      <c r="D1597" s="1" t="s">
        <v>256</v>
      </c>
      <c r="E1597">
        <v>22.002437499999981</v>
      </c>
    </row>
    <row r="1598" spans="1:5" x14ac:dyDescent="0.25">
      <c r="A1598" s="1" t="s">
        <v>8</v>
      </c>
      <c r="B1598">
        <v>2013</v>
      </c>
      <c r="C1598" s="1" t="s">
        <v>259</v>
      </c>
      <c r="D1598" s="1" t="s">
        <v>257</v>
      </c>
      <c r="E1598">
        <v>29.499024024024017</v>
      </c>
    </row>
    <row r="1599" spans="1:5" x14ac:dyDescent="0.25">
      <c r="A1599" s="1" t="s">
        <v>8</v>
      </c>
      <c r="B1599">
        <v>2013</v>
      </c>
      <c r="C1599" s="1" t="s">
        <v>258</v>
      </c>
      <c r="D1599" s="1" t="s">
        <v>255</v>
      </c>
      <c r="E1599">
        <v>17.623489140698769</v>
      </c>
    </row>
    <row r="1600" spans="1:5" x14ac:dyDescent="0.25">
      <c r="A1600" s="1" t="s">
        <v>8</v>
      </c>
      <c r="B1600">
        <v>2013</v>
      </c>
      <c r="C1600" s="1" t="s">
        <v>258</v>
      </c>
      <c r="D1600" s="1" t="s">
        <v>256</v>
      </c>
      <c r="E1600">
        <v>5.94717894239849</v>
      </c>
    </row>
    <row r="1601" spans="1:5" x14ac:dyDescent="0.25">
      <c r="A1601" s="1" t="s">
        <v>8</v>
      </c>
      <c r="B1601">
        <v>2013</v>
      </c>
      <c r="C1601" s="1" t="s">
        <v>258</v>
      </c>
      <c r="D1601" s="1" t="s">
        <v>257</v>
      </c>
      <c r="E1601">
        <v>11.839792305876799</v>
      </c>
    </row>
    <row r="1602" spans="1:5" x14ac:dyDescent="0.25">
      <c r="A1602" s="1" t="s">
        <v>8</v>
      </c>
      <c r="B1602">
        <v>2014</v>
      </c>
      <c r="C1602" s="1" t="s">
        <v>259</v>
      </c>
      <c r="D1602" s="1" t="s">
        <v>255</v>
      </c>
      <c r="E1602">
        <v>36.683805155780497</v>
      </c>
    </row>
    <row r="1603" spans="1:5" x14ac:dyDescent="0.25">
      <c r="A1603" s="1" t="s">
        <v>8</v>
      </c>
      <c r="B1603">
        <v>2014</v>
      </c>
      <c r="C1603" s="1" t="s">
        <v>259</v>
      </c>
      <c r="D1603" s="1" t="s">
        <v>256</v>
      </c>
      <c r="E1603">
        <v>22.53729107537055</v>
      </c>
    </row>
    <row r="1604" spans="1:5" x14ac:dyDescent="0.25">
      <c r="A1604" s="1" t="s">
        <v>8</v>
      </c>
      <c r="B1604">
        <v>2014</v>
      </c>
      <c r="C1604" s="1" t="s">
        <v>259</v>
      </c>
      <c r="D1604" s="1" t="s">
        <v>257</v>
      </c>
      <c r="E1604">
        <v>30.41408495183957</v>
      </c>
    </row>
    <row r="1605" spans="1:5" x14ac:dyDescent="0.25">
      <c r="A1605" s="1" t="s">
        <v>8</v>
      </c>
      <c r="B1605">
        <v>2014</v>
      </c>
      <c r="C1605" s="1" t="s">
        <v>258</v>
      </c>
      <c r="D1605" s="1" t="s">
        <v>255</v>
      </c>
      <c r="E1605">
        <v>18.059686014691049</v>
      </c>
    </row>
    <row r="1606" spans="1:5" x14ac:dyDescent="0.25">
      <c r="A1606" s="1" t="s">
        <v>8</v>
      </c>
      <c r="B1606">
        <v>2014</v>
      </c>
      <c r="C1606" s="1" t="s">
        <v>258</v>
      </c>
      <c r="D1606" s="1" t="s">
        <v>256</v>
      </c>
      <c r="E1606">
        <v>6.8135983866320959</v>
      </c>
    </row>
    <row r="1607" spans="1:5" x14ac:dyDescent="0.25">
      <c r="A1607" s="1" t="s">
        <v>8</v>
      </c>
      <c r="B1607">
        <v>2014</v>
      </c>
      <c r="C1607" s="1" t="s">
        <v>258</v>
      </c>
      <c r="D1607" s="1" t="s">
        <v>257</v>
      </c>
      <c r="E1607">
        <v>12.546500576036868</v>
      </c>
    </row>
    <row r="1608" spans="1:5" x14ac:dyDescent="0.25">
      <c r="A1608" s="1" t="s">
        <v>8</v>
      </c>
      <c r="B1608">
        <v>2015</v>
      </c>
      <c r="C1608" s="1" t="s">
        <v>259</v>
      </c>
      <c r="D1608" s="1" t="s">
        <v>255</v>
      </c>
      <c r="E1608">
        <v>36.462057469439593</v>
      </c>
    </row>
    <row r="1609" spans="1:5" x14ac:dyDescent="0.25">
      <c r="A1609" s="1" t="s">
        <v>8</v>
      </c>
      <c r="B1609">
        <v>2015</v>
      </c>
      <c r="C1609" s="1" t="s">
        <v>259</v>
      </c>
      <c r="D1609" s="1" t="s">
        <v>256</v>
      </c>
      <c r="E1609">
        <v>22.719851664825629</v>
      </c>
    </row>
    <row r="1610" spans="1:5" x14ac:dyDescent="0.25">
      <c r="A1610" s="1" t="s">
        <v>8</v>
      </c>
      <c r="B1610">
        <v>2015</v>
      </c>
      <c r="C1610" s="1" t="s">
        <v>259</v>
      </c>
      <c r="D1610" s="1" t="s">
        <v>257</v>
      </c>
      <c r="E1610">
        <v>30.43302781289508</v>
      </c>
    </row>
    <row r="1611" spans="1:5" x14ac:dyDescent="0.25">
      <c r="A1611" s="1" t="s">
        <v>8</v>
      </c>
      <c r="B1611">
        <v>2015</v>
      </c>
      <c r="C1611" s="1" t="s">
        <v>258</v>
      </c>
      <c r="D1611" s="1" t="s">
        <v>255</v>
      </c>
      <c r="E1611">
        <v>17.018629375204451</v>
      </c>
    </row>
    <row r="1612" spans="1:5" x14ac:dyDescent="0.25">
      <c r="A1612" s="1" t="s">
        <v>8</v>
      </c>
      <c r="B1612">
        <v>2015</v>
      </c>
      <c r="C1612" s="1" t="s">
        <v>258</v>
      </c>
      <c r="D1612" s="1" t="s">
        <v>256</v>
      </c>
      <c r="E1612">
        <v>4.9789663068367691</v>
      </c>
    </row>
    <row r="1613" spans="1:5" x14ac:dyDescent="0.25">
      <c r="A1613" s="1" t="s">
        <v>8</v>
      </c>
      <c r="B1613">
        <v>2015</v>
      </c>
      <c r="C1613" s="1" t="s">
        <v>258</v>
      </c>
      <c r="D1613" s="1" t="s">
        <v>257</v>
      </c>
      <c r="E1613">
        <v>11.056215243702979</v>
      </c>
    </row>
    <row r="1614" spans="1:5" x14ac:dyDescent="0.25">
      <c r="A1614" s="1" t="s">
        <v>8</v>
      </c>
      <c r="B1614">
        <v>2016</v>
      </c>
      <c r="C1614" s="1" t="s">
        <v>259</v>
      </c>
      <c r="D1614" s="1" t="s">
        <v>255</v>
      </c>
      <c r="E1614">
        <v>36.151004326328788</v>
      </c>
    </row>
    <row r="1615" spans="1:5" x14ac:dyDescent="0.25">
      <c r="A1615" s="1" t="s">
        <v>8</v>
      </c>
      <c r="B1615">
        <v>2016</v>
      </c>
      <c r="C1615" s="1" t="s">
        <v>259</v>
      </c>
      <c r="D1615" s="1" t="s">
        <v>256</v>
      </c>
      <c r="E1615">
        <v>22.293725007689943</v>
      </c>
    </row>
    <row r="1616" spans="1:5" x14ac:dyDescent="0.25">
      <c r="A1616" s="1" t="s">
        <v>8</v>
      </c>
      <c r="B1616">
        <v>2016</v>
      </c>
      <c r="C1616" s="1" t="s">
        <v>259</v>
      </c>
      <c r="D1616" s="1" t="s">
        <v>257</v>
      </c>
      <c r="E1616">
        <v>30.082236943460174</v>
      </c>
    </row>
    <row r="1617" spans="1:5" x14ac:dyDescent="0.25">
      <c r="A1617" s="1" t="s">
        <v>8</v>
      </c>
      <c r="B1617">
        <v>2016</v>
      </c>
      <c r="C1617" s="1" t="s">
        <v>258</v>
      </c>
      <c r="D1617" s="1" t="s">
        <v>255</v>
      </c>
      <c r="E1617">
        <v>18.67399874843554</v>
      </c>
    </row>
    <row r="1618" spans="1:5" x14ac:dyDescent="0.25">
      <c r="A1618" s="1" t="s">
        <v>8</v>
      </c>
      <c r="B1618">
        <v>2016</v>
      </c>
      <c r="C1618" s="1" t="s">
        <v>258</v>
      </c>
      <c r="D1618" s="1" t="s">
        <v>256</v>
      </c>
      <c r="E1618">
        <v>7.1771938057250111</v>
      </c>
    </row>
    <row r="1619" spans="1:5" x14ac:dyDescent="0.25">
      <c r="A1619" s="1" t="s">
        <v>8</v>
      </c>
      <c r="B1619">
        <v>2016</v>
      </c>
      <c r="C1619" s="1" t="s">
        <v>258</v>
      </c>
      <c r="D1619" s="1" t="s">
        <v>257</v>
      </c>
      <c r="E1619">
        <v>13.057750664789619</v>
      </c>
    </row>
    <row r="1620" spans="1:5" x14ac:dyDescent="0.25">
      <c r="A1620" s="1" t="s">
        <v>8</v>
      </c>
      <c r="B1620">
        <v>2017</v>
      </c>
      <c r="C1620" s="1" t="s">
        <v>259</v>
      </c>
      <c r="D1620" s="1" t="s">
        <v>255</v>
      </c>
      <c r="E1620">
        <v>36.255555555555539</v>
      </c>
    </row>
    <row r="1621" spans="1:5" x14ac:dyDescent="0.25">
      <c r="A1621" s="1" t="s">
        <v>8</v>
      </c>
      <c r="B1621">
        <v>2017</v>
      </c>
      <c r="C1621" s="1" t="s">
        <v>259</v>
      </c>
      <c r="D1621" s="1" t="s">
        <v>256</v>
      </c>
      <c r="E1621">
        <v>23.155398832684821</v>
      </c>
    </row>
    <row r="1622" spans="1:5" x14ac:dyDescent="0.25">
      <c r="A1622" s="1" t="s">
        <v>8</v>
      </c>
      <c r="B1622">
        <v>2017</v>
      </c>
      <c r="C1622" s="1" t="s">
        <v>259</v>
      </c>
      <c r="D1622" s="1" t="s">
        <v>257</v>
      </c>
      <c r="E1622">
        <v>30.713559597271846</v>
      </c>
    </row>
    <row r="1623" spans="1:5" x14ac:dyDescent="0.25">
      <c r="A1623" s="1" t="s">
        <v>8</v>
      </c>
      <c r="B1623">
        <v>2017</v>
      </c>
      <c r="C1623" s="1" t="s">
        <v>258</v>
      </c>
      <c r="D1623" s="1" t="s">
        <v>255</v>
      </c>
      <c r="E1623">
        <v>16.290469111331348</v>
      </c>
    </row>
    <row r="1624" spans="1:5" x14ac:dyDescent="0.25">
      <c r="A1624" s="1" t="s">
        <v>8</v>
      </c>
      <c r="B1624">
        <v>2017</v>
      </c>
      <c r="C1624" s="1" t="s">
        <v>258</v>
      </c>
      <c r="D1624" s="1" t="s">
        <v>256</v>
      </c>
      <c r="E1624">
        <v>5.5271721176081963</v>
      </c>
    </row>
    <row r="1625" spans="1:5" x14ac:dyDescent="0.25">
      <c r="A1625" s="1" t="s">
        <v>8</v>
      </c>
      <c r="B1625">
        <v>2017</v>
      </c>
      <c r="C1625" s="1" t="s">
        <v>258</v>
      </c>
      <c r="D1625" s="1" t="s">
        <v>257</v>
      </c>
      <c r="E1625">
        <v>11.158903204492898</v>
      </c>
    </row>
    <row r="1626" spans="1:5" x14ac:dyDescent="0.25">
      <c r="A1626" s="1" t="s">
        <v>8</v>
      </c>
      <c r="B1626">
        <v>2018</v>
      </c>
      <c r="C1626" s="1" t="s">
        <v>259</v>
      </c>
      <c r="D1626" s="1" t="s">
        <v>255</v>
      </c>
      <c r="E1626">
        <v>35.414027958387514</v>
      </c>
    </row>
    <row r="1627" spans="1:5" x14ac:dyDescent="0.25">
      <c r="A1627" s="1" t="s">
        <v>8</v>
      </c>
      <c r="B1627">
        <v>2018</v>
      </c>
      <c r="C1627" s="1" t="s">
        <v>259</v>
      </c>
      <c r="D1627" s="1" t="s">
        <v>256</v>
      </c>
      <c r="E1627">
        <v>22.362481799061637</v>
      </c>
    </row>
    <row r="1628" spans="1:5" x14ac:dyDescent="0.25">
      <c r="A1628" s="1" t="s">
        <v>8</v>
      </c>
      <c r="B1628">
        <v>2018</v>
      </c>
      <c r="C1628" s="1" t="s">
        <v>259</v>
      </c>
      <c r="D1628" s="1" t="s">
        <v>257</v>
      </c>
      <c r="E1628">
        <v>29.881542699724513</v>
      </c>
    </row>
    <row r="1629" spans="1:5" x14ac:dyDescent="0.25">
      <c r="A1629" s="1" t="s">
        <v>8</v>
      </c>
      <c r="B1629">
        <v>2018</v>
      </c>
      <c r="C1629" s="1" t="s">
        <v>258</v>
      </c>
      <c r="D1629" s="1" t="s">
        <v>255</v>
      </c>
      <c r="E1629">
        <v>17.322459893048133</v>
      </c>
    </row>
    <row r="1630" spans="1:5" x14ac:dyDescent="0.25">
      <c r="A1630" s="1" t="s">
        <v>8</v>
      </c>
      <c r="B1630">
        <v>2018</v>
      </c>
      <c r="C1630" s="1" t="s">
        <v>258</v>
      </c>
      <c r="D1630" s="1" t="s">
        <v>256</v>
      </c>
      <c r="E1630">
        <v>5.861432506887053</v>
      </c>
    </row>
    <row r="1631" spans="1:5" x14ac:dyDescent="0.25">
      <c r="A1631" s="1" t="s">
        <v>8</v>
      </c>
      <c r="B1631">
        <v>2018</v>
      </c>
      <c r="C1631" s="1" t="s">
        <v>258</v>
      </c>
      <c r="D1631" s="1" t="s">
        <v>257</v>
      </c>
      <c r="E1631">
        <v>11.830870199319397</v>
      </c>
    </row>
    <row r="1632" spans="1:5" x14ac:dyDescent="0.25">
      <c r="A1632" s="1" t="s">
        <v>8</v>
      </c>
      <c r="B1632">
        <v>2019</v>
      </c>
      <c r="C1632" s="1" t="s">
        <v>259</v>
      </c>
      <c r="D1632" s="1" t="s">
        <v>255</v>
      </c>
      <c r="E1632">
        <v>36.700655021834059</v>
      </c>
    </row>
    <row r="1633" spans="1:5" x14ac:dyDescent="0.25">
      <c r="A1633" s="1" t="s">
        <v>8</v>
      </c>
      <c r="B1633">
        <v>2019</v>
      </c>
      <c r="C1633" s="1" t="s">
        <v>259</v>
      </c>
      <c r="D1633" s="1" t="s">
        <v>256</v>
      </c>
      <c r="E1633">
        <v>23.722135190020307</v>
      </c>
    </row>
    <row r="1634" spans="1:5" x14ac:dyDescent="0.25">
      <c r="A1634" s="1" t="s">
        <v>8</v>
      </c>
      <c r="B1634">
        <v>2019</v>
      </c>
      <c r="C1634" s="1" t="s">
        <v>259</v>
      </c>
      <c r="D1634" s="1" t="s">
        <v>257</v>
      </c>
      <c r="E1634">
        <v>31.123927896496593</v>
      </c>
    </row>
    <row r="1635" spans="1:5" x14ac:dyDescent="0.25">
      <c r="A1635" s="1" t="s">
        <v>8</v>
      </c>
      <c r="B1635">
        <v>2019</v>
      </c>
      <c r="C1635" s="1" t="s">
        <v>258</v>
      </c>
      <c r="D1635" s="1" t="s">
        <v>255</v>
      </c>
      <c r="E1635">
        <v>17.388630731102854</v>
      </c>
    </row>
    <row r="1636" spans="1:5" x14ac:dyDescent="0.25">
      <c r="A1636" s="1" t="s">
        <v>8</v>
      </c>
      <c r="B1636">
        <v>2019</v>
      </c>
      <c r="C1636" s="1" t="s">
        <v>258</v>
      </c>
      <c r="D1636" s="1" t="s">
        <v>256</v>
      </c>
      <c r="E1636">
        <v>5.5322820037105771</v>
      </c>
    </row>
    <row r="1637" spans="1:5" x14ac:dyDescent="0.25">
      <c r="A1637" s="1" t="s">
        <v>8</v>
      </c>
      <c r="B1637">
        <v>2019</v>
      </c>
      <c r="C1637" s="1" t="s">
        <v>258</v>
      </c>
      <c r="D1637" s="1" t="s">
        <v>257</v>
      </c>
      <c r="E1637">
        <v>11.797418058132346</v>
      </c>
    </row>
    <row r="1638" spans="1:5" x14ac:dyDescent="0.25">
      <c r="A1638" s="1" t="s">
        <v>8</v>
      </c>
      <c r="B1638">
        <v>2020</v>
      </c>
      <c r="C1638" s="1" t="s">
        <v>259</v>
      </c>
      <c r="D1638" s="1" t="s">
        <v>255</v>
      </c>
      <c r="E1638">
        <v>36.037980241492875</v>
      </c>
    </row>
    <row r="1639" spans="1:5" x14ac:dyDescent="0.25">
      <c r="A1639" s="1" t="s">
        <v>8</v>
      </c>
      <c r="B1639">
        <v>2020</v>
      </c>
      <c r="C1639" s="1" t="s">
        <v>259</v>
      </c>
      <c r="D1639" s="1" t="s">
        <v>256</v>
      </c>
      <c r="E1639">
        <v>23.250273074822502</v>
      </c>
    </row>
    <row r="1640" spans="1:5" x14ac:dyDescent="0.25">
      <c r="A1640" s="1" t="s">
        <v>8</v>
      </c>
      <c r="B1640">
        <v>2020</v>
      </c>
      <c r="C1640" s="1" t="s">
        <v>259</v>
      </c>
      <c r="D1640" s="1" t="s">
        <v>257</v>
      </c>
      <c r="E1640">
        <v>30.588604300780712</v>
      </c>
    </row>
    <row r="1641" spans="1:5" x14ac:dyDescent="0.25">
      <c r="A1641" s="1" t="s">
        <v>8</v>
      </c>
      <c r="B1641">
        <v>2020</v>
      </c>
      <c r="C1641" s="1" t="s">
        <v>258</v>
      </c>
      <c r="D1641" s="1" t="s">
        <v>255</v>
      </c>
      <c r="E1641">
        <v>18.834893156613475</v>
      </c>
    </row>
    <row r="1642" spans="1:5" x14ac:dyDescent="0.25">
      <c r="A1642" s="1" t="s">
        <v>8</v>
      </c>
      <c r="B1642">
        <v>2020</v>
      </c>
      <c r="C1642" s="1" t="s">
        <v>258</v>
      </c>
      <c r="D1642" s="1" t="s">
        <v>256</v>
      </c>
      <c r="E1642">
        <v>6.8340275899377891</v>
      </c>
    </row>
    <row r="1643" spans="1:5" x14ac:dyDescent="0.25">
      <c r="A1643" s="1" t="s">
        <v>8</v>
      </c>
      <c r="B1643">
        <v>2020</v>
      </c>
      <c r="C1643" s="1" t="s">
        <v>258</v>
      </c>
      <c r="D1643" s="1" t="s">
        <v>257</v>
      </c>
      <c r="E1643">
        <v>13.079889099269678</v>
      </c>
    </row>
    <row r="1644" spans="1:5" x14ac:dyDescent="0.25">
      <c r="A1644" s="1" t="s">
        <v>8</v>
      </c>
      <c r="B1644">
        <v>2021</v>
      </c>
      <c r="C1644" s="1" t="s">
        <v>259</v>
      </c>
      <c r="D1644" s="1" t="s">
        <v>255</v>
      </c>
      <c r="E1644">
        <v>36.985872170439407</v>
      </c>
    </row>
    <row r="1645" spans="1:5" x14ac:dyDescent="0.25">
      <c r="A1645" s="1" t="s">
        <v>8</v>
      </c>
      <c r="B1645">
        <v>2021</v>
      </c>
      <c r="C1645" s="1" t="s">
        <v>259</v>
      </c>
      <c r="D1645" s="1" t="s">
        <v>256</v>
      </c>
      <c r="E1645">
        <v>24.07147789138228</v>
      </c>
    </row>
    <row r="1646" spans="1:5" x14ac:dyDescent="0.25">
      <c r="A1646" s="1" t="s">
        <v>8</v>
      </c>
      <c r="B1646">
        <v>2021</v>
      </c>
      <c r="C1646" s="1" t="s">
        <v>259</v>
      </c>
      <c r="D1646" s="1" t="s">
        <v>257</v>
      </c>
      <c r="E1646">
        <v>31.393710942693794</v>
      </c>
    </row>
    <row r="1647" spans="1:5" x14ac:dyDescent="0.25">
      <c r="A1647" s="1" t="s">
        <v>8</v>
      </c>
      <c r="B1647">
        <v>2021</v>
      </c>
      <c r="C1647" s="1" t="s">
        <v>258</v>
      </c>
      <c r="D1647" s="1" t="s">
        <v>255</v>
      </c>
      <c r="E1647">
        <v>19.23325892857142</v>
      </c>
    </row>
    <row r="1648" spans="1:5" x14ac:dyDescent="0.25">
      <c r="A1648" s="1" t="s">
        <v>8</v>
      </c>
      <c r="B1648">
        <v>2021</v>
      </c>
      <c r="C1648" s="1" t="s">
        <v>258</v>
      </c>
      <c r="D1648" s="1" t="s">
        <v>256</v>
      </c>
      <c r="E1648">
        <v>7.5402343750000025</v>
      </c>
    </row>
    <row r="1649" spans="1:5" x14ac:dyDescent="0.25">
      <c r="A1649" s="1" t="s">
        <v>8</v>
      </c>
      <c r="B1649">
        <v>2021</v>
      </c>
      <c r="C1649" s="1" t="s">
        <v>258</v>
      </c>
      <c r="D1649" s="1" t="s">
        <v>257</v>
      </c>
      <c r="E1649">
        <v>13.586411830357147</v>
      </c>
    </row>
    <row r="1650" spans="1:5" x14ac:dyDescent="0.25">
      <c r="A1650" s="1" t="s">
        <v>9</v>
      </c>
      <c r="B1650">
        <v>1933</v>
      </c>
      <c r="C1650" s="1" t="s">
        <v>259</v>
      </c>
      <c r="D1650" s="1" t="s">
        <v>255</v>
      </c>
      <c r="E1650">
        <v>26.953424657534249</v>
      </c>
    </row>
    <row r="1651" spans="1:5" x14ac:dyDescent="0.25">
      <c r="A1651" s="1" t="s">
        <v>9</v>
      </c>
      <c r="B1651">
        <v>1933</v>
      </c>
      <c r="C1651" s="1" t="s">
        <v>259</v>
      </c>
      <c r="D1651" s="1" t="s">
        <v>256</v>
      </c>
      <c r="E1651">
        <v>22.163013698630134</v>
      </c>
    </row>
    <row r="1652" spans="1:5" x14ac:dyDescent="0.25">
      <c r="A1652" s="1" t="s">
        <v>9</v>
      </c>
      <c r="B1652">
        <v>1933</v>
      </c>
      <c r="C1652" s="1" t="s">
        <v>259</v>
      </c>
      <c r="D1652" s="1" t="s">
        <v>257</v>
      </c>
      <c r="E1652">
        <v>24.235616438356161</v>
      </c>
    </row>
    <row r="1653" spans="1:5" x14ac:dyDescent="0.25">
      <c r="A1653" s="1" t="s">
        <v>9</v>
      </c>
      <c r="B1653">
        <v>1933</v>
      </c>
      <c r="C1653" s="1" t="s">
        <v>258</v>
      </c>
      <c r="D1653" s="1" t="s">
        <v>255</v>
      </c>
      <c r="E1653">
        <v>5.251515151515151</v>
      </c>
    </row>
    <row r="1654" spans="1:5" x14ac:dyDescent="0.25">
      <c r="A1654" s="1" t="s">
        <v>9</v>
      </c>
      <c r="B1654">
        <v>1933</v>
      </c>
      <c r="C1654" s="1" t="s">
        <v>258</v>
      </c>
      <c r="D1654" s="1" t="s">
        <v>256</v>
      </c>
      <c r="E1654">
        <v>1.575757575757575</v>
      </c>
    </row>
    <row r="1655" spans="1:5" x14ac:dyDescent="0.25">
      <c r="A1655" s="1" t="s">
        <v>9</v>
      </c>
      <c r="B1655">
        <v>1933</v>
      </c>
      <c r="C1655" s="1" t="s">
        <v>258</v>
      </c>
      <c r="D1655" s="1" t="s">
        <v>257</v>
      </c>
      <c r="E1655">
        <v>3.3348484848484854</v>
      </c>
    </row>
    <row r="1656" spans="1:5" x14ac:dyDescent="0.25">
      <c r="A1656" s="1" t="s">
        <v>9</v>
      </c>
      <c r="B1656">
        <v>1934</v>
      </c>
      <c r="C1656" s="1" t="s">
        <v>259</v>
      </c>
      <c r="D1656" s="1" t="s">
        <v>255</v>
      </c>
      <c r="E1656">
        <v>26.620689655172406</v>
      </c>
    </row>
    <row r="1657" spans="1:5" x14ac:dyDescent="0.25">
      <c r="A1657" s="1" t="s">
        <v>9</v>
      </c>
      <c r="B1657">
        <v>1934</v>
      </c>
      <c r="C1657" s="1" t="s">
        <v>259</v>
      </c>
      <c r="D1657" s="1" t="s">
        <v>256</v>
      </c>
      <c r="E1657">
        <v>22.012068965517237</v>
      </c>
    </row>
    <row r="1658" spans="1:5" x14ac:dyDescent="0.25">
      <c r="A1658" s="1" t="s">
        <v>9</v>
      </c>
      <c r="B1658">
        <v>1934</v>
      </c>
      <c r="C1658" s="1" t="s">
        <v>259</v>
      </c>
      <c r="D1658" s="1" t="s">
        <v>257</v>
      </c>
      <c r="E1658">
        <v>24.16379310344827</v>
      </c>
    </row>
    <row r="1659" spans="1:5" x14ac:dyDescent="0.25">
      <c r="A1659" s="1" t="s">
        <v>9</v>
      </c>
      <c r="B1659">
        <v>1934</v>
      </c>
      <c r="C1659" s="1" t="s">
        <v>258</v>
      </c>
      <c r="D1659" s="1" t="s">
        <v>255</v>
      </c>
      <c r="E1659">
        <v>6.7117647058823557</v>
      </c>
    </row>
    <row r="1660" spans="1:5" x14ac:dyDescent="0.25">
      <c r="A1660" s="1" t="s">
        <v>9</v>
      </c>
      <c r="B1660">
        <v>1934</v>
      </c>
      <c r="C1660" s="1" t="s">
        <v>258</v>
      </c>
      <c r="D1660" s="1" t="s">
        <v>256</v>
      </c>
      <c r="E1660">
        <v>3.0764705882352938</v>
      </c>
    </row>
    <row r="1661" spans="1:5" x14ac:dyDescent="0.25">
      <c r="A1661" s="1" t="s">
        <v>9</v>
      </c>
      <c r="B1661">
        <v>1934</v>
      </c>
      <c r="C1661" s="1" t="s">
        <v>258</v>
      </c>
      <c r="D1661" s="1" t="s">
        <v>257</v>
      </c>
      <c r="E1661">
        <v>4.773076923076923</v>
      </c>
    </row>
    <row r="1662" spans="1:5" x14ac:dyDescent="0.25">
      <c r="A1662" s="1" t="s">
        <v>9</v>
      </c>
      <c r="B1662">
        <v>1935</v>
      </c>
      <c r="C1662" s="1" t="s">
        <v>259</v>
      </c>
      <c r="D1662" s="1" t="s">
        <v>255</v>
      </c>
      <c r="E1662">
        <v>27.769014084507049</v>
      </c>
    </row>
    <row r="1663" spans="1:5" x14ac:dyDescent="0.25">
      <c r="A1663" s="1" t="s">
        <v>9</v>
      </c>
      <c r="B1663">
        <v>1935</v>
      </c>
      <c r="C1663" s="1" t="s">
        <v>259</v>
      </c>
      <c r="D1663" s="1" t="s">
        <v>256</v>
      </c>
      <c r="E1663">
        <v>22.211267605633804</v>
      </c>
    </row>
    <row r="1664" spans="1:5" x14ac:dyDescent="0.25">
      <c r="A1664" s="1" t="s">
        <v>9</v>
      </c>
      <c r="B1664">
        <v>1935</v>
      </c>
      <c r="C1664" s="1" t="s">
        <v>259</v>
      </c>
      <c r="D1664" s="1" t="s">
        <v>257</v>
      </c>
      <c r="E1664">
        <v>24.549295774647874</v>
      </c>
    </row>
    <row r="1665" spans="1:5" x14ac:dyDescent="0.25">
      <c r="A1665" s="1" t="s">
        <v>9</v>
      </c>
      <c r="B1665">
        <v>1935</v>
      </c>
      <c r="C1665" s="1" t="s">
        <v>258</v>
      </c>
      <c r="D1665" s="1" t="s">
        <v>255</v>
      </c>
      <c r="E1665">
        <v>10.673913043478262</v>
      </c>
    </row>
    <row r="1666" spans="1:5" x14ac:dyDescent="0.25">
      <c r="A1666" s="1" t="s">
        <v>9</v>
      </c>
      <c r="B1666">
        <v>1935</v>
      </c>
      <c r="C1666" s="1" t="s">
        <v>258</v>
      </c>
      <c r="D1666" s="1" t="s">
        <v>256</v>
      </c>
      <c r="E1666">
        <v>6.9826086956521749</v>
      </c>
    </row>
    <row r="1667" spans="1:5" x14ac:dyDescent="0.25">
      <c r="A1667" s="1" t="s">
        <v>9</v>
      </c>
      <c r="B1667">
        <v>1935</v>
      </c>
      <c r="C1667" s="1" t="s">
        <v>258</v>
      </c>
      <c r="D1667" s="1" t="s">
        <v>257</v>
      </c>
      <c r="E1667">
        <v>8.9347826086956523</v>
      </c>
    </row>
    <row r="1668" spans="1:5" x14ac:dyDescent="0.25">
      <c r="A1668" s="1" t="s">
        <v>9</v>
      </c>
      <c r="B1668">
        <v>1936</v>
      </c>
      <c r="C1668" s="1" t="s">
        <v>259</v>
      </c>
      <c r="D1668" s="1" t="s">
        <v>255</v>
      </c>
      <c r="E1668">
        <v>28.555752212389383</v>
      </c>
    </row>
    <row r="1669" spans="1:5" x14ac:dyDescent="0.25">
      <c r="A1669" s="1" t="s">
        <v>9</v>
      </c>
      <c r="B1669">
        <v>1936</v>
      </c>
      <c r="C1669" s="1" t="s">
        <v>259</v>
      </c>
      <c r="D1669" s="1" t="s">
        <v>256</v>
      </c>
      <c r="E1669">
        <v>21.679646017699113</v>
      </c>
    </row>
    <row r="1670" spans="1:5" x14ac:dyDescent="0.25">
      <c r="A1670" s="1" t="s">
        <v>9</v>
      </c>
      <c r="B1670">
        <v>1936</v>
      </c>
      <c r="C1670" s="1" t="s">
        <v>259</v>
      </c>
      <c r="D1670" s="1" t="s">
        <v>257</v>
      </c>
      <c r="E1670">
        <v>24.937168141592924</v>
      </c>
    </row>
    <row r="1671" spans="1:5" x14ac:dyDescent="0.25">
      <c r="A1671" s="1" t="s">
        <v>9</v>
      </c>
      <c r="B1671">
        <v>1936</v>
      </c>
      <c r="C1671" s="1" t="s">
        <v>258</v>
      </c>
      <c r="D1671" s="1" t="s">
        <v>255</v>
      </c>
      <c r="E1671">
        <v>9.0075757575757578</v>
      </c>
    </row>
    <row r="1672" spans="1:5" x14ac:dyDescent="0.25">
      <c r="A1672" s="1" t="s">
        <v>9</v>
      </c>
      <c r="B1672">
        <v>1936</v>
      </c>
      <c r="C1672" s="1" t="s">
        <v>258</v>
      </c>
      <c r="D1672" s="1" t="s">
        <v>256</v>
      </c>
      <c r="E1672">
        <v>1.5303030303030303</v>
      </c>
    </row>
    <row r="1673" spans="1:5" x14ac:dyDescent="0.25">
      <c r="A1673" s="1" t="s">
        <v>9</v>
      </c>
      <c r="B1673">
        <v>1936</v>
      </c>
      <c r="C1673" s="1" t="s">
        <v>258</v>
      </c>
      <c r="D1673" s="1" t="s">
        <v>257</v>
      </c>
      <c r="E1673">
        <v>5.2731343283582088</v>
      </c>
    </row>
    <row r="1674" spans="1:5" x14ac:dyDescent="0.25">
      <c r="A1674" s="1" t="s">
        <v>9</v>
      </c>
      <c r="B1674">
        <v>1937</v>
      </c>
      <c r="C1674" s="1" t="s">
        <v>259</v>
      </c>
      <c r="D1674" s="1" t="s">
        <v>255</v>
      </c>
      <c r="E1674">
        <v>29.158909090909088</v>
      </c>
    </row>
    <row r="1675" spans="1:5" x14ac:dyDescent="0.25">
      <c r="A1675" s="1" t="s">
        <v>9</v>
      </c>
      <c r="B1675">
        <v>1937</v>
      </c>
      <c r="C1675" s="1" t="s">
        <v>259</v>
      </c>
      <c r="D1675" s="1" t="s">
        <v>256</v>
      </c>
      <c r="E1675">
        <v>20.336727272727266</v>
      </c>
    </row>
    <row r="1676" spans="1:5" x14ac:dyDescent="0.25">
      <c r="A1676" s="1" t="s">
        <v>9</v>
      </c>
      <c r="B1676">
        <v>1937</v>
      </c>
      <c r="C1676" s="1" t="s">
        <v>259</v>
      </c>
      <c r="D1676" s="1" t="s">
        <v>257</v>
      </c>
      <c r="E1676">
        <v>24.881454545454545</v>
      </c>
    </row>
    <row r="1677" spans="1:5" x14ac:dyDescent="0.25">
      <c r="A1677" s="1" t="s">
        <v>9</v>
      </c>
      <c r="B1677">
        <v>1937</v>
      </c>
      <c r="C1677" s="1" t="s">
        <v>258</v>
      </c>
      <c r="D1677" s="1" t="s">
        <v>255</v>
      </c>
      <c r="E1677">
        <v>7.4389891696750903</v>
      </c>
    </row>
    <row r="1678" spans="1:5" x14ac:dyDescent="0.25">
      <c r="A1678" s="1" t="s">
        <v>9</v>
      </c>
      <c r="B1678">
        <v>1937</v>
      </c>
      <c r="C1678" s="1" t="s">
        <v>258</v>
      </c>
      <c r="D1678" s="1" t="s">
        <v>256</v>
      </c>
      <c r="E1678">
        <v>0.99891304347826104</v>
      </c>
    </row>
    <row r="1679" spans="1:5" x14ac:dyDescent="0.25">
      <c r="A1679" s="1" t="s">
        <v>9</v>
      </c>
      <c r="B1679">
        <v>1937</v>
      </c>
      <c r="C1679" s="1" t="s">
        <v>258</v>
      </c>
      <c r="D1679" s="1" t="s">
        <v>257</v>
      </c>
      <c r="E1679">
        <v>4.0231046931407946</v>
      </c>
    </row>
    <row r="1680" spans="1:5" x14ac:dyDescent="0.25">
      <c r="A1680" s="1" t="s">
        <v>9</v>
      </c>
      <c r="B1680">
        <v>1948</v>
      </c>
      <c r="C1680" s="1" t="s">
        <v>259</v>
      </c>
      <c r="D1680" s="1" t="s">
        <v>255</v>
      </c>
      <c r="E1680">
        <v>27.8</v>
      </c>
    </row>
    <row r="1681" spans="1:5" x14ac:dyDescent="0.25">
      <c r="A1681" s="1" t="s">
        <v>9</v>
      </c>
      <c r="B1681">
        <v>1948</v>
      </c>
      <c r="C1681" s="1" t="s">
        <v>259</v>
      </c>
      <c r="D1681" s="1" t="s">
        <v>256</v>
      </c>
      <c r="E1681">
        <v>12.8</v>
      </c>
    </row>
    <row r="1682" spans="1:5" x14ac:dyDescent="0.25">
      <c r="A1682" s="1" t="s">
        <v>9</v>
      </c>
      <c r="B1682">
        <v>1948</v>
      </c>
      <c r="C1682" s="1" t="s">
        <v>259</v>
      </c>
      <c r="D1682" s="1" t="s">
        <v>257</v>
      </c>
      <c r="E1682">
        <v>23.2</v>
      </c>
    </row>
    <row r="1683" spans="1:5" x14ac:dyDescent="0.25">
      <c r="A1683" s="1" t="s">
        <v>9</v>
      </c>
      <c r="B1683">
        <v>1948</v>
      </c>
      <c r="C1683" s="1" t="s">
        <v>258</v>
      </c>
      <c r="D1683" s="1" t="s">
        <v>255</v>
      </c>
      <c r="E1683">
        <v>4.45</v>
      </c>
    </row>
    <row r="1684" spans="1:5" x14ac:dyDescent="0.25">
      <c r="A1684" s="1" t="s">
        <v>9</v>
      </c>
      <c r="B1684">
        <v>1948</v>
      </c>
      <c r="C1684" s="1" t="s">
        <v>258</v>
      </c>
      <c r="D1684" s="1" t="s">
        <v>256</v>
      </c>
      <c r="E1684">
        <v>-16.399999999999999</v>
      </c>
    </row>
    <row r="1685" spans="1:5" x14ac:dyDescent="0.25">
      <c r="A1685" s="1" t="s">
        <v>9</v>
      </c>
      <c r="B1685">
        <v>1948</v>
      </c>
      <c r="C1685" s="1" t="s">
        <v>258</v>
      </c>
      <c r="D1685" s="1" t="s">
        <v>257</v>
      </c>
      <c r="E1685">
        <v>-5.25</v>
      </c>
    </row>
    <row r="1686" spans="1:5" x14ac:dyDescent="0.25">
      <c r="A1686" s="1" t="s">
        <v>9</v>
      </c>
      <c r="B1686">
        <v>1949</v>
      </c>
      <c r="C1686" s="1" t="s">
        <v>259</v>
      </c>
      <c r="D1686" s="1" t="s">
        <v>255</v>
      </c>
      <c r="E1686">
        <v>30.677777777777781</v>
      </c>
    </row>
    <row r="1687" spans="1:5" x14ac:dyDescent="0.25">
      <c r="A1687" s="1" t="s">
        <v>9</v>
      </c>
      <c r="B1687">
        <v>1949</v>
      </c>
      <c r="C1687" s="1" t="s">
        <v>259</v>
      </c>
      <c r="D1687" s="1" t="s">
        <v>256</v>
      </c>
      <c r="E1687">
        <v>18.888888888888889</v>
      </c>
    </row>
    <row r="1688" spans="1:5" x14ac:dyDescent="0.25">
      <c r="A1688" s="1" t="s">
        <v>9</v>
      </c>
      <c r="B1688">
        <v>1949</v>
      </c>
      <c r="C1688" s="1" t="s">
        <v>259</v>
      </c>
      <c r="D1688" s="1" t="s">
        <v>257</v>
      </c>
      <c r="E1688">
        <v>25.388888888888889</v>
      </c>
    </row>
    <row r="1689" spans="1:5" x14ac:dyDescent="0.25">
      <c r="A1689" s="1" t="s">
        <v>9</v>
      </c>
      <c r="B1689">
        <v>1949</v>
      </c>
      <c r="C1689" s="1" t="s">
        <v>258</v>
      </c>
      <c r="D1689" s="1" t="s">
        <v>255</v>
      </c>
      <c r="E1689">
        <v>7.4479999999999995</v>
      </c>
    </row>
    <row r="1690" spans="1:5" x14ac:dyDescent="0.25">
      <c r="A1690" s="1" t="s">
        <v>9</v>
      </c>
      <c r="B1690">
        <v>1949</v>
      </c>
      <c r="C1690" s="1" t="s">
        <v>258</v>
      </c>
      <c r="D1690" s="1" t="s">
        <v>256</v>
      </c>
      <c r="E1690">
        <v>1.0959999999999999</v>
      </c>
    </row>
    <row r="1691" spans="1:5" x14ac:dyDescent="0.25">
      <c r="A1691" s="1" t="s">
        <v>9</v>
      </c>
      <c r="B1691">
        <v>1949</v>
      </c>
      <c r="C1691" s="1" t="s">
        <v>258</v>
      </c>
      <c r="D1691" s="1" t="s">
        <v>257</v>
      </c>
      <c r="E1691">
        <v>3.8860000000000001</v>
      </c>
    </row>
    <row r="1692" spans="1:5" x14ac:dyDescent="0.25">
      <c r="A1692" s="1" t="s">
        <v>9</v>
      </c>
      <c r="B1692">
        <v>1950</v>
      </c>
      <c r="C1692" s="1" t="s">
        <v>259</v>
      </c>
      <c r="D1692" s="1" t="s">
        <v>255</v>
      </c>
      <c r="E1692">
        <v>26.981250000000003</v>
      </c>
    </row>
    <row r="1693" spans="1:5" x14ac:dyDescent="0.25">
      <c r="A1693" s="1" t="s">
        <v>9</v>
      </c>
      <c r="B1693">
        <v>1950</v>
      </c>
      <c r="C1693" s="1" t="s">
        <v>259</v>
      </c>
      <c r="D1693" s="1" t="s">
        <v>256</v>
      </c>
      <c r="E1693">
        <v>16.333333333333332</v>
      </c>
    </row>
    <row r="1694" spans="1:5" x14ac:dyDescent="0.25">
      <c r="A1694" s="1" t="s">
        <v>9</v>
      </c>
      <c r="B1694">
        <v>1950</v>
      </c>
      <c r="C1694" s="1" t="s">
        <v>259</v>
      </c>
      <c r="D1694" s="1" t="s">
        <v>257</v>
      </c>
      <c r="E1694">
        <v>21.604166666666668</v>
      </c>
    </row>
    <row r="1695" spans="1:5" x14ac:dyDescent="0.25">
      <c r="A1695" s="1" t="s">
        <v>9</v>
      </c>
      <c r="B1695">
        <v>1950</v>
      </c>
      <c r="C1695" s="1" t="s">
        <v>258</v>
      </c>
      <c r="D1695" s="1" t="s">
        <v>255</v>
      </c>
      <c r="E1695">
        <v>3.2546099290780139</v>
      </c>
    </row>
    <row r="1696" spans="1:5" x14ac:dyDescent="0.25">
      <c r="A1696" s="1" t="s">
        <v>9</v>
      </c>
      <c r="B1696">
        <v>1950</v>
      </c>
      <c r="C1696" s="1" t="s">
        <v>258</v>
      </c>
      <c r="D1696" s="1" t="s">
        <v>256</v>
      </c>
      <c r="E1696">
        <v>-4.4154929577464781</v>
      </c>
    </row>
    <row r="1697" spans="1:5" x14ac:dyDescent="0.25">
      <c r="A1697" s="1" t="s">
        <v>9</v>
      </c>
      <c r="B1697">
        <v>1950</v>
      </c>
      <c r="C1697" s="1" t="s">
        <v>258</v>
      </c>
      <c r="D1697" s="1" t="s">
        <v>257</v>
      </c>
      <c r="E1697">
        <v>-0.91760563380281679</v>
      </c>
    </row>
    <row r="1698" spans="1:5" x14ac:dyDescent="0.25">
      <c r="A1698" s="1" t="s">
        <v>9</v>
      </c>
      <c r="B1698">
        <v>1951</v>
      </c>
      <c r="C1698" s="1" t="s">
        <v>259</v>
      </c>
      <c r="D1698" s="1" t="s">
        <v>255</v>
      </c>
      <c r="E1698">
        <v>29.984705882352937</v>
      </c>
    </row>
    <row r="1699" spans="1:5" x14ac:dyDescent="0.25">
      <c r="A1699" s="1" t="s">
        <v>9</v>
      </c>
      <c r="B1699">
        <v>1951</v>
      </c>
      <c r="C1699" s="1" t="s">
        <v>259</v>
      </c>
      <c r="D1699" s="1" t="s">
        <v>256</v>
      </c>
      <c r="E1699">
        <v>18.195294117647059</v>
      </c>
    </row>
    <row r="1700" spans="1:5" x14ac:dyDescent="0.25">
      <c r="A1700" s="1" t="s">
        <v>9</v>
      </c>
      <c r="B1700">
        <v>1951</v>
      </c>
      <c r="C1700" s="1" t="s">
        <v>259</v>
      </c>
      <c r="D1700" s="1" t="s">
        <v>257</v>
      </c>
      <c r="E1700">
        <v>24.178823529411769</v>
      </c>
    </row>
    <row r="1701" spans="1:5" x14ac:dyDescent="0.25">
      <c r="A1701" s="1" t="s">
        <v>9</v>
      </c>
      <c r="B1701">
        <v>1951</v>
      </c>
      <c r="C1701" s="1" t="s">
        <v>258</v>
      </c>
      <c r="D1701" s="1" t="s">
        <v>255</v>
      </c>
      <c r="E1701">
        <v>4.8394495412844041</v>
      </c>
    </row>
    <row r="1702" spans="1:5" x14ac:dyDescent="0.25">
      <c r="A1702" s="1" t="s">
        <v>9</v>
      </c>
      <c r="B1702">
        <v>1951</v>
      </c>
      <c r="C1702" s="1" t="s">
        <v>258</v>
      </c>
      <c r="D1702" s="1" t="s">
        <v>256</v>
      </c>
      <c r="E1702">
        <v>-2.1800000000000002</v>
      </c>
    </row>
    <row r="1703" spans="1:5" x14ac:dyDescent="0.25">
      <c r="A1703" s="1" t="s">
        <v>9</v>
      </c>
      <c r="B1703">
        <v>1951</v>
      </c>
      <c r="C1703" s="1" t="s">
        <v>258</v>
      </c>
      <c r="D1703" s="1" t="s">
        <v>257</v>
      </c>
      <c r="E1703">
        <v>1.0954545454545455</v>
      </c>
    </row>
    <row r="1704" spans="1:5" x14ac:dyDescent="0.25">
      <c r="A1704" s="1" t="s">
        <v>9</v>
      </c>
      <c r="B1704">
        <v>1952</v>
      </c>
      <c r="C1704" s="1" t="s">
        <v>259</v>
      </c>
      <c r="D1704" s="1" t="s">
        <v>255</v>
      </c>
      <c r="E1704">
        <v>30.866901408450708</v>
      </c>
    </row>
    <row r="1705" spans="1:5" x14ac:dyDescent="0.25">
      <c r="A1705" s="1" t="s">
        <v>9</v>
      </c>
      <c r="B1705">
        <v>1952</v>
      </c>
      <c r="C1705" s="1" t="s">
        <v>259</v>
      </c>
      <c r="D1705" s="1" t="s">
        <v>256</v>
      </c>
      <c r="E1705">
        <v>17.91549295774648</v>
      </c>
    </row>
    <row r="1706" spans="1:5" x14ac:dyDescent="0.25">
      <c r="A1706" s="1" t="s">
        <v>9</v>
      </c>
      <c r="B1706">
        <v>1952</v>
      </c>
      <c r="C1706" s="1" t="s">
        <v>259</v>
      </c>
      <c r="D1706" s="1" t="s">
        <v>257</v>
      </c>
      <c r="E1706">
        <v>24.333802816901411</v>
      </c>
    </row>
    <row r="1707" spans="1:5" x14ac:dyDescent="0.25">
      <c r="A1707" s="1" t="s">
        <v>9</v>
      </c>
      <c r="B1707">
        <v>1952</v>
      </c>
      <c r="C1707" s="1" t="s">
        <v>258</v>
      </c>
      <c r="D1707" s="1" t="s">
        <v>255</v>
      </c>
      <c r="E1707">
        <v>7.0982758620689657</v>
      </c>
    </row>
    <row r="1708" spans="1:5" x14ac:dyDescent="0.25">
      <c r="A1708" s="1" t="s">
        <v>9</v>
      </c>
      <c r="B1708">
        <v>1952</v>
      </c>
      <c r="C1708" s="1" t="s">
        <v>258</v>
      </c>
      <c r="D1708" s="1" t="s">
        <v>256</v>
      </c>
      <c r="E1708">
        <v>0.5931623931623935</v>
      </c>
    </row>
    <row r="1709" spans="1:5" x14ac:dyDescent="0.25">
      <c r="A1709" s="1" t="s">
        <v>9</v>
      </c>
      <c r="B1709">
        <v>1952</v>
      </c>
      <c r="C1709" s="1" t="s">
        <v>258</v>
      </c>
      <c r="D1709" s="1" t="s">
        <v>257</v>
      </c>
      <c r="E1709">
        <v>3.468376068376068</v>
      </c>
    </row>
    <row r="1710" spans="1:5" x14ac:dyDescent="0.25">
      <c r="A1710" s="1" t="s">
        <v>9</v>
      </c>
      <c r="B1710">
        <v>1953</v>
      </c>
      <c r="C1710" s="1" t="s">
        <v>259</v>
      </c>
      <c r="D1710" s="1" t="s">
        <v>255</v>
      </c>
      <c r="E1710">
        <v>31.231932773109246</v>
      </c>
    </row>
    <row r="1711" spans="1:5" x14ac:dyDescent="0.25">
      <c r="A1711" s="1" t="s">
        <v>9</v>
      </c>
      <c r="B1711">
        <v>1953</v>
      </c>
      <c r="C1711" s="1" t="s">
        <v>259</v>
      </c>
      <c r="D1711" s="1" t="s">
        <v>256</v>
      </c>
      <c r="E1711">
        <v>18.747058823529411</v>
      </c>
    </row>
    <row r="1712" spans="1:5" x14ac:dyDescent="0.25">
      <c r="A1712" s="1" t="s">
        <v>9</v>
      </c>
      <c r="B1712">
        <v>1953</v>
      </c>
      <c r="C1712" s="1" t="s">
        <v>259</v>
      </c>
      <c r="D1712" s="1" t="s">
        <v>257</v>
      </c>
      <c r="E1712">
        <v>25.074789915966392</v>
      </c>
    </row>
    <row r="1713" spans="1:5" x14ac:dyDescent="0.25">
      <c r="A1713" s="1" t="s">
        <v>9</v>
      </c>
      <c r="B1713">
        <v>1953</v>
      </c>
      <c r="C1713" s="1" t="s">
        <v>258</v>
      </c>
      <c r="D1713" s="1" t="s">
        <v>255</v>
      </c>
      <c r="E1713">
        <v>5.6705882352941188</v>
      </c>
    </row>
    <row r="1714" spans="1:5" x14ac:dyDescent="0.25">
      <c r="A1714" s="1" t="s">
        <v>9</v>
      </c>
      <c r="B1714">
        <v>1953</v>
      </c>
      <c r="C1714" s="1" t="s">
        <v>258</v>
      </c>
      <c r="D1714" s="1" t="s">
        <v>256</v>
      </c>
      <c r="E1714">
        <v>-2.5201298701298702</v>
      </c>
    </row>
    <row r="1715" spans="1:5" x14ac:dyDescent="0.25">
      <c r="A1715" s="1" t="s">
        <v>9</v>
      </c>
      <c r="B1715">
        <v>1953</v>
      </c>
      <c r="C1715" s="1" t="s">
        <v>258</v>
      </c>
      <c r="D1715" s="1" t="s">
        <v>257</v>
      </c>
      <c r="E1715">
        <v>1.0909090909090911</v>
      </c>
    </row>
    <row r="1716" spans="1:5" x14ac:dyDescent="0.25">
      <c r="A1716" s="1" t="s">
        <v>9</v>
      </c>
      <c r="B1716">
        <v>1954</v>
      </c>
      <c r="C1716" s="1" t="s">
        <v>259</v>
      </c>
      <c r="D1716" s="1" t="s">
        <v>255</v>
      </c>
      <c r="E1716">
        <v>31.173251028806586</v>
      </c>
    </row>
    <row r="1717" spans="1:5" x14ac:dyDescent="0.25">
      <c r="A1717" s="1" t="s">
        <v>9</v>
      </c>
      <c r="B1717">
        <v>1954</v>
      </c>
      <c r="C1717" s="1" t="s">
        <v>259</v>
      </c>
      <c r="D1717" s="1" t="s">
        <v>256</v>
      </c>
      <c r="E1717">
        <v>19.377777777777784</v>
      </c>
    </row>
    <row r="1718" spans="1:5" x14ac:dyDescent="0.25">
      <c r="A1718" s="1" t="s">
        <v>9</v>
      </c>
      <c r="B1718">
        <v>1954</v>
      </c>
      <c r="C1718" s="1" t="s">
        <v>259</v>
      </c>
      <c r="D1718" s="1" t="s">
        <v>257</v>
      </c>
      <c r="E1718">
        <v>25.371193415637862</v>
      </c>
    </row>
    <row r="1719" spans="1:5" x14ac:dyDescent="0.25">
      <c r="A1719" s="1" t="s">
        <v>9</v>
      </c>
      <c r="B1719">
        <v>1954</v>
      </c>
      <c r="C1719" s="1" t="s">
        <v>258</v>
      </c>
      <c r="D1719" s="1" t="s">
        <v>255</v>
      </c>
      <c r="E1719">
        <v>4.8248826291079805</v>
      </c>
    </row>
    <row r="1720" spans="1:5" x14ac:dyDescent="0.25">
      <c r="A1720" s="1" t="s">
        <v>9</v>
      </c>
      <c r="B1720">
        <v>1954</v>
      </c>
      <c r="C1720" s="1" t="s">
        <v>258</v>
      </c>
      <c r="D1720" s="1" t="s">
        <v>256</v>
      </c>
      <c r="E1720">
        <v>-2.1985849056603777</v>
      </c>
    </row>
    <row r="1721" spans="1:5" x14ac:dyDescent="0.25">
      <c r="A1721" s="1" t="s">
        <v>9</v>
      </c>
      <c r="B1721">
        <v>1954</v>
      </c>
      <c r="C1721" s="1" t="s">
        <v>258</v>
      </c>
      <c r="D1721" s="1" t="s">
        <v>257</v>
      </c>
      <c r="E1721">
        <v>0.89671361502347446</v>
      </c>
    </row>
    <row r="1722" spans="1:5" x14ac:dyDescent="0.25">
      <c r="A1722" s="1" t="s">
        <v>9</v>
      </c>
      <c r="B1722">
        <v>1955</v>
      </c>
      <c r="C1722" s="1" t="s">
        <v>259</v>
      </c>
      <c r="D1722" s="1" t="s">
        <v>255</v>
      </c>
      <c r="E1722">
        <v>29.59754098360656</v>
      </c>
    </row>
    <row r="1723" spans="1:5" x14ac:dyDescent="0.25">
      <c r="A1723" s="1" t="s">
        <v>9</v>
      </c>
      <c r="B1723">
        <v>1955</v>
      </c>
      <c r="C1723" s="1" t="s">
        <v>259</v>
      </c>
      <c r="D1723" s="1" t="s">
        <v>256</v>
      </c>
      <c r="E1723">
        <v>18.453086419753088</v>
      </c>
    </row>
    <row r="1724" spans="1:5" x14ac:dyDescent="0.25">
      <c r="A1724" s="1" t="s">
        <v>9</v>
      </c>
      <c r="B1724">
        <v>1955</v>
      </c>
      <c r="C1724" s="1" t="s">
        <v>259</v>
      </c>
      <c r="D1724" s="1" t="s">
        <v>257</v>
      </c>
      <c r="E1724">
        <v>23.962295081967213</v>
      </c>
    </row>
    <row r="1725" spans="1:5" x14ac:dyDescent="0.25">
      <c r="A1725" s="1" t="s">
        <v>9</v>
      </c>
      <c r="B1725">
        <v>1955</v>
      </c>
      <c r="C1725" s="1" t="s">
        <v>258</v>
      </c>
      <c r="D1725" s="1" t="s">
        <v>255</v>
      </c>
      <c r="E1725">
        <v>9.5579646017699122</v>
      </c>
    </row>
    <row r="1726" spans="1:5" x14ac:dyDescent="0.25">
      <c r="A1726" s="1" t="s">
        <v>9</v>
      </c>
      <c r="B1726">
        <v>1955</v>
      </c>
      <c r="C1726" s="1" t="s">
        <v>258</v>
      </c>
      <c r="D1726" s="1" t="s">
        <v>256</v>
      </c>
      <c r="E1726">
        <v>1.0515555555555554</v>
      </c>
    </row>
    <row r="1727" spans="1:5" x14ac:dyDescent="0.25">
      <c r="A1727" s="1" t="s">
        <v>9</v>
      </c>
      <c r="B1727">
        <v>1955</v>
      </c>
      <c r="C1727" s="1" t="s">
        <v>258</v>
      </c>
      <c r="D1727" s="1" t="s">
        <v>257</v>
      </c>
      <c r="E1727">
        <v>4.9721238938053096</v>
      </c>
    </row>
    <row r="1728" spans="1:5" x14ac:dyDescent="0.25">
      <c r="A1728" s="1" t="s">
        <v>9</v>
      </c>
      <c r="B1728">
        <v>1956</v>
      </c>
      <c r="C1728" s="1" t="s">
        <v>259</v>
      </c>
      <c r="D1728" s="1" t="s">
        <v>255</v>
      </c>
      <c r="E1728">
        <v>30.088392857142857</v>
      </c>
    </row>
    <row r="1729" spans="1:5" x14ac:dyDescent="0.25">
      <c r="A1729" s="1" t="s">
        <v>9</v>
      </c>
      <c r="B1729">
        <v>1956</v>
      </c>
      <c r="C1729" s="1" t="s">
        <v>259</v>
      </c>
      <c r="D1729" s="1" t="s">
        <v>256</v>
      </c>
      <c r="E1729">
        <v>18.602678571428566</v>
      </c>
    </row>
    <row r="1730" spans="1:5" x14ac:dyDescent="0.25">
      <c r="A1730" s="1" t="s">
        <v>9</v>
      </c>
      <c r="B1730">
        <v>1956</v>
      </c>
      <c r="C1730" s="1" t="s">
        <v>259</v>
      </c>
      <c r="D1730" s="1" t="s">
        <v>257</v>
      </c>
      <c r="E1730">
        <v>24.405357142857138</v>
      </c>
    </row>
    <row r="1731" spans="1:5" x14ac:dyDescent="0.25">
      <c r="A1731" s="1" t="s">
        <v>9</v>
      </c>
      <c r="B1731">
        <v>1956</v>
      </c>
      <c r="C1731" s="1" t="s">
        <v>258</v>
      </c>
      <c r="D1731" s="1" t="s">
        <v>255</v>
      </c>
      <c r="E1731">
        <v>6.0584745762711849</v>
      </c>
    </row>
    <row r="1732" spans="1:5" x14ac:dyDescent="0.25">
      <c r="A1732" s="1" t="s">
        <v>9</v>
      </c>
      <c r="B1732">
        <v>1956</v>
      </c>
      <c r="C1732" s="1" t="s">
        <v>258</v>
      </c>
      <c r="D1732" s="1" t="s">
        <v>256</v>
      </c>
      <c r="E1732">
        <v>-1.5381355932203393</v>
      </c>
    </row>
    <row r="1733" spans="1:5" x14ac:dyDescent="0.25">
      <c r="A1733" s="1" t="s">
        <v>9</v>
      </c>
      <c r="B1733">
        <v>1956</v>
      </c>
      <c r="C1733" s="1" t="s">
        <v>258</v>
      </c>
      <c r="D1733" s="1" t="s">
        <v>257</v>
      </c>
      <c r="E1733">
        <v>1.9432203389830505</v>
      </c>
    </row>
    <row r="1734" spans="1:5" x14ac:dyDescent="0.25">
      <c r="A1734" s="1" t="s">
        <v>9</v>
      </c>
      <c r="B1734">
        <v>1957</v>
      </c>
      <c r="C1734" s="1" t="s">
        <v>259</v>
      </c>
      <c r="D1734" s="1" t="s">
        <v>255</v>
      </c>
      <c r="E1734">
        <v>28.978205128205129</v>
      </c>
    </row>
    <row r="1735" spans="1:5" x14ac:dyDescent="0.25">
      <c r="A1735" s="1" t="s">
        <v>9</v>
      </c>
      <c r="B1735">
        <v>1957</v>
      </c>
      <c r="C1735" s="1" t="s">
        <v>259</v>
      </c>
      <c r="D1735" s="1" t="s">
        <v>256</v>
      </c>
      <c r="E1735">
        <v>17.66346153846154</v>
      </c>
    </row>
    <row r="1736" spans="1:5" x14ac:dyDescent="0.25">
      <c r="A1736" s="1" t="s">
        <v>9</v>
      </c>
      <c r="B1736">
        <v>1957</v>
      </c>
      <c r="C1736" s="1" t="s">
        <v>259</v>
      </c>
      <c r="D1736" s="1" t="s">
        <v>257</v>
      </c>
      <c r="E1736">
        <v>23.356410256410257</v>
      </c>
    </row>
    <row r="1737" spans="1:5" x14ac:dyDescent="0.25">
      <c r="A1737" s="1" t="s">
        <v>9</v>
      </c>
      <c r="B1737">
        <v>1957</v>
      </c>
      <c r="C1737" s="1" t="s">
        <v>258</v>
      </c>
      <c r="D1737" s="1" t="s">
        <v>255</v>
      </c>
      <c r="E1737">
        <v>5.0214689265536734</v>
      </c>
    </row>
    <row r="1738" spans="1:5" x14ac:dyDescent="0.25">
      <c r="A1738" s="1" t="s">
        <v>9</v>
      </c>
      <c r="B1738">
        <v>1957</v>
      </c>
      <c r="C1738" s="1" t="s">
        <v>258</v>
      </c>
      <c r="D1738" s="1" t="s">
        <v>256</v>
      </c>
      <c r="E1738">
        <v>-2.3630681818181811</v>
      </c>
    </row>
    <row r="1739" spans="1:5" x14ac:dyDescent="0.25">
      <c r="A1739" s="1" t="s">
        <v>9</v>
      </c>
      <c r="B1739">
        <v>1957</v>
      </c>
      <c r="C1739" s="1" t="s">
        <v>258</v>
      </c>
      <c r="D1739" s="1" t="s">
        <v>257</v>
      </c>
      <c r="E1739">
        <v>0.82090395480225964</v>
      </c>
    </row>
    <row r="1740" spans="1:5" x14ac:dyDescent="0.25">
      <c r="A1740" s="1" t="s">
        <v>9</v>
      </c>
      <c r="B1740">
        <v>1958</v>
      </c>
      <c r="C1740" s="1" t="s">
        <v>259</v>
      </c>
      <c r="D1740" s="1" t="s">
        <v>255</v>
      </c>
      <c r="E1740">
        <v>28.238547486033525</v>
      </c>
    </row>
    <row r="1741" spans="1:5" x14ac:dyDescent="0.25">
      <c r="A1741" s="1" t="s">
        <v>9</v>
      </c>
      <c r="B1741">
        <v>1958</v>
      </c>
      <c r="C1741" s="1" t="s">
        <v>259</v>
      </c>
      <c r="D1741" s="1" t="s">
        <v>256</v>
      </c>
      <c r="E1741">
        <v>18.464245810055868</v>
      </c>
    </row>
    <row r="1742" spans="1:5" x14ac:dyDescent="0.25">
      <c r="A1742" s="1" t="s">
        <v>9</v>
      </c>
      <c r="B1742">
        <v>1958</v>
      </c>
      <c r="C1742" s="1" t="s">
        <v>259</v>
      </c>
      <c r="D1742" s="1" t="s">
        <v>257</v>
      </c>
      <c r="E1742">
        <v>23.251955307262566</v>
      </c>
    </row>
    <row r="1743" spans="1:5" x14ac:dyDescent="0.25">
      <c r="A1743" s="1" t="s">
        <v>9</v>
      </c>
      <c r="B1743">
        <v>1958</v>
      </c>
      <c r="C1743" s="1" t="s">
        <v>258</v>
      </c>
      <c r="D1743" s="1" t="s">
        <v>255</v>
      </c>
      <c r="E1743">
        <v>9.7054216867469876</v>
      </c>
    </row>
    <row r="1744" spans="1:5" x14ac:dyDescent="0.25">
      <c r="A1744" s="1" t="s">
        <v>9</v>
      </c>
      <c r="B1744">
        <v>1958</v>
      </c>
      <c r="C1744" s="1" t="s">
        <v>258</v>
      </c>
      <c r="D1744" s="1" t="s">
        <v>256</v>
      </c>
      <c r="E1744">
        <v>1.8700598802395207</v>
      </c>
    </row>
    <row r="1745" spans="1:5" x14ac:dyDescent="0.25">
      <c r="A1745" s="1" t="s">
        <v>9</v>
      </c>
      <c r="B1745">
        <v>1958</v>
      </c>
      <c r="C1745" s="1" t="s">
        <v>258</v>
      </c>
      <c r="D1745" s="1" t="s">
        <v>257</v>
      </c>
      <c r="E1745">
        <v>5.4339285714285719</v>
      </c>
    </row>
    <row r="1746" spans="1:5" x14ac:dyDescent="0.25">
      <c r="A1746" s="1" t="s">
        <v>9</v>
      </c>
      <c r="B1746">
        <v>1959</v>
      </c>
      <c r="C1746" s="1" t="s">
        <v>259</v>
      </c>
      <c r="D1746" s="1" t="s">
        <v>255</v>
      </c>
      <c r="E1746">
        <v>27.989020771513346</v>
      </c>
    </row>
    <row r="1747" spans="1:5" x14ac:dyDescent="0.25">
      <c r="A1747" s="1" t="s">
        <v>9</v>
      </c>
      <c r="B1747">
        <v>1959</v>
      </c>
      <c r="C1747" s="1" t="s">
        <v>259</v>
      </c>
      <c r="D1747" s="1" t="s">
        <v>256</v>
      </c>
      <c r="E1747">
        <v>19.087537091988132</v>
      </c>
    </row>
    <row r="1748" spans="1:5" x14ac:dyDescent="0.25">
      <c r="A1748" s="1" t="s">
        <v>9</v>
      </c>
      <c r="B1748">
        <v>1959</v>
      </c>
      <c r="C1748" s="1" t="s">
        <v>259</v>
      </c>
      <c r="D1748" s="1" t="s">
        <v>257</v>
      </c>
      <c r="E1748">
        <v>22.890532544378697</v>
      </c>
    </row>
    <row r="1749" spans="1:5" x14ac:dyDescent="0.25">
      <c r="A1749" s="1" t="s">
        <v>9</v>
      </c>
      <c r="B1749">
        <v>1959</v>
      </c>
      <c r="C1749" s="1" t="s">
        <v>258</v>
      </c>
      <c r="D1749" s="1" t="s">
        <v>255</v>
      </c>
      <c r="E1749">
        <v>6.6558770343580482</v>
      </c>
    </row>
    <row r="1750" spans="1:5" x14ac:dyDescent="0.25">
      <c r="A1750" s="1" t="s">
        <v>9</v>
      </c>
      <c r="B1750">
        <v>1959</v>
      </c>
      <c r="C1750" s="1" t="s">
        <v>258</v>
      </c>
      <c r="D1750" s="1" t="s">
        <v>256</v>
      </c>
      <c r="E1750">
        <v>0.46944954128440369</v>
      </c>
    </row>
    <row r="1751" spans="1:5" x14ac:dyDescent="0.25">
      <c r="A1751" s="1" t="s">
        <v>9</v>
      </c>
      <c r="B1751">
        <v>1959</v>
      </c>
      <c r="C1751" s="1" t="s">
        <v>258</v>
      </c>
      <c r="D1751" s="1" t="s">
        <v>257</v>
      </c>
      <c r="E1751">
        <v>3.1058191584601609</v>
      </c>
    </row>
    <row r="1752" spans="1:5" x14ac:dyDescent="0.25">
      <c r="A1752" s="1" t="s">
        <v>9</v>
      </c>
      <c r="B1752">
        <v>1960</v>
      </c>
      <c r="C1752" s="1" t="s">
        <v>259</v>
      </c>
      <c r="D1752" s="1" t="s">
        <v>255</v>
      </c>
      <c r="E1752">
        <v>28.912220566318926</v>
      </c>
    </row>
    <row r="1753" spans="1:5" x14ac:dyDescent="0.25">
      <c r="A1753" s="1" t="s">
        <v>9</v>
      </c>
      <c r="B1753">
        <v>1960</v>
      </c>
      <c r="C1753" s="1" t="s">
        <v>259</v>
      </c>
      <c r="D1753" s="1" t="s">
        <v>256</v>
      </c>
      <c r="E1753">
        <v>19.077347242921014</v>
      </c>
    </row>
    <row r="1754" spans="1:5" x14ac:dyDescent="0.25">
      <c r="A1754" s="1" t="s">
        <v>9</v>
      </c>
      <c r="B1754">
        <v>1960</v>
      </c>
      <c r="C1754" s="1" t="s">
        <v>259</v>
      </c>
      <c r="D1754" s="1" t="s">
        <v>257</v>
      </c>
      <c r="E1754">
        <v>23.308196721311475</v>
      </c>
    </row>
    <row r="1755" spans="1:5" x14ac:dyDescent="0.25">
      <c r="A1755" s="1" t="s">
        <v>9</v>
      </c>
      <c r="B1755">
        <v>1960</v>
      </c>
      <c r="C1755" s="1" t="s">
        <v>258</v>
      </c>
      <c r="D1755" s="1" t="s">
        <v>255</v>
      </c>
      <c r="E1755">
        <v>8.9067540322580641</v>
      </c>
    </row>
    <row r="1756" spans="1:5" x14ac:dyDescent="0.25">
      <c r="A1756" s="1" t="s">
        <v>9</v>
      </c>
      <c r="B1756">
        <v>1960</v>
      </c>
      <c r="C1756" s="1" t="s">
        <v>258</v>
      </c>
      <c r="D1756" s="1" t="s">
        <v>256</v>
      </c>
      <c r="E1756">
        <v>1.8154545454545454</v>
      </c>
    </row>
    <row r="1757" spans="1:5" x14ac:dyDescent="0.25">
      <c r="A1757" s="1" t="s">
        <v>9</v>
      </c>
      <c r="B1757">
        <v>1960</v>
      </c>
      <c r="C1757" s="1" t="s">
        <v>258</v>
      </c>
      <c r="D1757" s="1" t="s">
        <v>257</v>
      </c>
      <c r="E1757">
        <v>4.9070140280561132</v>
      </c>
    </row>
    <row r="1758" spans="1:5" x14ac:dyDescent="0.25">
      <c r="A1758" s="1" t="s">
        <v>9</v>
      </c>
      <c r="B1758">
        <v>1961</v>
      </c>
      <c r="C1758" s="1" t="s">
        <v>259</v>
      </c>
      <c r="D1758" s="1" t="s">
        <v>255</v>
      </c>
      <c r="E1758">
        <v>30.840591966173367</v>
      </c>
    </row>
    <row r="1759" spans="1:5" x14ac:dyDescent="0.25">
      <c r="A1759" s="1" t="s">
        <v>9</v>
      </c>
      <c r="B1759">
        <v>1961</v>
      </c>
      <c r="C1759" s="1" t="s">
        <v>259</v>
      </c>
      <c r="D1759" s="1" t="s">
        <v>256</v>
      </c>
      <c r="E1759">
        <v>19.739746300211419</v>
      </c>
    </row>
    <row r="1760" spans="1:5" x14ac:dyDescent="0.25">
      <c r="A1760" s="1" t="s">
        <v>9</v>
      </c>
      <c r="B1760">
        <v>1961</v>
      </c>
      <c r="C1760" s="1" t="s">
        <v>259</v>
      </c>
      <c r="D1760" s="1" t="s">
        <v>257</v>
      </c>
      <c r="E1760">
        <v>25.141437632135311</v>
      </c>
    </row>
    <row r="1761" spans="1:5" x14ac:dyDescent="0.25">
      <c r="A1761" s="1" t="s">
        <v>9</v>
      </c>
      <c r="B1761">
        <v>1961</v>
      </c>
      <c r="C1761" s="1" t="s">
        <v>258</v>
      </c>
      <c r="D1761" s="1" t="s">
        <v>255</v>
      </c>
      <c r="E1761">
        <v>8.2654784240150097</v>
      </c>
    </row>
    <row r="1762" spans="1:5" x14ac:dyDescent="0.25">
      <c r="A1762" s="1" t="s">
        <v>9</v>
      </c>
      <c r="B1762">
        <v>1961</v>
      </c>
      <c r="C1762" s="1" t="s">
        <v>258</v>
      </c>
      <c r="D1762" s="1" t="s">
        <v>256</v>
      </c>
      <c r="E1762">
        <v>1.1192452830188679</v>
      </c>
    </row>
    <row r="1763" spans="1:5" x14ac:dyDescent="0.25">
      <c r="A1763" s="1" t="s">
        <v>9</v>
      </c>
      <c r="B1763">
        <v>1961</v>
      </c>
      <c r="C1763" s="1" t="s">
        <v>258</v>
      </c>
      <c r="D1763" s="1" t="s">
        <v>257</v>
      </c>
      <c r="E1763">
        <v>4.2863295880149819</v>
      </c>
    </row>
    <row r="1764" spans="1:5" x14ac:dyDescent="0.25">
      <c r="A1764" s="1" t="s">
        <v>9</v>
      </c>
      <c r="B1764">
        <v>1962</v>
      </c>
      <c r="C1764" s="1" t="s">
        <v>259</v>
      </c>
      <c r="D1764" s="1" t="s">
        <v>255</v>
      </c>
      <c r="E1764">
        <v>30.404988123515434</v>
      </c>
    </row>
    <row r="1765" spans="1:5" x14ac:dyDescent="0.25">
      <c r="A1765" s="1" t="s">
        <v>9</v>
      </c>
      <c r="B1765">
        <v>1962</v>
      </c>
      <c r="C1765" s="1" t="s">
        <v>259</v>
      </c>
      <c r="D1765" s="1" t="s">
        <v>256</v>
      </c>
      <c r="E1765">
        <v>19.469121140142523</v>
      </c>
    </row>
    <row r="1766" spans="1:5" x14ac:dyDescent="0.25">
      <c r="A1766" s="1" t="s">
        <v>9</v>
      </c>
      <c r="B1766">
        <v>1962</v>
      </c>
      <c r="C1766" s="1" t="s">
        <v>259</v>
      </c>
      <c r="D1766" s="1" t="s">
        <v>257</v>
      </c>
      <c r="E1766">
        <v>24.708313539192396</v>
      </c>
    </row>
    <row r="1767" spans="1:5" x14ac:dyDescent="0.25">
      <c r="A1767" s="1" t="s">
        <v>9</v>
      </c>
      <c r="B1767">
        <v>1962</v>
      </c>
      <c r="C1767" s="1" t="s">
        <v>258</v>
      </c>
      <c r="D1767" s="1" t="s">
        <v>255</v>
      </c>
      <c r="E1767">
        <v>7.6993103448275857</v>
      </c>
    </row>
    <row r="1768" spans="1:5" x14ac:dyDescent="0.25">
      <c r="A1768" s="1" t="s">
        <v>9</v>
      </c>
      <c r="B1768">
        <v>1962</v>
      </c>
      <c r="C1768" s="1" t="s">
        <v>258</v>
      </c>
      <c r="D1768" s="1" t="s">
        <v>256</v>
      </c>
      <c r="E1768">
        <v>0.85921658986175098</v>
      </c>
    </row>
    <row r="1769" spans="1:5" x14ac:dyDescent="0.25">
      <c r="A1769" s="1" t="s">
        <v>9</v>
      </c>
      <c r="B1769">
        <v>1962</v>
      </c>
      <c r="C1769" s="1" t="s">
        <v>258</v>
      </c>
      <c r="D1769" s="1" t="s">
        <v>257</v>
      </c>
      <c r="E1769">
        <v>3.9603644646924838</v>
      </c>
    </row>
    <row r="1770" spans="1:5" x14ac:dyDescent="0.25">
      <c r="A1770" s="1" t="s">
        <v>9</v>
      </c>
      <c r="B1770">
        <v>1963</v>
      </c>
      <c r="C1770" s="1" t="s">
        <v>259</v>
      </c>
      <c r="D1770" s="1" t="s">
        <v>255</v>
      </c>
      <c r="E1770">
        <v>28.165364583333332</v>
      </c>
    </row>
    <row r="1771" spans="1:5" x14ac:dyDescent="0.25">
      <c r="A1771" s="1" t="s">
        <v>9</v>
      </c>
      <c r="B1771">
        <v>1963</v>
      </c>
      <c r="C1771" s="1" t="s">
        <v>259</v>
      </c>
      <c r="D1771" s="1" t="s">
        <v>256</v>
      </c>
      <c r="E1771">
        <v>18.64151436031332</v>
      </c>
    </row>
    <row r="1772" spans="1:5" x14ac:dyDescent="0.25">
      <c r="A1772" s="1" t="s">
        <v>9</v>
      </c>
      <c r="B1772">
        <v>1963</v>
      </c>
      <c r="C1772" s="1" t="s">
        <v>259</v>
      </c>
      <c r="D1772" s="1" t="s">
        <v>257</v>
      </c>
      <c r="E1772">
        <v>23.469350649350652</v>
      </c>
    </row>
    <row r="1773" spans="1:5" x14ac:dyDescent="0.25">
      <c r="A1773" s="1" t="s">
        <v>9</v>
      </c>
      <c r="B1773">
        <v>1963</v>
      </c>
      <c r="C1773" s="1" t="s">
        <v>258</v>
      </c>
      <c r="D1773" s="1" t="s">
        <v>255</v>
      </c>
      <c r="E1773">
        <v>9.1819354838709675</v>
      </c>
    </row>
    <row r="1774" spans="1:5" x14ac:dyDescent="0.25">
      <c r="A1774" s="1" t="s">
        <v>9</v>
      </c>
      <c r="B1774">
        <v>1963</v>
      </c>
      <c r="C1774" s="1" t="s">
        <v>258</v>
      </c>
      <c r="D1774" s="1" t="s">
        <v>256</v>
      </c>
      <c r="E1774">
        <v>2.2857142857142856</v>
      </c>
    </row>
    <row r="1775" spans="1:5" x14ac:dyDescent="0.25">
      <c r="A1775" s="1" t="s">
        <v>9</v>
      </c>
      <c r="B1775">
        <v>1963</v>
      </c>
      <c r="C1775" s="1" t="s">
        <v>258</v>
      </c>
      <c r="D1775" s="1" t="s">
        <v>257</v>
      </c>
      <c r="E1775">
        <v>5.1688102893890679</v>
      </c>
    </row>
    <row r="1776" spans="1:5" x14ac:dyDescent="0.25">
      <c r="A1776" s="1" t="s">
        <v>9</v>
      </c>
      <c r="B1776">
        <v>1964</v>
      </c>
      <c r="C1776" s="1" t="s">
        <v>259</v>
      </c>
      <c r="D1776" s="1" t="s">
        <v>255</v>
      </c>
      <c r="E1776">
        <v>27.804395604395602</v>
      </c>
    </row>
    <row r="1777" spans="1:5" x14ac:dyDescent="0.25">
      <c r="A1777" s="1" t="s">
        <v>9</v>
      </c>
      <c r="B1777">
        <v>1964</v>
      </c>
      <c r="C1777" s="1" t="s">
        <v>259</v>
      </c>
      <c r="D1777" s="1" t="s">
        <v>256</v>
      </c>
      <c r="E1777">
        <v>18.515384615384615</v>
      </c>
    </row>
    <row r="1778" spans="1:5" x14ac:dyDescent="0.25">
      <c r="A1778" s="1" t="s">
        <v>9</v>
      </c>
      <c r="B1778">
        <v>1964</v>
      </c>
      <c r="C1778" s="1" t="s">
        <v>259</v>
      </c>
      <c r="D1778" s="1" t="s">
        <v>257</v>
      </c>
      <c r="E1778">
        <v>23.384615384615383</v>
      </c>
    </row>
    <row r="1779" spans="1:5" x14ac:dyDescent="0.25">
      <c r="A1779" s="1" t="s">
        <v>9</v>
      </c>
      <c r="B1779">
        <v>1964</v>
      </c>
      <c r="C1779" s="1" t="s">
        <v>258</v>
      </c>
      <c r="D1779" s="1" t="s">
        <v>255</v>
      </c>
      <c r="E1779">
        <v>5.9671328671328672</v>
      </c>
    </row>
    <row r="1780" spans="1:5" x14ac:dyDescent="0.25">
      <c r="A1780" s="1" t="s">
        <v>9</v>
      </c>
      <c r="B1780">
        <v>1964</v>
      </c>
      <c r="C1780" s="1" t="s">
        <v>258</v>
      </c>
      <c r="D1780" s="1" t="s">
        <v>256</v>
      </c>
      <c r="E1780">
        <v>-1.6531914893617028</v>
      </c>
    </row>
    <row r="1781" spans="1:5" x14ac:dyDescent="0.25">
      <c r="A1781" s="1" t="s">
        <v>9</v>
      </c>
      <c r="B1781">
        <v>1964</v>
      </c>
      <c r="C1781" s="1" t="s">
        <v>258</v>
      </c>
      <c r="D1781" s="1" t="s">
        <v>257</v>
      </c>
      <c r="E1781">
        <v>1.8172413793103448</v>
      </c>
    </row>
    <row r="1782" spans="1:5" x14ac:dyDescent="0.25">
      <c r="A1782" s="1" t="s">
        <v>9</v>
      </c>
      <c r="B1782">
        <v>1965</v>
      </c>
      <c r="C1782" s="1" t="s">
        <v>259</v>
      </c>
      <c r="D1782" s="1" t="s">
        <v>255</v>
      </c>
      <c r="E1782">
        <v>28.197790055248614</v>
      </c>
    </row>
    <row r="1783" spans="1:5" x14ac:dyDescent="0.25">
      <c r="A1783" s="1" t="s">
        <v>9</v>
      </c>
      <c r="B1783">
        <v>1965</v>
      </c>
      <c r="C1783" s="1" t="s">
        <v>259</v>
      </c>
      <c r="D1783" s="1" t="s">
        <v>256</v>
      </c>
      <c r="E1783">
        <v>18.15082872928177</v>
      </c>
    </row>
    <row r="1784" spans="1:5" x14ac:dyDescent="0.25">
      <c r="A1784" s="1" t="s">
        <v>9</v>
      </c>
      <c r="B1784">
        <v>1965</v>
      </c>
      <c r="C1784" s="1" t="s">
        <v>259</v>
      </c>
      <c r="D1784" s="1" t="s">
        <v>257</v>
      </c>
      <c r="E1784">
        <v>23.370165745856355</v>
      </c>
    </row>
    <row r="1785" spans="1:5" x14ac:dyDescent="0.25">
      <c r="A1785" s="1" t="s">
        <v>9</v>
      </c>
      <c r="B1785">
        <v>1965</v>
      </c>
      <c r="C1785" s="1" t="s">
        <v>258</v>
      </c>
      <c r="D1785" s="1" t="s">
        <v>255</v>
      </c>
      <c r="E1785">
        <v>8.603428571428573</v>
      </c>
    </row>
    <row r="1786" spans="1:5" x14ac:dyDescent="0.25">
      <c r="A1786" s="1" t="s">
        <v>9</v>
      </c>
      <c r="B1786">
        <v>1965</v>
      </c>
      <c r="C1786" s="1" t="s">
        <v>258</v>
      </c>
      <c r="D1786" s="1" t="s">
        <v>256</v>
      </c>
      <c r="E1786">
        <v>0.39195402298850568</v>
      </c>
    </row>
    <row r="1787" spans="1:5" x14ac:dyDescent="0.25">
      <c r="A1787" s="1" t="s">
        <v>9</v>
      </c>
      <c r="B1787">
        <v>1965</v>
      </c>
      <c r="C1787" s="1" t="s">
        <v>258</v>
      </c>
      <c r="D1787" s="1" t="s">
        <v>257</v>
      </c>
      <c r="E1787">
        <v>4.1428571428571432</v>
      </c>
    </row>
    <row r="1788" spans="1:5" x14ac:dyDescent="0.25">
      <c r="A1788" s="1" t="s">
        <v>9</v>
      </c>
      <c r="B1788">
        <v>1966</v>
      </c>
      <c r="C1788" s="1" t="s">
        <v>259</v>
      </c>
      <c r="D1788" s="1" t="s">
        <v>255</v>
      </c>
      <c r="E1788">
        <v>30.146448087431679</v>
      </c>
    </row>
    <row r="1789" spans="1:5" x14ac:dyDescent="0.25">
      <c r="A1789" s="1" t="s">
        <v>9</v>
      </c>
      <c r="B1789">
        <v>1966</v>
      </c>
      <c r="C1789" s="1" t="s">
        <v>259</v>
      </c>
      <c r="D1789" s="1" t="s">
        <v>256</v>
      </c>
      <c r="E1789">
        <v>18.806557377049181</v>
      </c>
    </row>
    <row r="1790" spans="1:5" x14ac:dyDescent="0.25">
      <c r="A1790" s="1" t="s">
        <v>9</v>
      </c>
      <c r="B1790">
        <v>1966</v>
      </c>
      <c r="C1790" s="1" t="s">
        <v>259</v>
      </c>
      <c r="D1790" s="1" t="s">
        <v>257</v>
      </c>
      <c r="E1790">
        <v>24.704371584699448</v>
      </c>
    </row>
    <row r="1791" spans="1:5" x14ac:dyDescent="0.25">
      <c r="A1791" s="1" t="s">
        <v>9</v>
      </c>
      <c r="B1791">
        <v>1966</v>
      </c>
      <c r="C1791" s="1" t="s">
        <v>258</v>
      </c>
      <c r="D1791" s="1" t="s">
        <v>255</v>
      </c>
      <c r="E1791">
        <v>11.392777777777779</v>
      </c>
    </row>
    <row r="1792" spans="1:5" x14ac:dyDescent="0.25">
      <c r="A1792" s="1" t="s">
        <v>9</v>
      </c>
      <c r="B1792">
        <v>1966</v>
      </c>
      <c r="C1792" s="1" t="s">
        <v>258</v>
      </c>
      <c r="D1792" s="1" t="s">
        <v>256</v>
      </c>
      <c r="E1792">
        <v>3.8427777777777781</v>
      </c>
    </row>
    <row r="1793" spans="1:5" x14ac:dyDescent="0.25">
      <c r="A1793" s="1" t="s">
        <v>9</v>
      </c>
      <c r="B1793">
        <v>1966</v>
      </c>
      <c r="C1793" s="1" t="s">
        <v>258</v>
      </c>
      <c r="D1793" s="1" t="s">
        <v>257</v>
      </c>
      <c r="E1793">
        <v>7.2444444444444445</v>
      </c>
    </row>
    <row r="1794" spans="1:5" x14ac:dyDescent="0.25">
      <c r="A1794" s="1" t="s">
        <v>9</v>
      </c>
      <c r="B1794">
        <v>1967</v>
      </c>
      <c r="C1794" s="1" t="s">
        <v>259</v>
      </c>
      <c r="D1794" s="1" t="s">
        <v>255</v>
      </c>
      <c r="E1794">
        <v>28.089071038251362</v>
      </c>
    </row>
    <row r="1795" spans="1:5" x14ac:dyDescent="0.25">
      <c r="A1795" s="1" t="s">
        <v>9</v>
      </c>
      <c r="B1795">
        <v>1967</v>
      </c>
      <c r="C1795" s="1" t="s">
        <v>259</v>
      </c>
      <c r="D1795" s="1" t="s">
        <v>256</v>
      </c>
      <c r="E1795">
        <v>17.530601092896173</v>
      </c>
    </row>
    <row r="1796" spans="1:5" x14ac:dyDescent="0.25">
      <c r="A1796" s="1" t="s">
        <v>9</v>
      </c>
      <c r="B1796">
        <v>1967</v>
      </c>
      <c r="C1796" s="1" t="s">
        <v>259</v>
      </c>
      <c r="D1796" s="1" t="s">
        <v>257</v>
      </c>
      <c r="E1796">
        <v>22.705464480874319</v>
      </c>
    </row>
    <row r="1797" spans="1:5" x14ac:dyDescent="0.25">
      <c r="A1797" s="1" t="s">
        <v>9</v>
      </c>
      <c r="B1797">
        <v>1967</v>
      </c>
      <c r="C1797" s="1" t="s">
        <v>258</v>
      </c>
      <c r="D1797" s="1" t="s">
        <v>255</v>
      </c>
      <c r="E1797">
        <v>8.5650000000000048</v>
      </c>
    </row>
    <row r="1798" spans="1:5" x14ac:dyDescent="0.25">
      <c r="A1798" s="1" t="s">
        <v>9</v>
      </c>
      <c r="B1798">
        <v>1967</v>
      </c>
      <c r="C1798" s="1" t="s">
        <v>258</v>
      </c>
      <c r="D1798" s="1" t="s">
        <v>256</v>
      </c>
      <c r="E1798">
        <v>0.10388888888888895</v>
      </c>
    </row>
    <row r="1799" spans="1:5" x14ac:dyDescent="0.25">
      <c r="A1799" s="1" t="s">
        <v>9</v>
      </c>
      <c r="B1799">
        <v>1967</v>
      </c>
      <c r="C1799" s="1" t="s">
        <v>258</v>
      </c>
      <c r="D1799" s="1" t="s">
        <v>257</v>
      </c>
      <c r="E1799">
        <v>3.7155555555555559</v>
      </c>
    </row>
    <row r="1800" spans="1:5" x14ac:dyDescent="0.25">
      <c r="A1800" s="1" t="s">
        <v>9</v>
      </c>
      <c r="B1800">
        <v>1968</v>
      </c>
      <c r="C1800" s="1" t="s">
        <v>259</v>
      </c>
      <c r="D1800" s="1" t="s">
        <v>255</v>
      </c>
      <c r="E1800">
        <v>27.414673913043483</v>
      </c>
    </row>
    <row r="1801" spans="1:5" x14ac:dyDescent="0.25">
      <c r="A1801" s="1" t="s">
        <v>9</v>
      </c>
      <c r="B1801">
        <v>1968</v>
      </c>
      <c r="C1801" s="1" t="s">
        <v>259</v>
      </c>
      <c r="D1801" s="1" t="s">
        <v>256</v>
      </c>
      <c r="E1801">
        <v>17.053260869565214</v>
      </c>
    </row>
    <row r="1802" spans="1:5" x14ac:dyDescent="0.25">
      <c r="A1802" s="1" t="s">
        <v>9</v>
      </c>
      <c r="B1802">
        <v>1968</v>
      </c>
      <c r="C1802" s="1" t="s">
        <v>259</v>
      </c>
      <c r="D1802" s="1" t="s">
        <v>257</v>
      </c>
      <c r="E1802">
        <v>22.263586956521735</v>
      </c>
    </row>
    <row r="1803" spans="1:5" x14ac:dyDescent="0.25">
      <c r="A1803" s="1" t="s">
        <v>9</v>
      </c>
      <c r="B1803">
        <v>1968</v>
      </c>
      <c r="C1803" s="1" t="s">
        <v>258</v>
      </c>
      <c r="D1803" s="1" t="s">
        <v>255</v>
      </c>
      <c r="E1803">
        <v>8.5734806629834246</v>
      </c>
    </row>
    <row r="1804" spans="1:5" x14ac:dyDescent="0.25">
      <c r="A1804" s="1" t="s">
        <v>9</v>
      </c>
      <c r="B1804">
        <v>1968</v>
      </c>
      <c r="C1804" s="1" t="s">
        <v>258</v>
      </c>
      <c r="D1804" s="1" t="s">
        <v>256</v>
      </c>
      <c r="E1804">
        <v>0.84640883977900561</v>
      </c>
    </row>
    <row r="1805" spans="1:5" x14ac:dyDescent="0.25">
      <c r="A1805" s="1" t="s">
        <v>9</v>
      </c>
      <c r="B1805">
        <v>1968</v>
      </c>
      <c r="C1805" s="1" t="s">
        <v>258</v>
      </c>
      <c r="D1805" s="1" t="s">
        <v>257</v>
      </c>
      <c r="E1805">
        <v>4.0994475138121533</v>
      </c>
    </row>
    <row r="1806" spans="1:5" x14ac:dyDescent="0.25">
      <c r="A1806" s="1" t="s">
        <v>9</v>
      </c>
      <c r="B1806">
        <v>1969</v>
      </c>
      <c r="C1806" s="1" t="s">
        <v>259</v>
      </c>
      <c r="D1806" s="1" t="s">
        <v>255</v>
      </c>
      <c r="E1806">
        <v>28.175352112676062</v>
      </c>
    </row>
    <row r="1807" spans="1:5" x14ac:dyDescent="0.25">
      <c r="A1807" s="1" t="s">
        <v>9</v>
      </c>
      <c r="B1807">
        <v>1969</v>
      </c>
      <c r="C1807" s="1" t="s">
        <v>259</v>
      </c>
      <c r="D1807" s="1" t="s">
        <v>256</v>
      </c>
      <c r="E1807">
        <v>17.841197183098593</v>
      </c>
    </row>
    <row r="1808" spans="1:5" x14ac:dyDescent="0.25">
      <c r="A1808" s="1" t="s">
        <v>9</v>
      </c>
      <c r="B1808">
        <v>1969</v>
      </c>
      <c r="C1808" s="1" t="s">
        <v>259</v>
      </c>
      <c r="D1808" s="1" t="s">
        <v>257</v>
      </c>
      <c r="E1808">
        <v>22.872887323943665</v>
      </c>
    </row>
    <row r="1809" spans="1:5" x14ac:dyDescent="0.25">
      <c r="A1809" s="1" t="s">
        <v>9</v>
      </c>
      <c r="B1809">
        <v>1969</v>
      </c>
      <c r="C1809" s="1" t="s">
        <v>258</v>
      </c>
      <c r="D1809" s="1" t="s">
        <v>255</v>
      </c>
      <c r="E1809">
        <v>6.5860465116279068</v>
      </c>
    </row>
    <row r="1810" spans="1:5" x14ac:dyDescent="0.25">
      <c r="A1810" s="1" t="s">
        <v>9</v>
      </c>
      <c r="B1810">
        <v>1969</v>
      </c>
      <c r="C1810" s="1" t="s">
        <v>258</v>
      </c>
      <c r="D1810" s="1" t="s">
        <v>256</v>
      </c>
      <c r="E1810">
        <v>0.52514450867052032</v>
      </c>
    </row>
    <row r="1811" spans="1:5" x14ac:dyDescent="0.25">
      <c r="A1811" s="1" t="s">
        <v>9</v>
      </c>
      <c r="B1811">
        <v>1969</v>
      </c>
      <c r="C1811" s="1" t="s">
        <v>258</v>
      </c>
      <c r="D1811" s="1" t="s">
        <v>257</v>
      </c>
      <c r="E1811">
        <v>3.317478510028653</v>
      </c>
    </row>
    <row r="1812" spans="1:5" x14ac:dyDescent="0.25">
      <c r="A1812" s="1" t="s">
        <v>9</v>
      </c>
      <c r="B1812">
        <v>1970</v>
      </c>
      <c r="C1812" s="1" t="s">
        <v>259</v>
      </c>
      <c r="D1812" s="1" t="s">
        <v>255</v>
      </c>
      <c r="E1812">
        <v>28.82030456852792</v>
      </c>
    </row>
    <row r="1813" spans="1:5" x14ac:dyDescent="0.25">
      <c r="A1813" s="1" t="s">
        <v>9</v>
      </c>
      <c r="B1813">
        <v>1970</v>
      </c>
      <c r="C1813" s="1" t="s">
        <v>259</v>
      </c>
      <c r="D1813" s="1" t="s">
        <v>256</v>
      </c>
      <c r="E1813">
        <v>18.17258883248731</v>
      </c>
    </row>
    <row r="1814" spans="1:5" x14ac:dyDescent="0.25">
      <c r="A1814" s="1" t="s">
        <v>9</v>
      </c>
      <c r="B1814">
        <v>1970</v>
      </c>
      <c r="C1814" s="1" t="s">
        <v>259</v>
      </c>
      <c r="D1814" s="1" t="s">
        <v>257</v>
      </c>
      <c r="E1814">
        <v>23.372081218274111</v>
      </c>
    </row>
    <row r="1815" spans="1:5" x14ac:dyDescent="0.25">
      <c r="A1815" s="1" t="s">
        <v>9</v>
      </c>
      <c r="B1815">
        <v>1970</v>
      </c>
      <c r="C1815" s="1" t="s">
        <v>258</v>
      </c>
      <c r="D1815" s="1" t="s">
        <v>255</v>
      </c>
      <c r="E1815">
        <v>8.1428223844282233</v>
      </c>
    </row>
    <row r="1816" spans="1:5" x14ac:dyDescent="0.25">
      <c r="A1816" s="1" t="s">
        <v>9</v>
      </c>
      <c r="B1816">
        <v>1970</v>
      </c>
      <c r="C1816" s="1" t="s">
        <v>258</v>
      </c>
      <c r="D1816" s="1" t="s">
        <v>256</v>
      </c>
      <c r="E1816">
        <v>1.6298543689320388</v>
      </c>
    </row>
    <row r="1817" spans="1:5" x14ac:dyDescent="0.25">
      <c r="A1817" s="1" t="s">
        <v>9</v>
      </c>
      <c r="B1817">
        <v>1970</v>
      </c>
      <c r="C1817" s="1" t="s">
        <v>258</v>
      </c>
      <c r="D1817" s="1" t="s">
        <v>257</v>
      </c>
      <c r="E1817">
        <v>4.2513189448441251</v>
      </c>
    </row>
    <row r="1818" spans="1:5" x14ac:dyDescent="0.25">
      <c r="A1818" s="1" t="s">
        <v>9</v>
      </c>
      <c r="B1818">
        <v>1971</v>
      </c>
      <c r="C1818" s="1" t="s">
        <v>259</v>
      </c>
      <c r="D1818" s="1" t="s">
        <v>255</v>
      </c>
      <c r="E1818">
        <v>27.886666666666663</v>
      </c>
    </row>
    <row r="1819" spans="1:5" x14ac:dyDescent="0.25">
      <c r="A1819" s="1" t="s">
        <v>9</v>
      </c>
      <c r="B1819">
        <v>1971</v>
      </c>
      <c r="C1819" s="1" t="s">
        <v>259</v>
      </c>
      <c r="D1819" s="1" t="s">
        <v>256</v>
      </c>
      <c r="E1819">
        <v>15.600833333333332</v>
      </c>
    </row>
    <row r="1820" spans="1:5" x14ac:dyDescent="0.25">
      <c r="A1820" s="1" t="s">
        <v>9</v>
      </c>
      <c r="B1820">
        <v>1971</v>
      </c>
      <c r="C1820" s="1" t="s">
        <v>259</v>
      </c>
      <c r="D1820" s="1" t="s">
        <v>257</v>
      </c>
      <c r="E1820">
        <v>21.535833333333333</v>
      </c>
    </row>
    <row r="1821" spans="1:5" x14ac:dyDescent="0.25">
      <c r="A1821" s="1" t="s">
        <v>9</v>
      </c>
      <c r="B1821">
        <v>1971</v>
      </c>
      <c r="C1821" s="1" t="s">
        <v>258</v>
      </c>
      <c r="D1821" s="1" t="s">
        <v>255</v>
      </c>
      <c r="E1821">
        <v>7.6767441860465118</v>
      </c>
    </row>
    <row r="1822" spans="1:5" x14ac:dyDescent="0.25">
      <c r="A1822" s="1" t="s">
        <v>9</v>
      </c>
      <c r="B1822">
        <v>1971</v>
      </c>
      <c r="C1822" s="1" t="s">
        <v>258</v>
      </c>
      <c r="D1822" s="1" t="s">
        <v>256</v>
      </c>
      <c r="E1822">
        <v>-1.3187500000000001</v>
      </c>
    </row>
    <row r="1823" spans="1:5" x14ac:dyDescent="0.25">
      <c r="A1823" s="1" t="s">
        <v>9</v>
      </c>
      <c r="B1823">
        <v>1971</v>
      </c>
      <c r="C1823" s="1" t="s">
        <v>258</v>
      </c>
      <c r="D1823" s="1" t="s">
        <v>257</v>
      </c>
      <c r="E1823">
        <v>2.5821705426356591</v>
      </c>
    </row>
    <row r="1824" spans="1:5" x14ac:dyDescent="0.25">
      <c r="A1824" s="1" t="s">
        <v>9</v>
      </c>
      <c r="B1824">
        <v>1973</v>
      </c>
      <c r="C1824" s="1" t="s">
        <v>259</v>
      </c>
      <c r="D1824" s="1" t="s">
        <v>255</v>
      </c>
      <c r="E1824">
        <v>27.43989769820972</v>
      </c>
    </row>
    <row r="1825" spans="1:5" x14ac:dyDescent="0.25">
      <c r="A1825" s="1" t="s">
        <v>9</v>
      </c>
      <c r="B1825">
        <v>1973</v>
      </c>
      <c r="C1825" s="1" t="s">
        <v>259</v>
      </c>
      <c r="D1825" s="1" t="s">
        <v>256</v>
      </c>
      <c r="E1825">
        <v>18.836037574722461</v>
      </c>
    </row>
    <row r="1826" spans="1:5" x14ac:dyDescent="0.25">
      <c r="A1826" s="1" t="s">
        <v>9</v>
      </c>
      <c r="B1826">
        <v>1973</v>
      </c>
      <c r="C1826" s="1" t="s">
        <v>259</v>
      </c>
      <c r="D1826" s="1" t="s">
        <v>257</v>
      </c>
      <c r="E1826">
        <v>22.878534923339018</v>
      </c>
    </row>
    <row r="1827" spans="1:5" x14ac:dyDescent="0.25">
      <c r="A1827" s="1" t="s">
        <v>9</v>
      </c>
      <c r="B1827">
        <v>1973</v>
      </c>
      <c r="C1827" s="1" t="s">
        <v>258</v>
      </c>
      <c r="D1827" s="1" t="s">
        <v>255</v>
      </c>
      <c r="E1827">
        <v>7.4082191780821915</v>
      </c>
    </row>
    <row r="1828" spans="1:5" x14ac:dyDescent="0.25">
      <c r="A1828" s="1" t="s">
        <v>9</v>
      </c>
      <c r="B1828">
        <v>1973</v>
      </c>
      <c r="C1828" s="1" t="s">
        <v>258</v>
      </c>
      <c r="D1828" s="1" t="s">
        <v>256</v>
      </c>
      <c r="E1828">
        <v>-0.93324250681198906</v>
      </c>
    </row>
    <row r="1829" spans="1:5" x14ac:dyDescent="0.25">
      <c r="A1829" s="1" t="s">
        <v>9</v>
      </c>
      <c r="B1829">
        <v>1973</v>
      </c>
      <c r="C1829" s="1" t="s">
        <v>258</v>
      </c>
      <c r="D1829" s="1" t="s">
        <v>257</v>
      </c>
      <c r="E1829">
        <v>2.8039455782312919</v>
      </c>
    </row>
    <row r="1830" spans="1:5" x14ac:dyDescent="0.25">
      <c r="A1830" s="1" t="s">
        <v>9</v>
      </c>
      <c r="B1830">
        <v>1974</v>
      </c>
      <c r="C1830" s="1" t="s">
        <v>259</v>
      </c>
      <c r="D1830" s="1" t="s">
        <v>255</v>
      </c>
      <c r="E1830">
        <v>27.68682505399568</v>
      </c>
    </row>
    <row r="1831" spans="1:5" x14ac:dyDescent="0.25">
      <c r="A1831" s="1" t="s">
        <v>9</v>
      </c>
      <c r="B1831">
        <v>1974</v>
      </c>
      <c r="C1831" s="1" t="s">
        <v>259</v>
      </c>
      <c r="D1831" s="1" t="s">
        <v>256</v>
      </c>
      <c r="E1831">
        <v>17.582251082251084</v>
      </c>
    </row>
    <row r="1832" spans="1:5" x14ac:dyDescent="0.25">
      <c r="A1832" s="1" t="s">
        <v>9</v>
      </c>
      <c r="B1832">
        <v>1974</v>
      </c>
      <c r="C1832" s="1" t="s">
        <v>259</v>
      </c>
      <c r="D1832" s="1" t="s">
        <v>257</v>
      </c>
      <c r="E1832">
        <v>22.392872570194392</v>
      </c>
    </row>
    <row r="1833" spans="1:5" x14ac:dyDescent="0.25">
      <c r="A1833" s="1" t="s">
        <v>9</v>
      </c>
      <c r="B1833">
        <v>1974</v>
      </c>
      <c r="C1833" s="1" t="s">
        <v>258</v>
      </c>
      <c r="D1833" s="1" t="s">
        <v>255</v>
      </c>
      <c r="E1833">
        <v>5.3664302600472817</v>
      </c>
    </row>
    <row r="1834" spans="1:5" x14ac:dyDescent="0.25">
      <c r="A1834" s="1" t="s">
        <v>9</v>
      </c>
      <c r="B1834">
        <v>1974</v>
      </c>
      <c r="C1834" s="1" t="s">
        <v>258</v>
      </c>
      <c r="D1834" s="1" t="s">
        <v>256</v>
      </c>
      <c r="E1834">
        <v>-1.1985645933014355</v>
      </c>
    </row>
    <row r="1835" spans="1:5" x14ac:dyDescent="0.25">
      <c r="A1835" s="1" t="s">
        <v>9</v>
      </c>
      <c r="B1835">
        <v>1974</v>
      </c>
      <c r="C1835" s="1" t="s">
        <v>258</v>
      </c>
      <c r="D1835" s="1" t="s">
        <v>257</v>
      </c>
      <c r="E1835">
        <v>1.4508215962441315</v>
      </c>
    </row>
    <row r="1836" spans="1:5" x14ac:dyDescent="0.25">
      <c r="A1836" s="1" t="s">
        <v>9</v>
      </c>
      <c r="B1836">
        <v>1975</v>
      </c>
      <c r="C1836" s="1" t="s">
        <v>259</v>
      </c>
      <c r="D1836" s="1" t="s">
        <v>255</v>
      </c>
      <c r="E1836">
        <v>30.882882882882882</v>
      </c>
    </row>
    <row r="1837" spans="1:5" x14ac:dyDescent="0.25">
      <c r="A1837" s="1" t="s">
        <v>9</v>
      </c>
      <c r="B1837">
        <v>1975</v>
      </c>
      <c r="C1837" s="1" t="s">
        <v>259</v>
      </c>
      <c r="D1837" s="1" t="s">
        <v>256</v>
      </c>
      <c r="E1837">
        <v>20.688204357625846</v>
      </c>
    </row>
    <row r="1838" spans="1:5" x14ac:dyDescent="0.25">
      <c r="A1838" s="1" t="s">
        <v>9</v>
      </c>
      <c r="B1838">
        <v>1975</v>
      </c>
      <c r="C1838" s="1" t="s">
        <v>259</v>
      </c>
      <c r="D1838" s="1" t="s">
        <v>257</v>
      </c>
      <c r="E1838">
        <v>25.414617691154422</v>
      </c>
    </row>
    <row r="1839" spans="1:5" x14ac:dyDescent="0.25">
      <c r="A1839" s="1" t="s">
        <v>9</v>
      </c>
      <c r="B1839">
        <v>1975</v>
      </c>
      <c r="C1839" s="1" t="s">
        <v>258</v>
      </c>
      <c r="D1839" s="1" t="s">
        <v>255</v>
      </c>
      <c r="E1839">
        <v>7.2916283348666058</v>
      </c>
    </row>
    <row r="1840" spans="1:5" x14ac:dyDescent="0.25">
      <c r="A1840" s="1" t="s">
        <v>9</v>
      </c>
      <c r="B1840">
        <v>1975</v>
      </c>
      <c r="C1840" s="1" t="s">
        <v>258</v>
      </c>
      <c r="D1840" s="1" t="s">
        <v>256</v>
      </c>
      <c r="E1840">
        <v>-0.19780219780219779</v>
      </c>
    </row>
    <row r="1841" spans="1:5" x14ac:dyDescent="0.25">
      <c r="A1841" s="1" t="s">
        <v>9</v>
      </c>
      <c r="B1841">
        <v>1975</v>
      </c>
      <c r="C1841" s="1" t="s">
        <v>258</v>
      </c>
      <c r="D1841" s="1" t="s">
        <v>257</v>
      </c>
      <c r="E1841">
        <v>2.8558287795992721</v>
      </c>
    </row>
    <row r="1842" spans="1:5" x14ac:dyDescent="0.25">
      <c r="A1842" s="1" t="s">
        <v>9</v>
      </c>
      <c r="B1842">
        <v>1976</v>
      </c>
      <c r="C1842" s="1" t="s">
        <v>259</v>
      </c>
      <c r="D1842" s="1" t="s">
        <v>255</v>
      </c>
      <c r="E1842">
        <v>28.647398843930635</v>
      </c>
    </row>
    <row r="1843" spans="1:5" x14ac:dyDescent="0.25">
      <c r="A1843" s="1" t="s">
        <v>9</v>
      </c>
      <c r="B1843">
        <v>1976</v>
      </c>
      <c r="C1843" s="1" t="s">
        <v>259</v>
      </c>
      <c r="D1843" s="1" t="s">
        <v>256</v>
      </c>
      <c r="E1843">
        <v>18.745664739884393</v>
      </c>
    </row>
    <row r="1844" spans="1:5" x14ac:dyDescent="0.25">
      <c r="A1844" s="1" t="s">
        <v>9</v>
      </c>
      <c r="B1844">
        <v>1976</v>
      </c>
      <c r="C1844" s="1" t="s">
        <v>259</v>
      </c>
      <c r="D1844" s="1" t="s">
        <v>257</v>
      </c>
      <c r="E1844">
        <v>23.446315028901736</v>
      </c>
    </row>
    <row r="1845" spans="1:5" x14ac:dyDescent="0.25">
      <c r="A1845" s="1" t="s">
        <v>9</v>
      </c>
      <c r="B1845">
        <v>1976</v>
      </c>
      <c r="C1845" s="1" t="s">
        <v>258</v>
      </c>
      <c r="D1845" s="1" t="s">
        <v>255</v>
      </c>
      <c r="E1845">
        <v>6.4542056074766352</v>
      </c>
    </row>
    <row r="1846" spans="1:5" x14ac:dyDescent="0.25">
      <c r="A1846" s="1" t="s">
        <v>9</v>
      </c>
      <c r="B1846">
        <v>1976</v>
      </c>
      <c r="C1846" s="1" t="s">
        <v>258</v>
      </c>
      <c r="D1846" s="1" t="s">
        <v>256</v>
      </c>
      <c r="E1846">
        <v>-0.74674115456238366</v>
      </c>
    </row>
    <row r="1847" spans="1:5" x14ac:dyDescent="0.25">
      <c r="A1847" s="1" t="s">
        <v>9</v>
      </c>
      <c r="B1847">
        <v>1976</v>
      </c>
      <c r="C1847" s="1" t="s">
        <v>258</v>
      </c>
      <c r="D1847" s="1" t="s">
        <v>257</v>
      </c>
      <c r="E1847">
        <v>2.2650691244239631</v>
      </c>
    </row>
    <row r="1848" spans="1:5" x14ac:dyDescent="0.25">
      <c r="A1848" s="1" t="s">
        <v>9</v>
      </c>
      <c r="B1848">
        <v>1977</v>
      </c>
      <c r="C1848" s="1" t="s">
        <v>259</v>
      </c>
      <c r="D1848" s="1" t="s">
        <v>255</v>
      </c>
      <c r="E1848">
        <v>28.809362279511532</v>
      </c>
    </row>
    <row r="1849" spans="1:5" x14ac:dyDescent="0.25">
      <c r="A1849" s="1" t="s">
        <v>9</v>
      </c>
      <c r="B1849">
        <v>1977</v>
      </c>
      <c r="C1849" s="1" t="s">
        <v>259</v>
      </c>
      <c r="D1849" s="1" t="s">
        <v>256</v>
      </c>
      <c r="E1849">
        <v>19.412084181941616</v>
      </c>
    </row>
    <row r="1850" spans="1:5" x14ac:dyDescent="0.25">
      <c r="A1850" s="1" t="s">
        <v>9</v>
      </c>
      <c r="B1850">
        <v>1977</v>
      </c>
      <c r="C1850" s="1" t="s">
        <v>259</v>
      </c>
      <c r="D1850" s="1" t="s">
        <v>257</v>
      </c>
      <c r="E1850">
        <v>23.576390773405699</v>
      </c>
    </row>
    <row r="1851" spans="1:5" x14ac:dyDescent="0.25">
      <c r="A1851" s="1" t="s">
        <v>9</v>
      </c>
      <c r="B1851">
        <v>1977</v>
      </c>
      <c r="C1851" s="1" t="s">
        <v>258</v>
      </c>
      <c r="D1851" s="1" t="s">
        <v>255</v>
      </c>
      <c r="E1851">
        <v>6.0046685340802988</v>
      </c>
    </row>
    <row r="1852" spans="1:5" x14ac:dyDescent="0.25">
      <c r="A1852" s="1" t="s">
        <v>9</v>
      </c>
      <c r="B1852">
        <v>1977</v>
      </c>
      <c r="C1852" s="1" t="s">
        <v>258</v>
      </c>
      <c r="D1852" s="1" t="s">
        <v>256</v>
      </c>
      <c r="E1852">
        <v>-0.49484536082474229</v>
      </c>
    </row>
    <row r="1853" spans="1:5" x14ac:dyDescent="0.25">
      <c r="A1853" s="1" t="s">
        <v>9</v>
      </c>
      <c r="B1853">
        <v>1977</v>
      </c>
      <c r="C1853" s="1" t="s">
        <v>258</v>
      </c>
      <c r="D1853" s="1" t="s">
        <v>257</v>
      </c>
      <c r="E1853">
        <v>2.236077705827936</v>
      </c>
    </row>
    <row r="1854" spans="1:5" x14ac:dyDescent="0.25">
      <c r="A1854" s="1" t="s">
        <v>9</v>
      </c>
      <c r="B1854">
        <v>1978</v>
      </c>
      <c r="C1854" s="1" t="s">
        <v>259</v>
      </c>
      <c r="D1854" s="1" t="s">
        <v>255</v>
      </c>
      <c r="E1854">
        <v>27.649888143176735</v>
      </c>
    </row>
    <row r="1855" spans="1:5" x14ac:dyDescent="0.25">
      <c r="A1855" s="1" t="s">
        <v>9</v>
      </c>
      <c r="B1855">
        <v>1978</v>
      </c>
      <c r="C1855" s="1" t="s">
        <v>259</v>
      </c>
      <c r="D1855" s="1" t="s">
        <v>256</v>
      </c>
      <c r="E1855">
        <v>16.982042648709314</v>
      </c>
    </row>
    <row r="1856" spans="1:5" x14ac:dyDescent="0.25">
      <c r="A1856" s="1" t="s">
        <v>9</v>
      </c>
      <c r="B1856">
        <v>1978</v>
      </c>
      <c r="C1856" s="1" t="s">
        <v>259</v>
      </c>
      <c r="D1856" s="1" t="s">
        <v>257</v>
      </c>
      <c r="E1856">
        <v>22.217897091722602</v>
      </c>
    </row>
    <row r="1857" spans="1:5" x14ac:dyDescent="0.25">
      <c r="A1857" s="1" t="s">
        <v>9</v>
      </c>
      <c r="B1857">
        <v>1978</v>
      </c>
      <c r="C1857" s="1" t="s">
        <v>258</v>
      </c>
      <c r="D1857" s="1" t="s">
        <v>255</v>
      </c>
      <c r="E1857">
        <v>7.5364238410596025</v>
      </c>
    </row>
    <row r="1858" spans="1:5" x14ac:dyDescent="0.25">
      <c r="A1858" s="1" t="s">
        <v>9</v>
      </c>
      <c r="B1858">
        <v>1978</v>
      </c>
      <c r="C1858" s="1" t="s">
        <v>258</v>
      </c>
      <c r="D1858" s="1" t="s">
        <v>256</v>
      </c>
      <c r="E1858">
        <v>0.85749792874896436</v>
      </c>
    </row>
    <row r="1859" spans="1:5" x14ac:dyDescent="0.25">
      <c r="A1859" s="1" t="s">
        <v>9</v>
      </c>
      <c r="B1859">
        <v>1978</v>
      </c>
      <c r="C1859" s="1" t="s">
        <v>258</v>
      </c>
      <c r="D1859" s="1" t="s">
        <v>257</v>
      </c>
      <c r="E1859">
        <v>3.556707818930041</v>
      </c>
    </row>
    <row r="1860" spans="1:5" x14ac:dyDescent="0.25">
      <c r="A1860" s="1" t="s">
        <v>9</v>
      </c>
      <c r="B1860">
        <v>1979</v>
      </c>
      <c r="C1860" s="1" t="s">
        <v>259</v>
      </c>
      <c r="D1860" s="1" t="s">
        <v>255</v>
      </c>
      <c r="E1860">
        <v>28.699932111337407</v>
      </c>
    </row>
    <row r="1861" spans="1:5" x14ac:dyDescent="0.25">
      <c r="A1861" s="1" t="s">
        <v>9</v>
      </c>
      <c r="B1861">
        <v>1979</v>
      </c>
      <c r="C1861" s="1" t="s">
        <v>259</v>
      </c>
      <c r="D1861" s="1" t="s">
        <v>256</v>
      </c>
      <c r="E1861">
        <v>18.550508474576272</v>
      </c>
    </row>
    <row r="1862" spans="1:5" x14ac:dyDescent="0.25">
      <c r="A1862" s="1" t="s">
        <v>9</v>
      </c>
      <c r="B1862">
        <v>1979</v>
      </c>
      <c r="C1862" s="1" t="s">
        <v>259</v>
      </c>
      <c r="D1862" s="1" t="s">
        <v>257</v>
      </c>
      <c r="E1862">
        <v>23.546915254237287</v>
      </c>
    </row>
    <row r="1863" spans="1:5" x14ac:dyDescent="0.25">
      <c r="A1863" s="1" t="s">
        <v>9</v>
      </c>
      <c r="B1863">
        <v>1979</v>
      </c>
      <c r="C1863" s="1" t="s">
        <v>258</v>
      </c>
      <c r="D1863" s="1" t="s">
        <v>255</v>
      </c>
      <c r="E1863">
        <v>8.6907216494845354</v>
      </c>
    </row>
    <row r="1864" spans="1:5" x14ac:dyDescent="0.25">
      <c r="A1864" s="1" t="s">
        <v>9</v>
      </c>
      <c r="B1864">
        <v>1979</v>
      </c>
      <c r="C1864" s="1" t="s">
        <v>258</v>
      </c>
      <c r="D1864" s="1" t="s">
        <v>256</v>
      </c>
      <c r="E1864">
        <v>0.73555555555555552</v>
      </c>
    </row>
    <row r="1865" spans="1:5" x14ac:dyDescent="0.25">
      <c r="A1865" s="1" t="s">
        <v>9</v>
      </c>
      <c r="B1865">
        <v>1979</v>
      </c>
      <c r="C1865" s="1" t="s">
        <v>258</v>
      </c>
      <c r="D1865" s="1" t="s">
        <v>257</v>
      </c>
      <c r="E1865">
        <v>4.1218061674008819</v>
      </c>
    </row>
    <row r="1866" spans="1:5" x14ac:dyDescent="0.25">
      <c r="A1866" s="1" t="s">
        <v>9</v>
      </c>
      <c r="B1866">
        <v>1980</v>
      </c>
      <c r="C1866" s="1" t="s">
        <v>259</v>
      </c>
      <c r="D1866" s="1" t="s">
        <v>255</v>
      </c>
      <c r="E1866">
        <v>29.711523588553749</v>
      </c>
    </row>
    <row r="1867" spans="1:5" x14ac:dyDescent="0.25">
      <c r="A1867" s="1" t="s">
        <v>9</v>
      </c>
      <c r="B1867">
        <v>1980</v>
      </c>
      <c r="C1867" s="1" t="s">
        <v>259</v>
      </c>
      <c r="D1867" s="1" t="s">
        <v>256</v>
      </c>
      <c r="E1867">
        <v>19.385625965996908</v>
      </c>
    </row>
    <row r="1868" spans="1:5" x14ac:dyDescent="0.25">
      <c r="A1868" s="1" t="s">
        <v>9</v>
      </c>
      <c r="B1868">
        <v>1980</v>
      </c>
      <c r="C1868" s="1" t="s">
        <v>259</v>
      </c>
      <c r="D1868" s="1" t="s">
        <v>257</v>
      </c>
      <c r="E1868">
        <v>24.424845679012339</v>
      </c>
    </row>
    <row r="1869" spans="1:5" x14ac:dyDescent="0.25">
      <c r="A1869" s="1" t="s">
        <v>9</v>
      </c>
      <c r="B1869">
        <v>1980</v>
      </c>
      <c r="C1869" s="1" t="s">
        <v>258</v>
      </c>
      <c r="D1869" s="1" t="s">
        <v>255</v>
      </c>
      <c r="E1869">
        <v>7.1905882352941175</v>
      </c>
    </row>
    <row r="1870" spans="1:5" x14ac:dyDescent="0.25">
      <c r="A1870" s="1" t="s">
        <v>9</v>
      </c>
      <c r="B1870">
        <v>1980</v>
      </c>
      <c r="C1870" s="1" t="s">
        <v>258</v>
      </c>
      <c r="D1870" s="1" t="s">
        <v>256</v>
      </c>
      <c r="E1870">
        <v>-6.1538461538461542E-2</v>
      </c>
    </row>
    <row r="1871" spans="1:5" x14ac:dyDescent="0.25">
      <c r="A1871" s="1" t="s">
        <v>9</v>
      </c>
      <c r="B1871">
        <v>1980</v>
      </c>
      <c r="C1871" s="1" t="s">
        <v>258</v>
      </c>
      <c r="D1871" s="1" t="s">
        <v>257</v>
      </c>
      <c r="E1871">
        <v>2.9868144690781815</v>
      </c>
    </row>
    <row r="1872" spans="1:5" x14ac:dyDescent="0.25">
      <c r="A1872" s="1" t="s">
        <v>9</v>
      </c>
      <c r="B1872">
        <v>1981</v>
      </c>
      <c r="C1872" s="1" t="s">
        <v>259</v>
      </c>
      <c r="D1872" s="1" t="s">
        <v>255</v>
      </c>
      <c r="E1872">
        <v>28.196919691969196</v>
      </c>
    </row>
    <row r="1873" spans="1:5" x14ac:dyDescent="0.25">
      <c r="A1873" s="1" t="s">
        <v>9</v>
      </c>
      <c r="B1873">
        <v>1981</v>
      </c>
      <c r="C1873" s="1" t="s">
        <v>259</v>
      </c>
      <c r="D1873" s="1" t="s">
        <v>256</v>
      </c>
      <c r="E1873">
        <v>18.374037403740374</v>
      </c>
    </row>
    <row r="1874" spans="1:5" x14ac:dyDescent="0.25">
      <c r="A1874" s="1" t="s">
        <v>9</v>
      </c>
      <c r="B1874">
        <v>1981</v>
      </c>
      <c r="C1874" s="1" t="s">
        <v>259</v>
      </c>
      <c r="D1874" s="1" t="s">
        <v>257</v>
      </c>
      <c r="E1874">
        <v>23.17942794279428</v>
      </c>
    </row>
    <row r="1875" spans="1:5" x14ac:dyDescent="0.25">
      <c r="A1875" s="1" t="s">
        <v>9</v>
      </c>
      <c r="B1875">
        <v>1981</v>
      </c>
      <c r="C1875" s="1" t="s">
        <v>258</v>
      </c>
      <c r="D1875" s="1" t="s">
        <v>255</v>
      </c>
      <c r="E1875">
        <v>10.205839416058394</v>
      </c>
    </row>
    <row r="1876" spans="1:5" x14ac:dyDescent="0.25">
      <c r="A1876" s="1" t="s">
        <v>9</v>
      </c>
      <c r="B1876">
        <v>1981</v>
      </c>
      <c r="C1876" s="1" t="s">
        <v>258</v>
      </c>
      <c r="D1876" s="1" t="s">
        <v>256</v>
      </c>
      <c r="E1876">
        <v>2.2729927007299269</v>
      </c>
    </row>
    <row r="1877" spans="1:5" x14ac:dyDescent="0.25">
      <c r="A1877" s="1" t="s">
        <v>9</v>
      </c>
      <c r="B1877">
        <v>1981</v>
      </c>
      <c r="C1877" s="1" t="s">
        <v>258</v>
      </c>
      <c r="D1877" s="1" t="s">
        <v>257</v>
      </c>
      <c r="E1877">
        <v>5.6864825581395362</v>
      </c>
    </row>
    <row r="1878" spans="1:5" x14ac:dyDescent="0.25">
      <c r="A1878" s="1" t="s">
        <v>9</v>
      </c>
      <c r="B1878">
        <v>1982</v>
      </c>
      <c r="C1878" s="1" t="s">
        <v>259</v>
      </c>
      <c r="D1878" s="1" t="s">
        <v>255</v>
      </c>
      <c r="E1878">
        <v>27.28139240506329</v>
      </c>
    </row>
    <row r="1879" spans="1:5" x14ac:dyDescent="0.25">
      <c r="A1879" s="1" t="s">
        <v>9</v>
      </c>
      <c r="B1879">
        <v>1982</v>
      </c>
      <c r="C1879" s="1" t="s">
        <v>259</v>
      </c>
      <c r="D1879" s="1" t="s">
        <v>256</v>
      </c>
      <c r="E1879">
        <v>17.735903919089761</v>
      </c>
    </row>
    <row r="1880" spans="1:5" x14ac:dyDescent="0.25">
      <c r="A1880" s="1" t="s">
        <v>9</v>
      </c>
      <c r="B1880">
        <v>1982</v>
      </c>
      <c r="C1880" s="1" t="s">
        <v>259</v>
      </c>
      <c r="D1880" s="1" t="s">
        <v>257</v>
      </c>
      <c r="E1880">
        <v>22.644247787610624</v>
      </c>
    </row>
    <row r="1881" spans="1:5" x14ac:dyDescent="0.25">
      <c r="A1881" s="1" t="s">
        <v>9</v>
      </c>
      <c r="B1881">
        <v>1982</v>
      </c>
      <c r="C1881" s="1" t="s">
        <v>258</v>
      </c>
      <c r="D1881" s="1" t="s">
        <v>255</v>
      </c>
      <c r="E1881">
        <v>5.5712374581939796</v>
      </c>
    </row>
    <row r="1882" spans="1:5" x14ac:dyDescent="0.25">
      <c r="A1882" s="1" t="s">
        <v>9</v>
      </c>
      <c r="B1882">
        <v>1982</v>
      </c>
      <c r="C1882" s="1" t="s">
        <v>258</v>
      </c>
      <c r="D1882" s="1" t="s">
        <v>256</v>
      </c>
      <c r="E1882">
        <v>-1.5824414715719066</v>
      </c>
    </row>
    <row r="1883" spans="1:5" x14ac:dyDescent="0.25">
      <c r="A1883" s="1" t="s">
        <v>9</v>
      </c>
      <c r="B1883">
        <v>1982</v>
      </c>
      <c r="C1883" s="1" t="s">
        <v>258</v>
      </c>
      <c r="D1883" s="1" t="s">
        <v>257</v>
      </c>
      <c r="E1883">
        <v>1.8413043478260869</v>
      </c>
    </row>
    <row r="1884" spans="1:5" x14ac:dyDescent="0.25">
      <c r="A1884" s="1" t="s">
        <v>9</v>
      </c>
      <c r="B1884">
        <v>1983</v>
      </c>
      <c r="C1884" s="1" t="s">
        <v>259</v>
      </c>
      <c r="D1884" s="1" t="s">
        <v>255</v>
      </c>
      <c r="E1884">
        <v>28.411581920903956</v>
      </c>
    </row>
    <row r="1885" spans="1:5" x14ac:dyDescent="0.25">
      <c r="A1885" s="1" t="s">
        <v>9</v>
      </c>
      <c r="B1885">
        <v>1983</v>
      </c>
      <c r="C1885" s="1" t="s">
        <v>259</v>
      </c>
      <c r="D1885" s="1" t="s">
        <v>256</v>
      </c>
      <c r="E1885">
        <v>18.656779661016948</v>
      </c>
    </row>
    <row r="1886" spans="1:5" x14ac:dyDescent="0.25">
      <c r="A1886" s="1" t="s">
        <v>9</v>
      </c>
      <c r="B1886">
        <v>1983</v>
      </c>
      <c r="C1886" s="1" t="s">
        <v>259</v>
      </c>
      <c r="D1886" s="1" t="s">
        <v>257</v>
      </c>
      <c r="E1886">
        <v>23.395480225988699</v>
      </c>
    </row>
    <row r="1887" spans="1:5" x14ac:dyDescent="0.25">
      <c r="A1887" s="1" t="s">
        <v>9</v>
      </c>
      <c r="B1887">
        <v>1983</v>
      </c>
      <c r="C1887" s="1" t="s">
        <v>258</v>
      </c>
      <c r="D1887" s="1" t="s">
        <v>255</v>
      </c>
      <c r="E1887">
        <v>8.5148936170212757</v>
      </c>
    </row>
    <row r="1888" spans="1:5" x14ac:dyDescent="0.25">
      <c r="A1888" s="1" t="s">
        <v>9</v>
      </c>
      <c r="B1888">
        <v>1983</v>
      </c>
      <c r="C1888" s="1" t="s">
        <v>258</v>
      </c>
      <c r="D1888" s="1" t="s">
        <v>256</v>
      </c>
      <c r="E1888">
        <v>-0.82701421800947839</v>
      </c>
    </row>
    <row r="1889" spans="1:5" x14ac:dyDescent="0.25">
      <c r="A1889" s="1" t="s">
        <v>9</v>
      </c>
      <c r="B1889">
        <v>1983</v>
      </c>
      <c r="C1889" s="1" t="s">
        <v>258</v>
      </c>
      <c r="D1889" s="1" t="s">
        <v>257</v>
      </c>
      <c r="E1889">
        <v>3.39385342789598</v>
      </c>
    </row>
    <row r="1890" spans="1:5" x14ac:dyDescent="0.25">
      <c r="A1890" s="1" t="s">
        <v>9</v>
      </c>
      <c r="B1890">
        <v>1984</v>
      </c>
      <c r="C1890" s="1" t="s">
        <v>259</v>
      </c>
      <c r="D1890" s="1" t="s">
        <v>255</v>
      </c>
      <c r="E1890">
        <v>29.1</v>
      </c>
    </row>
    <row r="1891" spans="1:5" x14ac:dyDescent="0.25">
      <c r="A1891" s="1" t="s">
        <v>9</v>
      </c>
      <c r="B1891">
        <v>1984</v>
      </c>
      <c r="C1891" s="1" t="s">
        <v>259</v>
      </c>
      <c r="D1891" s="1" t="s">
        <v>256</v>
      </c>
      <c r="E1891">
        <v>18.276404494382025</v>
      </c>
    </row>
    <row r="1892" spans="1:5" x14ac:dyDescent="0.25">
      <c r="A1892" s="1" t="s">
        <v>9</v>
      </c>
      <c r="B1892">
        <v>1984</v>
      </c>
      <c r="C1892" s="1" t="s">
        <v>259</v>
      </c>
      <c r="D1892" s="1" t="s">
        <v>257</v>
      </c>
      <c r="E1892">
        <v>23.75561797752809</v>
      </c>
    </row>
    <row r="1893" spans="1:5" x14ac:dyDescent="0.25">
      <c r="A1893" s="1" t="s">
        <v>9</v>
      </c>
      <c r="B1893">
        <v>1984</v>
      </c>
      <c r="C1893" s="1" t="s">
        <v>258</v>
      </c>
      <c r="D1893" s="1" t="s">
        <v>255</v>
      </c>
      <c r="E1893">
        <v>5.9951342281879203</v>
      </c>
    </row>
    <row r="1894" spans="1:5" x14ac:dyDescent="0.25">
      <c r="A1894" s="1" t="s">
        <v>9</v>
      </c>
      <c r="B1894">
        <v>1984</v>
      </c>
      <c r="C1894" s="1" t="s">
        <v>258</v>
      </c>
      <c r="D1894" s="1" t="s">
        <v>256</v>
      </c>
      <c r="E1894">
        <v>-0.63680672268907568</v>
      </c>
    </row>
    <row r="1895" spans="1:5" x14ac:dyDescent="0.25">
      <c r="A1895" s="1" t="s">
        <v>9</v>
      </c>
      <c r="B1895">
        <v>1984</v>
      </c>
      <c r="C1895" s="1" t="s">
        <v>258</v>
      </c>
      <c r="D1895" s="1" t="s">
        <v>257</v>
      </c>
      <c r="E1895">
        <v>2.4</v>
      </c>
    </row>
    <row r="1896" spans="1:5" x14ac:dyDescent="0.25">
      <c r="A1896" s="1" t="s">
        <v>9</v>
      </c>
      <c r="B1896">
        <v>1985</v>
      </c>
      <c r="C1896" s="1" t="s">
        <v>259</v>
      </c>
      <c r="D1896" s="1" t="s">
        <v>255</v>
      </c>
      <c r="E1896">
        <v>28.376523297491044</v>
      </c>
    </row>
    <row r="1897" spans="1:5" x14ac:dyDescent="0.25">
      <c r="A1897" s="1" t="s">
        <v>9</v>
      </c>
      <c r="B1897">
        <v>1985</v>
      </c>
      <c r="C1897" s="1" t="s">
        <v>259</v>
      </c>
      <c r="D1897" s="1" t="s">
        <v>256</v>
      </c>
      <c r="E1897">
        <v>18.604484304932733</v>
      </c>
    </row>
    <row r="1898" spans="1:5" x14ac:dyDescent="0.25">
      <c r="A1898" s="1" t="s">
        <v>9</v>
      </c>
      <c r="B1898">
        <v>1985</v>
      </c>
      <c r="C1898" s="1" t="s">
        <v>259</v>
      </c>
      <c r="D1898" s="1" t="s">
        <v>257</v>
      </c>
      <c r="E1898">
        <v>23.567949865711725</v>
      </c>
    </row>
    <row r="1899" spans="1:5" x14ac:dyDescent="0.25">
      <c r="A1899" s="1" t="s">
        <v>9</v>
      </c>
      <c r="B1899">
        <v>1985</v>
      </c>
      <c r="C1899" s="1" t="s">
        <v>258</v>
      </c>
      <c r="D1899" s="1" t="s">
        <v>255</v>
      </c>
      <c r="E1899">
        <v>6.8139428571428571</v>
      </c>
    </row>
    <row r="1900" spans="1:5" x14ac:dyDescent="0.25">
      <c r="A1900" s="1" t="s">
        <v>9</v>
      </c>
      <c r="B1900">
        <v>1985</v>
      </c>
      <c r="C1900" s="1" t="s">
        <v>258</v>
      </c>
      <c r="D1900" s="1" t="s">
        <v>256</v>
      </c>
      <c r="E1900">
        <v>-0.28719999999999984</v>
      </c>
    </row>
    <row r="1901" spans="1:5" x14ac:dyDescent="0.25">
      <c r="A1901" s="1" t="s">
        <v>9</v>
      </c>
      <c r="B1901">
        <v>1985</v>
      </c>
      <c r="C1901" s="1" t="s">
        <v>258</v>
      </c>
      <c r="D1901" s="1" t="s">
        <v>257</v>
      </c>
      <c r="E1901">
        <v>2.830057142857143</v>
      </c>
    </row>
    <row r="1902" spans="1:5" x14ac:dyDescent="0.25">
      <c r="A1902" s="1" t="s">
        <v>9</v>
      </c>
      <c r="B1902">
        <v>1986</v>
      </c>
      <c r="C1902" s="1" t="s">
        <v>259</v>
      </c>
      <c r="D1902" s="1" t="s">
        <v>255</v>
      </c>
      <c r="E1902">
        <v>30.198534798534787</v>
      </c>
    </row>
    <row r="1903" spans="1:5" x14ac:dyDescent="0.25">
      <c r="A1903" s="1" t="s">
        <v>9</v>
      </c>
      <c r="B1903">
        <v>1986</v>
      </c>
      <c r="C1903" s="1" t="s">
        <v>259</v>
      </c>
      <c r="D1903" s="1" t="s">
        <v>256</v>
      </c>
      <c r="E1903">
        <v>19.704756097560974</v>
      </c>
    </row>
    <row r="1904" spans="1:5" x14ac:dyDescent="0.25">
      <c r="A1904" s="1" t="s">
        <v>9</v>
      </c>
      <c r="B1904">
        <v>1986</v>
      </c>
      <c r="C1904" s="1" t="s">
        <v>259</v>
      </c>
      <c r="D1904" s="1" t="s">
        <v>257</v>
      </c>
      <c r="E1904">
        <v>24.992813641900117</v>
      </c>
    </row>
    <row r="1905" spans="1:5" x14ac:dyDescent="0.25">
      <c r="A1905" s="1" t="s">
        <v>9</v>
      </c>
      <c r="B1905">
        <v>1986</v>
      </c>
      <c r="C1905" s="1" t="s">
        <v>258</v>
      </c>
      <c r="D1905" s="1" t="s">
        <v>255</v>
      </c>
      <c r="E1905">
        <v>7.7604263206672845</v>
      </c>
    </row>
    <row r="1906" spans="1:5" x14ac:dyDescent="0.25">
      <c r="A1906" s="1" t="s">
        <v>9</v>
      </c>
      <c r="B1906">
        <v>1986</v>
      </c>
      <c r="C1906" s="1" t="s">
        <v>258</v>
      </c>
      <c r="D1906" s="1" t="s">
        <v>256</v>
      </c>
      <c r="E1906">
        <v>0.35227062094531963</v>
      </c>
    </row>
    <row r="1907" spans="1:5" x14ac:dyDescent="0.25">
      <c r="A1907" s="1" t="s">
        <v>9</v>
      </c>
      <c r="B1907">
        <v>1986</v>
      </c>
      <c r="C1907" s="1" t="s">
        <v>258</v>
      </c>
      <c r="D1907" s="1" t="s">
        <v>257</v>
      </c>
      <c r="E1907">
        <v>3.5878591288229833</v>
      </c>
    </row>
    <row r="1908" spans="1:5" x14ac:dyDescent="0.25">
      <c r="A1908" s="1" t="s">
        <v>9</v>
      </c>
      <c r="B1908">
        <v>1987</v>
      </c>
      <c r="C1908" s="1" t="s">
        <v>259</v>
      </c>
      <c r="D1908" s="1" t="s">
        <v>255</v>
      </c>
      <c r="E1908">
        <v>28.865489849955861</v>
      </c>
    </row>
    <row r="1909" spans="1:5" x14ac:dyDescent="0.25">
      <c r="A1909" s="1" t="s">
        <v>9</v>
      </c>
      <c r="B1909">
        <v>1987</v>
      </c>
      <c r="C1909" s="1" t="s">
        <v>259</v>
      </c>
      <c r="D1909" s="1" t="s">
        <v>256</v>
      </c>
      <c r="E1909">
        <v>18.561450044208669</v>
      </c>
    </row>
    <row r="1910" spans="1:5" x14ac:dyDescent="0.25">
      <c r="A1910" s="1" t="s">
        <v>9</v>
      </c>
      <c r="B1910">
        <v>1987</v>
      </c>
      <c r="C1910" s="1" t="s">
        <v>259</v>
      </c>
      <c r="D1910" s="1" t="s">
        <v>257</v>
      </c>
      <c r="E1910">
        <v>23.984215167548495</v>
      </c>
    </row>
    <row r="1911" spans="1:5" x14ac:dyDescent="0.25">
      <c r="A1911" s="1" t="s">
        <v>9</v>
      </c>
      <c r="B1911">
        <v>1987</v>
      </c>
      <c r="C1911" s="1" t="s">
        <v>258</v>
      </c>
      <c r="D1911" s="1" t="s">
        <v>255</v>
      </c>
      <c r="E1911">
        <v>8.3746934225195062</v>
      </c>
    </row>
    <row r="1912" spans="1:5" x14ac:dyDescent="0.25">
      <c r="A1912" s="1" t="s">
        <v>9</v>
      </c>
      <c r="B1912">
        <v>1987</v>
      </c>
      <c r="C1912" s="1" t="s">
        <v>258</v>
      </c>
      <c r="D1912" s="1" t="s">
        <v>256</v>
      </c>
      <c r="E1912">
        <v>0.86298773690078057</v>
      </c>
    </row>
    <row r="1913" spans="1:5" x14ac:dyDescent="0.25">
      <c r="A1913" s="1" t="s">
        <v>9</v>
      </c>
      <c r="B1913">
        <v>1987</v>
      </c>
      <c r="C1913" s="1" t="s">
        <v>258</v>
      </c>
      <c r="D1913" s="1" t="s">
        <v>257</v>
      </c>
      <c r="E1913">
        <v>4.3986622073578587</v>
      </c>
    </row>
    <row r="1914" spans="1:5" x14ac:dyDescent="0.25">
      <c r="A1914" s="1" t="s">
        <v>9</v>
      </c>
      <c r="B1914">
        <v>1988</v>
      </c>
      <c r="C1914" s="1" t="s">
        <v>259</v>
      </c>
      <c r="D1914" s="1" t="s">
        <v>255</v>
      </c>
      <c r="E1914">
        <v>28.588888888888889</v>
      </c>
    </row>
    <row r="1915" spans="1:5" x14ac:dyDescent="0.25">
      <c r="A1915" s="1" t="s">
        <v>9</v>
      </c>
      <c r="B1915">
        <v>1988</v>
      </c>
      <c r="C1915" s="1" t="s">
        <v>259</v>
      </c>
      <c r="D1915" s="1" t="s">
        <v>256</v>
      </c>
      <c r="E1915">
        <v>18.633333333333336</v>
      </c>
    </row>
    <row r="1916" spans="1:5" x14ac:dyDescent="0.25">
      <c r="A1916" s="1" t="s">
        <v>9</v>
      </c>
      <c r="B1916">
        <v>1988</v>
      </c>
      <c r="C1916" s="1" t="s">
        <v>259</v>
      </c>
      <c r="D1916" s="1" t="s">
        <v>257</v>
      </c>
      <c r="E1916">
        <v>23.499275362318848</v>
      </c>
    </row>
    <row r="1917" spans="1:5" x14ac:dyDescent="0.25">
      <c r="A1917" s="1" t="s">
        <v>9</v>
      </c>
      <c r="B1917">
        <v>1988</v>
      </c>
      <c r="C1917" s="1" t="s">
        <v>258</v>
      </c>
      <c r="D1917" s="1" t="s">
        <v>255</v>
      </c>
      <c r="E1917">
        <v>7.0681458003169588</v>
      </c>
    </row>
    <row r="1918" spans="1:5" x14ac:dyDescent="0.25">
      <c r="A1918" s="1" t="s">
        <v>9</v>
      </c>
      <c r="B1918">
        <v>1988</v>
      </c>
      <c r="C1918" s="1" t="s">
        <v>258</v>
      </c>
      <c r="D1918" s="1" t="s">
        <v>256</v>
      </c>
      <c r="E1918">
        <v>0.44088748019017437</v>
      </c>
    </row>
    <row r="1919" spans="1:5" x14ac:dyDescent="0.25">
      <c r="A1919" s="1" t="s">
        <v>9</v>
      </c>
      <c r="B1919">
        <v>1988</v>
      </c>
      <c r="C1919" s="1" t="s">
        <v>258</v>
      </c>
      <c r="D1919" s="1" t="s">
        <v>257</v>
      </c>
      <c r="E1919">
        <v>3.3911251980982557</v>
      </c>
    </row>
    <row r="1920" spans="1:5" x14ac:dyDescent="0.25">
      <c r="A1920" s="1" t="s">
        <v>9</v>
      </c>
      <c r="B1920">
        <v>1989</v>
      </c>
      <c r="C1920" s="1" t="s">
        <v>259</v>
      </c>
      <c r="D1920" s="1" t="s">
        <v>255</v>
      </c>
      <c r="E1920">
        <v>30.630782608695654</v>
      </c>
    </row>
    <row r="1921" spans="1:5" x14ac:dyDescent="0.25">
      <c r="A1921" s="1" t="s">
        <v>9</v>
      </c>
      <c r="B1921">
        <v>1989</v>
      </c>
      <c r="C1921" s="1" t="s">
        <v>259</v>
      </c>
      <c r="D1921" s="1" t="s">
        <v>256</v>
      </c>
      <c r="E1921">
        <v>20.566377063423108</v>
      </c>
    </row>
    <row r="1922" spans="1:5" x14ac:dyDescent="0.25">
      <c r="A1922" s="1" t="s">
        <v>9</v>
      </c>
      <c r="B1922">
        <v>1989</v>
      </c>
      <c r="C1922" s="1" t="s">
        <v>259</v>
      </c>
      <c r="D1922" s="1" t="s">
        <v>257</v>
      </c>
      <c r="E1922">
        <v>25.60851433536056</v>
      </c>
    </row>
    <row r="1923" spans="1:5" x14ac:dyDescent="0.25">
      <c r="A1923" s="1" t="s">
        <v>9</v>
      </c>
      <c r="B1923">
        <v>1989</v>
      </c>
      <c r="C1923" s="1" t="s">
        <v>258</v>
      </c>
      <c r="D1923" s="1" t="s">
        <v>255</v>
      </c>
      <c r="E1923">
        <v>6.9579963235294082</v>
      </c>
    </row>
    <row r="1924" spans="1:5" x14ac:dyDescent="0.25">
      <c r="A1924" s="1" t="s">
        <v>9</v>
      </c>
      <c r="B1924">
        <v>1989</v>
      </c>
      <c r="C1924" s="1" t="s">
        <v>258</v>
      </c>
      <c r="D1924" s="1" t="s">
        <v>256</v>
      </c>
      <c r="E1924">
        <v>-0.85487132352941186</v>
      </c>
    </row>
    <row r="1925" spans="1:5" x14ac:dyDescent="0.25">
      <c r="A1925" s="1" t="s">
        <v>9</v>
      </c>
      <c r="B1925">
        <v>1989</v>
      </c>
      <c r="C1925" s="1" t="s">
        <v>258</v>
      </c>
      <c r="D1925" s="1" t="s">
        <v>257</v>
      </c>
      <c r="E1925">
        <v>2.6802389705882357</v>
      </c>
    </row>
    <row r="1926" spans="1:5" x14ac:dyDescent="0.25">
      <c r="A1926" s="1" t="s">
        <v>9</v>
      </c>
      <c r="B1926">
        <v>1990</v>
      </c>
      <c r="C1926" s="1" t="s">
        <v>259</v>
      </c>
      <c r="D1926" s="1" t="s">
        <v>255</v>
      </c>
      <c r="E1926">
        <v>28.786231369765794</v>
      </c>
    </row>
    <row r="1927" spans="1:5" x14ac:dyDescent="0.25">
      <c r="A1927" s="1" t="s">
        <v>9</v>
      </c>
      <c r="B1927">
        <v>1990</v>
      </c>
      <c r="C1927" s="1" t="s">
        <v>259</v>
      </c>
      <c r="D1927" s="1" t="s">
        <v>256</v>
      </c>
      <c r="E1927">
        <v>18.999005681818179</v>
      </c>
    </row>
    <row r="1928" spans="1:5" x14ac:dyDescent="0.25">
      <c r="A1928" s="1" t="s">
        <v>9</v>
      </c>
      <c r="B1928">
        <v>1990</v>
      </c>
      <c r="C1928" s="1" t="s">
        <v>259</v>
      </c>
      <c r="D1928" s="1" t="s">
        <v>257</v>
      </c>
      <c r="E1928">
        <v>23.956990773598303</v>
      </c>
    </row>
    <row r="1929" spans="1:5" x14ac:dyDescent="0.25">
      <c r="A1929" s="1" t="s">
        <v>9</v>
      </c>
      <c r="B1929">
        <v>1990</v>
      </c>
      <c r="C1929" s="1" t="s">
        <v>258</v>
      </c>
      <c r="D1929" s="1" t="s">
        <v>255</v>
      </c>
      <c r="E1929">
        <v>6.790019011406847</v>
      </c>
    </row>
    <row r="1930" spans="1:5" x14ac:dyDescent="0.25">
      <c r="A1930" s="1" t="s">
        <v>9</v>
      </c>
      <c r="B1930">
        <v>1990</v>
      </c>
      <c r="C1930" s="1" t="s">
        <v>258</v>
      </c>
      <c r="D1930" s="1" t="s">
        <v>256</v>
      </c>
      <c r="E1930">
        <v>-7.557034220532316E-2</v>
      </c>
    </row>
    <row r="1931" spans="1:5" x14ac:dyDescent="0.25">
      <c r="A1931" s="1" t="s">
        <v>9</v>
      </c>
      <c r="B1931">
        <v>1990</v>
      </c>
      <c r="C1931" s="1" t="s">
        <v>258</v>
      </c>
      <c r="D1931" s="1" t="s">
        <v>257</v>
      </c>
      <c r="E1931">
        <v>2.9839506172839503</v>
      </c>
    </row>
    <row r="1932" spans="1:5" x14ac:dyDescent="0.25">
      <c r="A1932" s="1" t="s">
        <v>9</v>
      </c>
      <c r="B1932">
        <v>1991</v>
      </c>
      <c r="C1932" s="1" t="s">
        <v>259</v>
      </c>
      <c r="D1932" s="1" t="s">
        <v>255</v>
      </c>
      <c r="E1932">
        <v>29.783469236471461</v>
      </c>
    </row>
    <row r="1933" spans="1:5" x14ac:dyDescent="0.25">
      <c r="A1933" s="1" t="s">
        <v>9</v>
      </c>
      <c r="B1933">
        <v>1991</v>
      </c>
      <c r="C1933" s="1" t="s">
        <v>259</v>
      </c>
      <c r="D1933" s="1" t="s">
        <v>256</v>
      </c>
      <c r="E1933">
        <v>19.562204142011829</v>
      </c>
    </row>
    <row r="1934" spans="1:5" x14ac:dyDescent="0.25">
      <c r="A1934" s="1" t="s">
        <v>9</v>
      </c>
      <c r="B1934">
        <v>1991</v>
      </c>
      <c r="C1934" s="1" t="s">
        <v>259</v>
      </c>
      <c r="D1934" s="1" t="s">
        <v>257</v>
      </c>
      <c r="E1934">
        <v>24.647967479674794</v>
      </c>
    </row>
    <row r="1935" spans="1:5" x14ac:dyDescent="0.25">
      <c r="A1935" s="1" t="s">
        <v>9</v>
      </c>
      <c r="B1935">
        <v>1991</v>
      </c>
      <c r="C1935" s="1" t="s">
        <v>258</v>
      </c>
      <c r="D1935" s="1" t="s">
        <v>255</v>
      </c>
      <c r="E1935">
        <v>6.3751854905193746</v>
      </c>
    </row>
    <row r="1936" spans="1:5" x14ac:dyDescent="0.25">
      <c r="A1936" s="1" t="s">
        <v>9</v>
      </c>
      <c r="B1936">
        <v>1991</v>
      </c>
      <c r="C1936" s="1" t="s">
        <v>258</v>
      </c>
      <c r="D1936" s="1" t="s">
        <v>256</v>
      </c>
      <c r="E1936">
        <v>-0.3864686468646864</v>
      </c>
    </row>
    <row r="1937" spans="1:5" x14ac:dyDescent="0.25">
      <c r="A1937" s="1" t="s">
        <v>9</v>
      </c>
      <c r="B1937">
        <v>1991</v>
      </c>
      <c r="C1937" s="1" t="s">
        <v>258</v>
      </c>
      <c r="D1937" s="1" t="s">
        <v>257</v>
      </c>
      <c r="E1937">
        <v>2.5496290189612525</v>
      </c>
    </row>
    <row r="1938" spans="1:5" x14ac:dyDescent="0.25">
      <c r="A1938" s="1" t="s">
        <v>9</v>
      </c>
      <c r="B1938">
        <v>1992</v>
      </c>
      <c r="C1938" s="1" t="s">
        <v>259</v>
      </c>
      <c r="D1938" s="1" t="s">
        <v>255</v>
      </c>
      <c r="E1938">
        <v>27.852851711026613</v>
      </c>
    </row>
    <row r="1939" spans="1:5" x14ac:dyDescent="0.25">
      <c r="A1939" s="1" t="s">
        <v>9</v>
      </c>
      <c r="B1939">
        <v>1992</v>
      </c>
      <c r="C1939" s="1" t="s">
        <v>259</v>
      </c>
      <c r="D1939" s="1" t="s">
        <v>256</v>
      </c>
      <c r="E1939">
        <v>18.122813688212926</v>
      </c>
    </row>
    <row r="1940" spans="1:5" x14ac:dyDescent="0.25">
      <c r="A1940" s="1" t="s">
        <v>9</v>
      </c>
      <c r="B1940">
        <v>1992</v>
      </c>
      <c r="C1940" s="1" t="s">
        <v>259</v>
      </c>
      <c r="D1940" s="1" t="s">
        <v>257</v>
      </c>
      <c r="E1940">
        <v>22.822813688212928</v>
      </c>
    </row>
    <row r="1941" spans="1:5" x14ac:dyDescent="0.25">
      <c r="A1941" s="1" t="s">
        <v>9</v>
      </c>
      <c r="B1941">
        <v>1992</v>
      </c>
      <c r="C1941" s="1" t="s">
        <v>258</v>
      </c>
      <c r="D1941" s="1" t="s">
        <v>255</v>
      </c>
      <c r="E1941">
        <v>7.0841328413284144</v>
      </c>
    </row>
    <row r="1942" spans="1:5" x14ac:dyDescent="0.25">
      <c r="A1942" s="1" t="s">
        <v>9</v>
      </c>
      <c r="B1942">
        <v>1992</v>
      </c>
      <c r="C1942" s="1" t="s">
        <v>258</v>
      </c>
      <c r="D1942" s="1" t="s">
        <v>256</v>
      </c>
      <c r="E1942">
        <v>-0.43062730627306234</v>
      </c>
    </row>
    <row r="1943" spans="1:5" x14ac:dyDescent="0.25">
      <c r="A1943" s="1" t="s">
        <v>9</v>
      </c>
      <c r="B1943">
        <v>1992</v>
      </c>
      <c r="C1943" s="1" t="s">
        <v>258</v>
      </c>
      <c r="D1943" s="1" t="s">
        <v>257</v>
      </c>
      <c r="E1943">
        <v>3.0011070110701112</v>
      </c>
    </row>
    <row r="1944" spans="1:5" x14ac:dyDescent="0.25">
      <c r="A1944" s="1" t="s">
        <v>9</v>
      </c>
      <c r="B1944">
        <v>1993</v>
      </c>
      <c r="C1944" s="1" t="s">
        <v>259</v>
      </c>
      <c r="D1944" s="1" t="s">
        <v>255</v>
      </c>
      <c r="E1944">
        <v>28.257851239669421</v>
      </c>
    </row>
    <row r="1945" spans="1:5" x14ac:dyDescent="0.25">
      <c r="A1945" s="1" t="s">
        <v>9</v>
      </c>
      <c r="B1945">
        <v>1993</v>
      </c>
      <c r="C1945" s="1" t="s">
        <v>259</v>
      </c>
      <c r="D1945" s="1" t="s">
        <v>256</v>
      </c>
      <c r="E1945">
        <v>19.210743801652889</v>
      </c>
    </row>
    <row r="1946" spans="1:5" x14ac:dyDescent="0.25">
      <c r="A1946" s="1" t="s">
        <v>9</v>
      </c>
      <c r="B1946">
        <v>1993</v>
      </c>
      <c r="C1946" s="1" t="s">
        <v>259</v>
      </c>
      <c r="D1946" s="1" t="s">
        <v>257</v>
      </c>
      <c r="E1946">
        <v>23.356198347107441</v>
      </c>
    </row>
    <row r="1947" spans="1:5" x14ac:dyDescent="0.25">
      <c r="A1947" s="1" t="s">
        <v>9</v>
      </c>
      <c r="B1947">
        <v>1993</v>
      </c>
      <c r="C1947" s="1" t="s">
        <v>258</v>
      </c>
      <c r="D1947" s="1" t="s">
        <v>255</v>
      </c>
      <c r="E1947">
        <v>6.0881057268722465</v>
      </c>
    </row>
    <row r="1948" spans="1:5" x14ac:dyDescent="0.25">
      <c r="A1948" s="1" t="s">
        <v>9</v>
      </c>
      <c r="B1948">
        <v>1993</v>
      </c>
      <c r="C1948" s="1" t="s">
        <v>258</v>
      </c>
      <c r="D1948" s="1" t="s">
        <v>256</v>
      </c>
      <c r="E1948">
        <v>-0.95840707964601757</v>
      </c>
    </row>
    <row r="1949" spans="1:5" x14ac:dyDescent="0.25">
      <c r="A1949" s="1" t="s">
        <v>9</v>
      </c>
      <c r="B1949">
        <v>1993</v>
      </c>
      <c r="C1949" s="1" t="s">
        <v>258</v>
      </c>
      <c r="D1949" s="1" t="s">
        <v>257</v>
      </c>
      <c r="E1949">
        <v>2.2321585903083707</v>
      </c>
    </row>
    <row r="1950" spans="1:5" x14ac:dyDescent="0.25">
      <c r="A1950" s="1" t="s">
        <v>9</v>
      </c>
      <c r="B1950">
        <v>1994</v>
      </c>
      <c r="C1950" s="1" t="s">
        <v>259</v>
      </c>
      <c r="D1950" s="1" t="s">
        <v>255</v>
      </c>
      <c r="E1950">
        <v>27.282325581395352</v>
      </c>
    </row>
    <row r="1951" spans="1:5" x14ac:dyDescent="0.25">
      <c r="A1951" s="1" t="s">
        <v>9</v>
      </c>
      <c r="B1951">
        <v>1994</v>
      </c>
      <c r="C1951" s="1" t="s">
        <v>259</v>
      </c>
      <c r="D1951" s="1" t="s">
        <v>256</v>
      </c>
      <c r="E1951">
        <v>18.821962616822429</v>
      </c>
    </row>
    <row r="1952" spans="1:5" x14ac:dyDescent="0.25">
      <c r="A1952" s="1" t="s">
        <v>9</v>
      </c>
      <c r="B1952">
        <v>1994</v>
      </c>
      <c r="C1952" s="1" t="s">
        <v>259</v>
      </c>
      <c r="D1952" s="1" t="s">
        <v>257</v>
      </c>
      <c r="E1952">
        <v>22.902790697674416</v>
      </c>
    </row>
    <row r="1953" spans="1:5" x14ac:dyDescent="0.25">
      <c r="A1953" s="1" t="s">
        <v>9</v>
      </c>
      <c r="B1953">
        <v>1994</v>
      </c>
      <c r="C1953" s="1" t="s">
        <v>258</v>
      </c>
      <c r="D1953" s="1" t="s">
        <v>255</v>
      </c>
      <c r="E1953">
        <v>6.37596899224806</v>
      </c>
    </row>
    <row r="1954" spans="1:5" x14ac:dyDescent="0.25">
      <c r="A1954" s="1" t="s">
        <v>9</v>
      </c>
      <c r="B1954">
        <v>1994</v>
      </c>
      <c r="C1954" s="1" t="s">
        <v>258</v>
      </c>
      <c r="D1954" s="1" t="s">
        <v>256</v>
      </c>
      <c r="E1954">
        <v>0.11162790697674445</v>
      </c>
    </row>
    <row r="1955" spans="1:5" x14ac:dyDescent="0.25">
      <c r="A1955" s="1" t="s">
        <v>9</v>
      </c>
      <c r="B1955">
        <v>1994</v>
      </c>
      <c r="C1955" s="1" t="s">
        <v>258</v>
      </c>
      <c r="D1955" s="1" t="s">
        <v>257</v>
      </c>
      <c r="E1955">
        <v>2.9627906976744192</v>
      </c>
    </row>
    <row r="1956" spans="1:5" x14ac:dyDescent="0.25">
      <c r="A1956" s="1" t="s">
        <v>9</v>
      </c>
      <c r="B1956">
        <v>1995</v>
      </c>
      <c r="C1956" s="1" t="s">
        <v>259</v>
      </c>
      <c r="D1956" s="1" t="s">
        <v>255</v>
      </c>
      <c r="E1956">
        <v>30.602272727272734</v>
      </c>
    </row>
    <row r="1957" spans="1:5" x14ac:dyDescent="0.25">
      <c r="A1957" s="1" t="s">
        <v>9</v>
      </c>
      <c r="B1957">
        <v>1995</v>
      </c>
      <c r="C1957" s="1" t="s">
        <v>259</v>
      </c>
      <c r="D1957" s="1" t="s">
        <v>256</v>
      </c>
      <c r="E1957">
        <v>21.507954545454542</v>
      </c>
    </row>
    <row r="1958" spans="1:5" x14ac:dyDescent="0.25">
      <c r="A1958" s="1" t="s">
        <v>9</v>
      </c>
      <c r="B1958">
        <v>1995</v>
      </c>
      <c r="C1958" s="1" t="s">
        <v>259</v>
      </c>
      <c r="D1958" s="1" t="s">
        <v>257</v>
      </c>
      <c r="E1958">
        <v>25.72045454545454</v>
      </c>
    </row>
    <row r="1959" spans="1:5" x14ac:dyDescent="0.25">
      <c r="A1959" s="1" t="s">
        <v>9</v>
      </c>
      <c r="B1959">
        <v>1995</v>
      </c>
      <c r="C1959" s="1" t="s">
        <v>258</v>
      </c>
      <c r="D1959" s="1" t="s">
        <v>255</v>
      </c>
      <c r="E1959">
        <v>9.5593103448275887</v>
      </c>
    </row>
    <row r="1960" spans="1:5" x14ac:dyDescent="0.25">
      <c r="A1960" s="1" t="s">
        <v>9</v>
      </c>
      <c r="B1960">
        <v>1995</v>
      </c>
      <c r="C1960" s="1" t="s">
        <v>258</v>
      </c>
      <c r="D1960" s="1" t="s">
        <v>256</v>
      </c>
      <c r="E1960">
        <v>2.6979310344827589</v>
      </c>
    </row>
    <row r="1961" spans="1:5" x14ac:dyDescent="0.25">
      <c r="A1961" s="1" t="s">
        <v>9</v>
      </c>
      <c r="B1961">
        <v>1995</v>
      </c>
      <c r="C1961" s="1" t="s">
        <v>258</v>
      </c>
      <c r="D1961" s="1" t="s">
        <v>257</v>
      </c>
      <c r="E1961">
        <v>5.6682758620689642</v>
      </c>
    </row>
    <row r="1962" spans="1:5" x14ac:dyDescent="0.25">
      <c r="A1962" s="1" t="s">
        <v>9</v>
      </c>
      <c r="B1962">
        <v>1996</v>
      </c>
      <c r="C1962" s="1" t="s">
        <v>259</v>
      </c>
      <c r="D1962" s="1" t="s">
        <v>255</v>
      </c>
      <c r="E1962">
        <v>29.753846153846151</v>
      </c>
    </row>
    <row r="1963" spans="1:5" x14ac:dyDescent="0.25">
      <c r="A1963" s="1" t="s">
        <v>9</v>
      </c>
      <c r="B1963">
        <v>1996</v>
      </c>
      <c r="C1963" s="1" t="s">
        <v>259</v>
      </c>
      <c r="D1963" s="1" t="s">
        <v>256</v>
      </c>
      <c r="E1963">
        <v>19.704807692307689</v>
      </c>
    </row>
    <row r="1964" spans="1:5" x14ac:dyDescent="0.25">
      <c r="A1964" s="1" t="s">
        <v>9</v>
      </c>
      <c r="B1964">
        <v>1996</v>
      </c>
      <c r="C1964" s="1" t="s">
        <v>259</v>
      </c>
      <c r="D1964" s="1" t="s">
        <v>257</v>
      </c>
      <c r="E1964">
        <v>24.479807692307695</v>
      </c>
    </row>
    <row r="1965" spans="1:5" x14ac:dyDescent="0.25">
      <c r="A1965" s="1" t="s">
        <v>9</v>
      </c>
      <c r="B1965">
        <v>1996</v>
      </c>
      <c r="C1965" s="1" t="s">
        <v>258</v>
      </c>
      <c r="D1965" s="1" t="s">
        <v>255</v>
      </c>
      <c r="E1965">
        <v>7.6952702702702709</v>
      </c>
    </row>
    <row r="1966" spans="1:5" x14ac:dyDescent="0.25">
      <c r="A1966" s="1" t="s">
        <v>9</v>
      </c>
      <c r="B1966">
        <v>1996</v>
      </c>
      <c r="C1966" s="1" t="s">
        <v>258</v>
      </c>
      <c r="D1966" s="1" t="s">
        <v>256</v>
      </c>
      <c r="E1966">
        <v>2</v>
      </c>
    </row>
    <row r="1967" spans="1:5" x14ac:dyDescent="0.25">
      <c r="A1967" s="1" t="s">
        <v>9</v>
      </c>
      <c r="B1967">
        <v>1996</v>
      </c>
      <c r="C1967" s="1" t="s">
        <v>258</v>
      </c>
      <c r="D1967" s="1" t="s">
        <v>257</v>
      </c>
      <c r="E1967">
        <v>4.4067567567567574</v>
      </c>
    </row>
    <row r="1968" spans="1:5" x14ac:dyDescent="0.25">
      <c r="A1968" s="1" t="s">
        <v>9</v>
      </c>
      <c r="B1968">
        <v>1997</v>
      </c>
      <c r="C1968" s="1" t="s">
        <v>259</v>
      </c>
      <c r="D1968" s="1" t="s">
        <v>255</v>
      </c>
      <c r="E1968">
        <v>29.222123893805314</v>
      </c>
    </row>
    <row r="1969" spans="1:5" x14ac:dyDescent="0.25">
      <c r="A1969" s="1" t="s">
        <v>9</v>
      </c>
      <c r="B1969">
        <v>1997</v>
      </c>
      <c r="C1969" s="1" t="s">
        <v>259</v>
      </c>
      <c r="D1969" s="1" t="s">
        <v>256</v>
      </c>
      <c r="E1969">
        <v>20.56428571428572</v>
      </c>
    </row>
    <row r="1970" spans="1:5" x14ac:dyDescent="0.25">
      <c r="A1970" s="1" t="s">
        <v>9</v>
      </c>
      <c r="B1970">
        <v>1997</v>
      </c>
      <c r="C1970" s="1" t="s">
        <v>259</v>
      </c>
      <c r="D1970" s="1" t="s">
        <v>257</v>
      </c>
      <c r="E1970">
        <v>24.737168141592914</v>
      </c>
    </row>
    <row r="1971" spans="1:5" x14ac:dyDescent="0.25">
      <c r="A1971" s="1" t="s">
        <v>9</v>
      </c>
      <c r="B1971">
        <v>1997</v>
      </c>
      <c r="C1971" s="1" t="s">
        <v>258</v>
      </c>
      <c r="D1971" s="1" t="s">
        <v>255</v>
      </c>
      <c r="E1971">
        <v>8.583636363636364</v>
      </c>
    </row>
    <row r="1972" spans="1:5" x14ac:dyDescent="0.25">
      <c r="A1972" s="1" t="s">
        <v>9</v>
      </c>
      <c r="B1972">
        <v>1997</v>
      </c>
      <c r="C1972" s="1" t="s">
        <v>258</v>
      </c>
      <c r="D1972" s="1" t="s">
        <v>256</v>
      </c>
      <c r="E1972">
        <v>2.0545454545454551</v>
      </c>
    </row>
    <row r="1973" spans="1:5" x14ac:dyDescent="0.25">
      <c r="A1973" s="1" t="s">
        <v>9</v>
      </c>
      <c r="B1973">
        <v>1997</v>
      </c>
      <c r="C1973" s="1" t="s">
        <v>258</v>
      </c>
      <c r="D1973" s="1" t="s">
        <v>257</v>
      </c>
      <c r="E1973">
        <v>4.8145454545454536</v>
      </c>
    </row>
    <row r="1974" spans="1:5" x14ac:dyDescent="0.25">
      <c r="A1974" s="1" t="s">
        <v>9</v>
      </c>
      <c r="B1974">
        <v>1998</v>
      </c>
      <c r="C1974" s="1" t="s">
        <v>259</v>
      </c>
      <c r="D1974" s="1" t="s">
        <v>255</v>
      </c>
      <c r="E1974">
        <v>31.192517006802717</v>
      </c>
    </row>
    <row r="1975" spans="1:5" x14ac:dyDescent="0.25">
      <c r="A1975" s="1" t="s">
        <v>9</v>
      </c>
      <c r="B1975">
        <v>1998</v>
      </c>
      <c r="C1975" s="1" t="s">
        <v>259</v>
      </c>
      <c r="D1975" s="1" t="s">
        <v>256</v>
      </c>
      <c r="E1975">
        <v>21.502739726027396</v>
      </c>
    </row>
    <row r="1976" spans="1:5" x14ac:dyDescent="0.25">
      <c r="A1976" s="1" t="s">
        <v>9</v>
      </c>
      <c r="B1976">
        <v>1998</v>
      </c>
      <c r="C1976" s="1" t="s">
        <v>259</v>
      </c>
      <c r="D1976" s="1" t="s">
        <v>257</v>
      </c>
      <c r="E1976">
        <v>26.454421768707491</v>
      </c>
    </row>
    <row r="1977" spans="1:5" x14ac:dyDescent="0.25">
      <c r="A1977" s="1" t="s">
        <v>9</v>
      </c>
      <c r="B1977">
        <v>1998</v>
      </c>
      <c r="C1977" s="1" t="s">
        <v>258</v>
      </c>
      <c r="D1977" s="1" t="s">
        <v>255</v>
      </c>
      <c r="E1977">
        <v>8.5496503496503493</v>
      </c>
    </row>
    <row r="1978" spans="1:5" x14ac:dyDescent="0.25">
      <c r="A1978" s="1" t="s">
        <v>9</v>
      </c>
      <c r="B1978">
        <v>1998</v>
      </c>
      <c r="C1978" s="1" t="s">
        <v>258</v>
      </c>
      <c r="D1978" s="1" t="s">
        <v>256</v>
      </c>
      <c r="E1978">
        <v>2.6183098591549294</v>
      </c>
    </row>
    <row r="1979" spans="1:5" x14ac:dyDescent="0.25">
      <c r="A1979" s="1" t="s">
        <v>9</v>
      </c>
      <c r="B1979">
        <v>1998</v>
      </c>
      <c r="C1979" s="1" t="s">
        <v>258</v>
      </c>
      <c r="D1979" s="1" t="s">
        <v>257</v>
      </c>
      <c r="E1979">
        <v>5.3097902097902105</v>
      </c>
    </row>
    <row r="1980" spans="1:5" x14ac:dyDescent="0.25">
      <c r="A1980" s="1" t="s">
        <v>9</v>
      </c>
      <c r="B1980">
        <v>1999</v>
      </c>
      <c r="C1980" s="1" t="s">
        <v>259</v>
      </c>
      <c r="D1980" s="1" t="s">
        <v>255</v>
      </c>
      <c r="E1980">
        <v>29.721757322175733</v>
      </c>
    </row>
    <row r="1981" spans="1:5" x14ac:dyDescent="0.25">
      <c r="A1981" s="1" t="s">
        <v>9</v>
      </c>
      <c r="B1981">
        <v>1999</v>
      </c>
      <c r="C1981" s="1" t="s">
        <v>259</v>
      </c>
      <c r="D1981" s="1" t="s">
        <v>256</v>
      </c>
      <c r="E1981">
        <v>21.086134453781511</v>
      </c>
    </row>
    <row r="1982" spans="1:5" x14ac:dyDescent="0.25">
      <c r="A1982" s="1" t="s">
        <v>9</v>
      </c>
      <c r="B1982">
        <v>1999</v>
      </c>
      <c r="C1982" s="1" t="s">
        <v>259</v>
      </c>
      <c r="D1982" s="1" t="s">
        <v>257</v>
      </c>
      <c r="E1982">
        <v>25.602092050209208</v>
      </c>
    </row>
    <row r="1983" spans="1:5" x14ac:dyDescent="0.25">
      <c r="A1983" s="1" t="s">
        <v>9</v>
      </c>
      <c r="B1983">
        <v>1999</v>
      </c>
      <c r="C1983" s="1" t="s">
        <v>258</v>
      </c>
      <c r="D1983" s="1" t="s">
        <v>255</v>
      </c>
      <c r="E1983">
        <v>10.609243697478991</v>
      </c>
    </row>
    <row r="1984" spans="1:5" x14ac:dyDescent="0.25">
      <c r="A1984" s="1" t="s">
        <v>9</v>
      </c>
      <c r="B1984">
        <v>1999</v>
      </c>
      <c r="C1984" s="1" t="s">
        <v>258</v>
      </c>
      <c r="D1984" s="1" t="s">
        <v>256</v>
      </c>
      <c r="E1984">
        <v>3.1995798319327733</v>
      </c>
    </row>
    <row r="1985" spans="1:5" x14ac:dyDescent="0.25">
      <c r="A1985" s="1" t="s">
        <v>9</v>
      </c>
      <c r="B1985">
        <v>1999</v>
      </c>
      <c r="C1985" s="1" t="s">
        <v>258</v>
      </c>
      <c r="D1985" s="1" t="s">
        <v>257</v>
      </c>
      <c r="E1985">
        <v>6.6201680672268886</v>
      </c>
    </row>
    <row r="1986" spans="1:5" x14ac:dyDescent="0.25">
      <c r="A1986" s="1" t="s">
        <v>9</v>
      </c>
      <c r="B1986">
        <v>2000</v>
      </c>
      <c r="C1986" s="1" t="s">
        <v>259</v>
      </c>
      <c r="D1986" s="1" t="s">
        <v>255</v>
      </c>
      <c r="E1986">
        <v>30.943174603174604</v>
      </c>
    </row>
    <row r="1987" spans="1:5" x14ac:dyDescent="0.25">
      <c r="A1987" s="1" t="s">
        <v>9</v>
      </c>
      <c r="B1987">
        <v>2000</v>
      </c>
      <c r="C1987" s="1" t="s">
        <v>259</v>
      </c>
      <c r="D1987" s="1" t="s">
        <v>256</v>
      </c>
      <c r="E1987">
        <v>20.841587301587303</v>
      </c>
    </row>
    <row r="1988" spans="1:5" x14ac:dyDescent="0.25">
      <c r="A1988" s="1" t="s">
        <v>9</v>
      </c>
      <c r="B1988">
        <v>2000</v>
      </c>
      <c r="C1988" s="1" t="s">
        <v>259</v>
      </c>
      <c r="D1988" s="1" t="s">
        <v>257</v>
      </c>
      <c r="E1988">
        <v>26.34095238095238</v>
      </c>
    </row>
    <row r="1989" spans="1:5" x14ac:dyDescent="0.25">
      <c r="A1989" s="1" t="s">
        <v>9</v>
      </c>
      <c r="B1989">
        <v>2000</v>
      </c>
      <c r="C1989" s="1" t="s">
        <v>258</v>
      </c>
      <c r="D1989" s="1" t="s">
        <v>255</v>
      </c>
      <c r="E1989">
        <v>8.6072289156626525</v>
      </c>
    </row>
    <row r="1990" spans="1:5" x14ac:dyDescent="0.25">
      <c r="A1990" s="1" t="s">
        <v>9</v>
      </c>
      <c r="B1990">
        <v>2000</v>
      </c>
      <c r="C1990" s="1" t="s">
        <v>258</v>
      </c>
      <c r="D1990" s="1" t="s">
        <v>256</v>
      </c>
      <c r="E1990">
        <v>2.5443999999999996</v>
      </c>
    </row>
    <row r="1991" spans="1:5" x14ac:dyDescent="0.25">
      <c r="A1991" s="1" t="s">
        <v>9</v>
      </c>
      <c r="B1991">
        <v>2000</v>
      </c>
      <c r="C1991" s="1" t="s">
        <v>258</v>
      </c>
      <c r="D1991" s="1" t="s">
        <v>257</v>
      </c>
      <c r="E1991">
        <v>5.4192</v>
      </c>
    </row>
    <row r="1992" spans="1:5" x14ac:dyDescent="0.25">
      <c r="A1992" s="1" t="s">
        <v>9</v>
      </c>
      <c r="B1992">
        <v>2001</v>
      </c>
      <c r="C1992" s="1" t="s">
        <v>259</v>
      </c>
      <c r="D1992" s="1" t="s">
        <v>255</v>
      </c>
      <c r="E1992">
        <v>30.137751004016064</v>
      </c>
    </row>
    <row r="1993" spans="1:5" x14ac:dyDescent="0.25">
      <c r="A1993" s="1" t="s">
        <v>9</v>
      </c>
      <c r="B1993">
        <v>2001</v>
      </c>
      <c r="C1993" s="1" t="s">
        <v>259</v>
      </c>
      <c r="D1993" s="1" t="s">
        <v>256</v>
      </c>
      <c r="E1993">
        <v>21.125702811244981</v>
      </c>
    </row>
    <row r="1994" spans="1:5" x14ac:dyDescent="0.25">
      <c r="A1994" s="1" t="s">
        <v>9</v>
      </c>
      <c r="B1994">
        <v>2001</v>
      </c>
      <c r="C1994" s="1" t="s">
        <v>259</v>
      </c>
      <c r="D1994" s="1" t="s">
        <v>257</v>
      </c>
      <c r="E1994">
        <v>26.044979919678713</v>
      </c>
    </row>
    <row r="1995" spans="1:5" x14ac:dyDescent="0.25">
      <c r="A1995" s="1" t="s">
        <v>9</v>
      </c>
      <c r="B1995">
        <v>2001</v>
      </c>
      <c r="C1995" s="1" t="s">
        <v>258</v>
      </c>
      <c r="D1995" s="1" t="s">
        <v>255</v>
      </c>
      <c r="E1995">
        <v>9.0484375000000004</v>
      </c>
    </row>
    <row r="1996" spans="1:5" x14ac:dyDescent="0.25">
      <c r="A1996" s="1" t="s">
        <v>9</v>
      </c>
      <c r="B1996">
        <v>2001</v>
      </c>
      <c r="C1996" s="1" t="s">
        <v>258</v>
      </c>
      <c r="D1996" s="1" t="s">
        <v>256</v>
      </c>
      <c r="E1996">
        <v>2.5082031249999996</v>
      </c>
    </row>
    <row r="1997" spans="1:5" x14ac:dyDescent="0.25">
      <c r="A1997" s="1" t="s">
        <v>9</v>
      </c>
      <c r="B1997">
        <v>2001</v>
      </c>
      <c r="C1997" s="1" t="s">
        <v>258</v>
      </c>
      <c r="D1997" s="1" t="s">
        <v>257</v>
      </c>
      <c r="E1997">
        <v>5.7097656249999993</v>
      </c>
    </row>
    <row r="1998" spans="1:5" x14ac:dyDescent="0.25">
      <c r="A1998" s="1" t="s">
        <v>9</v>
      </c>
      <c r="B1998">
        <v>2002</v>
      </c>
      <c r="C1998" s="1" t="s">
        <v>259</v>
      </c>
      <c r="D1998" s="1" t="s">
        <v>255</v>
      </c>
      <c r="E1998">
        <v>29.086419753086421</v>
      </c>
    </row>
    <row r="1999" spans="1:5" x14ac:dyDescent="0.25">
      <c r="A1999" s="1" t="s">
        <v>9</v>
      </c>
      <c r="B1999">
        <v>2002</v>
      </c>
      <c r="C1999" s="1" t="s">
        <v>259</v>
      </c>
      <c r="D1999" s="1" t="s">
        <v>256</v>
      </c>
      <c r="E1999">
        <v>20.791975308641977</v>
      </c>
    </row>
    <row r="2000" spans="1:5" x14ac:dyDescent="0.25">
      <c r="A2000" s="1" t="s">
        <v>9</v>
      </c>
      <c r="B2000">
        <v>2002</v>
      </c>
      <c r="C2000" s="1" t="s">
        <v>259</v>
      </c>
      <c r="D2000" s="1" t="s">
        <v>257</v>
      </c>
      <c r="E2000">
        <v>24.922839506172838</v>
      </c>
    </row>
    <row r="2001" spans="1:5" x14ac:dyDescent="0.25">
      <c r="A2001" s="1" t="s">
        <v>9</v>
      </c>
      <c r="B2001">
        <v>2002</v>
      </c>
      <c r="C2001" s="1" t="s">
        <v>258</v>
      </c>
      <c r="D2001" s="1" t="s">
        <v>255</v>
      </c>
      <c r="E2001">
        <v>5.6323275862068964</v>
      </c>
    </row>
    <row r="2002" spans="1:5" x14ac:dyDescent="0.25">
      <c r="A2002" s="1" t="s">
        <v>9</v>
      </c>
      <c r="B2002">
        <v>2002</v>
      </c>
      <c r="C2002" s="1" t="s">
        <v>258</v>
      </c>
      <c r="D2002" s="1" t="s">
        <v>256</v>
      </c>
      <c r="E2002">
        <v>3.7499999999999846E-2</v>
      </c>
    </row>
    <row r="2003" spans="1:5" x14ac:dyDescent="0.25">
      <c r="A2003" s="1" t="s">
        <v>9</v>
      </c>
      <c r="B2003">
        <v>2002</v>
      </c>
      <c r="C2003" s="1" t="s">
        <v>258</v>
      </c>
      <c r="D2003" s="1" t="s">
        <v>257</v>
      </c>
      <c r="E2003">
        <v>2.7508620689655183</v>
      </c>
    </row>
    <row r="2004" spans="1:5" x14ac:dyDescent="0.25">
      <c r="A2004" s="1" t="s">
        <v>9</v>
      </c>
      <c r="B2004">
        <v>2003</v>
      </c>
      <c r="C2004" s="1" t="s">
        <v>259</v>
      </c>
      <c r="D2004" s="1" t="s">
        <v>255</v>
      </c>
      <c r="E2004">
        <v>28.542521994134891</v>
      </c>
    </row>
    <row r="2005" spans="1:5" x14ac:dyDescent="0.25">
      <c r="A2005" s="1" t="s">
        <v>9</v>
      </c>
      <c r="B2005">
        <v>2003</v>
      </c>
      <c r="C2005" s="1" t="s">
        <v>259</v>
      </c>
      <c r="D2005" s="1" t="s">
        <v>256</v>
      </c>
      <c r="E2005">
        <v>19.532551319648089</v>
      </c>
    </row>
    <row r="2006" spans="1:5" x14ac:dyDescent="0.25">
      <c r="A2006" s="1" t="s">
        <v>9</v>
      </c>
      <c r="B2006">
        <v>2003</v>
      </c>
      <c r="C2006" s="1" t="s">
        <v>259</v>
      </c>
      <c r="D2006" s="1" t="s">
        <v>257</v>
      </c>
      <c r="E2006">
        <v>24.14926686217008</v>
      </c>
    </row>
    <row r="2007" spans="1:5" x14ac:dyDescent="0.25">
      <c r="A2007" s="1" t="s">
        <v>9</v>
      </c>
      <c r="B2007">
        <v>2003</v>
      </c>
      <c r="C2007" s="1" t="s">
        <v>258</v>
      </c>
      <c r="D2007" s="1" t="s">
        <v>255</v>
      </c>
      <c r="E2007">
        <v>8.5928783382789327</v>
      </c>
    </row>
    <row r="2008" spans="1:5" x14ac:dyDescent="0.25">
      <c r="A2008" s="1" t="s">
        <v>9</v>
      </c>
      <c r="B2008">
        <v>2003</v>
      </c>
      <c r="C2008" s="1" t="s">
        <v>258</v>
      </c>
      <c r="D2008" s="1" t="s">
        <v>256</v>
      </c>
      <c r="E2008">
        <v>2.3554896142433237</v>
      </c>
    </row>
    <row r="2009" spans="1:5" x14ac:dyDescent="0.25">
      <c r="A2009" s="1" t="s">
        <v>9</v>
      </c>
      <c r="B2009">
        <v>2003</v>
      </c>
      <c r="C2009" s="1" t="s">
        <v>258</v>
      </c>
      <c r="D2009" s="1" t="s">
        <v>257</v>
      </c>
      <c r="E2009">
        <v>5.2085798816568056</v>
      </c>
    </row>
    <row r="2010" spans="1:5" x14ac:dyDescent="0.25">
      <c r="A2010" s="1" t="s">
        <v>9</v>
      </c>
      <c r="B2010">
        <v>2004</v>
      </c>
      <c r="C2010" s="1" t="s">
        <v>259</v>
      </c>
      <c r="D2010" s="1" t="s">
        <v>255</v>
      </c>
      <c r="E2010">
        <v>29.686167146974064</v>
      </c>
    </row>
    <row r="2011" spans="1:5" x14ac:dyDescent="0.25">
      <c r="A2011" s="1" t="s">
        <v>9</v>
      </c>
      <c r="B2011">
        <v>2004</v>
      </c>
      <c r="C2011" s="1" t="s">
        <v>259</v>
      </c>
      <c r="D2011" s="1" t="s">
        <v>256</v>
      </c>
      <c r="E2011">
        <v>19.831988472622474</v>
      </c>
    </row>
    <row r="2012" spans="1:5" x14ac:dyDescent="0.25">
      <c r="A2012" s="1" t="s">
        <v>9</v>
      </c>
      <c r="B2012">
        <v>2004</v>
      </c>
      <c r="C2012" s="1" t="s">
        <v>259</v>
      </c>
      <c r="D2012" s="1" t="s">
        <v>257</v>
      </c>
      <c r="E2012">
        <v>25.04178674351585</v>
      </c>
    </row>
    <row r="2013" spans="1:5" x14ac:dyDescent="0.25">
      <c r="A2013" s="1" t="s">
        <v>9</v>
      </c>
      <c r="B2013">
        <v>2004</v>
      </c>
      <c r="C2013" s="1" t="s">
        <v>258</v>
      </c>
      <c r="D2013" s="1" t="s">
        <v>255</v>
      </c>
      <c r="E2013">
        <v>9.6882198952879595</v>
      </c>
    </row>
    <row r="2014" spans="1:5" x14ac:dyDescent="0.25">
      <c r="A2014" s="1" t="s">
        <v>9</v>
      </c>
      <c r="B2014">
        <v>2004</v>
      </c>
      <c r="C2014" s="1" t="s">
        <v>258</v>
      </c>
      <c r="D2014" s="1" t="s">
        <v>256</v>
      </c>
      <c r="E2014">
        <v>1.993193717277487</v>
      </c>
    </row>
    <row r="2015" spans="1:5" x14ac:dyDescent="0.25">
      <c r="A2015" s="1" t="s">
        <v>9</v>
      </c>
      <c r="B2015">
        <v>2004</v>
      </c>
      <c r="C2015" s="1" t="s">
        <v>258</v>
      </c>
      <c r="D2015" s="1" t="s">
        <v>257</v>
      </c>
      <c r="E2015">
        <v>5.5426701570680645</v>
      </c>
    </row>
    <row r="2016" spans="1:5" x14ac:dyDescent="0.25">
      <c r="A2016" s="1" t="s">
        <v>9</v>
      </c>
      <c r="B2016">
        <v>2005</v>
      </c>
      <c r="C2016" s="1" t="s">
        <v>259</v>
      </c>
      <c r="D2016" s="1" t="s">
        <v>255</v>
      </c>
      <c r="E2016">
        <v>30.152914798206275</v>
      </c>
    </row>
    <row r="2017" spans="1:5" x14ac:dyDescent="0.25">
      <c r="A2017" s="1" t="s">
        <v>9</v>
      </c>
      <c r="B2017">
        <v>2005</v>
      </c>
      <c r="C2017" s="1" t="s">
        <v>259</v>
      </c>
      <c r="D2017" s="1" t="s">
        <v>256</v>
      </c>
      <c r="E2017">
        <v>20.514573991031391</v>
      </c>
    </row>
    <row r="2018" spans="1:5" x14ac:dyDescent="0.25">
      <c r="A2018" s="1" t="s">
        <v>9</v>
      </c>
      <c r="B2018">
        <v>2005</v>
      </c>
      <c r="C2018" s="1" t="s">
        <v>259</v>
      </c>
      <c r="D2018" s="1" t="s">
        <v>257</v>
      </c>
      <c r="E2018">
        <v>25.421300448430497</v>
      </c>
    </row>
    <row r="2019" spans="1:5" x14ac:dyDescent="0.25">
      <c r="A2019" s="1" t="s">
        <v>9</v>
      </c>
      <c r="B2019">
        <v>2005</v>
      </c>
      <c r="C2019" s="1" t="s">
        <v>258</v>
      </c>
      <c r="D2019" s="1" t="s">
        <v>255</v>
      </c>
      <c r="E2019">
        <v>8.6274004683840744</v>
      </c>
    </row>
    <row r="2020" spans="1:5" x14ac:dyDescent="0.25">
      <c r="A2020" s="1" t="s">
        <v>9</v>
      </c>
      <c r="B2020">
        <v>2005</v>
      </c>
      <c r="C2020" s="1" t="s">
        <v>258</v>
      </c>
      <c r="D2020" s="1" t="s">
        <v>256</v>
      </c>
      <c r="E2020">
        <v>2.2873536299765815</v>
      </c>
    </row>
    <row r="2021" spans="1:5" x14ac:dyDescent="0.25">
      <c r="A2021" s="1" t="s">
        <v>9</v>
      </c>
      <c r="B2021">
        <v>2005</v>
      </c>
      <c r="C2021" s="1" t="s">
        <v>258</v>
      </c>
      <c r="D2021" s="1" t="s">
        <v>257</v>
      </c>
      <c r="E2021">
        <v>5.2281030444964873</v>
      </c>
    </row>
    <row r="2022" spans="1:5" x14ac:dyDescent="0.25">
      <c r="A2022" s="1" t="s">
        <v>9</v>
      </c>
      <c r="B2022">
        <v>2006</v>
      </c>
      <c r="C2022" s="1" t="s">
        <v>259</v>
      </c>
      <c r="D2022" s="1" t="s">
        <v>255</v>
      </c>
      <c r="E2022">
        <v>32.754980842911877</v>
      </c>
    </row>
    <row r="2023" spans="1:5" x14ac:dyDescent="0.25">
      <c r="A2023" s="1" t="s">
        <v>9</v>
      </c>
      <c r="B2023">
        <v>2006</v>
      </c>
      <c r="C2023" s="1" t="s">
        <v>259</v>
      </c>
      <c r="D2023" s="1" t="s">
        <v>256</v>
      </c>
      <c r="E2023">
        <v>21.285904761904764</v>
      </c>
    </row>
    <row r="2024" spans="1:5" x14ac:dyDescent="0.25">
      <c r="A2024" s="1" t="s">
        <v>9</v>
      </c>
      <c r="B2024">
        <v>2006</v>
      </c>
      <c r="C2024" s="1" t="s">
        <v>259</v>
      </c>
      <c r="D2024" s="1" t="s">
        <v>257</v>
      </c>
      <c r="E2024">
        <v>27.071238095238098</v>
      </c>
    </row>
    <row r="2025" spans="1:5" x14ac:dyDescent="0.25">
      <c r="A2025" s="1" t="s">
        <v>9</v>
      </c>
      <c r="B2025">
        <v>2006</v>
      </c>
      <c r="C2025" s="1" t="s">
        <v>258</v>
      </c>
      <c r="D2025" s="1" t="s">
        <v>255</v>
      </c>
      <c r="E2025">
        <v>5.9502369668246446</v>
      </c>
    </row>
    <row r="2026" spans="1:5" x14ac:dyDescent="0.25">
      <c r="A2026" s="1" t="s">
        <v>9</v>
      </c>
      <c r="B2026">
        <v>2006</v>
      </c>
      <c r="C2026" s="1" t="s">
        <v>258</v>
      </c>
      <c r="D2026" s="1" t="s">
        <v>256</v>
      </c>
      <c r="E2026">
        <v>-0.51658767772511849</v>
      </c>
    </row>
    <row r="2027" spans="1:5" x14ac:dyDescent="0.25">
      <c r="A2027" s="1" t="s">
        <v>9</v>
      </c>
      <c r="B2027">
        <v>2006</v>
      </c>
      <c r="C2027" s="1" t="s">
        <v>258</v>
      </c>
      <c r="D2027" s="1" t="s">
        <v>257</v>
      </c>
      <c r="E2027">
        <v>2.4581560283687942</v>
      </c>
    </row>
    <row r="2028" spans="1:5" x14ac:dyDescent="0.25">
      <c r="A2028" s="1" t="s">
        <v>9</v>
      </c>
      <c r="B2028">
        <v>2007</v>
      </c>
      <c r="C2028" s="1" t="s">
        <v>259</v>
      </c>
      <c r="D2028" s="1" t="s">
        <v>255</v>
      </c>
      <c r="E2028">
        <v>30.268826619964969</v>
      </c>
    </row>
    <row r="2029" spans="1:5" x14ac:dyDescent="0.25">
      <c r="A2029" s="1" t="s">
        <v>9</v>
      </c>
      <c r="B2029">
        <v>2007</v>
      </c>
      <c r="C2029" s="1" t="s">
        <v>259</v>
      </c>
      <c r="D2029" s="1" t="s">
        <v>256</v>
      </c>
      <c r="E2029">
        <v>20.086514886164618</v>
      </c>
    </row>
    <row r="2030" spans="1:5" x14ac:dyDescent="0.25">
      <c r="A2030" s="1" t="s">
        <v>9</v>
      </c>
      <c r="B2030">
        <v>2007</v>
      </c>
      <c r="C2030" s="1" t="s">
        <v>259</v>
      </c>
      <c r="D2030" s="1" t="s">
        <v>257</v>
      </c>
      <c r="E2030">
        <v>25.078371278458842</v>
      </c>
    </row>
    <row r="2031" spans="1:5" x14ac:dyDescent="0.25">
      <c r="A2031" s="1" t="s">
        <v>9</v>
      </c>
      <c r="B2031">
        <v>2007</v>
      </c>
      <c r="C2031" s="1" t="s">
        <v>258</v>
      </c>
      <c r="D2031" s="1" t="s">
        <v>255</v>
      </c>
      <c r="E2031">
        <v>8.3566511627906994</v>
      </c>
    </row>
    <row r="2032" spans="1:5" x14ac:dyDescent="0.25">
      <c r="A2032" s="1" t="s">
        <v>9</v>
      </c>
      <c r="B2032">
        <v>2007</v>
      </c>
      <c r="C2032" s="1" t="s">
        <v>258</v>
      </c>
      <c r="D2032" s="1" t="s">
        <v>256</v>
      </c>
      <c r="E2032">
        <v>0.60353488372093045</v>
      </c>
    </row>
    <row r="2033" spans="1:5" x14ac:dyDescent="0.25">
      <c r="A2033" s="1" t="s">
        <v>9</v>
      </c>
      <c r="B2033">
        <v>2007</v>
      </c>
      <c r="C2033" s="1" t="s">
        <v>258</v>
      </c>
      <c r="D2033" s="1" t="s">
        <v>257</v>
      </c>
      <c r="E2033">
        <v>4.0658286778398516</v>
      </c>
    </row>
    <row r="2034" spans="1:5" x14ac:dyDescent="0.25">
      <c r="A2034" s="1" t="s">
        <v>9</v>
      </c>
      <c r="B2034">
        <v>2008</v>
      </c>
      <c r="C2034" s="1" t="s">
        <v>259</v>
      </c>
      <c r="D2034" s="1" t="s">
        <v>255</v>
      </c>
      <c r="E2034">
        <v>30.414509480626542</v>
      </c>
    </row>
    <row r="2035" spans="1:5" x14ac:dyDescent="0.25">
      <c r="A2035" s="1" t="s">
        <v>9</v>
      </c>
      <c r="B2035">
        <v>2008</v>
      </c>
      <c r="C2035" s="1" t="s">
        <v>259</v>
      </c>
      <c r="D2035" s="1" t="s">
        <v>256</v>
      </c>
      <c r="E2035">
        <v>20.326913580246909</v>
      </c>
    </row>
    <row r="2036" spans="1:5" x14ac:dyDescent="0.25">
      <c r="A2036" s="1" t="s">
        <v>9</v>
      </c>
      <c r="B2036">
        <v>2008</v>
      </c>
      <c r="C2036" s="1" t="s">
        <v>259</v>
      </c>
      <c r="D2036" s="1" t="s">
        <v>257</v>
      </c>
      <c r="E2036">
        <v>25.283292181069964</v>
      </c>
    </row>
    <row r="2037" spans="1:5" x14ac:dyDescent="0.25">
      <c r="A2037" s="1" t="s">
        <v>9</v>
      </c>
      <c r="B2037">
        <v>2008</v>
      </c>
      <c r="C2037" s="1" t="s">
        <v>258</v>
      </c>
      <c r="D2037" s="1" t="s">
        <v>255</v>
      </c>
      <c r="E2037">
        <v>4.8784046692607008</v>
      </c>
    </row>
    <row r="2038" spans="1:5" x14ac:dyDescent="0.25">
      <c r="A2038" s="1" t="s">
        <v>9</v>
      </c>
      <c r="B2038">
        <v>2008</v>
      </c>
      <c r="C2038" s="1" t="s">
        <v>258</v>
      </c>
      <c r="D2038" s="1" t="s">
        <v>256</v>
      </c>
      <c r="E2038">
        <v>-1.792023346303502</v>
      </c>
    </row>
    <row r="2039" spans="1:5" x14ac:dyDescent="0.25">
      <c r="A2039" s="1" t="s">
        <v>9</v>
      </c>
      <c r="B2039">
        <v>2008</v>
      </c>
      <c r="C2039" s="1" t="s">
        <v>258</v>
      </c>
      <c r="D2039" s="1" t="s">
        <v>257</v>
      </c>
      <c r="E2039">
        <v>1.2874391431353458</v>
      </c>
    </row>
    <row r="2040" spans="1:5" x14ac:dyDescent="0.25">
      <c r="A2040" s="1" t="s">
        <v>9</v>
      </c>
      <c r="B2040">
        <v>2009</v>
      </c>
      <c r="C2040" s="1" t="s">
        <v>259</v>
      </c>
      <c r="D2040" s="1" t="s">
        <v>255</v>
      </c>
      <c r="E2040">
        <v>29.932121212121206</v>
      </c>
    </row>
    <row r="2041" spans="1:5" x14ac:dyDescent="0.25">
      <c r="A2041" s="1" t="s">
        <v>9</v>
      </c>
      <c r="B2041">
        <v>2009</v>
      </c>
      <c r="C2041" s="1" t="s">
        <v>259</v>
      </c>
      <c r="D2041" s="1" t="s">
        <v>256</v>
      </c>
      <c r="E2041">
        <v>19.242545454545457</v>
      </c>
    </row>
    <row r="2042" spans="1:5" x14ac:dyDescent="0.25">
      <c r="A2042" s="1" t="s">
        <v>9</v>
      </c>
      <c r="B2042">
        <v>2009</v>
      </c>
      <c r="C2042" s="1" t="s">
        <v>259</v>
      </c>
      <c r="D2042" s="1" t="s">
        <v>257</v>
      </c>
      <c r="E2042">
        <v>24.560848484848485</v>
      </c>
    </row>
    <row r="2043" spans="1:5" x14ac:dyDescent="0.25">
      <c r="A2043" s="1" t="s">
        <v>9</v>
      </c>
      <c r="B2043">
        <v>2009</v>
      </c>
      <c r="C2043" s="1" t="s">
        <v>258</v>
      </c>
      <c r="D2043" s="1" t="s">
        <v>255</v>
      </c>
      <c r="E2043">
        <v>7.8119850187265927</v>
      </c>
    </row>
    <row r="2044" spans="1:5" x14ac:dyDescent="0.25">
      <c r="A2044" s="1" t="s">
        <v>9</v>
      </c>
      <c r="B2044">
        <v>2009</v>
      </c>
      <c r="C2044" s="1" t="s">
        <v>258</v>
      </c>
      <c r="D2044" s="1" t="s">
        <v>256</v>
      </c>
      <c r="E2044">
        <v>1.0489388264669162</v>
      </c>
    </row>
    <row r="2045" spans="1:5" x14ac:dyDescent="0.25">
      <c r="A2045" s="1" t="s">
        <v>9</v>
      </c>
      <c r="B2045">
        <v>2009</v>
      </c>
      <c r="C2045" s="1" t="s">
        <v>258</v>
      </c>
      <c r="D2045" s="1" t="s">
        <v>257</v>
      </c>
      <c r="E2045">
        <v>4.1323345817727848</v>
      </c>
    </row>
    <row r="2046" spans="1:5" x14ac:dyDescent="0.25">
      <c r="A2046" s="1" t="s">
        <v>9</v>
      </c>
      <c r="B2046">
        <v>2010</v>
      </c>
      <c r="C2046" s="1" t="s">
        <v>259</v>
      </c>
      <c r="D2046" s="1" t="s">
        <v>255</v>
      </c>
      <c r="E2046">
        <v>32.757683982683979</v>
      </c>
    </row>
    <row r="2047" spans="1:5" x14ac:dyDescent="0.25">
      <c r="A2047" s="1" t="s">
        <v>9</v>
      </c>
      <c r="B2047">
        <v>2010</v>
      </c>
      <c r="C2047" s="1" t="s">
        <v>259</v>
      </c>
      <c r="D2047" s="1" t="s">
        <v>256</v>
      </c>
      <c r="E2047">
        <v>20.847141316073358</v>
      </c>
    </row>
    <row r="2048" spans="1:5" x14ac:dyDescent="0.25">
      <c r="A2048" s="1" t="s">
        <v>9</v>
      </c>
      <c r="B2048">
        <v>2010</v>
      </c>
      <c r="C2048" s="1" t="s">
        <v>259</v>
      </c>
      <c r="D2048" s="1" t="s">
        <v>257</v>
      </c>
      <c r="E2048">
        <v>27.075188781014027</v>
      </c>
    </row>
    <row r="2049" spans="1:5" x14ac:dyDescent="0.25">
      <c r="A2049" s="1" t="s">
        <v>9</v>
      </c>
      <c r="B2049">
        <v>2010</v>
      </c>
      <c r="C2049" s="1" t="s">
        <v>258</v>
      </c>
      <c r="D2049" s="1" t="s">
        <v>255</v>
      </c>
      <c r="E2049">
        <v>10.28343253968254</v>
      </c>
    </row>
    <row r="2050" spans="1:5" x14ac:dyDescent="0.25">
      <c r="A2050" s="1" t="s">
        <v>9</v>
      </c>
      <c r="B2050">
        <v>2010</v>
      </c>
      <c r="C2050" s="1" t="s">
        <v>258</v>
      </c>
      <c r="D2050" s="1" t="s">
        <v>256</v>
      </c>
      <c r="E2050">
        <v>2.6863095238095234</v>
      </c>
    </row>
    <row r="2051" spans="1:5" x14ac:dyDescent="0.25">
      <c r="A2051" s="1" t="s">
        <v>9</v>
      </c>
      <c r="B2051">
        <v>2010</v>
      </c>
      <c r="C2051" s="1" t="s">
        <v>258</v>
      </c>
      <c r="D2051" s="1" t="s">
        <v>257</v>
      </c>
      <c r="E2051">
        <v>6.1592261904761925</v>
      </c>
    </row>
    <row r="2052" spans="1:5" x14ac:dyDescent="0.25">
      <c r="A2052" s="1" t="s">
        <v>9</v>
      </c>
      <c r="B2052">
        <v>2011</v>
      </c>
      <c r="C2052" s="1" t="s">
        <v>259</v>
      </c>
      <c r="D2052" s="1" t="s">
        <v>255</v>
      </c>
      <c r="E2052">
        <v>30.850298210735584</v>
      </c>
    </row>
    <row r="2053" spans="1:5" x14ac:dyDescent="0.25">
      <c r="A2053" s="1" t="s">
        <v>9</v>
      </c>
      <c r="B2053">
        <v>2011</v>
      </c>
      <c r="C2053" s="1" t="s">
        <v>259</v>
      </c>
      <c r="D2053" s="1" t="s">
        <v>256</v>
      </c>
      <c r="E2053">
        <v>20.296893588896236</v>
      </c>
    </row>
    <row r="2054" spans="1:5" x14ac:dyDescent="0.25">
      <c r="A2054" s="1" t="s">
        <v>9</v>
      </c>
      <c r="B2054">
        <v>2011</v>
      </c>
      <c r="C2054" s="1" t="s">
        <v>259</v>
      </c>
      <c r="D2054" s="1" t="s">
        <v>257</v>
      </c>
      <c r="E2054">
        <v>25.438400528750829</v>
      </c>
    </row>
    <row r="2055" spans="1:5" x14ac:dyDescent="0.25">
      <c r="A2055" s="1" t="s">
        <v>9</v>
      </c>
      <c r="B2055">
        <v>2011</v>
      </c>
      <c r="C2055" s="1" t="s">
        <v>258</v>
      </c>
      <c r="D2055" s="1" t="s">
        <v>255</v>
      </c>
      <c r="E2055">
        <v>6.9954061251664434</v>
      </c>
    </row>
    <row r="2056" spans="1:5" x14ac:dyDescent="0.25">
      <c r="A2056" s="1" t="s">
        <v>9</v>
      </c>
      <c r="B2056">
        <v>2011</v>
      </c>
      <c r="C2056" s="1" t="s">
        <v>258</v>
      </c>
      <c r="D2056" s="1" t="s">
        <v>256</v>
      </c>
      <c r="E2056">
        <v>0.49353333333333321</v>
      </c>
    </row>
    <row r="2057" spans="1:5" x14ac:dyDescent="0.25">
      <c r="A2057" s="1" t="s">
        <v>9</v>
      </c>
      <c r="B2057">
        <v>2011</v>
      </c>
      <c r="C2057" s="1" t="s">
        <v>258</v>
      </c>
      <c r="D2057" s="1" t="s">
        <v>257</v>
      </c>
      <c r="E2057">
        <v>3.4083166999334664</v>
      </c>
    </row>
    <row r="2058" spans="1:5" x14ac:dyDescent="0.25">
      <c r="A2058" s="1" t="s">
        <v>9</v>
      </c>
      <c r="B2058">
        <v>2012</v>
      </c>
      <c r="C2058" s="1" t="s">
        <v>259</v>
      </c>
      <c r="D2058" s="1" t="s">
        <v>255</v>
      </c>
      <c r="E2058">
        <v>31.314990390775144</v>
      </c>
    </row>
    <row r="2059" spans="1:5" x14ac:dyDescent="0.25">
      <c r="A2059" s="1" t="s">
        <v>9</v>
      </c>
      <c r="B2059">
        <v>2012</v>
      </c>
      <c r="C2059" s="1" t="s">
        <v>259</v>
      </c>
      <c r="D2059" s="1" t="s">
        <v>256</v>
      </c>
      <c r="E2059">
        <v>20.24257362355954</v>
      </c>
    </row>
    <row r="2060" spans="1:5" x14ac:dyDescent="0.25">
      <c r="A2060" s="1" t="s">
        <v>9</v>
      </c>
      <c r="B2060">
        <v>2012</v>
      </c>
      <c r="C2060" s="1" t="s">
        <v>259</v>
      </c>
      <c r="D2060" s="1" t="s">
        <v>257</v>
      </c>
      <c r="E2060">
        <v>25.591357234314973</v>
      </c>
    </row>
    <row r="2061" spans="1:5" x14ac:dyDescent="0.25">
      <c r="A2061" s="1" t="s">
        <v>9</v>
      </c>
      <c r="B2061">
        <v>2012</v>
      </c>
      <c r="C2061" s="1" t="s">
        <v>258</v>
      </c>
      <c r="D2061" s="1" t="s">
        <v>255</v>
      </c>
      <c r="E2061">
        <v>5.5983218916857362</v>
      </c>
    </row>
    <row r="2062" spans="1:5" x14ac:dyDescent="0.25">
      <c r="A2062" s="1" t="s">
        <v>9</v>
      </c>
      <c r="B2062">
        <v>2012</v>
      </c>
      <c r="C2062" s="1" t="s">
        <v>258</v>
      </c>
      <c r="D2062" s="1" t="s">
        <v>256</v>
      </c>
      <c r="E2062">
        <v>-1.0727688787185354</v>
      </c>
    </row>
    <row r="2063" spans="1:5" x14ac:dyDescent="0.25">
      <c r="A2063" s="1" t="s">
        <v>9</v>
      </c>
      <c r="B2063">
        <v>2012</v>
      </c>
      <c r="C2063" s="1" t="s">
        <v>258</v>
      </c>
      <c r="D2063" s="1" t="s">
        <v>257</v>
      </c>
      <c r="E2063">
        <v>1.8855072463768117</v>
      </c>
    </row>
    <row r="2064" spans="1:5" x14ac:dyDescent="0.25">
      <c r="A2064" s="1" t="s">
        <v>9</v>
      </c>
      <c r="B2064">
        <v>2013</v>
      </c>
      <c r="C2064" s="1" t="s">
        <v>259</v>
      </c>
      <c r="D2064" s="1" t="s">
        <v>255</v>
      </c>
      <c r="E2064">
        <v>29.813727959697736</v>
      </c>
    </row>
    <row r="2065" spans="1:5" x14ac:dyDescent="0.25">
      <c r="A2065" s="1" t="s">
        <v>9</v>
      </c>
      <c r="B2065">
        <v>2013</v>
      </c>
      <c r="C2065" s="1" t="s">
        <v>259</v>
      </c>
      <c r="D2065" s="1" t="s">
        <v>256</v>
      </c>
      <c r="E2065">
        <v>18.792884130982372</v>
      </c>
    </row>
    <row r="2066" spans="1:5" x14ac:dyDescent="0.25">
      <c r="A2066" s="1" t="s">
        <v>9</v>
      </c>
      <c r="B2066">
        <v>2013</v>
      </c>
      <c r="C2066" s="1" t="s">
        <v>259</v>
      </c>
      <c r="D2066" s="1" t="s">
        <v>257</v>
      </c>
      <c r="E2066">
        <v>24.191750629722922</v>
      </c>
    </row>
    <row r="2067" spans="1:5" x14ac:dyDescent="0.25">
      <c r="A2067" s="1" t="s">
        <v>9</v>
      </c>
      <c r="B2067">
        <v>2013</v>
      </c>
      <c r="C2067" s="1" t="s">
        <v>258</v>
      </c>
      <c r="D2067" s="1" t="s">
        <v>255</v>
      </c>
      <c r="E2067">
        <v>7.9754966887417211</v>
      </c>
    </row>
    <row r="2068" spans="1:5" x14ac:dyDescent="0.25">
      <c r="A2068" s="1" t="s">
        <v>9</v>
      </c>
      <c r="B2068">
        <v>2013</v>
      </c>
      <c r="C2068" s="1" t="s">
        <v>258</v>
      </c>
      <c r="D2068" s="1" t="s">
        <v>256</v>
      </c>
      <c r="E2068">
        <v>0.18072111846946293</v>
      </c>
    </row>
    <row r="2069" spans="1:5" x14ac:dyDescent="0.25">
      <c r="A2069" s="1" t="s">
        <v>9</v>
      </c>
      <c r="B2069">
        <v>2013</v>
      </c>
      <c r="C2069" s="1" t="s">
        <v>258</v>
      </c>
      <c r="D2069" s="1" t="s">
        <v>257</v>
      </c>
      <c r="E2069">
        <v>3.5727005150846214</v>
      </c>
    </row>
    <row r="2070" spans="1:5" x14ac:dyDescent="0.25">
      <c r="A2070" s="1" t="s">
        <v>9</v>
      </c>
      <c r="B2070">
        <v>2014</v>
      </c>
      <c r="C2070" s="1" t="s">
        <v>259</v>
      </c>
      <c r="D2070" s="1" t="s">
        <v>255</v>
      </c>
      <c r="E2070">
        <v>32.008980301274612</v>
      </c>
    </row>
    <row r="2071" spans="1:5" x14ac:dyDescent="0.25">
      <c r="A2071" s="1" t="s">
        <v>9</v>
      </c>
      <c r="B2071">
        <v>2014</v>
      </c>
      <c r="C2071" s="1" t="s">
        <v>259</v>
      </c>
      <c r="D2071" s="1" t="s">
        <v>256</v>
      </c>
      <c r="E2071">
        <v>20.331615518239719</v>
      </c>
    </row>
    <row r="2072" spans="1:5" x14ac:dyDescent="0.25">
      <c r="A2072" s="1" t="s">
        <v>9</v>
      </c>
      <c r="B2072">
        <v>2014</v>
      </c>
      <c r="C2072" s="1" t="s">
        <v>259</v>
      </c>
      <c r="D2072" s="1" t="s">
        <v>257</v>
      </c>
      <c r="E2072">
        <v>25.970874348581354</v>
      </c>
    </row>
    <row r="2073" spans="1:5" x14ac:dyDescent="0.25">
      <c r="A2073" s="1" t="s">
        <v>9</v>
      </c>
      <c r="B2073">
        <v>2014</v>
      </c>
      <c r="C2073" s="1" t="s">
        <v>258</v>
      </c>
      <c r="D2073" s="1" t="s">
        <v>255</v>
      </c>
      <c r="E2073">
        <v>8.2053782505910196</v>
      </c>
    </row>
    <row r="2074" spans="1:5" x14ac:dyDescent="0.25">
      <c r="A2074" s="1" t="s">
        <v>9</v>
      </c>
      <c r="B2074">
        <v>2014</v>
      </c>
      <c r="C2074" s="1" t="s">
        <v>258</v>
      </c>
      <c r="D2074" s="1" t="s">
        <v>256</v>
      </c>
      <c r="E2074">
        <v>0.61147250147841525</v>
      </c>
    </row>
    <row r="2075" spans="1:5" x14ac:dyDescent="0.25">
      <c r="A2075" s="1" t="s">
        <v>9</v>
      </c>
      <c r="B2075">
        <v>2014</v>
      </c>
      <c r="C2075" s="1" t="s">
        <v>258</v>
      </c>
      <c r="D2075" s="1" t="s">
        <v>257</v>
      </c>
      <c r="E2075">
        <v>3.9394799054373526</v>
      </c>
    </row>
    <row r="2076" spans="1:5" x14ac:dyDescent="0.25">
      <c r="A2076" s="1" t="s">
        <v>9</v>
      </c>
      <c r="B2076">
        <v>2015</v>
      </c>
      <c r="C2076" s="1" t="s">
        <v>259</v>
      </c>
      <c r="D2076" s="1" t="s">
        <v>255</v>
      </c>
      <c r="E2076">
        <v>31.925560022975301</v>
      </c>
    </row>
    <row r="2077" spans="1:5" x14ac:dyDescent="0.25">
      <c r="A2077" s="1" t="s">
        <v>9</v>
      </c>
      <c r="B2077">
        <v>2015</v>
      </c>
      <c r="C2077" s="1" t="s">
        <v>259</v>
      </c>
      <c r="D2077" s="1" t="s">
        <v>256</v>
      </c>
      <c r="E2077">
        <v>20.479290617848971</v>
      </c>
    </row>
    <row r="2078" spans="1:5" x14ac:dyDescent="0.25">
      <c r="A2078" s="1" t="s">
        <v>9</v>
      </c>
      <c r="B2078">
        <v>2015</v>
      </c>
      <c r="C2078" s="1" t="s">
        <v>259</v>
      </c>
      <c r="D2078" s="1" t="s">
        <v>257</v>
      </c>
      <c r="E2078">
        <v>26.034954233409614</v>
      </c>
    </row>
    <row r="2079" spans="1:5" x14ac:dyDescent="0.25">
      <c r="A2079" s="1" t="s">
        <v>9</v>
      </c>
      <c r="B2079">
        <v>2015</v>
      </c>
      <c r="C2079" s="1" t="s">
        <v>258</v>
      </c>
      <c r="D2079" s="1" t="s">
        <v>255</v>
      </c>
      <c r="E2079">
        <v>8.3500877706260983</v>
      </c>
    </row>
    <row r="2080" spans="1:5" x14ac:dyDescent="0.25">
      <c r="A2080" s="1" t="s">
        <v>9</v>
      </c>
      <c r="B2080">
        <v>2015</v>
      </c>
      <c r="C2080" s="1" t="s">
        <v>258</v>
      </c>
      <c r="D2080" s="1" t="s">
        <v>256</v>
      </c>
      <c r="E2080">
        <v>0.91217086015213578</v>
      </c>
    </row>
    <row r="2081" spans="1:5" x14ac:dyDescent="0.25">
      <c r="A2081" s="1" t="s">
        <v>9</v>
      </c>
      <c r="B2081">
        <v>2015</v>
      </c>
      <c r="C2081" s="1" t="s">
        <v>258</v>
      </c>
      <c r="D2081" s="1" t="s">
        <v>257</v>
      </c>
      <c r="E2081">
        <v>4.1645406670567588</v>
      </c>
    </row>
    <row r="2082" spans="1:5" x14ac:dyDescent="0.25">
      <c r="A2082" s="1" t="s">
        <v>9</v>
      </c>
      <c r="B2082">
        <v>2016</v>
      </c>
      <c r="C2082" s="1" t="s">
        <v>259</v>
      </c>
      <c r="D2082" s="1" t="s">
        <v>255</v>
      </c>
      <c r="E2082">
        <v>31.181360619469018</v>
      </c>
    </row>
    <row r="2083" spans="1:5" x14ac:dyDescent="0.25">
      <c r="A2083" s="1" t="s">
        <v>9</v>
      </c>
      <c r="B2083">
        <v>2016</v>
      </c>
      <c r="C2083" s="1" t="s">
        <v>259</v>
      </c>
      <c r="D2083" s="1" t="s">
        <v>256</v>
      </c>
      <c r="E2083">
        <v>20.102428256070638</v>
      </c>
    </row>
    <row r="2084" spans="1:5" x14ac:dyDescent="0.25">
      <c r="A2084" s="1" t="s">
        <v>9</v>
      </c>
      <c r="B2084">
        <v>2016</v>
      </c>
      <c r="C2084" s="1" t="s">
        <v>259</v>
      </c>
      <c r="D2084" s="1" t="s">
        <v>257</v>
      </c>
      <c r="E2084">
        <v>25.481853281853287</v>
      </c>
    </row>
    <row r="2085" spans="1:5" x14ac:dyDescent="0.25">
      <c r="A2085" s="1" t="s">
        <v>9</v>
      </c>
      <c r="B2085">
        <v>2016</v>
      </c>
      <c r="C2085" s="1" t="s">
        <v>258</v>
      </c>
      <c r="D2085" s="1" t="s">
        <v>255</v>
      </c>
      <c r="E2085">
        <v>7.854462762933486</v>
      </c>
    </row>
    <row r="2086" spans="1:5" x14ac:dyDescent="0.25">
      <c r="A2086" s="1" t="s">
        <v>9</v>
      </c>
      <c r="B2086">
        <v>2016</v>
      </c>
      <c r="C2086" s="1" t="s">
        <v>258</v>
      </c>
      <c r="D2086" s="1" t="s">
        <v>256</v>
      </c>
      <c r="E2086">
        <v>-6.1512222853894155E-2</v>
      </c>
    </row>
    <row r="2087" spans="1:5" x14ac:dyDescent="0.25">
      <c r="A2087" s="1" t="s">
        <v>9</v>
      </c>
      <c r="B2087">
        <v>2016</v>
      </c>
      <c r="C2087" s="1" t="s">
        <v>258</v>
      </c>
      <c r="D2087" s="1" t="s">
        <v>257</v>
      </c>
      <c r="E2087">
        <v>3.4974417282546897</v>
      </c>
    </row>
    <row r="2088" spans="1:5" x14ac:dyDescent="0.25">
      <c r="A2088" s="1" t="s">
        <v>9</v>
      </c>
      <c r="B2088">
        <v>2017</v>
      </c>
      <c r="C2088" s="1" t="s">
        <v>259</v>
      </c>
      <c r="D2088" s="1" t="s">
        <v>255</v>
      </c>
      <c r="E2088">
        <v>32.037156862745093</v>
      </c>
    </row>
    <row r="2089" spans="1:5" x14ac:dyDescent="0.25">
      <c r="A2089" s="1" t="s">
        <v>9</v>
      </c>
      <c r="B2089">
        <v>2017</v>
      </c>
      <c r="C2089" s="1" t="s">
        <v>259</v>
      </c>
      <c r="D2089" s="1" t="s">
        <v>256</v>
      </c>
      <c r="E2089">
        <v>20.104211557296761</v>
      </c>
    </row>
    <row r="2090" spans="1:5" x14ac:dyDescent="0.25">
      <c r="A2090" s="1" t="s">
        <v>9</v>
      </c>
      <c r="B2090">
        <v>2017</v>
      </c>
      <c r="C2090" s="1" t="s">
        <v>259</v>
      </c>
      <c r="D2090" s="1" t="s">
        <v>257</v>
      </c>
      <c r="E2090">
        <v>26.210969637610184</v>
      </c>
    </row>
    <row r="2091" spans="1:5" x14ac:dyDescent="0.25">
      <c r="A2091" s="1" t="s">
        <v>9</v>
      </c>
      <c r="B2091">
        <v>2017</v>
      </c>
      <c r="C2091" s="1" t="s">
        <v>258</v>
      </c>
      <c r="D2091" s="1" t="s">
        <v>255</v>
      </c>
      <c r="E2091">
        <v>7.3146710526315788</v>
      </c>
    </row>
    <row r="2092" spans="1:5" x14ac:dyDescent="0.25">
      <c r="A2092" s="1" t="s">
        <v>9</v>
      </c>
      <c r="B2092">
        <v>2017</v>
      </c>
      <c r="C2092" s="1" t="s">
        <v>258</v>
      </c>
      <c r="D2092" s="1" t="s">
        <v>256</v>
      </c>
      <c r="E2092">
        <v>-0.71717105263157921</v>
      </c>
    </row>
    <row r="2093" spans="1:5" x14ac:dyDescent="0.25">
      <c r="A2093" s="1" t="s">
        <v>9</v>
      </c>
      <c r="B2093">
        <v>2017</v>
      </c>
      <c r="C2093" s="1" t="s">
        <v>258</v>
      </c>
      <c r="D2093" s="1" t="s">
        <v>257</v>
      </c>
      <c r="E2093">
        <v>2.9160420775805393</v>
      </c>
    </row>
    <row r="2094" spans="1:5" x14ac:dyDescent="0.25">
      <c r="A2094" s="1" t="s">
        <v>9</v>
      </c>
      <c r="B2094">
        <v>2018</v>
      </c>
      <c r="C2094" s="1" t="s">
        <v>259</v>
      </c>
      <c r="D2094" s="1" t="s">
        <v>255</v>
      </c>
      <c r="E2094">
        <v>31.930138339920948</v>
      </c>
    </row>
    <row r="2095" spans="1:5" x14ac:dyDescent="0.25">
      <c r="A2095" s="1" t="s">
        <v>9</v>
      </c>
      <c r="B2095">
        <v>2018</v>
      </c>
      <c r="C2095" s="1" t="s">
        <v>259</v>
      </c>
      <c r="D2095" s="1" t="s">
        <v>256</v>
      </c>
      <c r="E2095">
        <v>20.13191699604743</v>
      </c>
    </row>
    <row r="2096" spans="1:5" x14ac:dyDescent="0.25">
      <c r="A2096" s="1" t="s">
        <v>9</v>
      </c>
      <c r="B2096">
        <v>2018</v>
      </c>
      <c r="C2096" s="1" t="s">
        <v>259</v>
      </c>
      <c r="D2096" s="1" t="s">
        <v>257</v>
      </c>
      <c r="E2096">
        <v>26.194367588932806</v>
      </c>
    </row>
    <row r="2097" spans="1:5" x14ac:dyDescent="0.25">
      <c r="A2097" s="1" t="s">
        <v>9</v>
      </c>
      <c r="B2097">
        <v>2018</v>
      </c>
      <c r="C2097" s="1" t="s">
        <v>258</v>
      </c>
      <c r="D2097" s="1" t="s">
        <v>255</v>
      </c>
      <c r="E2097">
        <v>8.2333333333333325</v>
      </c>
    </row>
    <row r="2098" spans="1:5" x14ac:dyDescent="0.25">
      <c r="A2098" s="1" t="s">
        <v>9</v>
      </c>
      <c r="B2098">
        <v>2018</v>
      </c>
      <c r="C2098" s="1" t="s">
        <v>258</v>
      </c>
      <c r="D2098" s="1" t="s">
        <v>256</v>
      </c>
      <c r="E2098">
        <v>1.9115151515151514</v>
      </c>
    </row>
    <row r="2099" spans="1:5" x14ac:dyDescent="0.25">
      <c r="A2099" s="1" t="s">
        <v>9</v>
      </c>
      <c r="B2099">
        <v>2018</v>
      </c>
      <c r="C2099" s="1" t="s">
        <v>258</v>
      </c>
      <c r="D2099" s="1" t="s">
        <v>257</v>
      </c>
      <c r="E2099">
        <v>4.9261616161616164</v>
      </c>
    </row>
    <row r="2100" spans="1:5" x14ac:dyDescent="0.25">
      <c r="A2100" s="1" t="s">
        <v>9</v>
      </c>
      <c r="B2100">
        <v>2019</v>
      </c>
      <c r="C2100" s="1" t="s">
        <v>259</v>
      </c>
      <c r="D2100" s="1" t="s">
        <v>255</v>
      </c>
      <c r="E2100">
        <v>32.306534653465349</v>
      </c>
    </row>
    <row r="2101" spans="1:5" x14ac:dyDescent="0.25">
      <c r="A2101" s="1" t="s">
        <v>9</v>
      </c>
      <c r="B2101">
        <v>2019</v>
      </c>
      <c r="C2101" s="1" t="s">
        <v>259</v>
      </c>
      <c r="D2101" s="1" t="s">
        <v>256</v>
      </c>
      <c r="E2101">
        <v>20.034486166007902</v>
      </c>
    </row>
    <row r="2102" spans="1:5" x14ac:dyDescent="0.25">
      <c r="A2102" s="1" t="s">
        <v>9</v>
      </c>
      <c r="B2102">
        <v>2019</v>
      </c>
      <c r="C2102" s="1" t="s">
        <v>259</v>
      </c>
      <c r="D2102" s="1" t="s">
        <v>257</v>
      </c>
      <c r="E2102">
        <v>26.359683794466402</v>
      </c>
    </row>
    <row r="2103" spans="1:5" x14ac:dyDescent="0.25">
      <c r="A2103" s="1" t="s">
        <v>9</v>
      </c>
      <c r="B2103">
        <v>2019</v>
      </c>
      <c r="C2103" s="1" t="s">
        <v>258</v>
      </c>
      <c r="D2103" s="1" t="s">
        <v>255</v>
      </c>
      <c r="E2103">
        <v>9.2314141414141417</v>
      </c>
    </row>
    <row r="2104" spans="1:5" x14ac:dyDescent="0.25">
      <c r="A2104" s="1" t="s">
        <v>9</v>
      </c>
      <c r="B2104">
        <v>2019</v>
      </c>
      <c r="C2104" s="1" t="s">
        <v>258</v>
      </c>
      <c r="D2104" s="1" t="s">
        <v>256</v>
      </c>
      <c r="E2104">
        <v>1.2393939393939393</v>
      </c>
    </row>
    <row r="2105" spans="1:5" x14ac:dyDescent="0.25">
      <c r="A2105" s="1" t="s">
        <v>9</v>
      </c>
      <c r="B2105">
        <v>2019</v>
      </c>
      <c r="C2105" s="1" t="s">
        <v>258</v>
      </c>
      <c r="D2105" s="1" t="s">
        <v>257</v>
      </c>
      <c r="E2105">
        <v>5.0452525252525238</v>
      </c>
    </row>
    <row r="2106" spans="1:5" x14ac:dyDescent="0.25">
      <c r="A2106" s="1" t="s">
        <v>9</v>
      </c>
      <c r="B2106">
        <v>2020</v>
      </c>
      <c r="C2106" s="1" t="s">
        <v>259</v>
      </c>
      <c r="D2106" s="1" t="s">
        <v>255</v>
      </c>
      <c r="E2106">
        <v>31.487920792079205</v>
      </c>
    </row>
    <row r="2107" spans="1:5" x14ac:dyDescent="0.25">
      <c r="A2107" s="1" t="s">
        <v>9</v>
      </c>
      <c r="B2107">
        <v>2020</v>
      </c>
      <c r="C2107" s="1" t="s">
        <v>259</v>
      </c>
      <c r="D2107" s="1" t="s">
        <v>256</v>
      </c>
      <c r="E2107">
        <v>19.32776679841897</v>
      </c>
    </row>
    <row r="2108" spans="1:5" x14ac:dyDescent="0.25">
      <c r="A2108" s="1" t="s">
        <v>9</v>
      </c>
      <c r="B2108">
        <v>2020</v>
      </c>
      <c r="C2108" s="1" t="s">
        <v>259</v>
      </c>
      <c r="D2108" s="1" t="s">
        <v>257</v>
      </c>
      <c r="E2108">
        <v>25.633596837944665</v>
      </c>
    </row>
    <row r="2109" spans="1:5" x14ac:dyDescent="0.25">
      <c r="A2109" s="1" t="s">
        <v>9</v>
      </c>
      <c r="B2109">
        <v>2020</v>
      </c>
      <c r="C2109" s="1" t="s">
        <v>258</v>
      </c>
      <c r="D2109" s="1" t="s">
        <v>255</v>
      </c>
      <c r="E2109">
        <v>8.3918081918081899</v>
      </c>
    </row>
    <row r="2110" spans="1:5" x14ac:dyDescent="0.25">
      <c r="A2110" s="1" t="s">
        <v>9</v>
      </c>
      <c r="B2110">
        <v>2020</v>
      </c>
      <c r="C2110" s="1" t="s">
        <v>258</v>
      </c>
      <c r="D2110" s="1" t="s">
        <v>256</v>
      </c>
      <c r="E2110">
        <v>0.29900099900099919</v>
      </c>
    </row>
    <row r="2111" spans="1:5" x14ac:dyDescent="0.25">
      <c r="A2111" s="1" t="s">
        <v>9</v>
      </c>
      <c r="B2111">
        <v>2020</v>
      </c>
      <c r="C2111" s="1" t="s">
        <v>258</v>
      </c>
      <c r="D2111" s="1" t="s">
        <v>257</v>
      </c>
      <c r="E2111">
        <v>4.2841158841158835</v>
      </c>
    </row>
    <row r="2112" spans="1:5" x14ac:dyDescent="0.25">
      <c r="A2112" s="1" t="s">
        <v>9</v>
      </c>
      <c r="B2112">
        <v>2021</v>
      </c>
      <c r="C2112" s="1" t="s">
        <v>259</v>
      </c>
      <c r="D2112" s="1" t="s">
        <v>255</v>
      </c>
      <c r="E2112">
        <v>33.389897959183678</v>
      </c>
    </row>
    <row r="2113" spans="1:5" x14ac:dyDescent="0.25">
      <c r="A2113" s="1" t="s">
        <v>9</v>
      </c>
      <c r="B2113">
        <v>2021</v>
      </c>
      <c r="C2113" s="1" t="s">
        <v>259</v>
      </c>
      <c r="D2113" s="1" t="s">
        <v>256</v>
      </c>
      <c r="E2113">
        <v>20.6946192893401</v>
      </c>
    </row>
    <row r="2114" spans="1:5" x14ac:dyDescent="0.25">
      <c r="A2114" s="1" t="s">
        <v>9</v>
      </c>
      <c r="B2114">
        <v>2021</v>
      </c>
      <c r="C2114" s="1" t="s">
        <v>259</v>
      </c>
      <c r="D2114" s="1" t="s">
        <v>257</v>
      </c>
      <c r="E2114">
        <v>27.160812182741111</v>
      </c>
    </row>
    <row r="2115" spans="1:5" x14ac:dyDescent="0.25">
      <c r="A2115" s="1" t="s">
        <v>9</v>
      </c>
      <c r="B2115">
        <v>2021</v>
      </c>
      <c r="C2115" s="1" t="s">
        <v>258</v>
      </c>
      <c r="D2115" s="1" t="s">
        <v>255</v>
      </c>
      <c r="E2115">
        <v>9.4316700610997959</v>
      </c>
    </row>
    <row r="2116" spans="1:5" x14ac:dyDescent="0.25">
      <c r="A2116" s="1" t="s">
        <v>9</v>
      </c>
      <c r="B2116">
        <v>2021</v>
      </c>
      <c r="C2116" s="1" t="s">
        <v>258</v>
      </c>
      <c r="D2116" s="1" t="s">
        <v>256</v>
      </c>
      <c r="E2116">
        <v>0.2187372708757637</v>
      </c>
    </row>
    <row r="2117" spans="1:5" x14ac:dyDescent="0.25">
      <c r="A2117" s="1" t="s">
        <v>9</v>
      </c>
      <c r="B2117">
        <v>2021</v>
      </c>
      <c r="C2117" s="1" t="s">
        <v>258</v>
      </c>
      <c r="D2117" s="1" t="s">
        <v>257</v>
      </c>
      <c r="E2117">
        <v>4.4675152749490836</v>
      </c>
    </row>
    <row r="2118" spans="1:5" x14ac:dyDescent="0.25">
      <c r="A2118" s="1" t="s">
        <v>10</v>
      </c>
      <c r="B2118">
        <v>1961</v>
      </c>
      <c r="C2118" s="1" t="s">
        <v>259</v>
      </c>
      <c r="D2118" s="1" t="s">
        <v>255</v>
      </c>
      <c r="E2118">
        <v>27.824999999999999</v>
      </c>
    </row>
    <row r="2119" spans="1:5" x14ac:dyDescent="0.25">
      <c r="A2119" s="1" t="s">
        <v>10</v>
      </c>
      <c r="B2119">
        <v>1961</v>
      </c>
      <c r="C2119" s="1" t="s">
        <v>259</v>
      </c>
      <c r="D2119" s="1" t="s">
        <v>256</v>
      </c>
      <c r="E2119">
        <v>18.170833333333334</v>
      </c>
    </row>
    <row r="2120" spans="1:5" x14ac:dyDescent="0.25">
      <c r="A2120" s="1" t="s">
        <v>10</v>
      </c>
      <c r="B2120">
        <v>1961</v>
      </c>
      <c r="C2120" s="1" t="s">
        <v>259</v>
      </c>
      <c r="D2120" s="1" t="s">
        <v>257</v>
      </c>
      <c r="E2120">
        <v>23.337500000000002</v>
      </c>
    </row>
    <row r="2121" spans="1:5" x14ac:dyDescent="0.25">
      <c r="A2121" s="1" t="s">
        <v>10</v>
      </c>
      <c r="B2121">
        <v>1961</v>
      </c>
      <c r="C2121" s="1" t="s">
        <v>258</v>
      </c>
      <c r="D2121" s="1" t="s">
        <v>255</v>
      </c>
      <c r="E2121">
        <v>12.8</v>
      </c>
    </row>
    <row r="2122" spans="1:5" x14ac:dyDescent="0.25">
      <c r="A2122" s="1" t="s">
        <v>10</v>
      </c>
      <c r="B2122">
        <v>1961</v>
      </c>
      <c r="C2122" s="1" t="s">
        <v>258</v>
      </c>
      <c r="D2122" s="1" t="s">
        <v>256</v>
      </c>
      <c r="E2122">
        <v>7.8</v>
      </c>
    </row>
    <row r="2123" spans="1:5" x14ac:dyDescent="0.25">
      <c r="A2123" s="1" t="s">
        <v>10</v>
      </c>
      <c r="B2123">
        <v>1961</v>
      </c>
      <c r="C2123" s="1" t="s">
        <v>258</v>
      </c>
      <c r="D2123" s="1" t="s">
        <v>257</v>
      </c>
      <c r="E2123">
        <v>11.2</v>
      </c>
    </row>
    <row r="2124" spans="1:5" x14ac:dyDescent="0.25">
      <c r="A2124" s="1" t="s">
        <v>10</v>
      </c>
      <c r="B2124">
        <v>1962</v>
      </c>
      <c r="C2124" s="1" t="s">
        <v>259</v>
      </c>
      <c r="D2124" s="1" t="s">
        <v>255</v>
      </c>
      <c r="E2124">
        <v>27.172727272727276</v>
      </c>
    </row>
    <row r="2125" spans="1:5" x14ac:dyDescent="0.25">
      <c r="A2125" s="1" t="s">
        <v>10</v>
      </c>
      <c r="B2125">
        <v>1962</v>
      </c>
      <c r="C2125" s="1" t="s">
        <v>259</v>
      </c>
      <c r="D2125" s="1" t="s">
        <v>256</v>
      </c>
      <c r="E2125">
        <v>17.3</v>
      </c>
    </row>
    <row r="2126" spans="1:5" x14ac:dyDescent="0.25">
      <c r="A2126" s="1" t="s">
        <v>10</v>
      </c>
      <c r="B2126">
        <v>1962</v>
      </c>
      <c r="C2126" s="1" t="s">
        <v>259</v>
      </c>
      <c r="D2126" s="1" t="s">
        <v>257</v>
      </c>
      <c r="E2126">
        <v>23.354545454545452</v>
      </c>
    </row>
    <row r="2127" spans="1:5" x14ac:dyDescent="0.25">
      <c r="A2127" s="1" t="s">
        <v>10</v>
      </c>
      <c r="B2127">
        <v>1962</v>
      </c>
      <c r="C2127" s="1" t="s">
        <v>258</v>
      </c>
      <c r="D2127" s="1" t="s">
        <v>255</v>
      </c>
      <c r="E2127">
        <v>13.05</v>
      </c>
    </row>
    <row r="2128" spans="1:5" x14ac:dyDescent="0.25">
      <c r="A2128" s="1" t="s">
        <v>10</v>
      </c>
      <c r="B2128">
        <v>1962</v>
      </c>
      <c r="C2128" s="1" t="s">
        <v>258</v>
      </c>
      <c r="D2128" s="1" t="s">
        <v>256</v>
      </c>
      <c r="E2128">
        <v>6.5250000000000004</v>
      </c>
    </row>
    <row r="2129" spans="1:5" x14ac:dyDescent="0.25">
      <c r="A2129" s="1" t="s">
        <v>10</v>
      </c>
      <c r="B2129">
        <v>1962</v>
      </c>
      <c r="C2129" s="1" t="s">
        <v>258</v>
      </c>
      <c r="D2129" s="1" t="s">
        <v>257</v>
      </c>
      <c r="E2129">
        <v>8.9499999999999993</v>
      </c>
    </row>
    <row r="2130" spans="1:5" x14ac:dyDescent="0.25">
      <c r="A2130" s="1" t="s">
        <v>10</v>
      </c>
      <c r="B2130">
        <v>1973</v>
      </c>
      <c r="C2130" s="1" t="s">
        <v>259</v>
      </c>
      <c r="D2130" s="1" t="s">
        <v>255</v>
      </c>
      <c r="E2130">
        <v>29.95</v>
      </c>
    </row>
    <row r="2131" spans="1:5" x14ac:dyDescent="0.25">
      <c r="A2131" s="1" t="s">
        <v>10</v>
      </c>
      <c r="B2131">
        <v>1973</v>
      </c>
      <c r="C2131" s="1" t="s">
        <v>259</v>
      </c>
      <c r="D2131" s="1" t="s">
        <v>256</v>
      </c>
      <c r="E2131">
        <v>16.600000000000001</v>
      </c>
    </row>
    <row r="2132" spans="1:5" x14ac:dyDescent="0.25">
      <c r="A2132" s="1" t="s">
        <v>10</v>
      </c>
      <c r="B2132">
        <v>1973</v>
      </c>
      <c r="C2132" s="1" t="s">
        <v>259</v>
      </c>
      <c r="D2132" s="1" t="s">
        <v>257</v>
      </c>
      <c r="E2132">
        <v>25.844999999999999</v>
      </c>
    </row>
    <row r="2133" spans="1:5" x14ac:dyDescent="0.25">
      <c r="A2133" s="1" t="s">
        <v>10</v>
      </c>
      <c r="B2133">
        <v>1973</v>
      </c>
      <c r="C2133" s="1" t="s">
        <v>258</v>
      </c>
      <c r="D2133" s="1" t="s">
        <v>255</v>
      </c>
      <c r="E2133">
        <v>15</v>
      </c>
    </row>
    <row r="2134" spans="1:5" x14ac:dyDescent="0.25">
      <c r="A2134" s="1" t="s">
        <v>10</v>
      </c>
      <c r="B2134">
        <v>1973</v>
      </c>
      <c r="C2134" s="1" t="s">
        <v>258</v>
      </c>
      <c r="D2134" s="1" t="s">
        <v>256</v>
      </c>
      <c r="E2134">
        <v>11</v>
      </c>
    </row>
    <row r="2135" spans="1:5" x14ac:dyDescent="0.25">
      <c r="A2135" s="1" t="s">
        <v>10</v>
      </c>
      <c r="B2135">
        <v>1973</v>
      </c>
      <c r="C2135" s="1" t="s">
        <v>258</v>
      </c>
      <c r="D2135" s="1" t="s">
        <v>257</v>
      </c>
      <c r="E2135">
        <v>13</v>
      </c>
    </row>
    <row r="2136" spans="1:5" x14ac:dyDescent="0.25">
      <c r="A2136" s="1" t="s">
        <v>10</v>
      </c>
      <c r="B2136">
        <v>1974</v>
      </c>
      <c r="C2136" s="1" t="s">
        <v>259</v>
      </c>
      <c r="D2136" s="1" t="s">
        <v>255</v>
      </c>
      <c r="E2136">
        <v>26.5</v>
      </c>
    </row>
    <row r="2137" spans="1:5" x14ac:dyDescent="0.25">
      <c r="A2137" s="1" t="s">
        <v>10</v>
      </c>
      <c r="B2137">
        <v>1974</v>
      </c>
      <c r="C2137" s="1" t="s">
        <v>259</v>
      </c>
      <c r="D2137" s="1" t="s">
        <v>256</v>
      </c>
      <c r="E2137">
        <v>12.5</v>
      </c>
    </row>
    <row r="2138" spans="1:5" x14ac:dyDescent="0.25">
      <c r="A2138" s="1" t="s">
        <v>10</v>
      </c>
      <c r="B2138">
        <v>1974</v>
      </c>
      <c r="C2138" s="1" t="s">
        <v>259</v>
      </c>
      <c r="D2138" s="1" t="s">
        <v>257</v>
      </c>
      <c r="E2138">
        <v>22.5</v>
      </c>
    </row>
    <row r="2139" spans="1:5" x14ac:dyDescent="0.25">
      <c r="A2139" s="1" t="s">
        <v>10</v>
      </c>
      <c r="B2139">
        <v>1975</v>
      </c>
      <c r="C2139" s="1" t="s">
        <v>259</v>
      </c>
      <c r="D2139" s="1" t="s">
        <v>255</v>
      </c>
      <c r="E2139">
        <v>28.058823529411764</v>
      </c>
    </row>
    <row r="2140" spans="1:5" x14ac:dyDescent="0.25">
      <c r="A2140" s="1" t="s">
        <v>10</v>
      </c>
      <c r="B2140">
        <v>1975</v>
      </c>
      <c r="C2140" s="1" t="s">
        <v>259</v>
      </c>
      <c r="D2140" s="1" t="s">
        <v>256</v>
      </c>
      <c r="E2140">
        <v>17.117647058823529</v>
      </c>
    </row>
    <row r="2141" spans="1:5" x14ac:dyDescent="0.25">
      <c r="A2141" s="1" t="s">
        <v>10</v>
      </c>
      <c r="B2141">
        <v>1975</v>
      </c>
      <c r="C2141" s="1" t="s">
        <v>259</v>
      </c>
      <c r="D2141" s="1" t="s">
        <v>257</v>
      </c>
      <c r="E2141">
        <v>25.182352941176472</v>
      </c>
    </row>
    <row r="2142" spans="1:5" x14ac:dyDescent="0.25">
      <c r="A2142" s="1" t="s">
        <v>10</v>
      </c>
      <c r="B2142">
        <v>1976</v>
      </c>
      <c r="C2142" s="1" t="s">
        <v>259</v>
      </c>
      <c r="D2142" s="1" t="s">
        <v>255</v>
      </c>
      <c r="E2142">
        <v>26</v>
      </c>
    </row>
    <row r="2143" spans="1:5" x14ac:dyDescent="0.25">
      <c r="A2143" s="1" t="s">
        <v>10</v>
      </c>
      <c r="B2143">
        <v>1976</v>
      </c>
      <c r="C2143" s="1" t="s">
        <v>259</v>
      </c>
      <c r="D2143" s="1" t="s">
        <v>256</v>
      </c>
      <c r="E2143">
        <v>15.125</v>
      </c>
    </row>
    <row r="2144" spans="1:5" x14ac:dyDescent="0.25">
      <c r="A2144" s="1" t="s">
        <v>10</v>
      </c>
      <c r="B2144">
        <v>1976</v>
      </c>
      <c r="C2144" s="1" t="s">
        <v>259</v>
      </c>
      <c r="D2144" s="1" t="s">
        <v>257</v>
      </c>
      <c r="E2144">
        <v>21.950000000000003</v>
      </c>
    </row>
    <row r="2145" spans="1:5" x14ac:dyDescent="0.25">
      <c r="A2145" s="1" t="s">
        <v>10</v>
      </c>
      <c r="B2145">
        <v>1977</v>
      </c>
      <c r="C2145" s="1" t="s">
        <v>259</v>
      </c>
      <c r="D2145" s="1" t="s">
        <v>255</v>
      </c>
      <c r="E2145">
        <v>26.75</v>
      </c>
    </row>
    <row r="2146" spans="1:5" x14ac:dyDescent="0.25">
      <c r="A2146" s="1" t="s">
        <v>10</v>
      </c>
      <c r="B2146">
        <v>1977</v>
      </c>
      <c r="C2146" s="1" t="s">
        <v>259</v>
      </c>
      <c r="D2146" s="1" t="s">
        <v>256</v>
      </c>
      <c r="E2146">
        <v>15.625</v>
      </c>
    </row>
    <row r="2147" spans="1:5" x14ac:dyDescent="0.25">
      <c r="A2147" s="1" t="s">
        <v>10</v>
      </c>
      <c r="B2147">
        <v>1977</v>
      </c>
      <c r="C2147" s="1" t="s">
        <v>259</v>
      </c>
      <c r="D2147" s="1" t="s">
        <v>257</v>
      </c>
      <c r="E2147">
        <v>23.250000000000004</v>
      </c>
    </row>
    <row r="2148" spans="1:5" x14ac:dyDescent="0.25">
      <c r="A2148" s="1" t="s">
        <v>10</v>
      </c>
      <c r="B2148">
        <v>1979</v>
      </c>
      <c r="C2148" s="1" t="s">
        <v>259</v>
      </c>
      <c r="D2148" s="1" t="s">
        <v>255</v>
      </c>
      <c r="E2148">
        <v>28.234413965087281</v>
      </c>
    </row>
    <row r="2149" spans="1:5" x14ac:dyDescent="0.25">
      <c r="A2149" s="1" t="s">
        <v>10</v>
      </c>
      <c r="B2149">
        <v>1979</v>
      </c>
      <c r="C2149" s="1" t="s">
        <v>259</v>
      </c>
      <c r="D2149" s="1" t="s">
        <v>256</v>
      </c>
      <c r="E2149">
        <v>16.202500000000001</v>
      </c>
    </row>
    <row r="2150" spans="1:5" x14ac:dyDescent="0.25">
      <c r="A2150" s="1" t="s">
        <v>10</v>
      </c>
      <c r="B2150">
        <v>1979</v>
      </c>
      <c r="C2150" s="1" t="s">
        <v>259</v>
      </c>
      <c r="D2150" s="1" t="s">
        <v>257</v>
      </c>
      <c r="E2150">
        <v>22.485536159600993</v>
      </c>
    </row>
    <row r="2151" spans="1:5" x14ac:dyDescent="0.25">
      <c r="A2151" s="1" t="s">
        <v>10</v>
      </c>
      <c r="B2151">
        <v>1979</v>
      </c>
      <c r="C2151" s="1" t="s">
        <v>258</v>
      </c>
      <c r="D2151" s="1" t="s">
        <v>255</v>
      </c>
      <c r="E2151">
        <v>13.85483870967742</v>
      </c>
    </row>
    <row r="2152" spans="1:5" x14ac:dyDescent="0.25">
      <c r="A2152" s="1" t="s">
        <v>10</v>
      </c>
      <c r="B2152">
        <v>1979</v>
      </c>
      <c r="C2152" s="1" t="s">
        <v>258</v>
      </c>
      <c r="D2152" s="1" t="s">
        <v>256</v>
      </c>
      <c r="E2152">
        <v>5.080645161290323</v>
      </c>
    </row>
    <row r="2153" spans="1:5" x14ac:dyDescent="0.25">
      <c r="A2153" s="1" t="s">
        <v>10</v>
      </c>
      <c r="B2153">
        <v>1979</v>
      </c>
      <c r="C2153" s="1" t="s">
        <v>258</v>
      </c>
      <c r="D2153" s="1" t="s">
        <v>257</v>
      </c>
      <c r="E2153">
        <v>10.001612903225807</v>
      </c>
    </row>
    <row r="2154" spans="1:5" x14ac:dyDescent="0.25">
      <c r="A2154" s="1" t="s">
        <v>10</v>
      </c>
      <c r="B2154">
        <v>1980</v>
      </c>
      <c r="C2154" s="1" t="s">
        <v>259</v>
      </c>
      <c r="D2154" s="1" t="s">
        <v>255</v>
      </c>
      <c r="E2154">
        <v>28.074198988195615</v>
      </c>
    </row>
    <row r="2155" spans="1:5" x14ac:dyDescent="0.25">
      <c r="A2155" s="1" t="s">
        <v>10</v>
      </c>
      <c r="B2155">
        <v>1980</v>
      </c>
      <c r="C2155" s="1" t="s">
        <v>259</v>
      </c>
      <c r="D2155" s="1" t="s">
        <v>256</v>
      </c>
      <c r="E2155">
        <v>15.813874788494077</v>
      </c>
    </row>
    <row r="2156" spans="1:5" x14ac:dyDescent="0.25">
      <c r="A2156" s="1" t="s">
        <v>10</v>
      </c>
      <c r="B2156">
        <v>1980</v>
      </c>
      <c r="C2156" s="1" t="s">
        <v>259</v>
      </c>
      <c r="D2156" s="1" t="s">
        <v>257</v>
      </c>
      <c r="E2156">
        <v>22.198145025295108</v>
      </c>
    </row>
    <row r="2157" spans="1:5" x14ac:dyDescent="0.25">
      <c r="A2157" s="1" t="s">
        <v>10</v>
      </c>
      <c r="B2157">
        <v>1980</v>
      </c>
      <c r="C2157" s="1" t="s">
        <v>258</v>
      </c>
      <c r="D2157" s="1" t="s">
        <v>255</v>
      </c>
      <c r="E2157">
        <v>10.558201058201059</v>
      </c>
    </row>
    <row r="2158" spans="1:5" x14ac:dyDescent="0.25">
      <c r="A2158" s="1" t="s">
        <v>10</v>
      </c>
      <c r="B2158">
        <v>1980</v>
      </c>
      <c r="C2158" s="1" t="s">
        <v>258</v>
      </c>
      <c r="D2158" s="1" t="s">
        <v>256</v>
      </c>
      <c r="E2158">
        <v>2.1693121693121693</v>
      </c>
    </row>
    <row r="2159" spans="1:5" x14ac:dyDescent="0.25">
      <c r="A2159" s="1" t="s">
        <v>10</v>
      </c>
      <c r="B2159">
        <v>1980</v>
      </c>
      <c r="C2159" s="1" t="s">
        <v>258</v>
      </c>
      <c r="D2159" s="1" t="s">
        <v>257</v>
      </c>
      <c r="E2159">
        <v>6.3330687830687813</v>
      </c>
    </row>
    <row r="2160" spans="1:5" x14ac:dyDescent="0.25">
      <c r="A2160" s="1" t="s">
        <v>10</v>
      </c>
      <c r="B2160">
        <v>1981</v>
      </c>
      <c r="C2160" s="1" t="s">
        <v>259</v>
      </c>
      <c r="D2160" s="1" t="s">
        <v>255</v>
      </c>
      <c r="E2160">
        <v>28.885245901639344</v>
      </c>
    </row>
    <row r="2161" spans="1:5" x14ac:dyDescent="0.25">
      <c r="A2161" s="1" t="s">
        <v>10</v>
      </c>
      <c r="B2161">
        <v>1981</v>
      </c>
      <c r="C2161" s="1" t="s">
        <v>259</v>
      </c>
      <c r="D2161" s="1" t="s">
        <v>256</v>
      </c>
      <c r="E2161">
        <v>16.516393442622952</v>
      </c>
    </row>
    <row r="2162" spans="1:5" x14ac:dyDescent="0.25">
      <c r="A2162" s="1" t="s">
        <v>10</v>
      </c>
      <c r="B2162">
        <v>1981</v>
      </c>
      <c r="C2162" s="1" t="s">
        <v>259</v>
      </c>
      <c r="D2162" s="1" t="s">
        <v>257</v>
      </c>
      <c r="E2162">
        <v>22.852622950819665</v>
      </c>
    </row>
    <row r="2163" spans="1:5" x14ac:dyDescent="0.25">
      <c r="A2163" s="1" t="s">
        <v>10</v>
      </c>
      <c r="B2163">
        <v>1981</v>
      </c>
      <c r="C2163" s="1" t="s">
        <v>258</v>
      </c>
      <c r="D2163" s="1" t="s">
        <v>255</v>
      </c>
      <c r="E2163">
        <v>9.102888086642599</v>
      </c>
    </row>
    <row r="2164" spans="1:5" x14ac:dyDescent="0.25">
      <c r="A2164" s="1" t="s">
        <v>10</v>
      </c>
      <c r="B2164">
        <v>1981</v>
      </c>
      <c r="C2164" s="1" t="s">
        <v>258</v>
      </c>
      <c r="D2164" s="1" t="s">
        <v>256</v>
      </c>
      <c r="E2164">
        <v>1.5089928057553956</v>
      </c>
    </row>
    <row r="2165" spans="1:5" x14ac:dyDescent="0.25">
      <c r="A2165" s="1" t="s">
        <v>10</v>
      </c>
      <c r="B2165">
        <v>1981</v>
      </c>
      <c r="C2165" s="1" t="s">
        <v>258</v>
      </c>
      <c r="D2165" s="1" t="s">
        <v>257</v>
      </c>
      <c r="E2165">
        <v>5.1543165467625895</v>
      </c>
    </row>
    <row r="2166" spans="1:5" x14ac:dyDescent="0.25">
      <c r="A2166" s="1" t="s">
        <v>10</v>
      </c>
      <c r="B2166">
        <v>1982</v>
      </c>
      <c r="C2166" s="1" t="s">
        <v>259</v>
      </c>
      <c r="D2166" s="1" t="s">
        <v>255</v>
      </c>
      <c r="E2166">
        <v>29.292979719188768</v>
      </c>
    </row>
    <row r="2167" spans="1:5" x14ac:dyDescent="0.25">
      <c r="A2167" s="1" t="s">
        <v>10</v>
      </c>
      <c r="B2167">
        <v>1982</v>
      </c>
      <c r="C2167" s="1" t="s">
        <v>259</v>
      </c>
      <c r="D2167" s="1" t="s">
        <v>256</v>
      </c>
      <c r="E2167">
        <v>17.585959438377536</v>
      </c>
    </row>
    <row r="2168" spans="1:5" x14ac:dyDescent="0.25">
      <c r="A2168" s="1" t="s">
        <v>10</v>
      </c>
      <c r="B2168">
        <v>1982</v>
      </c>
      <c r="C2168" s="1" t="s">
        <v>259</v>
      </c>
      <c r="D2168" s="1" t="s">
        <v>257</v>
      </c>
      <c r="E2168">
        <v>24.043057722308891</v>
      </c>
    </row>
    <row r="2169" spans="1:5" x14ac:dyDescent="0.25">
      <c r="A2169" s="1" t="s">
        <v>10</v>
      </c>
      <c r="B2169">
        <v>1982</v>
      </c>
      <c r="C2169" s="1" t="s">
        <v>258</v>
      </c>
      <c r="D2169" s="1" t="s">
        <v>255</v>
      </c>
      <c r="E2169">
        <v>10.907221350078496</v>
      </c>
    </row>
    <row r="2170" spans="1:5" x14ac:dyDescent="0.25">
      <c r="A2170" s="1" t="s">
        <v>10</v>
      </c>
      <c r="B2170">
        <v>1982</v>
      </c>
      <c r="C2170" s="1" t="s">
        <v>258</v>
      </c>
      <c r="D2170" s="1" t="s">
        <v>256</v>
      </c>
      <c r="E2170">
        <v>2.5204081632653059</v>
      </c>
    </row>
    <row r="2171" spans="1:5" x14ac:dyDescent="0.25">
      <c r="A2171" s="1" t="s">
        <v>10</v>
      </c>
      <c r="B2171">
        <v>1982</v>
      </c>
      <c r="C2171" s="1" t="s">
        <v>258</v>
      </c>
      <c r="D2171" s="1" t="s">
        <v>257</v>
      </c>
      <c r="E2171">
        <v>6.4654631083202494</v>
      </c>
    </row>
    <row r="2172" spans="1:5" x14ac:dyDescent="0.25">
      <c r="A2172" s="1" t="s">
        <v>10</v>
      </c>
      <c r="B2172">
        <v>1983</v>
      </c>
      <c r="C2172" s="1" t="s">
        <v>259</v>
      </c>
      <c r="D2172" s="1" t="s">
        <v>255</v>
      </c>
      <c r="E2172">
        <v>27.81075949367089</v>
      </c>
    </row>
    <row r="2173" spans="1:5" x14ac:dyDescent="0.25">
      <c r="A2173" s="1" t="s">
        <v>10</v>
      </c>
      <c r="B2173">
        <v>1983</v>
      </c>
      <c r="C2173" s="1" t="s">
        <v>259</v>
      </c>
      <c r="D2173" s="1" t="s">
        <v>256</v>
      </c>
      <c r="E2173">
        <v>16.373417721518987</v>
      </c>
    </row>
    <row r="2174" spans="1:5" x14ac:dyDescent="0.25">
      <c r="A2174" s="1" t="s">
        <v>10</v>
      </c>
      <c r="B2174">
        <v>1983</v>
      </c>
      <c r="C2174" s="1" t="s">
        <v>259</v>
      </c>
      <c r="D2174" s="1" t="s">
        <v>257</v>
      </c>
      <c r="E2174">
        <v>22.355854430379743</v>
      </c>
    </row>
    <row r="2175" spans="1:5" x14ac:dyDescent="0.25">
      <c r="A2175" s="1" t="s">
        <v>10</v>
      </c>
      <c r="B2175">
        <v>1983</v>
      </c>
      <c r="C2175" s="1" t="s">
        <v>258</v>
      </c>
      <c r="D2175" s="1" t="s">
        <v>255</v>
      </c>
      <c r="E2175">
        <v>10.053736089030206</v>
      </c>
    </row>
    <row r="2176" spans="1:5" x14ac:dyDescent="0.25">
      <c r="A2176" s="1" t="s">
        <v>10</v>
      </c>
      <c r="B2176">
        <v>1983</v>
      </c>
      <c r="C2176" s="1" t="s">
        <v>258</v>
      </c>
      <c r="D2176" s="1" t="s">
        <v>256</v>
      </c>
      <c r="E2176">
        <v>1.5562798092209857</v>
      </c>
    </row>
    <row r="2177" spans="1:5" x14ac:dyDescent="0.25">
      <c r="A2177" s="1" t="s">
        <v>10</v>
      </c>
      <c r="B2177">
        <v>1983</v>
      </c>
      <c r="C2177" s="1" t="s">
        <v>258</v>
      </c>
      <c r="D2177" s="1" t="s">
        <v>257</v>
      </c>
      <c r="E2177">
        <v>5.6578696343402228</v>
      </c>
    </row>
    <row r="2178" spans="1:5" x14ac:dyDescent="0.25">
      <c r="A2178" s="1" t="s">
        <v>10</v>
      </c>
      <c r="B2178">
        <v>1984</v>
      </c>
      <c r="C2178" s="1" t="s">
        <v>259</v>
      </c>
      <c r="D2178" s="1" t="s">
        <v>255</v>
      </c>
      <c r="E2178">
        <v>27.487771203155816</v>
      </c>
    </row>
    <row r="2179" spans="1:5" x14ac:dyDescent="0.25">
      <c r="A2179" s="1" t="s">
        <v>10</v>
      </c>
      <c r="B2179">
        <v>1984</v>
      </c>
      <c r="C2179" s="1" t="s">
        <v>259</v>
      </c>
      <c r="D2179" s="1" t="s">
        <v>256</v>
      </c>
      <c r="E2179">
        <v>15.422637795275588</v>
      </c>
    </row>
    <row r="2180" spans="1:5" x14ac:dyDescent="0.25">
      <c r="A2180" s="1" t="s">
        <v>10</v>
      </c>
      <c r="B2180">
        <v>1984</v>
      </c>
      <c r="C2180" s="1" t="s">
        <v>259</v>
      </c>
      <c r="D2180" s="1" t="s">
        <v>257</v>
      </c>
      <c r="E2180">
        <v>21.538582677165355</v>
      </c>
    </row>
    <row r="2181" spans="1:5" x14ac:dyDescent="0.25">
      <c r="A2181" s="1" t="s">
        <v>10</v>
      </c>
      <c r="B2181">
        <v>1984</v>
      </c>
      <c r="C2181" s="1" t="s">
        <v>258</v>
      </c>
      <c r="D2181" s="1" t="s">
        <v>255</v>
      </c>
      <c r="E2181">
        <v>10.57150084317032</v>
      </c>
    </row>
    <row r="2182" spans="1:5" x14ac:dyDescent="0.25">
      <c r="A2182" s="1" t="s">
        <v>10</v>
      </c>
      <c r="B2182">
        <v>1984</v>
      </c>
      <c r="C2182" s="1" t="s">
        <v>258</v>
      </c>
      <c r="D2182" s="1" t="s">
        <v>256</v>
      </c>
      <c r="E2182">
        <v>3.403204047217538</v>
      </c>
    </row>
    <row r="2183" spans="1:5" x14ac:dyDescent="0.25">
      <c r="A2183" s="1" t="s">
        <v>10</v>
      </c>
      <c r="B2183">
        <v>1984</v>
      </c>
      <c r="C2183" s="1" t="s">
        <v>258</v>
      </c>
      <c r="D2183" s="1" t="s">
        <v>257</v>
      </c>
      <c r="E2183">
        <v>6.8059021922428329</v>
      </c>
    </row>
    <row r="2184" spans="1:5" x14ac:dyDescent="0.25">
      <c r="A2184" s="1" t="s">
        <v>10</v>
      </c>
      <c r="B2184">
        <v>1985</v>
      </c>
      <c r="C2184" s="1" t="s">
        <v>259</v>
      </c>
      <c r="D2184" s="1" t="s">
        <v>255</v>
      </c>
      <c r="E2184">
        <v>29.276882661996495</v>
      </c>
    </row>
    <row r="2185" spans="1:5" x14ac:dyDescent="0.25">
      <c r="A2185" s="1" t="s">
        <v>10</v>
      </c>
      <c r="B2185">
        <v>1985</v>
      </c>
      <c r="C2185" s="1" t="s">
        <v>259</v>
      </c>
      <c r="D2185" s="1" t="s">
        <v>256</v>
      </c>
      <c r="E2185">
        <v>16.532224168126096</v>
      </c>
    </row>
    <row r="2186" spans="1:5" x14ac:dyDescent="0.25">
      <c r="A2186" s="1" t="s">
        <v>10</v>
      </c>
      <c r="B2186">
        <v>1985</v>
      </c>
      <c r="C2186" s="1" t="s">
        <v>259</v>
      </c>
      <c r="D2186" s="1" t="s">
        <v>257</v>
      </c>
      <c r="E2186">
        <v>23.217863397548157</v>
      </c>
    </row>
    <row r="2187" spans="1:5" x14ac:dyDescent="0.25">
      <c r="A2187" s="1" t="s">
        <v>10</v>
      </c>
      <c r="B2187">
        <v>1985</v>
      </c>
      <c r="C2187" s="1" t="s">
        <v>258</v>
      </c>
      <c r="D2187" s="1" t="s">
        <v>255</v>
      </c>
      <c r="E2187">
        <v>10.728716904276986</v>
      </c>
    </row>
    <row r="2188" spans="1:5" x14ac:dyDescent="0.25">
      <c r="A2188" s="1" t="s">
        <v>10</v>
      </c>
      <c r="B2188">
        <v>1985</v>
      </c>
      <c r="C2188" s="1" t="s">
        <v>258</v>
      </c>
      <c r="D2188" s="1" t="s">
        <v>256</v>
      </c>
      <c r="E2188">
        <v>2.5761710794297352</v>
      </c>
    </row>
    <row r="2189" spans="1:5" x14ac:dyDescent="0.25">
      <c r="A2189" s="1" t="s">
        <v>10</v>
      </c>
      <c r="B2189">
        <v>1985</v>
      </c>
      <c r="C2189" s="1" t="s">
        <v>258</v>
      </c>
      <c r="D2189" s="1" t="s">
        <v>257</v>
      </c>
      <c r="E2189">
        <v>6.4075356415478613</v>
      </c>
    </row>
    <row r="2190" spans="1:5" x14ac:dyDescent="0.25">
      <c r="A2190" s="1" t="s">
        <v>10</v>
      </c>
      <c r="B2190">
        <v>1986</v>
      </c>
      <c r="C2190" s="1" t="s">
        <v>259</v>
      </c>
      <c r="D2190" s="1" t="s">
        <v>255</v>
      </c>
      <c r="E2190">
        <v>28.901296596434364</v>
      </c>
    </row>
    <row r="2191" spans="1:5" x14ac:dyDescent="0.25">
      <c r="A2191" s="1" t="s">
        <v>10</v>
      </c>
      <c r="B2191">
        <v>1986</v>
      </c>
      <c r="C2191" s="1" t="s">
        <v>259</v>
      </c>
      <c r="D2191" s="1" t="s">
        <v>256</v>
      </c>
      <c r="E2191">
        <v>17.378606158833065</v>
      </c>
    </row>
    <row r="2192" spans="1:5" x14ac:dyDescent="0.25">
      <c r="A2192" s="1" t="s">
        <v>10</v>
      </c>
      <c r="B2192">
        <v>1986</v>
      </c>
      <c r="C2192" s="1" t="s">
        <v>259</v>
      </c>
      <c r="D2192" s="1" t="s">
        <v>257</v>
      </c>
      <c r="E2192">
        <v>23.251701782820103</v>
      </c>
    </row>
    <row r="2193" spans="1:5" x14ac:dyDescent="0.25">
      <c r="A2193" s="1" t="s">
        <v>10</v>
      </c>
      <c r="B2193">
        <v>1986</v>
      </c>
      <c r="C2193" s="1" t="s">
        <v>258</v>
      </c>
      <c r="D2193" s="1" t="s">
        <v>255</v>
      </c>
      <c r="E2193">
        <v>10.003237410071943</v>
      </c>
    </row>
    <row r="2194" spans="1:5" x14ac:dyDescent="0.25">
      <c r="A2194" s="1" t="s">
        <v>10</v>
      </c>
      <c r="B2194">
        <v>1986</v>
      </c>
      <c r="C2194" s="1" t="s">
        <v>258</v>
      </c>
      <c r="D2194" s="1" t="s">
        <v>256</v>
      </c>
      <c r="E2194">
        <v>2.2048561151079138</v>
      </c>
    </row>
    <row r="2195" spans="1:5" x14ac:dyDescent="0.25">
      <c r="A2195" s="1" t="s">
        <v>10</v>
      </c>
      <c r="B2195">
        <v>1986</v>
      </c>
      <c r="C2195" s="1" t="s">
        <v>258</v>
      </c>
      <c r="D2195" s="1" t="s">
        <v>257</v>
      </c>
      <c r="E2195">
        <v>5.8023381294964027</v>
      </c>
    </row>
    <row r="2196" spans="1:5" x14ac:dyDescent="0.25">
      <c r="A2196" s="1" t="s">
        <v>10</v>
      </c>
      <c r="B2196">
        <v>1987</v>
      </c>
      <c r="C2196" s="1" t="s">
        <v>259</v>
      </c>
      <c r="D2196" s="1" t="s">
        <v>255</v>
      </c>
      <c r="E2196">
        <v>29.530199430199431</v>
      </c>
    </row>
    <row r="2197" spans="1:5" x14ac:dyDescent="0.25">
      <c r="A2197" s="1" t="s">
        <v>10</v>
      </c>
      <c r="B2197">
        <v>1987</v>
      </c>
      <c r="C2197" s="1" t="s">
        <v>259</v>
      </c>
      <c r="D2197" s="1" t="s">
        <v>256</v>
      </c>
      <c r="E2197">
        <v>16.675177304964546</v>
      </c>
    </row>
    <row r="2198" spans="1:5" x14ac:dyDescent="0.25">
      <c r="A2198" s="1" t="s">
        <v>10</v>
      </c>
      <c r="B2198">
        <v>1987</v>
      </c>
      <c r="C2198" s="1" t="s">
        <v>259</v>
      </c>
      <c r="D2198" s="1" t="s">
        <v>257</v>
      </c>
      <c r="E2198">
        <v>23.556595744680852</v>
      </c>
    </row>
    <row r="2199" spans="1:5" x14ac:dyDescent="0.25">
      <c r="A2199" s="1" t="s">
        <v>10</v>
      </c>
      <c r="B2199">
        <v>1987</v>
      </c>
      <c r="C2199" s="1" t="s">
        <v>258</v>
      </c>
      <c r="D2199" s="1" t="s">
        <v>255</v>
      </c>
      <c r="E2199">
        <v>11.26977848101266</v>
      </c>
    </row>
    <row r="2200" spans="1:5" x14ac:dyDescent="0.25">
      <c r="A2200" s="1" t="s">
        <v>10</v>
      </c>
      <c r="B2200">
        <v>1987</v>
      </c>
      <c r="C2200" s="1" t="s">
        <v>258</v>
      </c>
      <c r="D2200" s="1" t="s">
        <v>256</v>
      </c>
      <c r="E2200">
        <v>3.7636075949367096</v>
      </c>
    </row>
    <row r="2201" spans="1:5" x14ac:dyDescent="0.25">
      <c r="A2201" s="1" t="s">
        <v>10</v>
      </c>
      <c r="B2201">
        <v>1987</v>
      </c>
      <c r="C2201" s="1" t="s">
        <v>258</v>
      </c>
      <c r="D2201" s="1" t="s">
        <v>257</v>
      </c>
      <c r="E2201">
        <v>7.3944620253164546</v>
      </c>
    </row>
    <row r="2202" spans="1:5" x14ac:dyDescent="0.25">
      <c r="A2202" s="1" t="s">
        <v>10</v>
      </c>
      <c r="B2202">
        <v>1988</v>
      </c>
      <c r="C2202" s="1" t="s">
        <v>259</v>
      </c>
      <c r="D2202" s="1" t="s">
        <v>255</v>
      </c>
      <c r="E2202">
        <v>30.319295558958647</v>
      </c>
    </row>
    <row r="2203" spans="1:5" x14ac:dyDescent="0.25">
      <c r="A2203" s="1" t="s">
        <v>10</v>
      </c>
      <c r="B2203">
        <v>1988</v>
      </c>
      <c r="C2203" s="1" t="s">
        <v>259</v>
      </c>
      <c r="D2203" s="1" t="s">
        <v>256</v>
      </c>
      <c r="E2203">
        <v>18.319054878048778</v>
      </c>
    </row>
    <row r="2204" spans="1:5" x14ac:dyDescent="0.25">
      <c r="A2204" s="1" t="s">
        <v>10</v>
      </c>
      <c r="B2204">
        <v>1988</v>
      </c>
      <c r="C2204" s="1" t="s">
        <v>259</v>
      </c>
      <c r="D2204" s="1" t="s">
        <v>257</v>
      </c>
      <c r="E2204">
        <v>24.67160305343511</v>
      </c>
    </row>
    <row r="2205" spans="1:5" x14ac:dyDescent="0.25">
      <c r="A2205" s="1" t="s">
        <v>10</v>
      </c>
      <c r="B2205">
        <v>1988</v>
      </c>
      <c r="C2205" s="1" t="s">
        <v>258</v>
      </c>
      <c r="D2205" s="1" t="s">
        <v>255</v>
      </c>
      <c r="E2205">
        <v>11.32123613312203</v>
      </c>
    </row>
    <row r="2206" spans="1:5" x14ac:dyDescent="0.25">
      <c r="A2206" s="1" t="s">
        <v>10</v>
      </c>
      <c r="B2206">
        <v>1988</v>
      </c>
      <c r="C2206" s="1" t="s">
        <v>258</v>
      </c>
      <c r="D2206" s="1" t="s">
        <v>256</v>
      </c>
      <c r="E2206">
        <v>3.044532488114104</v>
      </c>
    </row>
    <row r="2207" spans="1:5" x14ac:dyDescent="0.25">
      <c r="A2207" s="1" t="s">
        <v>10</v>
      </c>
      <c r="B2207">
        <v>1988</v>
      </c>
      <c r="C2207" s="1" t="s">
        <v>258</v>
      </c>
      <c r="D2207" s="1" t="s">
        <v>257</v>
      </c>
      <c r="E2207">
        <v>6.8316957210776552</v>
      </c>
    </row>
    <row r="2208" spans="1:5" x14ac:dyDescent="0.25">
      <c r="A2208" s="1" t="s">
        <v>10</v>
      </c>
      <c r="B2208">
        <v>1989</v>
      </c>
      <c r="C2208" s="1" t="s">
        <v>259</v>
      </c>
      <c r="D2208" s="1" t="s">
        <v>255</v>
      </c>
      <c r="E2208">
        <v>27.507101449275364</v>
      </c>
    </row>
    <row r="2209" spans="1:5" x14ac:dyDescent="0.25">
      <c r="A2209" s="1" t="s">
        <v>10</v>
      </c>
      <c r="B2209">
        <v>1989</v>
      </c>
      <c r="C2209" s="1" t="s">
        <v>259</v>
      </c>
      <c r="D2209" s="1" t="s">
        <v>256</v>
      </c>
      <c r="E2209">
        <v>16.736811594202905</v>
      </c>
    </row>
    <row r="2210" spans="1:5" x14ac:dyDescent="0.25">
      <c r="A2210" s="1" t="s">
        <v>10</v>
      </c>
      <c r="B2210">
        <v>1989</v>
      </c>
      <c r="C2210" s="1" t="s">
        <v>259</v>
      </c>
      <c r="D2210" s="1" t="s">
        <v>257</v>
      </c>
      <c r="E2210">
        <v>22.472898550724643</v>
      </c>
    </row>
    <row r="2211" spans="1:5" x14ac:dyDescent="0.25">
      <c r="A2211" s="1" t="s">
        <v>10</v>
      </c>
      <c r="B2211">
        <v>1989</v>
      </c>
      <c r="C2211" s="1" t="s">
        <v>258</v>
      </c>
      <c r="D2211" s="1" t="s">
        <v>255</v>
      </c>
      <c r="E2211">
        <v>11.70281690140845</v>
      </c>
    </row>
    <row r="2212" spans="1:5" x14ac:dyDescent="0.25">
      <c r="A2212" s="1" t="s">
        <v>10</v>
      </c>
      <c r="B2212">
        <v>1989</v>
      </c>
      <c r="C2212" s="1" t="s">
        <v>258</v>
      </c>
      <c r="D2212" s="1" t="s">
        <v>256</v>
      </c>
      <c r="E2212">
        <v>1.7226917057902973</v>
      </c>
    </row>
    <row r="2213" spans="1:5" x14ac:dyDescent="0.25">
      <c r="A2213" s="1" t="s">
        <v>10</v>
      </c>
      <c r="B2213">
        <v>1989</v>
      </c>
      <c r="C2213" s="1" t="s">
        <v>258</v>
      </c>
      <c r="D2213" s="1" t="s">
        <v>257</v>
      </c>
      <c r="E2213">
        <v>6.4123630672926435</v>
      </c>
    </row>
    <row r="2214" spans="1:5" x14ac:dyDescent="0.25">
      <c r="A2214" s="1" t="s">
        <v>10</v>
      </c>
      <c r="B2214">
        <v>1990</v>
      </c>
      <c r="C2214" s="1" t="s">
        <v>259</v>
      </c>
      <c r="D2214" s="1" t="s">
        <v>255</v>
      </c>
      <c r="E2214">
        <v>28.989589905362774</v>
      </c>
    </row>
    <row r="2215" spans="1:5" x14ac:dyDescent="0.25">
      <c r="A2215" s="1" t="s">
        <v>10</v>
      </c>
      <c r="B2215">
        <v>1990</v>
      </c>
      <c r="C2215" s="1" t="s">
        <v>259</v>
      </c>
      <c r="D2215" s="1" t="s">
        <v>256</v>
      </c>
      <c r="E2215">
        <v>16.672555205047317</v>
      </c>
    </row>
    <row r="2216" spans="1:5" x14ac:dyDescent="0.25">
      <c r="A2216" s="1" t="s">
        <v>10</v>
      </c>
      <c r="B2216">
        <v>1990</v>
      </c>
      <c r="C2216" s="1" t="s">
        <v>259</v>
      </c>
      <c r="D2216" s="1" t="s">
        <v>257</v>
      </c>
      <c r="E2216">
        <v>23.184858044164045</v>
      </c>
    </row>
    <row r="2217" spans="1:5" x14ac:dyDescent="0.25">
      <c r="A2217" s="1" t="s">
        <v>10</v>
      </c>
      <c r="B2217">
        <v>1990</v>
      </c>
      <c r="C2217" s="1" t="s">
        <v>258</v>
      </c>
      <c r="D2217" s="1" t="s">
        <v>255</v>
      </c>
      <c r="E2217">
        <v>11.422112211221121</v>
      </c>
    </row>
    <row r="2218" spans="1:5" x14ac:dyDescent="0.25">
      <c r="A2218" s="1" t="s">
        <v>10</v>
      </c>
      <c r="B2218">
        <v>1990</v>
      </c>
      <c r="C2218" s="1" t="s">
        <v>258</v>
      </c>
      <c r="D2218" s="1" t="s">
        <v>256</v>
      </c>
      <c r="E2218">
        <v>1.9110561056105606</v>
      </c>
    </row>
    <row r="2219" spans="1:5" x14ac:dyDescent="0.25">
      <c r="A2219" s="1" t="s">
        <v>10</v>
      </c>
      <c r="B2219">
        <v>1990</v>
      </c>
      <c r="C2219" s="1" t="s">
        <v>258</v>
      </c>
      <c r="D2219" s="1" t="s">
        <v>257</v>
      </c>
      <c r="E2219">
        <v>6.3698019801980204</v>
      </c>
    </row>
    <row r="2220" spans="1:5" x14ac:dyDescent="0.25">
      <c r="A2220" s="1" t="s">
        <v>10</v>
      </c>
      <c r="B2220">
        <v>1991</v>
      </c>
      <c r="C2220" s="1" t="s">
        <v>258</v>
      </c>
      <c r="D2220" s="1" t="s">
        <v>255</v>
      </c>
      <c r="E2220">
        <v>10.507926829268294</v>
      </c>
    </row>
    <row r="2221" spans="1:5" x14ac:dyDescent="0.25">
      <c r="A2221" s="1" t="s">
        <v>10</v>
      </c>
      <c r="B2221">
        <v>1991</v>
      </c>
      <c r="C2221" s="1" t="s">
        <v>258</v>
      </c>
      <c r="D2221" s="1" t="s">
        <v>256</v>
      </c>
      <c r="E2221">
        <v>2.3030487804878046</v>
      </c>
    </row>
    <row r="2222" spans="1:5" x14ac:dyDescent="0.25">
      <c r="A2222" s="1" t="s">
        <v>10</v>
      </c>
      <c r="B2222">
        <v>1991</v>
      </c>
      <c r="C2222" s="1" t="s">
        <v>258</v>
      </c>
      <c r="D2222" s="1" t="s">
        <v>257</v>
      </c>
      <c r="E2222">
        <v>5.9310975609756103</v>
      </c>
    </row>
    <row r="2223" spans="1:5" x14ac:dyDescent="0.25">
      <c r="A2223" s="1" t="s">
        <v>10</v>
      </c>
      <c r="B2223">
        <v>1993</v>
      </c>
      <c r="C2223" s="1" t="s">
        <v>258</v>
      </c>
      <c r="D2223" s="1" t="s">
        <v>255</v>
      </c>
      <c r="E2223">
        <v>14.852380952380951</v>
      </c>
    </row>
    <row r="2224" spans="1:5" x14ac:dyDescent="0.25">
      <c r="A2224" s="1" t="s">
        <v>10</v>
      </c>
      <c r="B2224">
        <v>1993</v>
      </c>
      <c r="C2224" s="1" t="s">
        <v>258</v>
      </c>
      <c r="D2224" s="1" t="s">
        <v>256</v>
      </c>
      <c r="E2224">
        <v>10.569999999999999</v>
      </c>
    </row>
    <row r="2225" spans="1:5" x14ac:dyDescent="0.25">
      <c r="A2225" s="1" t="s">
        <v>10</v>
      </c>
      <c r="B2225">
        <v>1993</v>
      </c>
      <c r="C2225" s="1" t="s">
        <v>258</v>
      </c>
      <c r="D2225" s="1" t="s">
        <v>257</v>
      </c>
      <c r="E2225">
        <v>12.680952380952382</v>
      </c>
    </row>
    <row r="2226" spans="1:5" x14ac:dyDescent="0.25">
      <c r="A2226" s="1" t="s">
        <v>10</v>
      </c>
      <c r="B2226">
        <v>1994</v>
      </c>
      <c r="C2226" s="1" t="s">
        <v>259</v>
      </c>
      <c r="D2226" s="1" t="s">
        <v>255</v>
      </c>
      <c r="E2226">
        <v>28.144000000000002</v>
      </c>
    </row>
    <row r="2227" spans="1:5" x14ac:dyDescent="0.25">
      <c r="A2227" s="1" t="s">
        <v>10</v>
      </c>
      <c r="B2227">
        <v>1994</v>
      </c>
      <c r="C2227" s="1" t="s">
        <v>259</v>
      </c>
      <c r="D2227" s="1" t="s">
        <v>256</v>
      </c>
      <c r="E2227">
        <v>23.356000000000002</v>
      </c>
    </row>
    <row r="2228" spans="1:5" x14ac:dyDescent="0.25">
      <c r="A2228" s="1" t="s">
        <v>10</v>
      </c>
      <c r="B2228">
        <v>1994</v>
      </c>
      <c r="C2228" s="1" t="s">
        <v>259</v>
      </c>
      <c r="D2228" s="1" t="s">
        <v>257</v>
      </c>
      <c r="E2228">
        <v>25.772000000000002</v>
      </c>
    </row>
    <row r="2229" spans="1:5" x14ac:dyDescent="0.25">
      <c r="A2229" s="1" t="s">
        <v>10</v>
      </c>
      <c r="B2229">
        <v>1994</v>
      </c>
      <c r="C2229" s="1" t="s">
        <v>258</v>
      </c>
      <c r="D2229" s="1" t="s">
        <v>255</v>
      </c>
      <c r="E2229">
        <v>12.285714285714286</v>
      </c>
    </row>
    <row r="2230" spans="1:5" x14ac:dyDescent="0.25">
      <c r="A2230" s="1" t="s">
        <v>10</v>
      </c>
      <c r="B2230">
        <v>1994</v>
      </c>
      <c r="C2230" s="1" t="s">
        <v>258</v>
      </c>
      <c r="D2230" s="1" t="s">
        <v>256</v>
      </c>
      <c r="E2230">
        <v>7.1571428571428575</v>
      </c>
    </row>
    <row r="2231" spans="1:5" x14ac:dyDescent="0.25">
      <c r="A2231" s="1" t="s">
        <v>10</v>
      </c>
      <c r="B2231">
        <v>1994</v>
      </c>
      <c r="C2231" s="1" t="s">
        <v>258</v>
      </c>
      <c r="D2231" s="1" t="s">
        <v>257</v>
      </c>
      <c r="E2231">
        <v>9.9</v>
      </c>
    </row>
    <row r="2232" spans="1:5" x14ac:dyDescent="0.25">
      <c r="A2232" s="1" t="s">
        <v>10</v>
      </c>
      <c r="B2232">
        <v>1995</v>
      </c>
      <c r="C2232" s="1" t="s">
        <v>259</v>
      </c>
      <c r="D2232" s="1" t="s">
        <v>255</v>
      </c>
      <c r="E2232">
        <v>27.439325842696629</v>
      </c>
    </row>
    <row r="2233" spans="1:5" x14ac:dyDescent="0.25">
      <c r="A2233" s="1" t="s">
        <v>10</v>
      </c>
      <c r="B2233">
        <v>1995</v>
      </c>
      <c r="C2233" s="1" t="s">
        <v>259</v>
      </c>
      <c r="D2233" s="1" t="s">
        <v>256</v>
      </c>
      <c r="E2233">
        <v>22.311235955056169</v>
      </c>
    </row>
    <row r="2234" spans="1:5" x14ac:dyDescent="0.25">
      <c r="A2234" s="1" t="s">
        <v>10</v>
      </c>
      <c r="B2234">
        <v>1995</v>
      </c>
      <c r="C2234" s="1" t="s">
        <v>259</v>
      </c>
      <c r="D2234" s="1" t="s">
        <v>257</v>
      </c>
      <c r="E2234">
        <v>25.561797752808985</v>
      </c>
    </row>
    <row r="2235" spans="1:5" x14ac:dyDescent="0.25">
      <c r="A2235" s="1" t="s">
        <v>10</v>
      </c>
      <c r="B2235">
        <v>1997</v>
      </c>
      <c r="C2235" s="1" t="s">
        <v>259</v>
      </c>
      <c r="D2235" s="1" t="s">
        <v>255</v>
      </c>
      <c r="E2235">
        <v>29</v>
      </c>
    </row>
    <row r="2236" spans="1:5" x14ac:dyDescent="0.25">
      <c r="A2236" s="1" t="s">
        <v>10</v>
      </c>
      <c r="B2236">
        <v>1997</v>
      </c>
      <c r="C2236" s="1" t="s">
        <v>259</v>
      </c>
      <c r="D2236" s="1" t="s">
        <v>256</v>
      </c>
      <c r="E2236">
        <v>23.416666666666668</v>
      </c>
    </row>
    <row r="2237" spans="1:5" x14ac:dyDescent="0.25">
      <c r="A2237" s="1" t="s">
        <v>10</v>
      </c>
      <c r="B2237">
        <v>1997</v>
      </c>
      <c r="C2237" s="1" t="s">
        <v>259</v>
      </c>
      <c r="D2237" s="1" t="s">
        <v>257</v>
      </c>
      <c r="E2237">
        <v>26.650000000000002</v>
      </c>
    </row>
    <row r="2238" spans="1:5" x14ac:dyDescent="0.25">
      <c r="A2238" s="1" t="s">
        <v>10</v>
      </c>
      <c r="B2238">
        <v>1998</v>
      </c>
      <c r="C2238" s="1" t="s">
        <v>259</v>
      </c>
      <c r="D2238" s="1" t="s">
        <v>255</v>
      </c>
      <c r="E2238">
        <v>31.444444444444443</v>
      </c>
    </row>
    <row r="2239" spans="1:5" x14ac:dyDescent="0.25">
      <c r="A2239" s="1" t="s">
        <v>10</v>
      </c>
      <c r="B2239">
        <v>1998</v>
      </c>
      <c r="C2239" s="1" t="s">
        <v>259</v>
      </c>
      <c r="D2239" s="1" t="s">
        <v>256</v>
      </c>
      <c r="E2239">
        <v>20.333333333333332</v>
      </c>
    </row>
    <row r="2240" spans="1:5" x14ac:dyDescent="0.25">
      <c r="A2240" s="1" t="s">
        <v>10</v>
      </c>
      <c r="B2240">
        <v>1998</v>
      </c>
      <c r="C2240" s="1" t="s">
        <v>259</v>
      </c>
      <c r="D2240" s="1" t="s">
        <v>257</v>
      </c>
      <c r="E2240">
        <v>27.055555555555557</v>
      </c>
    </row>
    <row r="2241" spans="1:5" x14ac:dyDescent="0.25">
      <c r="A2241" s="1" t="s">
        <v>10</v>
      </c>
      <c r="B2241">
        <v>1998</v>
      </c>
      <c r="C2241" s="1" t="s">
        <v>258</v>
      </c>
      <c r="D2241" s="1" t="s">
        <v>255</v>
      </c>
      <c r="E2241">
        <v>10.375</v>
      </c>
    </row>
    <row r="2242" spans="1:5" x14ac:dyDescent="0.25">
      <c r="A2242" s="1" t="s">
        <v>10</v>
      </c>
      <c r="B2242">
        <v>1998</v>
      </c>
      <c r="C2242" s="1" t="s">
        <v>258</v>
      </c>
      <c r="D2242" s="1" t="s">
        <v>256</v>
      </c>
      <c r="E2242">
        <v>1</v>
      </c>
    </row>
    <row r="2243" spans="1:5" x14ac:dyDescent="0.25">
      <c r="A2243" s="1" t="s">
        <v>10</v>
      </c>
      <c r="B2243">
        <v>1998</v>
      </c>
      <c r="C2243" s="1" t="s">
        <v>258</v>
      </c>
      <c r="D2243" s="1" t="s">
        <v>257</v>
      </c>
      <c r="E2243">
        <v>5.7166666666666659</v>
      </c>
    </row>
    <row r="2244" spans="1:5" x14ac:dyDescent="0.25">
      <c r="A2244" s="1" t="s">
        <v>10</v>
      </c>
      <c r="B2244">
        <v>1999</v>
      </c>
      <c r="C2244" s="1" t="s">
        <v>259</v>
      </c>
      <c r="D2244" s="1" t="s">
        <v>255</v>
      </c>
      <c r="E2244">
        <v>30.493150684931507</v>
      </c>
    </row>
    <row r="2245" spans="1:5" x14ac:dyDescent="0.25">
      <c r="A2245" s="1" t="s">
        <v>10</v>
      </c>
      <c r="B2245">
        <v>1999</v>
      </c>
      <c r="C2245" s="1" t="s">
        <v>259</v>
      </c>
      <c r="D2245" s="1" t="s">
        <v>256</v>
      </c>
      <c r="E2245">
        <v>19.260273972602739</v>
      </c>
    </row>
    <row r="2246" spans="1:5" x14ac:dyDescent="0.25">
      <c r="A2246" s="1" t="s">
        <v>10</v>
      </c>
      <c r="B2246">
        <v>1999</v>
      </c>
      <c r="C2246" s="1" t="s">
        <v>259</v>
      </c>
      <c r="D2246" s="1" t="s">
        <v>257</v>
      </c>
      <c r="E2246">
        <v>25.868493150684937</v>
      </c>
    </row>
    <row r="2247" spans="1:5" x14ac:dyDescent="0.25">
      <c r="A2247" s="1" t="s">
        <v>10</v>
      </c>
      <c r="B2247">
        <v>1999</v>
      </c>
      <c r="C2247" s="1" t="s">
        <v>258</v>
      </c>
      <c r="D2247" s="1" t="s">
        <v>255</v>
      </c>
      <c r="E2247">
        <v>12.126760563380282</v>
      </c>
    </row>
    <row r="2248" spans="1:5" x14ac:dyDescent="0.25">
      <c r="A2248" s="1" t="s">
        <v>10</v>
      </c>
      <c r="B2248">
        <v>1999</v>
      </c>
      <c r="C2248" s="1" t="s">
        <v>258</v>
      </c>
      <c r="D2248" s="1" t="s">
        <v>256</v>
      </c>
      <c r="E2248">
        <v>4.408450704225352</v>
      </c>
    </row>
    <row r="2249" spans="1:5" x14ac:dyDescent="0.25">
      <c r="A2249" s="1" t="s">
        <v>10</v>
      </c>
      <c r="B2249">
        <v>1999</v>
      </c>
      <c r="C2249" s="1" t="s">
        <v>258</v>
      </c>
      <c r="D2249" s="1" t="s">
        <v>257</v>
      </c>
      <c r="E2249">
        <v>8.5250000000000004</v>
      </c>
    </row>
    <row r="2250" spans="1:5" x14ac:dyDescent="0.25">
      <c r="A2250" s="1" t="s">
        <v>10</v>
      </c>
      <c r="B2250">
        <v>2000</v>
      </c>
      <c r="C2250" s="1" t="s">
        <v>259</v>
      </c>
      <c r="D2250" s="1" t="s">
        <v>255</v>
      </c>
      <c r="E2250">
        <v>31.175824175824175</v>
      </c>
    </row>
    <row r="2251" spans="1:5" x14ac:dyDescent="0.25">
      <c r="A2251" s="1" t="s">
        <v>10</v>
      </c>
      <c r="B2251">
        <v>2000</v>
      </c>
      <c r="C2251" s="1" t="s">
        <v>259</v>
      </c>
      <c r="D2251" s="1" t="s">
        <v>256</v>
      </c>
      <c r="E2251">
        <v>17.637362637362639</v>
      </c>
    </row>
    <row r="2252" spans="1:5" x14ac:dyDescent="0.25">
      <c r="A2252" s="1" t="s">
        <v>10</v>
      </c>
      <c r="B2252">
        <v>2000</v>
      </c>
      <c r="C2252" s="1" t="s">
        <v>259</v>
      </c>
      <c r="D2252" s="1" t="s">
        <v>257</v>
      </c>
      <c r="E2252">
        <v>26.091208791208793</v>
      </c>
    </row>
    <row r="2253" spans="1:5" x14ac:dyDescent="0.25">
      <c r="A2253" s="1" t="s">
        <v>10</v>
      </c>
      <c r="B2253">
        <v>2000</v>
      </c>
      <c r="C2253" s="1" t="s">
        <v>258</v>
      </c>
      <c r="D2253" s="1" t="s">
        <v>255</v>
      </c>
      <c r="E2253">
        <v>12.563218390804598</v>
      </c>
    </row>
    <row r="2254" spans="1:5" x14ac:dyDescent="0.25">
      <c r="A2254" s="1" t="s">
        <v>10</v>
      </c>
      <c r="B2254">
        <v>2000</v>
      </c>
      <c r="C2254" s="1" t="s">
        <v>258</v>
      </c>
      <c r="D2254" s="1" t="s">
        <v>256</v>
      </c>
      <c r="E2254">
        <v>2.0804597701149423</v>
      </c>
    </row>
    <row r="2255" spans="1:5" x14ac:dyDescent="0.25">
      <c r="A2255" s="1" t="s">
        <v>10</v>
      </c>
      <c r="B2255">
        <v>2000</v>
      </c>
      <c r="C2255" s="1" t="s">
        <v>258</v>
      </c>
      <c r="D2255" s="1" t="s">
        <v>257</v>
      </c>
      <c r="E2255">
        <v>7.7195402298850579</v>
      </c>
    </row>
    <row r="2256" spans="1:5" x14ac:dyDescent="0.25">
      <c r="A2256" s="1" t="s">
        <v>10</v>
      </c>
      <c r="B2256">
        <v>2001</v>
      </c>
      <c r="C2256" s="1" t="s">
        <v>259</v>
      </c>
      <c r="D2256" s="1" t="s">
        <v>255</v>
      </c>
      <c r="E2256">
        <v>31.545454545454547</v>
      </c>
    </row>
    <row r="2257" spans="1:5" x14ac:dyDescent="0.25">
      <c r="A2257" s="1" t="s">
        <v>10</v>
      </c>
      <c r="B2257">
        <v>2001</v>
      </c>
      <c r="C2257" s="1" t="s">
        <v>259</v>
      </c>
      <c r="D2257" s="1" t="s">
        <v>256</v>
      </c>
      <c r="E2257">
        <v>20.227272727272727</v>
      </c>
    </row>
    <row r="2258" spans="1:5" x14ac:dyDescent="0.25">
      <c r="A2258" s="1" t="s">
        <v>10</v>
      </c>
      <c r="B2258">
        <v>2001</v>
      </c>
      <c r="C2258" s="1" t="s">
        <v>259</v>
      </c>
      <c r="D2258" s="1" t="s">
        <v>257</v>
      </c>
      <c r="E2258">
        <v>26.918181818181822</v>
      </c>
    </row>
    <row r="2259" spans="1:5" x14ac:dyDescent="0.25">
      <c r="A2259" s="1" t="s">
        <v>10</v>
      </c>
      <c r="B2259">
        <v>2001</v>
      </c>
      <c r="C2259" s="1" t="s">
        <v>258</v>
      </c>
      <c r="D2259" s="1" t="s">
        <v>255</v>
      </c>
      <c r="E2259">
        <v>12.792207792207792</v>
      </c>
    </row>
    <row r="2260" spans="1:5" x14ac:dyDescent="0.25">
      <c r="A2260" s="1" t="s">
        <v>10</v>
      </c>
      <c r="B2260">
        <v>2001</v>
      </c>
      <c r="C2260" s="1" t="s">
        <v>258</v>
      </c>
      <c r="D2260" s="1" t="s">
        <v>256</v>
      </c>
      <c r="E2260">
        <v>4.6883116883116882</v>
      </c>
    </row>
    <row r="2261" spans="1:5" x14ac:dyDescent="0.25">
      <c r="A2261" s="1" t="s">
        <v>10</v>
      </c>
      <c r="B2261">
        <v>2001</v>
      </c>
      <c r="C2261" s="1" t="s">
        <v>258</v>
      </c>
      <c r="D2261" s="1" t="s">
        <v>257</v>
      </c>
      <c r="E2261">
        <v>9.3298701298701303</v>
      </c>
    </row>
    <row r="2262" spans="1:5" x14ac:dyDescent="0.25">
      <c r="A2262" s="1" t="s">
        <v>10</v>
      </c>
      <c r="B2262">
        <v>2002</v>
      </c>
      <c r="C2262" s="1" t="s">
        <v>259</v>
      </c>
      <c r="D2262" s="1" t="s">
        <v>255</v>
      </c>
      <c r="E2262">
        <v>29.537500000000001</v>
      </c>
    </row>
    <row r="2263" spans="1:5" x14ac:dyDescent="0.25">
      <c r="A2263" s="1" t="s">
        <v>10</v>
      </c>
      <c r="B2263">
        <v>2002</v>
      </c>
      <c r="C2263" s="1" t="s">
        <v>259</v>
      </c>
      <c r="D2263" s="1" t="s">
        <v>256</v>
      </c>
      <c r="E2263">
        <v>20.274999999999999</v>
      </c>
    </row>
    <row r="2264" spans="1:5" x14ac:dyDescent="0.25">
      <c r="A2264" s="1" t="s">
        <v>10</v>
      </c>
      <c r="B2264">
        <v>2002</v>
      </c>
      <c r="C2264" s="1" t="s">
        <v>259</v>
      </c>
      <c r="D2264" s="1" t="s">
        <v>257</v>
      </c>
      <c r="E2264">
        <v>25.655000000000008</v>
      </c>
    </row>
    <row r="2265" spans="1:5" x14ac:dyDescent="0.25">
      <c r="A2265" s="1" t="s">
        <v>10</v>
      </c>
      <c r="B2265">
        <v>2002</v>
      </c>
      <c r="C2265" s="1" t="s">
        <v>258</v>
      </c>
      <c r="D2265" s="1" t="s">
        <v>255</v>
      </c>
      <c r="E2265">
        <v>13.492753623188406</v>
      </c>
    </row>
    <row r="2266" spans="1:5" x14ac:dyDescent="0.25">
      <c r="A2266" s="1" t="s">
        <v>10</v>
      </c>
      <c r="B2266">
        <v>2002</v>
      </c>
      <c r="C2266" s="1" t="s">
        <v>258</v>
      </c>
      <c r="D2266" s="1" t="s">
        <v>256</v>
      </c>
      <c r="E2266">
        <v>5</v>
      </c>
    </row>
    <row r="2267" spans="1:5" x14ac:dyDescent="0.25">
      <c r="A2267" s="1" t="s">
        <v>10</v>
      </c>
      <c r="B2267">
        <v>2002</v>
      </c>
      <c r="C2267" s="1" t="s">
        <v>258</v>
      </c>
      <c r="D2267" s="1" t="s">
        <v>257</v>
      </c>
      <c r="E2267">
        <v>9.8185714285714312</v>
      </c>
    </row>
    <row r="2268" spans="1:5" x14ac:dyDescent="0.25">
      <c r="A2268" s="1" t="s">
        <v>10</v>
      </c>
      <c r="B2268">
        <v>2003</v>
      </c>
      <c r="C2268" s="1" t="s">
        <v>259</v>
      </c>
      <c r="D2268" s="1" t="s">
        <v>255</v>
      </c>
      <c r="E2268">
        <v>33.088888888888889</v>
      </c>
    </row>
    <row r="2269" spans="1:5" x14ac:dyDescent="0.25">
      <c r="A2269" s="1" t="s">
        <v>10</v>
      </c>
      <c r="B2269">
        <v>2003</v>
      </c>
      <c r="C2269" s="1" t="s">
        <v>259</v>
      </c>
      <c r="D2269" s="1" t="s">
        <v>256</v>
      </c>
      <c r="E2269">
        <v>20.7</v>
      </c>
    </row>
    <row r="2270" spans="1:5" x14ac:dyDescent="0.25">
      <c r="A2270" s="1" t="s">
        <v>10</v>
      </c>
      <c r="B2270">
        <v>2003</v>
      </c>
      <c r="C2270" s="1" t="s">
        <v>259</v>
      </c>
      <c r="D2270" s="1" t="s">
        <v>257</v>
      </c>
      <c r="E2270">
        <v>28.122222222222227</v>
      </c>
    </row>
    <row r="2271" spans="1:5" x14ac:dyDescent="0.25">
      <c r="A2271" s="1" t="s">
        <v>10</v>
      </c>
      <c r="B2271">
        <v>2003</v>
      </c>
      <c r="C2271" s="1" t="s">
        <v>258</v>
      </c>
      <c r="D2271" s="1" t="s">
        <v>255</v>
      </c>
      <c r="E2271">
        <v>12.522727272727273</v>
      </c>
    </row>
    <row r="2272" spans="1:5" x14ac:dyDescent="0.25">
      <c r="A2272" s="1" t="s">
        <v>10</v>
      </c>
      <c r="B2272">
        <v>2003</v>
      </c>
      <c r="C2272" s="1" t="s">
        <v>258</v>
      </c>
      <c r="D2272" s="1" t="s">
        <v>256</v>
      </c>
      <c r="E2272">
        <v>2.9090909090909092</v>
      </c>
    </row>
    <row r="2273" spans="1:5" x14ac:dyDescent="0.25">
      <c r="A2273" s="1" t="s">
        <v>10</v>
      </c>
      <c r="B2273">
        <v>2003</v>
      </c>
      <c r="C2273" s="1" t="s">
        <v>258</v>
      </c>
      <c r="D2273" s="1" t="s">
        <v>257</v>
      </c>
      <c r="E2273">
        <v>8.1920454545454504</v>
      </c>
    </row>
    <row r="2274" spans="1:5" x14ac:dyDescent="0.25">
      <c r="A2274" s="1" t="s">
        <v>10</v>
      </c>
      <c r="B2274">
        <v>2004</v>
      </c>
      <c r="C2274" s="1" t="s">
        <v>259</v>
      </c>
      <c r="D2274" s="1" t="s">
        <v>255</v>
      </c>
      <c r="E2274">
        <v>29.186813186813186</v>
      </c>
    </row>
    <row r="2275" spans="1:5" x14ac:dyDescent="0.25">
      <c r="A2275" s="1" t="s">
        <v>10</v>
      </c>
      <c r="B2275">
        <v>2004</v>
      </c>
      <c r="C2275" s="1" t="s">
        <v>259</v>
      </c>
      <c r="D2275" s="1" t="s">
        <v>256</v>
      </c>
      <c r="E2275">
        <v>18</v>
      </c>
    </row>
    <row r="2276" spans="1:5" x14ac:dyDescent="0.25">
      <c r="A2276" s="1" t="s">
        <v>10</v>
      </c>
      <c r="B2276">
        <v>2004</v>
      </c>
      <c r="C2276" s="1" t="s">
        <v>259</v>
      </c>
      <c r="D2276" s="1" t="s">
        <v>257</v>
      </c>
      <c r="E2276">
        <v>24.783516483516472</v>
      </c>
    </row>
    <row r="2277" spans="1:5" x14ac:dyDescent="0.25">
      <c r="A2277" s="1" t="s">
        <v>10</v>
      </c>
      <c r="B2277">
        <v>2004</v>
      </c>
      <c r="C2277" s="1" t="s">
        <v>258</v>
      </c>
      <c r="D2277" s="1" t="s">
        <v>255</v>
      </c>
      <c r="E2277">
        <v>12.67032967032967</v>
      </c>
    </row>
    <row r="2278" spans="1:5" x14ac:dyDescent="0.25">
      <c r="A2278" s="1" t="s">
        <v>10</v>
      </c>
      <c r="B2278">
        <v>2004</v>
      </c>
      <c r="C2278" s="1" t="s">
        <v>258</v>
      </c>
      <c r="D2278" s="1" t="s">
        <v>256</v>
      </c>
      <c r="E2278">
        <v>3.2637362637362637</v>
      </c>
    </row>
    <row r="2279" spans="1:5" x14ac:dyDescent="0.25">
      <c r="A2279" s="1" t="s">
        <v>10</v>
      </c>
      <c r="B2279">
        <v>2004</v>
      </c>
      <c r="C2279" s="1" t="s">
        <v>258</v>
      </c>
      <c r="D2279" s="1" t="s">
        <v>257</v>
      </c>
      <c r="E2279">
        <v>8.3318681318681307</v>
      </c>
    </row>
    <row r="2280" spans="1:5" x14ac:dyDescent="0.25">
      <c r="A2280" s="1" t="s">
        <v>10</v>
      </c>
      <c r="B2280">
        <v>2005</v>
      </c>
      <c r="C2280" s="1" t="s">
        <v>259</v>
      </c>
      <c r="D2280" s="1" t="s">
        <v>255</v>
      </c>
      <c r="E2280">
        <v>29.347826086956523</v>
      </c>
    </row>
    <row r="2281" spans="1:5" x14ac:dyDescent="0.25">
      <c r="A2281" s="1" t="s">
        <v>10</v>
      </c>
      <c r="B2281">
        <v>2005</v>
      </c>
      <c r="C2281" s="1" t="s">
        <v>259</v>
      </c>
      <c r="D2281" s="1" t="s">
        <v>256</v>
      </c>
      <c r="E2281">
        <v>17.684782608695652</v>
      </c>
    </row>
    <row r="2282" spans="1:5" x14ac:dyDescent="0.25">
      <c r="A2282" s="1" t="s">
        <v>10</v>
      </c>
      <c r="B2282">
        <v>2005</v>
      </c>
      <c r="C2282" s="1" t="s">
        <v>259</v>
      </c>
      <c r="D2282" s="1" t="s">
        <v>257</v>
      </c>
      <c r="E2282">
        <v>24.631521739130445</v>
      </c>
    </row>
    <row r="2283" spans="1:5" x14ac:dyDescent="0.25">
      <c r="A2283" s="1" t="s">
        <v>10</v>
      </c>
      <c r="B2283">
        <v>2005</v>
      </c>
      <c r="C2283" s="1" t="s">
        <v>258</v>
      </c>
      <c r="D2283" s="1" t="s">
        <v>255</v>
      </c>
      <c r="E2283">
        <v>11.4</v>
      </c>
    </row>
    <row r="2284" spans="1:5" x14ac:dyDescent="0.25">
      <c r="A2284" s="1" t="s">
        <v>10</v>
      </c>
      <c r="B2284">
        <v>2005</v>
      </c>
      <c r="C2284" s="1" t="s">
        <v>258</v>
      </c>
      <c r="D2284" s="1" t="s">
        <v>256</v>
      </c>
      <c r="E2284">
        <v>2.4333333333333331</v>
      </c>
    </row>
    <row r="2285" spans="1:5" x14ac:dyDescent="0.25">
      <c r="A2285" s="1" t="s">
        <v>10</v>
      </c>
      <c r="B2285">
        <v>2005</v>
      </c>
      <c r="C2285" s="1" t="s">
        <v>258</v>
      </c>
      <c r="D2285" s="1" t="s">
        <v>257</v>
      </c>
      <c r="E2285">
        <v>7.1566666666666672</v>
      </c>
    </row>
    <row r="2286" spans="1:5" x14ac:dyDescent="0.25">
      <c r="A2286" s="1" t="s">
        <v>10</v>
      </c>
      <c r="B2286">
        <v>2006</v>
      </c>
      <c r="C2286" s="1" t="s">
        <v>259</v>
      </c>
      <c r="D2286" s="1" t="s">
        <v>255</v>
      </c>
      <c r="E2286">
        <v>29.304347826086957</v>
      </c>
    </row>
    <row r="2287" spans="1:5" x14ac:dyDescent="0.25">
      <c r="A2287" s="1" t="s">
        <v>10</v>
      </c>
      <c r="B2287">
        <v>2006</v>
      </c>
      <c r="C2287" s="1" t="s">
        <v>259</v>
      </c>
      <c r="D2287" s="1" t="s">
        <v>256</v>
      </c>
      <c r="E2287">
        <v>17.369565217391305</v>
      </c>
    </row>
    <row r="2288" spans="1:5" x14ac:dyDescent="0.25">
      <c r="A2288" s="1" t="s">
        <v>10</v>
      </c>
      <c r="B2288">
        <v>2006</v>
      </c>
      <c r="C2288" s="1" t="s">
        <v>259</v>
      </c>
      <c r="D2288" s="1" t="s">
        <v>257</v>
      </c>
      <c r="E2288">
        <v>23.548913043478255</v>
      </c>
    </row>
    <row r="2289" spans="1:5" x14ac:dyDescent="0.25">
      <c r="A2289" s="1" t="s">
        <v>10</v>
      </c>
      <c r="B2289">
        <v>2006</v>
      </c>
      <c r="C2289" s="1" t="s">
        <v>258</v>
      </c>
      <c r="D2289" s="1" t="s">
        <v>255</v>
      </c>
      <c r="E2289">
        <v>12.311111111111112</v>
      </c>
    </row>
    <row r="2290" spans="1:5" x14ac:dyDescent="0.25">
      <c r="A2290" s="1" t="s">
        <v>10</v>
      </c>
      <c r="B2290">
        <v>2006</v>
      </c>
      <c r="C2290" s="1" t="s">
        <v>258</v>
      </c>
      <c r="D2290" s="1" t="s">
        <v>256</v>
      </c>
      <c r="E2290">
        <v>1.5666666666666667</v>
      </c>
    </row>
    <row r="2291" spans="1:5" x14ac:dyDescent="0.25">
      <c r="A2291" s="1" t="s">
        <v>10</v>
      </c>
      <c r="B2291">
        <v>2006</v>
      </c>
      <c r="C2291" s="1" t="s">
        <v>258</v>
      </c>
      <c r="D2291" s="1" t="s">
        <v>257</v>
      </c>
      <c r="E2291">
        <v>6.8955555555555534</v>
      </c>
    </row>
    <row r="2292" spans="1:5" x14ac:dyDescent="0.25">
      <c r="A2292" s="1" t="s">
        <v>10</v>
      </c>
      <c r="B2292">
        <v>2007</v>
      </c>
      <c r="C2292" s="1" t="s">
        <v>259</v>
      </c>
      <c r="D2292" s="1" t="s">
        <v>255</v>
      </c>
      <c r="E2292">
        <v>31.99890109890109</v>
      </c>
    </row>
    <row r="2293" spans="1:5" x14ac:dyDescent="0.25">
      <c r="A2293" s="1" t="s">
        <v>10</v>
      </c>
      <c r="B2293">
        <v>2007</v>
      </c>
      <c r="C2293" s="1" t="s">
        <v>259</v>
      </c>
      <c r="D2293" s="1" t="s">
        <v>256</v>
      </c>
      <c r="E2293">
        <v>18.010989010989011</v>
      </c>
    </row>
    <row r="2294" spans="1:5" x14ac:dyDescent="0.25">
      <c r="A2294" s="1" t="s">
        <v>10</v>
      </c>
      <c r="B2294">
        <v>2007</v>
      </c>
      <c r="C2294" s="1" t="s">
        <v>259</v>
      </c>
      <c r="D2294" s="1" t="s">
        <v>257</v>
      </c>
      <c r="E2294">
        <v>25.436263736263729</v>
      </c>
    </row>
    <row r="2295" spans="1:5" x14ac:dyDescent="0.25">
      <c r="A2295" s="1" t="s">
        <v>10</v>
      </c>
      <c r="B2295">
        <v>2007</v>
      </c>
      <c r="C2295" s="1" t="s">
        <v>258</v>
      </c>
      <c r="D2295" s="1" t="s">
        <v>255</v>
      </c>
      <c r="E2295">
        <v>13.52</v>
      </c>
    </row>
    <row r="2296" spans="1:5" x14ac:dyDescent="0.25">
      <c r="A2296" s="1" t="s">
        <v>10</v>
      </c>
      <c r="B2296">
        <v>2007</v>
      </c>
      <c r="C2296" s="1" t="s">
        <v>258</v>
      </c>
      <c r="D2296" s="1" t="s">
        <v>256</v>
      </c>
      <c r="E2296">
        <v>3.3466666666666667</v>
      </c>
    </row>
    <row r="2297" spans="1:5" x14ac:dyDescent="0.25">
      <c r="A2297" s="1" t="s">
        <v>10</v>
      </c>
      <c r="B2297">
        <v>2007</v>
      </c>
      <c r="C2297" s="1" t="s">
        <v>258</v>
      </c>
      <c r="D2297" s="1" t="s">
        <v>257</v>
      </c>
      <c r="E2297">
        <v>8.1444444444444439</v>
      </c>
    </row>
    <row r="2298" spans="1:5" x14ac:dyDescent="0.25">
      <c r="A2298" s="1" t="s">
        <v>10</v>
      </c>
      <c r="B2298">
        <v>2008</v>
      </c>
      <c r="C2298" s="1" t="s">
        <v>259</v>
      </c>
      <c r="D2298" s="1" t="s">
        <v>255</v>
      </c>
      <c r="E2298">
        <v>31.355434782608693</v>
      </c>
    </row>
    <row r="2299" spans="1:5" x14ac:dyDescent="0.25">
      <c r="A2299" s="1" t="s">
        <v>10</v>
      </c>
      <c r="B2299">
        <v>2008</v>
      </c>
      <c r="C2299" s="1" t="s">
        <v>259</v>
      </c>
      <c r="D2299" s="1" t="s">
        <v>256</v>
      </c>
      <c r="E2299">
        <v>17.538043478260871</v>
      </c>
    </row>
    <row r="2300" spans="1:5" x14ac:dyDescent="0.25">
      <c r="A2300" s="1" t="s">
        <v>10</v>
      </c>
      <c r="B2300">
        <v>2008</v>
      </c>
      <c r="C2300" s="1" t="s">
        <v>259</v>
      </c>
      <c r="D2300" s="1" t="s">
        <v>257</v>
      </c>
      <c r="E2300">
        <v>24.585869565217397</v>
      </c>
    </row>
    <row r="2301" spans="1:5" x14ac:dyDescent="0.25">
      <c r="A2301" s="1" t="s">
        <v>10</v>
      </c>
      <c r="B2301">
        <v>2008</v>
      </c>
      <c r="C2301" s="1" t="s">
        <v>258</v>
      </c>
      <c r="D2301" s="1" t="s">
        <v>255</v>
      </c>
      <c r="E2301">
        <v>13.689010989010992</v>
      </c>
    </row>
    <row r="2302" spans="1:5" x14ac:dyDescent="0.25">
      <c r="A2302" s="1" t="s">
        <v>10</v>
      </c>
      <c r="B2302">
        <v>2008</v>
      </c>
      <c r="C2302" s="1" t="s">
        <v>258</v>
      </c>
      <c r="D2302" s="1" t="s">
        <v>256</v>
      </c>
      <c r="E2302">
        <v>2.3736263736263736</v>
      </c>
    </row>
    <row r="2303" spans="1:5" x14ac:dyDescent="0.25">
      <c r="A2303" s="1" t="s">
        <v>10</v>
      </c>
      <c r="B2303">
        <v>2008</v>
      </c>
      <c r="C2303" s="1" t="s">
        <v>258</v>
      </c>
      <c r="D2303" s="1" t="s">
        <v>257</v>
      </c>
      <c r="E2303">
        <v>7.7747252747252737</v>
      </c>
    </row>
    <row r="2304" spans="1:5" x14ac:dyDescent="0.25">
      <c r="A2304" s="1" t="s">
        <v>10</v>
      </c>
      <c r="B2304">
        <v>2009</v>
      </c>
      <c r="C2304" s="1" t="s">
        <v>259</v>
      </c>
      <c r="D2304" s="1" t="s">
        <v>255</v>
      </c>
      <c r="E2304">
        <v>30.086956521739129</v>
      </c>
    </row>
    <row r="2305" spans="1:5" x14ac:dyDescent="0.25">
      <c r="A2305" s="1" t="s">
        <v>10</v>
      </c>
      <c r="B2305">
        <v>2009</v>
      </c>
      <c r="C2305" s="1" t="s">
        <v>259</v>
      </c>
      <c r="D2305" s="1" t="s">
        <v>256</v>
      </c>
      <c r="E2305">
        <v>17.586956521739129</v>
      </c>
    </row>
    <row r="2306" spans="1:5" x14ac:dyDescent="0.25">
      <c r="A2306" s="1" t="s">
        <v>10</v>
      </c>
      <c r="B2306">
        <v>2009</v>
      </c>
      <c r="C2306" s="1" t="s">
        <v>259</v>
      </c>
      <c r="D2306" s="1" t="s">
        <v>257</v>
      </c>
      <c r="E2306">
        <v>24.125000000000014</v>
      </c>
    </row>
    <row r="2307" spans="1:5" x14ac:dyDescent="0.25">
      <c r="A2307" s="1" t="s">
        <v>10</v>
      </c>
      <c r="B2307">
        <v>2009</v>
      </c>
      <c r="C2307" s="1" t="s">
        <v>258</v>
      </c>
      <c r="D2307" s="1" t="s">
        <v>255</v>
      </c>
      <c r="E2307">
        <v>13.172413793103448</v>
      </c>
    </row>
    <row r="2308" spans="1:5" x14ac:dyDescent="0.25">
      <c r="A2308" s="1" t="s">
        <v>10</v>
      </c>
      <c r="B2308">
        <v>2009</v>
      </c>
      <c r="C2308" s="1" t="s">
        <v>258</v>
      </c>
      <c r="D2308" s="1" t="s">
        <v>256</v>
      </c>
      <c r="E2308">
        <v>4.0919540229885056</v>
      </c>
    </row>
    <row r="2309" spans="1:5" x14ac:dyDescent="0.25">
      <c r="A2309" s="1" t="s">
        <v>10</v>
      </c>
      <c r="B2309">
        <v>2009</v>
      </c>
      <c r="C2309" s="1" t="s">
        <v>258</v>
      </c>
      <c r="D2309" s="1" t="s">
        <v>257</v>
      </c>
      <c r="E2309">
        <v>8.4057471264367809</v>
      </c>
    </row>
    <row r="2310" spans="1:5" x14ac:dyDescent="0.25">
      <c r="A2310" s="1" t="s">
        <v>10</v>
      </c>
      <c r="B2310">
        <v>2010</v>
      </c>
      <c r="C2310" s="1" t="s">
        <v>259</v>
      </c>
      <c r="D2310" s="1" t="s">
        <v>255</v>
      </c>
      <c r="E2310">
        <v>30.119565217391305</v>
      </c>
    </row>
    <row r="2311" spans="1:5" x14ac:dyDescent="0.25">
      <c r="A2311" s="1" t="s">
        <v>10</v>
      </c>
      <c r="B2311">
        <v>2010</v>
      </c>
      <c r="C2311" s="1" t="s">
        <v>259</v>
      </c>
      <c r="D2311" s="1" t="s">
        <v>256</v>
      </c>
      <c r="E2311">
        <v>17.793478260869566</v>
      </c>
    </row>
    <row r="2312" spans="1:5" x14ac:dyDescent="0.25">
      <c r="A2312" s="1" t="s">
        <v>10</v>
      </c>
      <c r="B2312">
        <v>2010</v>
      </c>
      <c r="C2312" s="1" t="s">
        <v>259</v>
      </c>
      <c r="D2312" s="1" t="s">
        <v>257</v>
      </c>
      <c r="E2312">
        <v>24.069565217391311</v>
      </c>
    </row>
    <row r="2313" spans="1:5" x14ac:dyDescent="0.25">
      <c r="A2313" s="1" t="s">
        <v>10</v>
      </c>
      <c r="B2313">
        <v>2010</v>
      </c>
      <c r="C2313" s="1" t="s">
        <v>258</v>
      </c>
      <c r="D2313" s="1" t="s">
        <v>255</v>
      </c>
      <c r="E2313">
        <v>12.71111111111111</v>
      </c>
    </row>
    <row r="2314" spans="1:5" x14ac:dyDescent="0.25">
      <c r="A2314" s="1" t="s">
        <v>10</v>
      </c>
      <c r="B2314">
        <v>2010</v>
      </c>
      <c r="C2314" s="1" t="s">
        <v>258</v>
      </c>
      <c r="D2314" s="1" t="s">
        <v>256</v>
      </c>
      <c r="E2314">
        <v>3.5</v>
      </c>
    </row>
    <row r="2315" spans="1:5" x14ac:dyDescent="0.25">
      <c r="A2315" s="1" t="s">
        <v>10</v>
      </c>
      <c r="B2315">
        <v>2010</v>
      </c>
      <c r="C2315" s="1" t="s">
        <v>258</v>
      </c>
      <c r="D2315" s="1" t="s">
        <v>257</v>
      </c>
      <c r="E2315">
        <v>8.0833333333333339</v>
      </c>
    </row>
    <row r="2316" spans="1:5" x14ac:dyDescent="0.25">
      <c r="A2316" s="1" t="s">
        <v>10</v>
      </c>
      <c r="B2316">
        <v>2011</v>
      </c>
      <c r="C2316" s="1" t="s">
        <v>259</v>
      </c>
      <c r="D2316" s="1" t="s">
        <v>255</v>
      </c>
      <c r="E2316">
        <v>31.41804511278195</v>
      </c>
    </row>
    <row r="2317" spans="1:5" x14ac:dyDescent="0.25">
      <c r="A2317" s="1" t="s">
        <v>10</v>
      </c>
      <c r="B2317">
        <v>2011</v>
      </c>
      <c r="C2317" s="1" t="s">
        <v>259</v>
      </c>
      <c r="D2317" s="1" t="s">
        <v>256</v>
      </c>
      <c r="E2317">
        <v>18.388972431077693</v>
      </c>
    </row>
    <row r="2318" spans="1:5" x14ac:dyDescent="0.25">
      <c r="A2318" s="1" t="s">
        <v>10</v>
      </c>
      <c r="B2318">
        <v>2011</v>
      </c>
      <c r="C2318" s="1" t="s">
        <v>259</v>
      </c>
      <c r="D2318" s="1" t="s">
        <v>257</v>
      </c>
      <c r="E2318">
        <v>25.275563909774434</v>
      </c>
    </row>
    <row r="2319" spans="1:5" x14ac:dyDescent="0.25">
      <c r="A2319" s="1" t="s">
        <v>10</v>
      </c>
      <c r="B2319">
        <v>2011</v>
      </c>
      <c r="C2319" s="1" t="s">
        <v>258</v>
      </c>
      <c r="D2319" s="1" t="s">
        <v>255</v>
      </c>
      <c r="E2319">
        <v>12.00176322418136</v>
      </c>
    </row>
    <row r="2320" spans="1:5" x14ac:dyDescent="0.25">
      <c r="A2320" s="1" t="s">
        <v>10</v>
      </c>
      <c r="B2320">
        <v>2011</v>
      </c>
      <c r="C2320" s="1" t="s">
        <v>258</v>
      </c>
      <c r="D2320" s="1" t="s">
        <v>256</v>
      </c>
      <c r="E2320">
        <v>3.1911838790931992</v>
      </c>
    </row>
    <row r="2321" spans="1:5" x14ac:dyDescent="0.25">
      <c r="A2321" s="1" t="s">
        <v>10</v>
      </c>
      <c r="B2321">
        <v>2011</v>
      </c>
      <c r="C2321" s="1" t="s">
        <v>258</v>
      </c>
      <c r="D2321" s="1" t="s">
        <v>257</v>
      </c>
      <c r="E2321">
        <v>7.4546599496221662</v>
      </c>
    </row>
    <row r="2322" spans="1:5" x14ac:dyDescent="0.25">
      <c r="A2322" s="1" t="s">
        <v>10</v>
      </c>
      <c r="B2322">
        <v>2012</v>
      </c>
      <c r="C2322" s="1" t="s">
        <v>259</v>
      </c>
      <c r="D2322" s="1" t="s">
        <v>255</v>
      </c>
      <c r="E2322">
        <v>33.430784913353719</v>
      </c>
    </row>
    <row r="2323" spans="1:5" x14ac:dyDescent="0.25">
      <c r="A2323" s="1" t="s">
        <v>10</v>
      </c>
      <c r="B2323">
        <v>2012</v>
      </c>
      <c r="C2323" s="1" t="s">
        <v>259</v>
      </c>
      <c r="D2323" s="1" t="s">
        <v>256</v>
      </c>
      <c r="E2323">
        <v>18.494495412844035</v>
      </c>
    </row>
    <row r="2324" spans="1:5" x14ac:dyDescent="0.25">
      <c r="A2324" s="1" t="s">
        <v>10</v>
      </c>
      <c r="B2324">
        <v>2012</v>
      </c>
      <c r="C2324" s="1" t="s">
        <v>259</v>
      </c>
      <c r="D2324" s="1" t="s">
        <v>257</v>
      </c>
      <c r="E2324">
        <v>26.705198776758412</v>
      </c>
    </row>
    <row r="2325" spans="1:5" x14ac:dyDescent="0.25">
      <c r="A2325" s="1" t="s">
        <v>10</v>
      </c>
      <c r="B2325">
        <v>2012</v>
      </c>
      <c r="C2325" s="1" t="s">
        <v>258</v>
      </c>
      <c r="D2325" s="1" t="s">
        <v>255</v>
      </c>
      <c r="E2325">
        <v>9.2112024665981505</v>
      </c>
    </row>
    <row r="2326" spans="1:5" x14ac:dyDescent="0.25">
      <c r="A2326" s="1" t="s">
        <v>10</v>
      </c>
      <c r="B2326">
        <v>2012</v>
      </c>
      <c r="C2326" s="1" t="s">
        <v>258</v>
      </c>
      <c r="D2326" s="1" t="s">
        <v>256</v>
      </c>
      <c r="E2326">
        <v>0.33494347379239447</v>
      </c>
    </row>
    <row r="2327" spans="1:5" x14ac:dyDescent="0.25">
      <c r="A2327" s="1" t="s">
        <v>10</v>
      </c>
      <c r="B2327">
        <v>2012</v>
      </c>
      <c r="C2327" s="1" t="s">
        <v>258</v>
      </c>
      <c r="D2327" s="1" t="s">
        <v>257</v>
      </c>
      <c r="E2327">
        <v>4.7184994861253848</v>
      </c>
    </row>
    <row r="2328" spans="1:5" x14ac:dyDescent="0.25">
      <c r="A2328" s="1" t="s">
        <v>10</v>
      </c>
      <c r="B2328">
        <v>2013</v>
      </c>
      <c r="C2328" s="1" t="s">
        <v>259</v>
      </c>
      <c r="D2328" s="1" t="s">
        <v>255</v>
      </c>
      <c r="E2328">
        <v>30.975132275132275</v>
      </c>
    </row>
    <row r="2329" spans="1:5" x14ac:dyDescent="0.25">
      <c r="A2329" s="1" t="s">
        <v>10</v>
      </c>
      <c r="B2329">
        <v>2013</v>
      </c>
      <c r="C2329" s="1" t="s">
        <v>259</v>
      </c>
      <c r="D2329" s="1" t="s">
        <v>256</v>
      </c>
      <c r="E2329">
        <v>17.449735449735453</v>
      </c>
    </row>
    <row r="2330" spans="1:5" x14ac:dyDescent="0.25">
      <c r="A2330" s="1" t="s">
        <v>10</v>
      </c>
      <c r="B2330">
        <v>2013</v>
      </c>
      <c r="C2330" s="1" t="s">
        <v>259</v>
      </c>
      <c r="D2330" s="1" t="s">
        <v>257</v>
      </c>
      <c r="E2330">
        <v>24.91132275132275</v>
      </c>
    </row>
    <row r="2331" spans="1:5" x14ac:dyDescent="0.25">
      <c r="A2331" s="1" t="s">
        <v>10</v>
      </c>
      <c r="B2331">
        <v>2013</v>
      </c>
      <c r="C2331" s="1" t="s">
        <v>258</v>
      </c>
      <c r="D2331" s="1" t="s">
        <v>255</v>
      </c>
      <c r="E2331">
        <v>11.711278195488724</v>
      </c>
    </row>
    <row r="2332" spans="1:5" x14ac:dyDescent="0.25">
      <c r="A2332" s="1" t="s">
        <v>10</v>
      </c>
      <c r="B2332">
        <v>2013</v>
      </c>
      <c r="C2332" s="1" t="s">
        <v>258</v>
      </c>
      <c r="D2332" s="1" t="s">
        <v>256</v>
      </c>
      <c r="E2332">
        <v>2.454350161117079</v>
      </c>
    </row>
    <row r="2333" spans="1:5" x14ac:dyDescent="0.25">
      <c r="A2333" s="1" t="s">
        <v>10</v>
      </c>
      <c r="B2333">
        <v>2013</v>
      </c>
      <c r="C2333" s="1" t="s">
        <v>258</v>
      </c>
      <c r="D2333" s="1" t="s">
        <v>257</v>
      </c>
      <c r="E2333">
        <v>6.9688506981740055</v>
      </c>
    </row>
    <row r="2334" spans="1:5" x14ac:dyDescent="0.25">
      <c r="A2334" s="1" t="s">
        <v>10</v>
      </c>
      <c r="B2334">
        <v>2014</v>
      </c>
      <c r="C2334" s="1" t="s">
        <v>259</v>
      </c>
      <c r="D2334" s="1" t="s">
        <v>255</v>
      </c>
      <c r="E2334">
        <v>29.916283716283711</v>
      </c>
    </row>
    <row r="2335" spans="1:5" x14ac:dyDescent="0.25">
      <c r="A2335" s="1" t="s">
        <v>10</v>
      </c>
      <c r="B2335">
        <v>2014</v>
      </c>
      <c r="C2335" s="1" t="s">
        <v>259</v>
      </c>
      <c r="D2335" s="1" t="s">
        <v>256</v>
      </c>
      <c r="E2335">
        <v>17.204795204795204</v>
      </c>
    </row>
    <row r="2336" spans="1:5" x14ac:dyDescent="0.25">
      <c r="A2336" s="1" t="s">
        <v>10</v>
      </c>
      <c r="B2336">
        <v>2014</v>
      </c>
      <c r="C2336" s="1" t="s">
        <v>259</v>
      </c>
      <c r="D2336" s="1" t="s">
        <v>257</v>
      </c>
      <c r="E2336">
        <v>23.676323676323676</v>
      </c>
    </row>
    <row r="2337" spans="1:5" x14ac:dyDescent="0.25">
      <c r="A2337" s="1" t="s">
        <v>10</v>
      </c>
      <c r="B2337">
        <v>2014</v>
      </c>
      <c r="C2337" s="1" t="s">
        <v>258</v>
      </c>
      <c r="D2337" s="1" t="s">
        <v>255</v>
      </c>
      <c r="E2337">
        <v>13.589658738366079</v>
      </c>
    </row>
    <row r="2338" spans="1:5" x14ac:dyDescent="0.25">
      <c r="A2338" s="1" t="s">
        <v>10</v>
      </c>
      <c r="B2338">
        <v>2014</v>
      </c>
      <c r="C2338" s="1" t="s">
        <v>258</v>
      </c>
      <c r="D2338" s="1" t="s">
        <v>256</v>
      </c>
      <c r="E2338">
        <v>4.7799379524301973</v>
      </c>
    </row>
    <row r="2339" spans="1:5" x14ac:dyDescent="0.25">
      <c r="A2339" s="1" t="s">
        <v>10</v>
      </c>
      <c r="B2339">
        <v>2014</v>
      </c>
      <c r="C2339" s="1" t="s">
        <v>258</v>
      </c>
      <c r="D2339" s="1" t="s">
        <v>257</v>
      </c>
      <c r="E2339">
        <v>8.9269906928645284</v>
      </c>
    </row>
    <row r="2340" spans="1:5" x14ac:dyDescent="0.25">
      <c r="A2340" s="1" t="s">
        <v>10</v>
      </c>
      <c r="B2340">
        <v>2015</v>
      </c>
      <c r="C2340" s="1" t="s">
        <v>259</v>
      </c>
      <c r="D2340" s="1" t="s">
        <v>255</v>
      </c>
      <c r="E2340">
        <v>32.080099999999995</v>
      </c>
    </row>
    <row r="2341" spans="1:5" x14ac:dyDescent="0.25">
      <c r="A2341" s="1" t="s">
        <v>10</v>
      </c>
      <c r="B2341">
        <v>2015</v>
      </c>
      <c r="C2341" s="1" t="s">
        <v>259</v>
      </c>
      <c r="D2341" s="1" t="s">
        <v>256</v>
      </c>
      <c r="E2341">
        <v>18.529270729270731</v>
      </c>
    </row>
    <row r="2342" spans="1:5" x14ac:dyDescent="0.25">
      <c r="A2342" s="1" t="s">
        <v>10</v>
      </c>
      <c r="B2342">
        <v>2015</v>
      </c>
      <c r="C2342" s="1" t="s">
        <v>259</v>
      </c>
      <c r="D2342" s="1" t="s">
        <v>257</v>
      </c>
      <c r="E2342">
        <v>25.33096903096903</v>
      </c>
    </row>
    <row r="2343" spans="1:5" x14ac:dyDescent="0.25">
      <c r="A2343" s="1" t="s">
        <v>10</v>
      </c>
      <c r="B2343">
        <v>2015</v>
      </c>
      <c r="C2343" s="1" t="s">
        <v>258</v>
      </c>
      <c r="D2343" s="1" t="s">
        <v>255</v>
      </c>
      <c r="E2343">
        <v>11.813346814964612</v>
      </c>
    </row>
    <row r="2344" spans="1:5" x14ac:dyDescent="0.25">
      <c r="A2344" s="1" t="s">
        <v>10</v>
      </c>
      <c r="B2344">
        <v>2015</v>
      </c>
      <c r="C2344" s="1" t="s">
        <v>258</v>
      </c>
      <c r="D2344" s="1" t="s">
        <v>256</v>
      </c>
      <c r="E2344">
        <v>1.4399393326592518</v>
      </c>
    </row>
    <row r="2345" spans="1:5" x14ac:dyDescent="0.25">
      <c r="A2345" s="1" t="s">
        <v>10</v>
      </c>
      <c r="B2345">
        <v>2015</v>
      </c>
      <c r="C2345" s="1" t="s">
        <v>258</v>
      </c>
      <c r="D2345" s="1" t="s">
        <v>257</v>
      </c>
      <c r="E2345">
        <v>6.210819009100101</v>
      </c>
    </row>
    <row r="2346" spans="1:5" x14ac:dyDescent="0.25">
      <c r="A2346" s="1" t="s">
        <v>10</v>
      </c>
      <c r="B2346">
        <v>2016</v>
      </c>
      <c r="C2346" s="1" t="s">
        <v>259</v>
      </c>
      <c r="D2346" s="1" t="s">
        <v>255</v>
      </c>
      <c r="E2346">
        <v>31.04174085064292</v>
      </c>
    </row>
    <row r="2347" spans="1:5" x14ac:dyDescent="0.25">
      <c r="A2347" s="1" t="s">
        <v>10</v>
      </c>
      <c r="B2347">
        <v>2016</v>
      </c>
      <c r="C2347" s="1" t="s">
        <v>259</v>
      </c>
      <c r="D2347" s="1" t="s">
        <v>256</v>
      </c>
      <c r="E2347">
        <v>17.984668644906034</v>
      </c>
    </row>
    <row r="2348" spans="1:5" x14ac:dyDescent="0.25">
      <c r="A2348" s="1" t="s">
        <v>10</v>
      </c>
      <c r="B2348">
        <v>2016</v>
      </c>
      <c r="C2348" s="1" t="s">
        <v>259</v>
      </c>
      <c r="D2348" s="1" t="s">
        <v>257</v>
      </c>
      <c r="E2348">
        <v>24.612265084075172</v>
      </c>
    </row>
    <row r="2349" spans="1:5" x14ac:dyDescent="0.25">
      <c r="A2349" s="1" t="s">
        <v>10</v>
      </c>
      <c r="B2349">
        <v>2016</v>
      </c>
      <c r="C2349" s="1" t="s">
        <v>258</v>
      </c>
      <c r="D2349" s="1" t="s">
        <v>255</v>
      </c>
      <c r="E2349">
        <v>12.676228686058177</v>
      </c>
    </row>
    <row r="2350" spans="1:5" x14ac:dyDescent="0.25">
      <c r="A2350" s="1" t="s">
        <v>10</v>
      </c>
      <c r="B2350">
        <v>2016</v>
      </c>
      <c r="C2350" s="1" t="s">
        <v>258</v>
      </c>
      <c r="D2350" s="1" t="s">
        <v>256</v>
      </c>
      <c r="E2350">
        <v>2.5824473420260787</v>
      </c>
    </row>
    <row r="2351" spans="1:5" x14ac:dyDescent="0.25">
      <c r="A2351" s="1" t="s">
        <v>10</v>
      </c>
      <c r="B2351">
        <v>2016</v>
      </c>
      <c r="C2351" s="1" t="s">
        <v>258</v>
      </c>
      <c r="D2351" s="1" t="s">
        <v>257</v>
      </c>
      <c r="E2351">
        <v>7.2598796389167504</v>
      </c>
    </row>
    <row r="2352" spans="1:5" x14ac:dyDescent="0.25">
      <c r="A2352" s="1" t="s">
        <v>10</v>
      </c>
      <c r="B2352">
        <v>2017</v>
      </c>
      <c r="C2352" s="1" t="s">
        <v>259</v>
      </c>
      <c r="D2352" s="1" t="s">
        <v>255</v>
      </c>
      <c r="E2352">
        <v>32.84623762376237</v>
      </c>
    </row>
    <row r="2353" spans="1:5" x14ac:dyDescent="0.25">
      <c r="A2353" s="1" t="s">
        <v>10</v>
      </c>
      <c r="B2353">
        <v>2017</v>
      </c>
      <c r="C2353" s="1" t="s">
        <v>259</v>
      </c>
      <c r="D2353" s="1" t="s">
        <v>256</v>
      </c>
      <c r="E2353">
        <v>18.495153313550937</v>
      </c>
    </row>
    <row r="2354" spans="1:5" x14ac:dyDescent="0.25">
      <c r="A2354" s="1" t="s">
        <v>10</v>
      </c>
      <c r="B2354">
        <v>2017</v>
      </c>
      <c r="C2354" s="1" t="s">
        <v>259</v>
      </c>
      <c r="D2354" s="1" t="s">
        <v>257</v>
      </c>
      <c r="E2354">
        <v>25.938971315529177</v>
      </c>
    </row>
    <row r="2355" spans="1:5" x14ac:dyDescent="0.25">
      <c r="A2355" s="1" t="s">
        <v>10</v>
      </c>
      <c r="B2355">
        <v>2017</v>
      </c>
      <c r="C2355" s="1" t="s">
        <v>258</v>
      </c>
      <c r="D2355" s="1" t="s">
        <v>255</v>
      </c>
      <c r="E2355">
        <v>11.082472137791289</v>
      </c>
    </row>
    <row r="2356" spans="1:5" x14ac:dyDescent="0.25">
      <c r="A2356" s="1" t="s">
        <v>10</v>
      </c>
      <c r="B2356">
        <v>2017</v>
      </c>
      <c r="C2356" s="1" t="s">
        <v>258</v>
      </c>
      <c r="D2356" s="1" t="s">
        <v>256</v>
      </c>
      <c r="E2356">
        <v>1.9743667679837891</v>
      </c>
    </row>
    <row r="2357" spans="1:5" x14ac:dyDescent="0.25">
      <c r="A2357" s="1" t="s">
        <v>10</v>
      </c>
      <c r="B2357">
        <v>2017</v>
      </c>
      <c r="C2357" s="1" t="s">
        <v>258</v>
      </c>
      <c r="D2357" s="1" t="s">
        <v>257</v>
      </c>
      <c r="E2357">
        <v>6.2327586206896539</v>
      </c>
    </row>
    <row r="2358" spans="1:5" x14ac:dyDescent="0.25">
      <c r="A2358" s="1" t="s">
        <v>10</v>
      </c>
      <c r="B2358">
        <v>2018</v>
      </c>
      <c r="C2358" s="1" t="s">
        <v>259</v>
      </c>
      <c r="D2358" s="1" t="s">
        <v>255</v>
      </c>
      <c r="E2358">
        <v>30.555588526211668</v>
      </c>
    </row>
    <row r="2359" spans="1:5" x14ac:dyDescent="0.25">
      <c r="A2359" s="1" t="s">
        <v>10</v>
      </c>
      <c r="B2359">
        <v>2018</v>
      </c>
      <c r="C2359" s="1" t="s">
        <v>259</v>
      </c>
      <c r="D2359" s="1" t="s">
        <v>256</v>
      </c>
      <c r="E2359">
        <v>18.227398615232442</v>
      </c>
    </row>
    <row r="2360" spans="1:5" x14ac:dyDescent="0.25">
      <c r="A2360" s="1" t="s">
        <v>10</v>
      </c>
      <c r="B2360">
        <v>2018</v>
      </c>
      <c r="C2360" s="1" t="s">
        <v>259</v>
      </c>
      <c r="D2360" s="1" t="s">
        <v>257</v>
      </c>
      <c r="E2360">
        <v>24.355885262116718</v>
      </c>
    </row>
    <row r="2361" spans="1:5" x14ac:dyDescent="0.25">
      <c r="A2361" s="1" t="s">
        <v>10</v>
      </c>
      <c r="B2361">
        <v>2018</v>
      </c>
      <c r="C2361" s="1" t="s">
        <v>258</v>
      </c>
      <c r="D2361" s="1" t="s">
        <v>255</v>
      </c>
      <c r="E2361">
        <v>11.723434343434343</v>
      </c>
    </row>
    <row r="2362" spans="1:5" x14ac:dyDescent="0.25">
      <c r="A2362" s="1" t="s">
        <v>10</v>
      </c>
      <c r="B2362">
        <v>2018</v>
      </c>
      <c r="C2362" s="1" t="s">
        <v>258</v>
      </c>
      <c r="D2362" s="1" t="s">
        <v>256</v>
      </c>
      <c r="E2362">
        <v>2.8052525252525253</v>
      </c>
    </row>
    <row r="2363" spans="1:5" x14ac:dyDescent="0.25">
      <c r="A2363" s="1" t="s">
        <v>10</v>
      </c>
      <c r="B2363">
        <v>2018</v>
      </c>
      <c r="C2363" s="1" t="s">
        <v>258</v>
      </c>
      <c r="D2363" s="1" t="s">
        <v>257</v>
      </c>
      <c r="E2363">
        <v>6.9181818181818189</v>
      </c>
    </row>
    <row r="2364" spans="1:5" x14ac:dyDescent="0.25">
      <c r="A2364" s="1" t="s">
        <v>10</v>
      </c>
      <c r="B2364">
        <v>2019</v>
      </c>
      <c r="C2364" s="1" t="s">
        <v>259</v>
      </c>
      <c r="D2364" s="1" t="s">
        <v>255</v>
      </c>
      <c r="E2364">
        <v>32.02282608695652</v>
      </c>
    </row>
    <row r="2365" spans="1:5" x14ac:dyDescent="0.25">
      <c r="A2365" s="1" t="s">
        <v>10</v>
      </c>
      <c r="B2365">
        <v>2019</v>
      </c>
      <c r="C2365" s="1" t="s">
        <v>259</v>
      </c>
      <c r="D2365" s="1" t="s">
        <v>256</v>
      </c>
      <c r="E2365">
        <v>18.366798418972337</v>
      </c>
    </row>
    <row r="2366" spans="1:5" x14ac:dyDescent="0.25">
      <c r="A2366" s="1" t="s">
        <v>10</v>
      </c>
      <c r="B2366">
        <v>2019</v>
      </c>
      <c r="C2366" s="1" t="s">
        <v>259</v>
      </c>
      <c r="D2366" s="1" t="s">
        <v>257</v>
      </c>
      <c r="E2366">
        <v>25.45513833992095</v>
      </c>
    </row>
    <row r="2367" spans="1:5" x14ac:dyDescent="0.25">
      <c r="A2367" s="1" t="s">
        <v>10</v>
      </c>
      <c r="B2367">
        <v>2019</v>
      </c>
      <c r="C2367" s="1" t="s">
        <v>258</v>
      </c>
      <c r="D2367" s="1" t="s">
        <v>255</v>
      </c>
      <c r="E2367">
        <v>11.740101010101013</v>
      </c>
    </row>
    <row r="2368" spans="1:5" x14ac:dyDescent="0.25">
      <c r="A2368" s="1" t="s">
        <v>10</v>
      </c>
      <c r="B2368">
        <v>2019</v>
      </c>
      <c r="C2368" s="1" t="s">
        <v>258</v>
      </c>
      <c r="D2368" s="1" t="s">
        <v>256</v>
      </c>
      <c r="E2368">
        <v>2.2294949494949488</v>
      </c>
    </row>
    <row r="2369" spans="1:5" x14ac:dyDescent="0.25">
      <c r="A2369" s="1" t="s">
        <v>10</v>
      </c>
      <c r="B2369">
        <v>2019</v>
      </c>
      <c r="C2369" s="1" t="s">
        <v>258</v>
      </c>
      <c r="D2369" s="1" t="s">
        <v>257</v>
      </c>
      <c r="E2369">
        <v>6.724747474747474</v>
      </c>
    </row>
    <row r="2370" spans="1:5" x14ac:dyDescent="0.25">
      <c r="A2370" s="1" t="s">
        <v>10</v>
      </c>
      <c r="B2370">
        <v>2020</v>
      </c>
      <c r="C2370" s="1" t="s">
        <v>259</v>
      </c>
      <c r="D2370" s="1" t="s">
        <v>255</v>
      </c>
      <c r="E2370">
        <v>31.018181818181816</v>
      </c>
    </row>
    <row r="2371" spans="1:5" x14ac:dyDescent="0.25">
      <c r="A2371" s="1" t="s">
        <v>10</v>
      </c>
      <c r="B2371">
        <v>2020</v>
      </c>
      <c r="C2371" s="1" t="s">
        <v>259</v>
      </c>
      <c r="D2371" s="1" t="s">
        <v>256</v>
      </c>
      <c r="E2371">
        <v>17.412450592885378</v>
      </c>
    </row>
    <row r="2372" spans="1:5" x14ac:dyDescent="0.25">
      <c r="A2372" s="1" t="s">
        <v>10</v>
      </c>
      <c r="B2372">
        <v>2020</v>
      </c>
      <c r="C2372" s="1" t="s">
        <v>259</v>
      </c>
      <c r="D2372" s="1" t="s">
        <v>257</v>
      </c>
      <c r="E2372">
        <v>24.374407114624503</v>
      </c>
    </row>
    <row r="2373" spans="1:5" x14ac:dyDescent="0.25">
      <c r="A2373" s="1" t="s">
        <v>10</v>
      </c>
      <c r="B2373">
        <v>2020</v>
      </c>
      <c r="C2373" s="1" t="s">
        <v>258</v>
      </c>
      <c r="D2373" s="1" t="s">
        <v>255</v>
      </c>
      <c r="E2373">
        <v>13.332497492477433</v>
      </c>
    </row>
    <row r="2374" spans="1:5" x14ac:dyDescent="0.25">
      <c r="A2374" s="1" t="s">
        <v>10</v>
      </c>
      <c r="B2374">
        <v>2020</v>
      </c>
      <c r="C2374" s="1" t="s">
        <v>258</v>
      </c>
      <c r="D2374" s="1" t="s">
        <v>256</v>
      </c>
      <c r="E2374">
        <v>3.1415245737211626</v>
      </c>
    </row>
    <row r="2375" spans="1:5" x14ac:dyDescent="0.25">
      <c r="A2375" s="1" t="s">
        <v>10</v>
      </c>
      <c r="B2375">
        <v>2020</v>
      </c>
      <c r="C2375" s="1" t="s">
        <v>258</v>
      </c>
      <c r="D2375" s="1" t="s">
        <v>257</v>
      </c>
      <c r="E2375">
        <v>7.8224674022066196</v>
      </c>
    </row>
    <row r="2376" spans="1:5" x14ac:dyDescent="0.25">
      <c r="A2376" s="1" t="s">
        <v>10</v>
      </c>
      <c r="B2376">
        <v>2021</v>
      </c>
      <c r="C2376" s="1" t="s">
        <v>259</v>
      </c>
      <c r="D2376" s="1" t="s">
        <v>255</v>
      </c>
      <c r="E2376">
        <v>32.898493975903605</v>
      </c>
    </row>
    <row r="2377" spans="1:5" x14ac:dyDescent="0.25">
      <c r="A2377" s="1" t="s">
        <v>10</v>
      </c>
      <c r="B2377">
        <v>2021</v>
      </c>
      <c r="C2377" s="1" t="s">
        <v>259</v>
      </c>
      <c r="D2377" s="1" t="s">
        <v>256</v>
      </c>
      <c r="E2377">
        <v>18.163289869608825</v>
      </c>
    </row>
    <row r="2378" spans="1:5" x14ac:dyDescent="0.25">
      <c r="A2378" s="1" t="s">
        <v>10</v>
      </c>
      <c r="B2378">
        <v>2021</v>
      </c>
      <c r="C2378" s="1" t="s">
        <v>259</v>
      </c>
      <c r="D2378" s="1" t="s">
        <v>257</v>
      </c>
      <c r="E2378">
        <v>25.897693079237712</v>
      </c>
    </row>
    <row r="2379" spans="1:5" x14ac:dyDescent="0.25">
      <c r="A2379" s="1" t="s">
        <v>10</v>
      </c>
      <c r="B2379">
        <v>2021</v>
      </c>
      <c r="C2379" s="1" t="s">
        <v>258</v>
      </c>
      <c r="D2379" s="1" t="s">
        <v>255</v>
      </c>
      <c r="E2379">
        <v>12.270762711864407</v>
      </c>
    </row>
    <row r="2380" spans="1:5" x14ac:dyDescent="0.25">
      <c r="A2380" s="1" t="s">
        <v>10</v>
      </c>
      <c r="B2380">
        <v>2021</v>
      </c>
      <c r="C2380" s="1" t="s">
        <v>258</v>
      </c>
      <c r="D2380" s="1" t="s">
        <v>256</v>
      </c>
      <c r="E2380">
        <v>3.2079449152542376</v>
      </c>
    </row>
    <row r="2381" spans="1:5" x14ac:dyDescent="0.25">
      <c r="A2381" s="1" t="s">
        <v>10</v>
      </c>
      <c r="B2381">
        <v>2021</v>
      </c>
      <c r="C2381" s="1" t="s">
        <v>258</v>
      </c>
      <c r="D2381" s="1" t="s">
        <v>257</v>
      </c>
      <c r="E2381">
        <v>7.4283898305084755</v>
      </c>
    </row>
    <row r="2382" spans="1:5" x14ac:dyDescent="0.25">
      <c r="A2382" s="1" t="s">
        <v>11</v>
      </c>
      <c r="B2382">
        <v>1949</v>
      </c>
      <c r="C2382" s="1" t="s">
        <v>259</v>
      </c>
      <c r="D2382" s="1" t="s">
        <v>255</v>
      </c>
      <c r="E2382">
        <v>27.033333333333331</v>
      </c>
    </row>
    <row r="2383" spans="1:5" x14ac:dyDescent="0.25">
      <c r="A2383" s="1" t="s">
        <v>11</v>
      </c>
      <c r="B2383">
        <v>1949</v>
      </c>
      <c r="C2383" s="1" t="s">
        <v>259</v>
      </c>
      <c r="D2383" s="1" t="s">
        <v>256</v>
      </c>
      <c r="E2383">
        <v>16.100000000000001</v>
      </c>
    </row>
    <row r="2384" spans="1:5" x14ac:dyDescent="0.25">
      <c r="A2384" s="1" t="s">
        <v>11</v>
      </c>
      <c r="B2384">
        <v>1949</v>
      </c>
      <c r="C2384" s="1" t="s">
        <v>259</v>
      </c>
      <c r="D2384" s="1" t="s">
        <v>257</v>
      </c>
      <c r="E2384">
        <v>20.366666666666667</v>
      </c>
    </row>
    <row r="2385" spans="1:5" x14ac:dyDescent="0.25">
      <c r="A2385" s="1" t="s">
        <v>11</v>
      </c>
      <c r="B2385">
        <v>1949</v>
      </c>
      <c r="C2385" s="1" t="s">
        <v>258</v>
      </c>
      <c r="D2385" s="1" t="s">
        <v>255</v>
      </c>
      <c r="E2385">
        <v>-0.67368421052631566</v>
      </c>
    </row>
    <row r="2386" spans="1:5" x14ac:dyDescent="0.25">
      <c r="A2386" s="1" t="s">
        <v>11</v>
      </c>
      <c r="B2386">
        <v>1949</v>
      </c>
      <c r="C2386" s="1" t="s">
        <v>258</v>
      </c>
      <c r="D2386" s="1" t="s">
        <v>256</v>
      </c>
      <c r="E2386">
        <v>-10.878947368421056</v>
      </c>
    </row>
    <row r="2387" spans="1:5" x14ac:dyDescent="0.25">
      <c r="A2387" s="1" t="s">
        <v>11</v>
      </c>
      <c r="B2387">
        <v>1949</v>
      </c>
      <c r="C2387" s="1" t="s">
        <v>258</v>
      </c>
      <c r="D2387" s="1" t="s">
        <v>257</v>
      </c>
      <c r="E2387">
        <v>-5.9368421052631586</v>
      </c>
    </row>
    <row r="2388" spans="1:5" x14ac:dyDescent="0.25">
      <c r="A2388" s="1" t="s">
        <v>11</v>
      </c>
      <c r="B2388">
        <v>1950</v>
      </c>
      <c r="C2388" s="1" t="s">
        <v>259</v>
      </c>
      <c r="D2388" s="1" t="s">
        <v>255</v>
      </c>
      <c r="E2388">
        <v>20.031578947368423</v>
      </c>
    </row>
    <row r="2389" spans="1:5" x14ac:dyDescent="0.25">
      <c r="A2389" s="1" t="s">
        <v>11</v>
      </c>
      <c r="B2389">
        <v>1950</v>
      </c>
      <c r="C2389" s="1" t="s">
        <v>259</v>
      </c>
      <c r="D2389" s="1" t="s">
        <v>256</v>
      </c>
      <c r="E2389">
        <v>7.2789473684210515</v>
      </c>
    </row>
    <row r="2390" spans="1:5" x14ac:dyDescent="0.25">
      <c r="A2390" s="1" t="s">
        <v>11</v>
      </c>
      <c r="B2390">
        <v>1950</v>
      </c>
      <c r="C2390" s="1" t="s">
        <v>259</v>
      </c>
      <c r="D2390" s="1" t="s">
        <v>257</v>
      </c>
      <c r="E2390">
        <v>14.489473684210523</v>
      </c>
    </row>
    <row r="2391" spans="1:5" x14ac:dyDescent="0.25">
      <c r="A2391" s="1" t="s">
        <v>11</v>
      </c>
      <c r="B2391">
        <v>1950</v>
      </c>
      <c r="C2391" s="1" t="s">
        <v>258</v>
      </c>
      <c r="D2391" s="1" t="s">
        <v>255</v>
      </c>
      <c r="E2391">
        <v>-5.380303030303029</v>
      </c>
    </row>
    <row r="2392" spans="1:5" x14ac:dyDescent="0.25">
      <c r="A2392" s="1" t="s">
        <v>11</v>
      </c>
      <c r="B2392">
        <v>1950</v>
      </c>
      <c r="C2392" s="1" t="s">
        <v>258</v>
      </c>
      <c r="D2392" s="1" t="s">
        <v>256</v>
      </c>
      <c r="E2392">
        <v>-15.75</v>
      </c>
    </row>
    <row r="2393" spans="1:5" x14ac:dyDescent="0.25">
      <c r="A2393" s="1" t="s">
        <v>11</v>
      </c>
      <c r="B2393">
        <v>1950</v>
      </c>
      <c r="C2393" s="1" t="s">
        <v>258</v>
      </c>
      <c r="D2393" s="1" t="s">
        <v>257</v>
      </c>
      <c r="E2393">
        <v>-10.421212121212124</v>
      </c>
    </row>
    <row r="2394" spans="1:5" x14ac:dyDescent="0.25">
      <c r="A2394" s="1" t="s">
        <v>11</v>
      </c>
      <c r="B2394">
        <v>1951</v>
      </c>
      <c r="C2394" s="1" t="s">
        <v>259</v>
      </c>
      <c r="D2394" s="1" t="s">
        <v>255</v>
      </c>
      <c r="E2394">
        <v>25.079310344827579</v>
      </c>
    </row>
    <row r="2395" spans="1:5" x14ac:dyDescent="0.25">
      <c r="A2395" s="1" t="s">
        <v>11</v>
      </c>
      <c r="B2395">
        <v>1951</v>
      </c>
      <c r="C2395" s="1" t="s">
        <v>259</v>
      </c>
      <c r="D2395" s="1" t="s">
        <v>256</v>
      </c>
      <c r="E2395">
        <v>10.862068965517242</v>
      </c>
    </row>
    <row r="2396" spans="1:5" x14ac:dyDescent="0.25">
      <c r="A2396" s="1" t="s">
        <v>11</v>
      </c>
      <c r="B2396">
        <v>1951</v>
      </c>
      <c r="C2396" s="1" t="s">
        <v>259</v>
      </c>
      <c r="D2396" s="1" t="s">
        <v>257</v>
      </c>
      <c r="E2396">
        <v>18.179310344827584</v>
      </c>
    </row>
    <row r="2397" spans="1:5" x14ac:dyDescent="0.25">
      <c r="A2397" s="1" t="s">
        <v>11</v>
      </c>
      <c r="B2397">
        <v>1951</v>
      </c>
      <c r="C2397" s="1" t="s">
        <v>258</v>
      </c>
      <c r="D2397" s="1" t="s">
        <v>255</v>
      </c>
      <c r="E2397">
        <v>-3.8784313725490192</v>
      </c>
    </row>
    <row r="2398" spans="1:5" x14ac:dyDescent="0.25">
      <c r="A2398" s="1" t="s">
        <v>11</v>
      </c>
      <c r="B2398">
        <v>1951</v>
      </c>
      <c r="C2398" s="1" t="s">
        <v>258</v>
      </c>
      <c r="D2398" s="1" t="s">
        <v>256</v>
      </c>
      <c r="E2398">
        <v>-14.364705882352943</v>
      </c>
    </row>
    <row r="2399" spans="1:5" x14ac:dyDescent="0.25">
      <c r="A2399" s="1" t="s">
        <v>11</v>
      </c>
      <c r="B2399">
        <v>1951</v>
      </c>
      <c r="C2399" s="1" t="s">
        <v>258</v>
      </c>
      <c r="D2399" s="1" t="s">
        <v>257</v>
      </c>
      <c r="E2399">
        <v>-9.1666666666666679</v>
      </c>
    </row>
    <row r="2400" spans="1:5" x14ac:dyDescent="0.25">
      <c r="A2400" s="1" t="s">
        <v>11</v>
      </c>
      <c r="B2400">
        <v>1952</v>
      </c>
      <c r="C2400" s="1" t="s">
        <v>259</v>
      </c>
      <c r="D2400" s="1" t="s">
        <v>255</v>
      </c>
      <c r="E2400">
        <v>25.541463414634148</v>
      </c>
    </row>
    <row r="2401" spans="1:5" x14ac:dyDescent="0.25">
      <c r="A2401" s="1" t="s">
        <v>11</v>
      </c>
      <c r="B2401">
        <v>1952</v>
      </c>
      <c r="C2401" s="1" t="s">
        <v>259</v>
      </c>
      <c r="D2401" s="1" t="s">
        <v>256</v>
      </c>
      <c r="E2401">
        <v>12.268292682926829</v>
      </c>
    </row>
    <row r="2402" spans="1:5" x14ac:dyDescent="0.25">
      <c r="A2402" s="1" t="s">
        <v>11</v>
      </c>
      <c r="B2402">
        <v>1952</v>
      </c>
      <c r="C2402" s="1" t="s">
        <v>259</v>
      </c>
      <c r="D2402" s="1" t="s">
        <v>257</v>
      </c>
      <c r="E2402">
        <v>18.79512195121951</v>
      </c>
    </row>
    <row r="2403" spans="1:5" x14ac:dyDescent="0.25">
      <c r="A2403" s="1" t="s">
        <v>11</v>
      </c>
      <c r="B2403">
        <v>1952</v>
      </c>
      <c r="C2403" s="1" t="s">
        <v>258</v>
      </c>
      <c r="D2403" s="1" t="s">
        <v>255</v>
      </c>
      <c r="E2403">
        <v>-0.40731707317073168</v>
      </c>
    </row>
    <row r="2404" spans="1:5" x14ac:dyDescent="0.25">
      <c r="A2404" s="1" t="s">
        <v>11</v>
      </c>
      <c r="B2404">
        <v>1952</v>
      </c>
      <c r="C2404" s="1" t="s">
        <v>258</v>
      </c>
      <c r="D2404" s="1" t="s">
        <v>256</v>
      </c>
      <c r="E2404">
        <v>-10.651219512195121</v>
      </c>
    </row>
    <row r="2405" spans="1:5" x14ac:dyDescent="0.25">
      <c r="A2405" s="1" t="s">
        <v>11</v>
      </c>
      <c r="B2405">
        <v>1952</v>
      </c>
      <c r="C2405" s="1" t="s">
        <v>258</v>
      </c>
      <c r="D2405" s="1" t="s">
        <v>257</v>
      </c>
      <c r="E2405">
        <v>-5.8146341463414632</v>
      </c>
    </row>
    <row r="2406" spans="1:5" x14ac:dyDescent="0.25">
      <c r="A2406" s="1" t="s">
        <v>11</v>
      </c>
      <c r="B2406">
        <v>1953</v>
      </c>
      <c r="C2406" s="1" t="s">
        <v>259</v>
      </c>
      <c r="D2406" s="1" t="s">
        <v>255</v>
      </c>
      <c r="E2406">
        <v>25.314285714285713</v>
      </c>
    </row>
    <row r="2407" spans="1:5" x14ac:dyDescent="0.25">
      <c r="A2407" s="1" t="s">
        <v>11</v>
      </c>
      <c r="B2407">
        <v>1953</v>
      </c>
      <c r="C2407" s="1" t="s">
        <v>259</v>
      </c>
      <c r="D2407" s="1" t="s">
        <v>256</v>
      </c>
      <c r="E2407">
        <v>13.053571428571431</v>
      </c>
    </row>
    <row r="2408" spans="1:5" x14ac:dyDescent="0.25">
      <c r="A2408" s="1" t="s">
        <v>11</v>
      </c>
      <c r="B2408">
        <v>1953</v>
      </c>
      <c r="C2408" s="1" t="s">
        <v>259</v>
      </c>
      <c r="D2408" s="1" t="s">
        <v>257</v>
      </c>
      <c r="E2408">
        <v>19.167857142857144</v>
      </c>
    </row>
    <row r="2409" spans="1:5" x14ac:dyDescent="0.25">
      <c r="A2409" s="1" t="s">
        <v>11</v>
      </c>
      <c r="B2409">
        <v>1953</v>
      </c>
      <c r="C2409" s="1" t="s">
        <v>258</v>
      </c>
      <c r="D2409" s="1" t="s">
        <v>255</v>
      </c>
      <c r="E2409">
        <v>-2.7647058823529411</v>
      </c>
    </row>
    <row r="2410" spans="1:5" x14ac:dyDescent="0.25">
      <c r="A2410" s="1" t="s">
        <v>11</v>
      </c>
      <c r="B2410">
        <v>1953</v>
      </c>
      <c r="C2410" s="1" t="s">
        <v>258</v>
      </c>
      <c r="D2410" s="1" t="s">
        <v>256</v>
      </c>
      <c r="E2410">
        <v>-13.608823529411767</v>
      </c>
    </row>
    <row r="2411" spans="1:5" x14ac:dyDescent="0.25">
      <c r="A2411" s="1" t="s">
        <v>11</v>
      </c>
      <c r="B2411">
        <v>1953</v>
      </c>
      <c r="C2411" s="1" t="s">
        <v>258</v>
      </c>
      <c r="D2411" s="1" t="s">
        <v>257</v>
      </c>
      <c r="E2411">
        <v>-7.7794117647058822</v>
      </c>
    </row>
    <row r="2412" spans="1:5" x14ac:dyDescent="0.25">
      <c r="A2412" s="1" t="s">
        <v>11</v>
      </c>
      <c r="B2412">
        <v>1954</v>
      </c>
      <c r="C2412" s="1" t="s">
        <v>259</v>
      </c>
      <c r="D2412" s="1" t="s">
        <v>255</v>
      </c>
      <c r="E2412">
        <v>25.318421052631585</v>
      </c>
    </row>
    <row r="2413" spans="1:5" x14ac:dyDescent="0.25">
      <c r="A2413" s="1" t="s">
        <v>11</v>
      </c>
      <c r="B2413">
        <v>1954</v>
      </c>
      <c r="C2413" s="1" t="s">
        <v>259</v>
      </c>
      <c r="D2413" s="1" t="s">
        <v>256</v>
      </c>
      <c r="E2413">
        <v>12.4</v>
      </c>
    </row>
    <row r="2414" spans="1:5" x14ac:dyDescent="0.25">
      <c r="A2414" s="1" t="s">
        <v>11</v>
      </c>
      <c r="B2414">
        <v>1954</v>
      </c>
      <c r="C2414" s="1" t="s">
        <v>259</v>
      </c>
      <c r="D2414" s="1" t="s">
        <v>257</v>
      </c>
      <c r="E2414">
        <v>19.063157894736843</v>
      </c>
    </row>
    <row r="2415" spans="1:5" x14ac:dyDescent="0.25">
      <c r="A2415" s="1" t="s">
        <v>11</v>
      </c>
      <c r="B2415">
        <v>1954</v>
      </c>
      <c r="C2415" s="1" t="s">
        <v>258</v>
      </c>
      <c r="D2415" s="1" t="s">
        <v>255</v>
      </c>
      <c r="E2415">
        <v>-2.5358974358974362</v>
      </c>
    </row>
    <row r="2416" spans="1:5" x14ac:dyDescent="0.25">
      <c r="A2416" s="1" t="s">
        <v>11</v>
      </c>
      <c r="B2416">
        <v>1954</v>
      </c>
      <c r="C2416" s="1" t="s">
        <v>258</v>
      </c>
      <c r="D2416" s="1" t="s">
        <v>256</v>
      </c>
      <c r="E2416">
        <v>-13.876923076923077</v>
      </c>
    </row>
    <row r="2417" spans="1:5" x14ac:dyDescent="0.25">
      <c r="A2417" s="1" t="s">
        <v>11</v>
      </c>
      <c r="B2417">
        <v>1954</v>
      </c>
      <c r="C2417" s="1" t="s">
        <v>258</v>
      </c>
      <c r="D2417" s="1" t="s">
        <v>257</v>
      </c>
      <c r="E2417">
        <v>-8.0846153846153843</v>
      </c>
    </row>
    <row r="2418" spans="1:5" x14ac:dyDescent="0.25">
      <c r="A2418" s="1" t="s">
        <v>11</v>
      </c>
      <c r="B2418">
        <v>1955</v>
      </c>
      <c r="C2418" s="1" t="s">
        <v>259</v>
      </c>
      <c r="D2418" s="1" t="s">
        <v>255</v>
      </c>
      <c r="E2418">
        <v>24.622727272727271</v>
      </c>
    </row>
    <row r="2419" spans="1:5" x14ac:dyDescent="0.25">
      <c r="A2419" s="1" t="s">
        <v>11</v>
      </c>
      <c r="B2419">
        <v>1955</v>
      </c>
      <c r="C2419" s="1" t="s">
        <v>259</v>
      </c>
      <c r="D2419" s="1" t="s">
        <v>256</v>
      </c>
      <c r="E2419">
        <v>13.054545454545455</v>
      </c>
    </row>
    <row r="2420" spans="1:5" x14ac:dyDescent="0.25">
      <c r="A2420" s="1" t="s">
        <v>11</v>
      </c>
      <c r="B2420">
        <v>1955</v>
      </c>
      <c r="C2420" s="1" t="s">
        <v>259</v>
      </c>
      <c r="D2420" s="1" t="s">
        <v>257</v>
      </c>
      <c r="E2420">
        <v>18.781818181818181</v>
      </c>
    </row>
    <row r="2421" spans="1:5" x14ac:dyDescent="0.25">
      <c r="A2421" s="1" t="s">
        <v>11</v>
      </c>
      <c r="B2421">
        <v>1955</v>
      </c>
      <c r="C2421" s="1" t="s">
        <v>258</v>
      </c>
      <c r="D2421" s="1" t="s">
        <v>255</v>
      </c>
      <c r="E2421">
        <v>3.8857142857142866</v>
      </c>
    </row>
    <row r="2422" spans="1:5" x14ac:dyDescent="0.25">
      <c r="A2422" s="1" t="s">
        <v>11</v>
      </c>
      <c r="B2422">
        <v>1955</v>
      </c>
      <c r="C2422" s="1" t="s">
        <v>258</v>
      </c>
      <c r="D2422" s="1" t="s">
        <v>256</v>
      </c>
      <c r="E2422">
        <v>-6.742857142857142</v>
      </c>
    </row>
    <row r="2423" spans="1:5" x14ac:dyDescent="0.25">
      <c r="A2423" s="1" t="s">
        <v>11</v>
      </c>
      <c r="B2423">
        <v>1955</v>
      </c>
      <c r="C2423" s="1" t="s">
        <v>258</v>
      </c>
      <c r="D2423" s="1" t="s">
        <v>257</v>
      </c>
      <c r="E2423">
        <v>-1.7892857142857148</v>
      </c>
    </row>
    <row r="2424" spans="1:5" x14ac:dyDescent="0.25">
      <c r="A2424" s="1" t="s">
        <v>11</v>
      </c>
      <c r="B2424">
        <v>1956</v>
      </c>
      <c r="C2424" s="1" t="s">
        <v>259</v>
      </c>
      <c r="D2424" s="1" t="s">
        <v>255</v>
      </c>
      <c r="E2424">
        <v>24.267499999999991</v>
      </c>
    </row>
    <row r="2425" spans="1:5" x14ac:dyDescent="0.25">
      <c r="A2425" s="1" t="s">
        <v>11</v>
      </c>
      <c r="B2425">
        <v>1956</v>
      </c>
      <c r="C2425" s="1" t="s">
        <v>259</v>
      </c>
      <c r="D2425" s="1" t="s">
        <v>256</v>
      </c>
      <c r="E2425">
        <v>11.122499999999999</v>
      </c>
    </row>
    <row r="2426" spans="1:5" x14ac:dyDescent="0.25">
      <c r="A2426" s="1" t="s">
        <v>11</v>
      </c>
      <c r="B2426">
        <v>1956</v>
      </c>
      <c r="C2426" s="1" t="s">
        <v>259</v>
      </c>
      <c r="D2426" s="1" t="s">
        <v>257</v>
      </c>
      <c r="E2426">
        <v>17.404999999999998</v>
      </c>
    </row>
    <row r="2427" spans="1:5" x14ac:dyDescent="0.25">
      <c r="A2427" s="1" t="s">
        <v>11</v>
      </c>
      <c r="B2427">
        <v>1956</v>
      </c>
      <c r="C2427" s="1" t="s">
        <v>258</v>
      </c>
      <c r="D2427" s="1" t="s">
        <v>255</v>
      </c>
      <c r="E2427">
        <v>-3.7874999999999996</v>
      </c>
    </row>
    <row r="2428" spans="1:5" x14ac:dyDescent="0.25">
      <c r="A2428" s="1" t="s">
        <v>11</v>
      </c>
      <c r="B2428">
        <v>1956</v>
      </c>
      <c r="C2428" s="1" t="s">
        <v>258</v>
      </c>
      <c r="D2428" s="1" t="s">
        <v>256</v>
      </c>
      <c r="E2428">
        <v>-14.299999999999997</v>
      </c>
    </row>
    <row r="2429" spans="1:5" x14ac:dyDescent="0.25">
      <c r="A2429" s="1" t="s">
        <v>11</v>
      </c>
      <c r="B2429">
        <v>1956</v>
      </c>
      <c r="C2429" s="1" t="s">
        <v>258</v>
      </c>
      <c r="D2429" s="1" t="s">
        <v>257</v>
      </c>
      <c r="E2429">
        <v>-9.0062500000000014</v>
      </c>
    </row>
    <row r="2430" spans="1:5" x14ac:dyDescent="0.25">
      <c r="A2430" s="1" t="s">
        <v>11</v>
      </c>
      <c r="B2430">
        <v>1957</v>
      </c>
      <c r="C2430" s="1" t="s">
        <v>259</v>
      </c>
      <c r="D2430" s="1" t="s">
        <v>255</v>
      </c>
      <c r="E2430">
        <v>25.190243902439029</v>
      </c>
    </row>
    <row r="2431" spans="1:5" x14ac:dyDescent="0.25">
      <c r="A2431" s="1" t="s">
        <v>11</v>
      </c>
      <c r="B2431">
        <v>1957</v>
      </c>
      <c r="C2431" s="1" t="s">
        <v>259</v>
      </c>
      <c r="D2431" s="1" t="s">
        <v>256</v>
      </c>
      <c r="E2431">
        <v>11.097560975609753</v>
      </c>
    </row>
    <row r="2432" spans="1:5" x14ac:dyDescent="0.25">
      <c r="A2432" s="1" t="s">
        <v>11</v>
      </c>
      <c r="B2432">
        <v>1957</v>
      </c>
      <c r="C2432" s="1" t="s">
        <v>259</v>
      </c>
      <c r="D2432" s="1" t="s">
        <v>257</v>
      </c>
      <c r="E2432">
        <v>18.170731707317074</v>
      </c>
    </row>
    <row r="2433" spans="1:5" x14ac:dyDescent="0.25">
      <c r="A2433" s="1" t="s">
        <v>11</v>
      </c>
      <c r="B2433">
        <v>1957</v>
      </c>
      <c r="C2433" s="1" t="s">
        <v>258</v>
      </c>
      <c r="D2433" s="1" t="s">
        <v>255</v>
      </c>
      <c r="E2433">
        <v>-0.5673469387755099</v>
      </c>
    </row>
    <row r="2434" spans="1:5" x14ac:dyDescent="0.25">
      <c r="A2434" s="1" t="s">
        <v>11</v>
      </c>
      <c r="B2434">
        <v>1957</v>
      </c>
      <c r="C2434" s="1" t="s">
        <v>258</v>
      </c>
      <c r="D2434" s="1" t="s">
        <v>256</v>
      </c>
      <c r="E2434">
        <v>-12.469387755102042</v>
      </c>
    </row>
    <row r="2435" spans="1:5" x14ac:dyDescent="0.25">
      <c r="A2435" s="1" t="s">
        <v>11</v>
      </c>
      <c r="B2435">
        <v>1957</v>
      </c>
      <c r="C2435" s="1" t="s">
        <v>258</v>
      </c>
      <c r="D2435" s="1" t="s">
        <v>257</v>
      </c>
      <c r="E2435">
        <v>-6.5653061224489813</v>
      </c>
    </row>
    <row r="2436" spans="1:5" x14ac:dyDescent="0.25">
      <c r="A2436" s="1" t="s">
        <v>11</v>
      </c>
      <c r="B2436">
        <v>1958</v>
      </c>
      <c r="C2436" s="1" t="s">
        <v>259</v>
      </c>
      <c r="D2436" s="1" t="s">
        <v>255</v>
      </c>
      <c r="E2436">
        <v>23.511363636363637</v>
      </c>
    </row>
    <row r="2437" spans="1:5" x14ac:dyDescent="0.25">
      <c r="A2437" s="1" t="s">
        <v>11</v>
      </c>
      <c r="B2437">
        <v>1958</v>
      </c>
      <c r="C2437" s="1" t="s">
        <v>259</v>
      </c>
      <c r="D2437" s="1" t="s">
        <v>256</v>
      </c>
      <c r="E2437">
        <v>9.961363636363636</v>
      </c>
    </row>
    <row r="2438" spans="1:5" x14ac:dyDescent="0.25">
      <c r="A2438" s="1" t="s">
        <v>11</v>
      </c>
      <c r="B2438">
        <v>1958</v>
      </c>
      <c r="C2438" s="1" t="s">
        <v>259</v>
      </c>
      <c r="D2438" s="1" t="s">
        <v>257</v>
      </c>
      <c r="E2438">
        <v>17.068181818181817</v>
      </c>
    </row>
    <row r="2439" spans="1:5" x14ac:dyDescent="0.25">
      <c r="A2439" s="1" t="s">
        <v>11</v>
      </c>
      <c r="B2439">
        <v>1958</v>
      </c>
      <c r="C2439" s="1" t="s">
        <v>258</v>
      </c>
      <c r="D2439" s="1" t="s">
        <v>255</v>
      </c>
      <c r="E2439">
        <v>-1.5901960784313733</v>
      </c>
    </row>
    <row r="2440" spans="1:5" x14ac:dyDescent="0.25">
      <c r="A2440" s="1" t="s">
        <v>11</v>
      </c>
      <c r="B2440">
        <v>1958</v>
      </c>
      <c r="C2440" s="1" t="s">
        <v>258</v>
      </c>
      <c r="D2440" s="1" t="s">
        <v>256</v>
      </c>
      <c r="E2440">
        <v>-12.221568627450978</v>
      </c>
    </row>
    <row r="2441" spans="1:5" x14ac:dyDescent="0.25">
      <c r="A2441" s="1" t="s">
        <v>11</v>
      </c>
      <c r="B2441">
        <v>1958</v>
      </c>
      <c r="C2441" s="1" t="s">
        <v>258</v>
      </c>
      <c r="D2441" s="1" t="s">
        <v>257</v>
      </c>
      <c r="E2441">
        <v>-6.5490196078431362</v>
      </c>
    </row>
    <row r="2442" spans="1:5" x14ac:dyDescent="0.25">
      <c r="A2442" s="1" t="s">
        <v>11</v>
      </c>
      <c r="B2442">
        <v>1959</v>
      </c>
      <c r="C2442" s="1" t="s">
        <v>259</v>
      </c>
      <c r="D2442" s="1" t="s">
        <v>255</v>
      </c>
      <c r="E2442">
        <v>24.113333333333333</v>
      </c>
    </row>
    <row r="2443" spans="1:5" x14ac:dyDescent="0.25">
      <c r="A2443" s="1" t="s">
        <v>11</v>
      </c>
      <c r="B2443">
        <v>1959</v>
      </c>
      <c r="C2443" s="1" t="s">
        <v>259</v>
      </c>
      <c r="D2443" s="1" t="s">
        <v>256</v>
      </c>
      <c r="E2443">
        <v>13.926666666666668</v>
      </c>
    </row>
    <row r="2444" spans="1:5" x14ac:dyDescent="0.25">
      <c r="A2444" s="1" t="s">
        <v>11</v>
      </c>
      <c r="B2444">
        <v>1959</v>
      </c>
      <c r="C2444" s="1" t="s">
        <v>259</v>
      </c>
      <c r="D2444" s="1" t="s">
        <v>257</v>
      </c>
      <c r="E2444">
        <v>18.100000000000001</v>
      </c>
    </row>
    <row r="2445" spans="1:5" x14ac:dyDescent="0.25">
      <c r="A2445" s="1" t="s">
        <v>11</v>
      </c>
      <c r="B2445">
        <v>1959</v>
      </c>
      <c r="C2445" s="1" t="s">
        <v>258</v>
      </c>
      <c r="D2445" s="1" t="s">
        <v>255</v>
      </c>
      <c r="E2445">
        <v>1.6731660231660235</v>
      </c>
    </row>
    <row r="2446" spans="1:5" x14ac:dyDescent="0.25">
      <c r="A2446" s="1" t="s">
        <v>11</v>
      </c>
      <c r="B2446">
        <v>1959</v>
      </c>
      <c r="C2446" s="1" t="s">
        <v>258</v>
      </c>
      <c r="D2446" s="1" t="s">
        <v>256</v>
      </c>
      <c r="E2446">
        <v>-7.2731141199226306</v>
      </c>
    </row>
    <row r="2447" spans="1:5" x14ac:dyDescent="0.25">
      <c r="A2447" s="1" t="s">
        <v>11</v>
      </c>
      <c r="B2447">
        <v>1959</v>
      </c>
      <c r="C2447" s="1" t="s">
        <v>258</v>
      </c>
      <c r="D2447" s="1" t="s">
        <v>257</v>
      </c>
      <c r="E2447">
        <v>-3.9030888030888038</v>
      </c>
    </row>
    <row r="2448" spans="1:5" x14ac:dyDescent="0.25">
      <c r="A2448" s="1" t="s">
        <v>11</v>
      </c>
      <c r="B2448">
        <v>1960</v>
      </c>
      <c r="C2448" s="1" t="s">
        <v>259</v>
      </c>
      <c r="D2448" s="1" t="s">
        <v>255</v>
      </c>
      <c r="E2448">
        <v>25.465217391304346</v>
      </c>
    </row>
    <row r="2449" spans="1:5" x14ac:dyDescent="0.25">
      <c r="A2449" s="1" t="s">
        <v>11</v>
      </c>
      <c r="B2449">
        <v>1960</v>
      </c>
      <c r="C2449" s="1" t="s">
        <v>259</v>
      </c>
      <c r="D2449" s="1" t="s">
        <v>256</v>
      </c>
      <c r="E2449">
        <v>14.029347826086955</v>
      </c>
    </row>
    <row r="2450" spans="1:5" x14ac:dyDescent="0.25">
      <c r="A2450" s="1" t="s">
        <v>11</v>
      </c>
      <c r="B2450">
        <v>1960</v>
      </c>
      <c r="C2450" s="1" t="s">
        <v>259</v>
      </c>
      <c r="D2450" s="1" t="s">
        <v>257</v>
      </c>
      <c r="E2450">
        <v>18.894565217391303</v>
      </c>
    </row>
    <row r="2451" spans="1:5" x14ac:dyDescent="0.25">
      <c r="A2451" s="1" t="s">
        <v>11</v>
      </c>
      <c r="B2451">
        <v>1960</v>
      </c>
      <c r="C2451" s="1" t="s">
        <v>258</v>
      </c>
      <c r="D2451" s="1" t="s">
        <v>255</v>
      </c>
      <c r="E2451">
        <v>6.0999999999999988</v>
      </c>
    </row>
    <row r="2452" spans="1:5" x14ac:dyDescent="0.25">
      <c r="A2452" s="1" t="s">
        <v>11</v>
      </c>
      <c r="B2452">
        <v>1960</v>
      </c>
      <c r="C2452" s="1" t="s">
        <v>258</v>
      </c>
      <c r="D2452" s="1" t="s">
        <v>256</v>
      </c>
      <c r="E2452">
        <v>-4.4996015936254983</v>
      </c>
    </row>
    <row r="2453" spans="1:5" x14ac:dyDescent="0.25">
      <c r="A2453" s="1" t="s">
        <v>11</v>
      </c>
      <c r="B2453">
        <v>1960</v>
      </c>
      <c r="C2453" s="1" t="s">
        <v>258</v>
      </c>
      <c r="D2453" s="1" t="s">
        <v>257</v>
      </c>
      <c r="E2453">
        <v>4.0637450199203201E-2</v>
      </c>
    </row>
    <row r="2454" spans="1:5" x14ac:dyDescent="0.25">
      <c r="A2454" s="1" t="s">
        <v>11</v>
      </c>
      <c r="B2454">
        <v>1961</v>
      </c>
      <c r="C2454" s="1" t="s">
        <v>259</v>
      </c>
      <c r="D2454" s="1" t="s">
        <v>255</v>
      </c>
      <c r="E2454">
        <v>25.903124999999996</v>
      </c>
    </row>
    <row r="2455" spans="1:5" x14ac:dyDescent="0.25">
      <c r="A2455" s="1" t="s">
        <v>11</v>
      </c>
      <c r="B2455">
        <v>1961</v>
      </c>
      <c r="C2455" s="1" t="s">
        <v>259</v>
      </c>
      <c r="D2455" s="1" t="s">
        <v>256</v>
      </c>
      <c r="E2455">
        <v>13.594117647058825</v>
      </c>
    </row>
    <row r="2456" spans="1:5" x14ac:dyDescent="0.25">
      <c r="A2456" s="1" t="s">
        <v>11</v>
      </c>
      <c r="B2456">
        <v>1961</v>
      </c>
      <c r="C2456" s="1" t="s">
        <v>259</v>
      </c>
      <c r="D2456" s="1" t="s">
        <v>257</v>
      </c>
      <c r="E2456">
        <v>19.061764705882354</v>
      </c>
    </row>
    <row r="2457" spans="1:5" x14ac:dyDescent="0.25">
      <c r="A2457" s="1" t="s">
        <v>11</v>
      </c>
      <c r="B2457">
        <v>1961</v>
      </c>
      <c r="C2457" s="1" t="s">
        <v>258</v>
      </c>
      <c r="D2457" s="1" t="s">
        <v>255</v>
      </c>
      <c r="E2457">
        <v>8.9895522388059703</v>
      </c>
    </row>
    <row r="2458" spans="1:5" x14ac:dyDescent="0.25">
      <c r="A2458" s="1" t="s">
        <v>11</v>
      </c>
      <c r="B2458">
        <v>1961</v>
      </c>
      <c r="C2458" s="1" t="s">
        <v>258</v>
      </c>
      <c r="D2458" s="1" t="s">
        <v>256</v>
      </c>
      <c r="E2458">
        <v>-2.4313432835820894</v>
      </c>
    </row>
    <row r="2459" spans="1:5" x14ac:dyDescent="0.25">
      <c r="A2459" s="1" t="s">
        <v>11</v>
      </c>
      <c r="B2459">
        <v>1961</v>
      </c>
      <c r="C2459" s="1" t="s">
        <v>258</v>
      </c>
      <c r="D2459" s="1" t="s">
        <v>257</v>
      </c>
      <c r="E2459">
        <v>2.0208955223880594</v>
      </c>
    </row>
    <row r="2460" spans="1:5" x14ac:dyDescent="0.25">
      <c r="A2460" s="1" t="s">
        <v>11</v>
      </c>
      <c r="B2460">
        <v>1962</v>
      </c>
      <c r="C2460" s="1" t="s">
        <v>259</v>
      </c>
      <c r="D2460" s="1" t="s">
        <v>255</v>
      </c>
      <c r="E2460">
        <v>28.937500000000004</v>
      </c>
    </row>
    <row r="2461" spans="1:5" x14ac:dyDescent="0.25">
      <c r="A2461" s="1" t="s">
        <v>11</v>
      </c>
      <c r="B2461">
        <v>1962</v>
      </c>
      <c r="C2461" s="1" t="s">
        <v>259</v>
      </c>
      <c r="D2461" s="1" t="s">
        <v>256</v>
      </c>
      <c r="E2461">
        <v>16.215624999999999</v>
      </c>
    </row>
    <row r="2462" spans="1:5" x14ac:dyDescent="0.25">
      <c r="A2462" s="1" t="s">
        <v>11</v>
      </c>
      <c r="B2462">
        <v>1962</v>
      </c>
      <c r="C2462" s="1" t="s">
        <v>259</v>
      </c>
      <c r="D2462" s="1" t="s">
        <v>257</v>
      </c>
      <c r="E2462">
        <v>22.762499999999999</v>
      </c>
    </row>
    <row r="2463" spans="1:5" x14ac:dyDescent="0.25">
      <c r="A2463" s="1" t="s">
        <v>11</v>
      </c>
      <c r="B2463">
        <v>1962</v>
      </c>
      <c r="C2463" s="1" t="s">
        <v>258</v>
      </c>
      <c r="D2463" s="1" t="s">
        <v>255</v>
      </c>
      <c r="E2463">
        <v>5.641176470588233</v>
      </c>
    </row>
    <row r="2464" spans="1:5" x14ac:dyDescent="0.25">
      <c r="A2464" s="1" t="s">
        <v>11</v>
      </c>
      <c r="B2464">
        <v>1962</v>
      </c>
      <c r="C2464" s="1" t="s">
        <v>258</v>
      </c>
      <c r="D2464" s="1" t="s">
        <v>256</v>
      </c>
      <c r="E2464">
        <v>-3.5627450980392155</v>
      </c>
    </row>
    <row r="2465" spans="1:5" x14ac:dyDescent="0.25">
      <c r="A2465" s="1" t="s">
        <v>11</v>
      </c>
      <c r="B2465">
        <v>1962</v>
      </c>
      <c r="C2465" s="1" t="s">
        <v>258</v>
      </c>
      <c r="D2465" s="1" t="s">
        <v>257</v>
      </c>
      <c r="E2465">
        <v>0.40000000000000041</v>
      </c>
    </row>
    <row r="2466" spans="1:5" x14ac:dyDescent="0.25">
      <c r="A2466" s="1" t="s">
        <v>11</v>
      </c>
      <c r="B2466">
        <v>1963</v>
      </c>
      <c r="C2466" s="1" t="s">
        <v>259</v>
      </c>
      <c r="D2466" s="1" t="s">
        <v>255</v>
      </c>
      <c r="E2466">
        <v>25.534615384615385</v>
      </c>
    </row>
    <row r="2467" spans="1:5" x14ac:dyDescent="0.25">
      <c r="A2467" s="1" t="s">
        <v>11</v>
      </c>
      <c r="B2467">
        <v>1963</v>
      </c>
      <c r="C2467" s="1" t="s">
        <v>259</v>
      </c>
      <c r="D2467" s="1" t="s">
        <v>256</v>
      </c>
      <c r="E2467">
        <v>16.046153846153846</v>
      </c>
    </row>
    <row r="2468" spans="1:5" x14ac:dyDescent="0.25">
      <c r="A2468" s="1" t="s">
        <v>11</v>
      </c>
      <c r="B2468">
        <v>1963</v>
      </c>
      <c r="C2468" s="1" t="s">
        <v>259</v>
      </c>
      <c r="D2468" s="1" t="s">
        <v>257</v>
      </c>
      <c r="E2468">
        <v>21.419230769230772</v>
      </c>
    </row>
    <row r="2469" spans="1:5" x14ac:dyDescent="0.25">
      <c r="A2469" s="1" t="s">
        <v>11</v>
      </c>
      <c r="B2469">
        <v>1963</v>
      </c>
      <c r="C2469" s="1" t="s">
        <v>258</v>
      </c>
      <c r="D2469" s="1" t="s">
        <v>255</v>
      </c>
      <c r="E2469">
        <v>9.361538461538462</v>
      </c>
    </row>
    <row r="2470" spans="1:5" x14ac:dyDescent="0.25">
      <c r="A2470" s="1" t="s">
        <v>11</v>
      </c>
      <c r="B2470">
        <v>1963</v>
      </c>
      <c r="C2470" s="1" t="s">
        <v>258</v>
      </c>
      <c r="D2470" s="1" t="s">
        <v>256</v>
      </c>
      <c r="E2470">
        <v>0.50769230769230778</v>
      </c>
    </row>
    <row r="2471" spans="1:5" x14ac:dyDescent="0.25">
      <c r="A2471" s="1" t="s">
        <v>11</v>
      </c>
      <c r="B2471">
        <v>1963</v>
      </c>
      <c r="C2471" s="1" t="s">
        <v>258</v>
      </c>
      <c r="D2471" s="1" t="s">
        <v>257</v>
      </c>
      <c r="E2471">
        <v>4.3076923076923084</v>
      </c>
    </row>
    <row r="2472" spans="1:5" x14ac:dyDescent="0.25">
      <c r="A2472" s="1" t="s">
        <v>11</v>
      </c>
      <c r="B2472">
        <v>1969</v>
      </c>
      <c r="C2472" s="1" t="s">
        <v>259</v>
      </c>
      <c r="D2472" s="1" t="s">
        <v>255</v>
      </c>
      <c r="E2472">
        <v>23.928571428571427</v>
      </c>
    </row>
    <row r="2473" spans="1:5" x14ac:dyDescent="0.25">
      <c r="A2473" s="1" t="s">
        <v>11</v>
      </c>
      <c r="B2473">
        <v>1969</v>
      </c>
      <c r="C2473" s="1" t="s">
        <v>259</v>
      </c>
      <c r="D2473" s="1" t="s">
        <v>256</v>
      </c>
      <c r="E2473">
        <v>12.895238095238096</v>
      </c>
    </row>
    <row r="2474" spans="1:5" x14ac:dyDescent="0.25">
      <c r="A2474" s="1" t="s">
        <v>11</v>
      </c>
      <c r="B2474">
        <v>1969</v>
      </c>
      <c r="C2474" s="1" t="s">
        <v>259</v>
      </c>
      <c r="D2474" s="1" t="s">
        <v>257</v>
      </c>
      <c r="E2474">
        <v>17.152380952380952</v>
      </c>
    </row>
    <row r="2475" spans="1:5" x14ac:dyDescent="0.25">
      <c r="A2475" s="1" t="s">
        <v>11</v>
      </c>
      <c r="B2475">
        <v>1969</v>
      </c>
      <c r="C2475" s="1" t="s">
        <v>258</v>
      </c>
      <c r="D2475" s="1" t="s">
        <v>255</v>
      </c>
      <c r="E2475">
        <v>4.6827586206896559</v>
      </c>
    </row>
    <row r="2476" spans="1:5" x14ac:dyDescent="0.25">
      <c r="A2476" s="1" t="s">
        <v>11</v>
      </c>
      <c r="B2476">
        <v>1969</v>
      </c>
      <c r="C2476" s="1" t="s">
        <v>258</v>
      </c>
      <c r="D2476" s="1" t="s">
        <v>256</v>
      </c>
      <c r="E2476">
        <v>-4.0929824561403514</v>
      </c>
    </row>
    <row r="2477" spans="1:5" x14ac:dyDescent="0.25">
      <c r="A2477" s="1" t="s">
        <v>11</v>
      </c>
      <c r="B2477">
        <v>1969</v>
      </c>
      <c r="C2477" s="1" t="s">
        <v>258</v>
      </c>
      <c r="D2477" s="1" t="s">
        <v>257</v>
      </c>
      <c r="E2477">
        <v>0.22068965517241387</v>
      </c>
    </row>
    <row r="2478" spans="1:5" x14ac:dyDescent="0.25">
      <c r="A2478" s="1" t="s">
        <v>11</v>
      </c>
      <c r="B2478">
        <v>1970</v>
      </c>
      <c r="C2478" s="1" t="s">
        <v>258</v>
      </c>
      <c r="D2478" s="1" t="s">
        <v>255</v>
      </c>
      <c r="E2478">
        <v>1.7073170731707321</v>
      </c>
    </row>
    <row r="2479" spans="1:5" x14ac:dyDescent="0.25">
      <c r="A2479" s="1" t="s">
        <v>11</v>
      </c>
      <c r="B2479">
        <v>1970</v>
      </c>
      <c r="C2479" s="1" t="s">
        <v>258</v>
      </c>
      <c r="D2479" s="1" t="s">
        <v>256</v>
      </c>
      <c r="E2479">
        <v>-6.147560975609756</v>
      </c>
    </row>
    <row r="2480" spans="1:5" x14ac:dyDescent="0.25">
      <c r="A2480" s="1" t="s">
        <v>11</v>
      </c>
      <c r="B2480">
        <v>1970</v>
      </c>
      <c r="C2480" s="1" t="s">
        <v>258</v>
      </c>
      <c r="D2480" s="1" t="s">
        <v>257</v>
      </c>
      <c r="E2480">
        <v>-2.7231707317073166</v>
      </c>
    </row>
    <row r="2481" spans="1:5" x14ac:dyDescent="0.25">
      <c r="A2481" s="1" t="s">
        <v>11</v>
      </c>
      <c r="B2481">
        <v>1971</v>
      </c>
      <c r="C2481" s="1" t="s">
        <v>259</v>
      </c>
      <c r="D2481" s="1" t="s">
        <v>255</v>
      </c>
      <c r="E2481">
        <v>19.113333333333333</v>
      </c>
    </row>
    <row r="2482" spans="1:5" x14ac:dyDescent="0.25">
      <c r="A2482" s="1" t="s">
        <v>11</v>
      </c>
      <c r="B2482">
        <v>1971</v>
      </c>
      <c r="C2482" s="1" t="s">
        <v>259</v>
      </c>
      <c r="D2482" s="1" t="s">
        <v>256</v>
      </c>
      <c r="E2482">
        <v>6.0016666666666652</v>
      </c>
    </row>
    <row r="2483" spans="1:5" x14ac:dyDescent="0.25">
      <c r="A2483" s="1" t="s">
        <v>11</v>
      </c>
      <c r="B2483">
        <v>1971</v>
      </c>
      <c r="C2483" s="1" t="s">
        <v>259</v>
      </c>
      <c r="D2483" s="1" t="s">
        <v>257</v>
      </c>
      <c r="E2483">
        <v>12.631666666666664</v>
      </c>
    </row>
    <row r="2484" spans="1:5" x14ac:dyDescent="0.25">
      <c r="A2484" s="1" t="s">
        <v>11</v>
      </c>
      <c r="B2484">
        <v>1973</v>
      </c>
      <c r="C2484" s="1" t="s">
        <v>259</v>
      </c>
      <c r="D2484" s="1" t="s">
        <v>255</v>
      </c>
      <c r="E2484">
        <v>22.778443113772454</v>
      </c>
    </row>
    <row r="2485" spans="1:5" x14ac:dyDescent="0.25">
      <c r="A2485" s="1" t="s">
        <v>11</v>
      </c>
      <c r="B2485">
        <v>1973</v>
      </c>
      <c r="C2485" s="1" t="s">
        <v>259</v>
      </c>
      <c r="D2485" s="1" t="s">
        <v>256</v>
      </c>
      <c r="E2485">
        <v>12.392344497607656</v>
      </c>
    </row>
    <row r="2486" spans="1:5" x14ac:dyDescent="0.25">
      <c r="A2486" s="1" t="s">
        <v>11</v>
      </c>
      <c r="B2486">
        <v>1973</v>
      </c>
      <c r="C2486" s="1" t="s">
        <v>259</v>
      </c>
      <c r="D2486" s="1" t="s">
        <v>257</v>
      </c>
      <c r="E2486">
        <v>17.20873205741627</v>
      </c>
    </row>
    <row r="2487" spans="1:5" x14ac:dyDescent="0.25">
      <c r="A2487" s="1" t="s">
        <v>11</v>
      </c>
      <c r="B2487">
        <v>1973</v>
      </c>
      <c r="C2487" s="1" t="s">
        <v>258</v>
      </c>
      <c r="D2487" s="1" t="s">
        <v>255</v>
      </c>
      <c r="E2487">
        <v>-6.7901234567901231E-2</v>
      </c>
    </row>
    <row r="2488" spans="1:5" x14ac:dyDescent="0.25">
      <c r="A2488" s="1" t="s">
        <v>11</v>
      </c>
      <c r="B2488">
        <v>1973</v>
      </c>
      <c r="C2488" s="1" t="s">
        <v>258</v>
      </c>
      <c r="D2488" s="1" t="s">
        <v>256</v>
      </c>
      <c r="E2488">
        <v>-9.1704312114989737</v>
      </c>
    </row>
    <row r="2489" spans="1:5" x14ac:dyDescent="0.25">
      <c r="A2489" s="1" t="s">
        <v>11</v>
      </c>
      <c r="B2489">
        <v>1973</v>
      </c>
      <c r="C2489" s="1" t="s">
        <v>258</v>
      </c>
      <c r="D2489" s="1" t="s">
        <v>257</v>
      </c>
      <c r="E2489">
        <v>-4.8927835051546387</v>
      </c>
    </row>
    <row r="2490" spans="1:5" x14ac:dyDescent="0.25">
      <c r="A2490" s="1" t="s">
        <v>11</v>
      </c>
      <c r="B2490">
        <v>1974</v>
      </c>
      <c r="C2490" s="1" t="s">
        <v>259</v>
      </c>
      <c r="D2490" s="1" t="s">
        <v>255</v>
      </c>
      <c r="E2490">
        <v>22.19732441471572</v>
      </c>
    </row>
    <row r="2491" spans="1:5" x14ac:dyDescent="0.25">
      <c r="A2491" s="1" t="s">
        <v>11</v>
      </c>
      <c r="B2491">
        <v>1974</v>
      </c>
      <c r="C2491" s="1" t="s">
        <v>259</v>
      </c>
      <c r="D2491" s="1" t="s">
        <v>256</v>
      </c>
      <c r="E2491">
        <v>10.34448160535117</v>
      </c>
    </row>
    <row r="2492" spans="1:5" x14ac:dyDescent="0.25">
      <c r="A2492" s="1" t="s">
        <v>11</v>
      </c>
      <c r="B2492">
        <v>1974</v>
      </c>
      <c r="C2492" s="1" t="s">
        <v>259</v>
      </c>
      <c r="D2492" s="1" t="s">
        <v>257</v>
      </c>
      <c r="E2492">
        <v>16.065886287625414</v>
      </c>
    </row>
    <row r="2493" spans="1:5" x14ac:dyDescent="0.25">
      <c r="A2493" s="1" t="s">
        <v>11</v>
      </c>
      <c r="B2493">
        <v>1974</v>
      </c>
      <c r="C2493" s="1" t="s">
        <v>258</v>
      </c>
      <c r="D2493" s="1" t="s">
        <v>255</v>
      </c>
      <c r="E2493">
        <v>-1.7012302284710017</v>
      </c>
    </row>
    <row r="2494" spans="1:5" x14ac:dyDescent="0.25">
      <c r="A2494" s="1" t="s">
        <v>11</v>
      </c>
      <c r="B2494">
        <v>1974</v>
      </c>
      <c r="C2494" s="1" t="s">
        <v>258</v>
      </c>
      <c r="D2494" s="1" t="s">
        <v>256</v>
      </c>
      <c r="E2494">
        <v>-10.080560420315237</v>
      </c>
    </row>
    <row r="2495" spans="1:5" x14ac:dyDescent="0.25">
      <c r="A2495" s="1" t="s">
        <v>11</v>
      </c>
      <c r="B2495">
        <v>1974</v>
      </c>
      <c r="C2495" s="1" t="s">
        <v>258</v>
      </c>
      <c r="D2495" s="1" t="s">
        <v>257</v>
      </c>
      <c r="E2495">
        <v>-6.2926573426573418</v>
      </c>
    </row>
    <row r="2496" spans="1:5" x14ac:dyDescent="0.25">
      <c r="A2496" s="1" t="s">
        <v>11</v>
      </c>
      <c r="B2496">
        <v>1975</v>
      </c>
      <c r="C2496" s="1" t="s">
        <v>259</v>
      </c>
      <c r="D2496" s="1" t="s">
        <v>255</v>
      </c>
      <c r="E2496">
        <v>25.612266112266113</v>
      </c>
    </row>
    <row r="2497" spans="1:5" x14ac:dyDescent="0.25">
      <c r="A2497" s="1" t="s">
        <v>11</v>
      </c>
      <c r="B2497">
        <v>1975</v>
      </c>
      <c r="C2497" s="1" t="s">
        <v>259</v>
      </c>
      <c r="D2497" s="1" t="s">
        <v>256</v>
      </c>
      <c r="E2497">
        <v>14.273388773388774</v>
      </c>
    </row>
    <row r="2498" spans="1:5" x14ac:dyDescent="0.25">
      <c r="A2498" s="1" t="s">
        <v>11</v>
      </c>
      <c r="B2498">
        <v>1975</v>
      </c>
      <c r="C2498" s="1" t="s">
        <v>259</v>
      </c>
      <c r="D2498" s="1" t="s">
        <v>257</v>
      </c>
      <c r="E2498">
        <v>19.568879668049799</v>
      </c>
    </row>
    <row r="2499" spans="1:5" x14ac:dyDescent="0.25">
      <c r="A2499" s="1" t="s">
        <v>11</v>
      </c>
      <c r="B2499">
        <v>1975</v>
      </c>
      <c r="C2499" s="1" t="s">
        <v>258</v>
      </c>
      <c r="D2499" s="1" t="s">
        <v>255</v>
      </c>
      <c r="E2499">
        <v>-0.25492957746478873</v>
      </c>
    </row>
    <row r="2500" spans="1:5" x14ac:dyDescent="0.25">
      <c r="A2500" s="1" t="s">
        <v>11</v>
      </c>
      <c r="B2500">
        <v>1975</v>
      </c>
      <c r="C2500" s="1" t="s">
        <v>258</v>
      </c>
      <c r="D2500" s="1" t="s">
        <v>256</v>
      </c>
      <c r="E2500">
        <v>-8.312762973352033</v>
      </c>
    </row>
    <row r="2501" spans="1:5" x14ac:dyDescent="0.25">
      <c r="A2501" s="1" t="s">
        <v>11</v>
      </c>
      <c r="B2501">
        <v>1975</v>
      </c>
      <c r="C2501" s="1" t="s">
        <v>258</v>
      </c>
      <c r="D2501" s="1" t="s">
        <v>257</v>
      </c>
      <c r="E2501">
        <v>-4.756703910614525</v>
      </c>
    </row>
    <row r="2502" spans="1:5" x14ac:dyDescent="0.25">
      <c r="A2502" s="1" t="s">
        <v>11</v>
      </c>
      <c r="B2502">
        <v>1976</v>
      </c>
      <c r="C2502" s="1" t="s">
        <v>259</v>
      </c>
      <c r="D2502" s="1" t="s">
        <v>255</v>
      </c>
      <c r="E2502">
        <v>23.721544715447155</v>
      </c>
    </row>
    <row r="2503" spans="1:5" x14ac:dyDescent="0.25">
      <c r="A2503" s="1" t="s">
        <v>11</v>
      </c>
      <c r="B2503">
        <v>1976</v>
      </c>
      <c r="C2503" s="1" t="s">
        <v>259</v>
      </c>
      <c r="D2503" s="1" t="s">
        <v>256</v>
      </c>
      <c r="E2503">
        <v>13.238578680203046</v>
      </c>
    </row>
    <row r="2504" spans="1:5" x14ac:dyDescent="0.25">
      <c r="A2504" s="1" t="s">
        <v>11</v>
      </c>
      <c r="B2504">
        <v>1976</v>
      </c>
      <c r="C2504" s="1" t="s">
        <v>259</v>
      </c>
      <c r="D2504" s="1" t="s">
        <v>257</v>
      </c>
      <c r="E2504">
        <v>18.19056795131846</v>
      </c>
    </row>
    <row r="2505" spans="1:5" x14ac:dyDescent="0.25">
      <c r="A2505" s="1" t="s">
        <v>11</v>
      </c>
      <c r="B2505">
        <v>1976</v>
      </c>
      <c r="C2505" s="1" t="s">
        <v>258</v>
      </c>
      <c r="D2505" s="1" t="s">
        <v>255</v>
      </c>
      <c r="E2505">
        <v>0.61285909712722297</v>
      </c>
    </row>
    <row r="2506" spans="1:5" x14ac:dyDescent="0.25">
      <c r="A2506" s="1" t="s">
        <v>11</v>
      </c>
      <c r="B2506">
        <v>1976</v>
      </c>
      <c r="C2506" s="1" t="s">
        <v>258</v>
      </c>
      <c r="D2506" s="1" t="s">
        <v>256</v>
      </c>
      <c r="E2506">
        <v>-8.1352459016393439</v>
      </c>
    </row>
    <row r="2507" spans="1:5" x14ac:dyDescent="0.25">
      <c r="A2507" s="1" t="s">
        <v>11</v>
      </c>
      <c r="B2507">
        <v>1976</v>
      </c>
      <c r="C2507" s="1" t="s">
        <v>258</v>
      </c>
      <c r="D2507" s="1" t="s">
        <v>257</v>
      </c>
      <c r="E2507">
        <v>-4.2561475409836049</v>
      </c>
    </row>
    <row r="2508" spans="1:5" x14ac:dyDescent="0.25">
      <c r="A2508" s="1" t="s">
        <v>11</v>
      </c>
      <c r="B2508">
        <v>1977</v>
      </c>
      <c r="C2508" s="1" t="s">
        <v>259</v>
      </c>
      <c r="D2508" s="1" t="s">
        <v>255</v>
      </c>
      <c r="E2508">
        <v>23.890186915887849</v>
      </c>
    </row>
    <row r="2509" spans="1:5" x14ac:dyDescent="0.25">
      <c r="A2509" s="1" t="s">
        <v>11</v>
      </c>
      <c r="B2509">
        <v>1977</v>
      </c>
      <c r="C2509" s="1" t="s">
        <v>259</v>
      </c>
      <c r="D2509" s="1" t="s">
        <v>256</v>
      </c>
      <c r="E2509">
        <v>12.888888888888889</v>
      </c>
    </row>
    <row r="2510" spans="1:5" x14ac:dyDescent="0.25">
      <c r="A2510" s="1" t="s">
        <v>11</v>
      </c>
      <c r="B2510">
        <v>1977</v>
      </c>
      <c r="C2510" s="1" t="s">
        <v>259</v>
      </c>
      <c r="D2510" s="1" t="s">
        <v>257</v>
      </c>
      <c r="E2510">
        <v>17.890781796966163</v>
      </c>
    </row>
    <row r="2511" spans="1:5" x14ac:dyDescent="0.25">
      <c r="A2511" s="1" t="s">
        <v>11</v>
      </c>
      <c r="B2511">
        <v>1977</v>
      </c>
      <c r="C2511" s="1" t="s">
        <v>258</v>
      </c>
      <c r="D2511" s="1" t="s">
        <v>255</v>
      </c>
      <c r="E2511">
        <v>1.078125</v>
      </c>
    </row>
    <row r="2512" spans="1:5" x14ac:dyDescent="0.25">
      <c r="A2512" s="1" t="s">
        <v>11</v>
      </c>
      <c r="B2512">
        <v>1977</v>
      </c>
      <c r="C2512" s="1" t="s">
        <v>258</v>
      </c>
      <c r="D2512" s="1" t="s">
        <v>256</v>
      </c>
      <c r="E2512">
        <v>-6.8598615916955019</v>
      </c>
    </row>
    <row r="2513" spans="1:5" x14ac:dyDescent="0.25">
      <c r="A2513" s="1" t="s">
        <v>11</v>
      </c>
      <c r="B2513">
        <v>1977</v>
      </c>
      <c r="C2513" s="1" t="s">
        <v>258</v>
      </c>
      <c r="D2513" s="1" t="s">
        <v>257</v>
      </c>
      <c r="E2513">
        <v>-3.3443674176776428</v>
      </c>
    </row>
    <row r="2514" spans="1:5" x14ac:dyDescent="0.25">
      <c r="A2514" s="1" t="s">
        <v>11</v>
      </c>
      <c r="B2514">
        <v>1978</v>
      </c>
      <c r="C2514" s="1" t="s">
        <v>259</v>
      </c>
      <c r="D2514" s="1" t="s">
        <v>255</v>
      </c>
      <c r="E2514">
        <v>22.539888682745826</v>
      </c>
    </row>
    <row r="2515" spans="1:5" x14ac:dyDescent="0.25">
      <c r="A2515" s="1" t="s">
        <v>11</v>
      </c>
      <c r="B2515">
        <v>1978</v>
      </c>
      <c r="C2515" s="1" t="s">
        <v>259</v>
      </c>
      <c r="D2515" s="1" t="s">
        <v>256</v>
      </c>
      <c r="E2515">
        <v>10.727777777777778</v>
      </c>
    </row>
    <row r="2516" spans="1:5" x14ac:dyDescent="0.25">
      <c r="A2516" s="1" t="s">
        <v>11</v>
      </c>
      <c r="B2516">
        <v>1978</v>
      </c>
      <c r="C2516" s="1" t="s">
        <v>259</v>
      </c>
      <c r="D2516" s="1" t="s">
        <v>257</v>
      </c>
      <c r="E2516">
        <v>16.494629629629635</v>
      </c>
    </row>
    <row r="2517" spans="1:5" x14ac:dyDescent="0.25">
      <c r="A2517" s="1" t="s">
        <v>11</v>
      </c>
      <c r="B2517">
        <v>1978</v>
      </c>
      <c r="C2517" s="1" t="s">
        <v>258</v>
      </c>
      <c r="D2517" s="1" t="s">
        <v>255</v>
      </c>
      <c r="E2517">
        <v>2.1338235294117647</v>
      </c>
    </row>
    <row r="2518" spans="1:5" x14ac:dyDescent="0.25">
      <c r="A2518" s="1" t="s">
        <v>11</v>
      </c>
      <c r="B2518">
        <v>1978</v>
      </c>
      <c r="C2518" s="1" t="s">
        <v>258</v>
      </c>
      <c r="D2518" s="1" t="s">
        <v>256</v>
      </c>
      <c r="E2518">
        <v>-5.329428989751098</v>
      </c>
    </row>
    <row r="2519" spans="1:5" x14ac:dyDescent="0.25">
      <c r="A2519" s="1" t="s">
        <v>11</v>
      </c>
      <c r="B2519">
        <v>1978</v>
      </c>
      <c r="C2519" s="1" t="s">
        <v>258</v>
      </c>
      <c r="D2519" s="1" t="s">
        <v>257</v>
      </c>
      <c r="E2519">
        <v>-1.8725146198830411</v>
      </c>
    </row>
    <row r="2520" spans="1:5" x14ac:dyDescent="0.25">
      <c r="A2520" s="1" t="s">
        <v>11</v>
      </c>
      <c r="B2520">
        <v>1979</v>
      </c>
      <c r="C2520" s="1" t="s">
        <v>259</v>
      </c>
      <c r="D2520" s="1" t="s">
        <v>255</v>
      </c>
      <c r="E2520">
        <v>23.977958236658932</v>
      </c>
    </row>
    <row r="2521" spans="1:5" x14ac:dyDescent="0.25">
      <c r="A2521" s="1" t="s">
        <v>11</v>
      </c>
      <c r="B2521">
        <v>1979</v>
      </c>
      <c r="C2521" s="1" t="s">
        <v>259</v>
      </c>
      <c r="D2521" s="1" t="s">
        <v>256</v>
      </c>
      <c r="E2521">
        <v>12.216279069767442</v>
      </c>
    </row>
    <row r="2522" spans="1:5" x14ac:dyDescent="0.25">
      <c r="A2522" s="1" t="s">
        <v>11</v>
      </c>
      <c r="B2522">
        <v>1979</v>
      </c>
      <c r="C2522" s="1" t="s">
        <v>259</v>
      </c>
      <c r="D2522" s="1" t="s">
        <v>257</v>
      </c>
      <c r="E2522">
        <v>17.942178447276941</v>
      </c>
    </row>
    <row r="2523" spans="1:5" x14ac:dyDescent="0.25">
      <c r="A2523" s="1" t="s">
        <v>11</v>
      </c>
      <c r="B2523">
        <v>1979</v>
      </c>
      <c r="C2523" s="1" t="s">
        <v>258</v>
      </c>
      <c r="D2523" s="1" t="s">
        <v>255</v>
      </c>
      <c r="E2523">
        <v>2.8437067773167359</v>
      </c>
    </row>
    <row r="2524" spans="1:5" x14ac:dyDescent="0.25">
      <c r="A2524" s="1" t="s">
        <v>11</v>
      </c>
      <c r="B2524">
        <v>1979</v>
      </c>
      <c r="C2524" s="1" t="s">
        <v>258</v>
      </c>
      <c r="D2524" s="1" t="s">
        <v>256</v>
      </c>
      <c r="E2524">
        <v>-5.2352132049518572</v>
      </c>
    </row>
    <row r="2525" spans="1:5" x14ac:dyDescent="0.25">
      <c r="A2525" s="1" t="s">
        <v>11</v>
      </c>
      <c r="B2525">
        <v>1979</v>
      </c>
      <c r="C2525" s="1" t="s">
        <v>258</v>
      </c>
      <c r="D2525" s="1" t="s">
        <v>257</v>
      </c>
      <c r="E2525">
        <v>-1.4341127922971115</v>
      </c>
    </row>
    <row r="2526" spans="1:5" x14ac:dyDescent="0.25">
      <c r="A2526" s="1" t="s">
        <v>11</v>
      </c>
      <c r="B2526">
        <v>1980</v>
      </c>
      <c r="C2526" s="1" t="s">
        <v>259</v>
      </c>
      <c r="D2526" s="1" t="s">
        <v>255</v>
      </c>
      <c r="E2526">
        <v>25.795735129068461</v>
      </c>
    </row>
    <row r="2527" spans="1:5" x14ac:dyDescent="0.25">
      <c r="A2527" s="1" t="s">
        <v>11</v>
      </c>
      <c r="B2527">
        <v>1980</v>
      </c>
      <c r="C2527" s="1" t="s">
        <v>259</v>
      </c>
      <c r="D2527" s="1" t="s">
        <v>256</v>
      </c>
      <c r="E2527">
        <v>13.462401795735129</v>
      </c>
    </row>
    <row r="2528" spans="1:5" x14ac:dyDescent="0.25">
      <c r="A2528" s="1" t="s">
        <v>11</v>
      </c>
      <c r="B2528">
        <v>1980</v>
      </c>
      <c r="C2528" s="1" t="s">
        <v>259</v>
      </c>
      <c r="D2528" s="1" t="s">
        <v>257</v>
      </c>
      <c r="E2528">
        <v>19.442825112107627</v>
      </c>
    </row>
    <row r="2529" spans="1:5" x14ac:dyDescent="0.25">
      <c r="A2529" s="1" t="s">
        <v>11</v>
      </c>
      <c r="B2529">
        <v>1980</v>
      </c>
      <c r="C2529" s="1" t="s">
        <v>258</v>
      </c>
      <c r="D2529" s="1" t="s">
        <v>255</v>
      </c>
      <c r="E2529">
        <v>1.5046296296296295</v>
      </c>
    </row>
    <row r="2530" spans="1:5" x14ac:dyDescent="0.25">
      <c r="A2530" s="1" t="s">
        <v>11</v>
      </c>
      <c r="B2530">
        <v>1980</v>
      </c>
      <c r="C2530" s="1" t="s">
        <v>258</v>
      </c>
      <c r="D2530" s="1" t="s">
        <v>256</v>
      </c>
      <c r="E2530">
        <v>-8.5357967667436494</v>
      </c>
    </row>
    <row r="2531" spans="1:5" x14ac:dyDescent="0.25">
      <c r="A2531" s="1" t="s">
        <v>11</v>
      </c>
      <c r="B2531">
        <v>1980</v>
      </c>
      <c r="C2531" s="1" t="s">
        <v>258</v>
      </c>
      <c r="D2531" s="1" t="s">
        <v>257</v>
      </c>
      <c r="E2531">
        <v>-4.0193548387096785</v>
      </c>
    </row>
    <row r="2532" spans="1:5" x14ac:dyDescent="0.25">
      <c r="A2532" s="1" t="s">
        <v>11</v>
      </c>
      <c r="B2532">
        <v>1981</v>
      </c>
      <c r="C2532" s="1" t="s">
        <v>259</v>
      </c>
      <c r="D2532" s="1" t="s">
        <v>255</v>
      </c>
      <c r="E2532">
        <v>22.90990990990991</v>
      </c>
    </row>
    <row r="2533" spans="1:5" x14ac:dyDescent="0.25">
      <c r="A2533" s="1" t="s">
        <v>11</v>
      </c>
      <c r="B2533">
        <v>1981</v>
      </c>
      <c r="C2533" s="1" t="s">
        <v>259</v>
      </c>
      <c r="D2533" s="1" t="s">
        <v>256</v>
      </c>
      <c r="E2533">
        <v>11.994604316546763</v>
      </c>
    </row>
    <row r="2534" spans="1:5" x14ac:dyDescent="0.25">
      <c r="A2534" s="1" t="s">
        <v>11</v>
      </c>
      <c r="B2534">
        <v>1981</v>
      </c>
      <c r="C2534" s="1" t="s">
        <v>259</v>
      </c>
      <c r="D2534" s="1" t="s">
        <v>257</v>
      </c>
      <c r="E2534">
        <v>17.244424460431652</v>
      </c>
    </row>
    <row r="2535" spans="1:5" x14ac:dyDescent="0.25">
      <c r="A2535" s="1" t="s">
        <v>11</v>
      </c>
      <c r="B2535">
        <v>1981</v>
      </c>
      <c r="C2535" s="1" t="s">
        <v>258</v>
      </c>
      <c r="D2535" s="1" t="s">
        <v>255</v>
      </c>
      <c r="E2535">
        <v>2.3527696793002915</v>
      </c>
    </row>
    <row r="2536" spans="1:5" x14ac:dyDescent="0.25">
      <c r="A2536" s="1" t="s">
        <v>11</v>
      </c>
      <c r="B2536">
        <v>1981</v>
      </c>
      <c r="C2536" s="1" t="s">
        <v>258</v>
      </c>
      <c r="D2536" s="1" t="s">
        <v>256</v>
      </c>
      <c r="E2536">
        <v>-6.221574344023324</v>
      </c>
    </row>
    <row r="2537" spans="1:5" x14ac:dyDescent="0.25">
      <c r="A2537" s="1" t="s">
        <v>11</v>
      </c>
      <c r="B2537">
        <v>1981</v>
      </c>
      <c r="C2537" s="1" t="s">
        <v>258</v>
      </c>
      <c r="D2537" s="1" t="s">
        <v>257</v>
      </c>
      <c r="E2537">
        <v>-2.4756521739130437</v>
      </c>
    </row>
    <row r="2538" spans="1:5" x14ac:dyDescent="0.25">
      <c r="A2538" s="1" t="s">
        <v>11</v>
      </c>
      <c r="B2538">
        <v>1982</v>
      </c>
      <c r="C2538" s="1" t="s">
        <v>259</v>
      </c>
      <c r="D2538" s="1" t="s">
        <v>255</v>
      </c>
      <c r="E2538">
        <v>22.415909090909089</v>
      </c>
    </row>
    <row r="2539" spans="1:5" x14ac:dyDescent="0.25">
      <c r="A2539" s="1" t="s">
        <v>11</v>
      </c>
      <c r="B2539">
        <v>1982</v>
      </c>
      <c r="C2539" s="1" t="s">
        <v>259</v>
      </c>
      <c r="D2539" s="1" t="s">
        <v>256</v>
      </c>
      <c r="E2539">
        <v>10.677972027972027</v>
      </c>
    </row>
    <row r="2540" spans="1:5" x14ac:dyDescent="0.25">
      <c r="A2540" s="1" t="s">
        <v>11</v>
      </c>
      <c r="B2540">
        <v>1982</v>
      </c>
      <c r="C2540" s="1" t="s">
        <v>259</v>
      </c>
      <c r="D2540" s="1" t="s">
        <v>257</v>
      </c>
      <c r="E2540">
        <v>16.549825174825177</v>
      </c>
    </row>
    <row r="2541" spans="1:5" x14ac:dyDescent="0.25">
      <c r="A2541" s="1" t="s">
        <v>11</v>
      </c>
      <c r="B2541">
        <v>1982</v>
      </c>
      <c r="C2541" s="1" t="s">
        <v>258</v>
      </c>
      <c r="D2541" s="1" t="s">
        <v>255</v>
      </c>
      <c r="E2541">
        <v>-1.9479729729729724</v>
      </c>
    </row>
    <row r="2542" spans="1:5" x14ac:dyDescent="0.25">
      <c r="A2542" s="1" t="s">
        <v>11</v>
      </c>
      <c r="B2542">
        <v>1982</v>
      </c>
      <c r="C2542" s="1" t="s">
        <v>258</v>
      </c>
      <c r="D2542" s="1" t="s">
        <v>256</v>
      </c>
      <c r="E2542">
        <v>-11.314639639639639</v>
      </c>
    </row>
    <row r="2543" spans="1:5" x14ac:dyDescent="0.25">
      <c r="A2543" s="1" t="s">
        <v>11</v>
      </c>
      <c r="B2543">
        <v>1982</v>
      </c>
      <c r="C2543" s="1" t="s">
        <v>258</v>
      </c>
      <c r="D2543" s="1" t="s">
        <v>257</v>
      </c>
      <c r="E2543">
        <v>-6.7918367346938782</v>
      </c>
    </row>
    <row r="2544" spans="1:5" x14ac:dyDescent="0.25">
      <c r="A2544" s="1" t="s">
        <v>11</v>
      </c>
      <c r="B2544">
        <v>1983</v>
      </c>
      <c r="C2544" s="1" t="s">
        <v>259</v>
      </c>
      <c r="D2544" s="1" t="s">
        <v>255</v>
      </c>
      <c r="E2544">
        <v>22.355737704918031</v>
      </c>
    </row>
    <row r="2545" spans="1:5" x14ac:dyDescent="0.25">
      <c r="A2545" s="1" t="s">
        <v>11</v>
      </c>
      <c r="B2545">
        <v>1983</v>
      </c>
      <c r="C2545" s="1" t="s">
        <v>259</v>
      </c>
      <c r="D2545" s="1" t="s">
        <v>256</v>
      </c>
      <c r="E2545">
        <v>9.7868852459016402</v>
      </c>
    </row>
    <row r="2546" spans="1:5" x14ac:dyDescent="0.25">
      <c r="A2546" s="1" t="s">
        <v>11</v>
      </c>
      <c r="B2546">
        <v>1983</v>
      </c>
      <c r="C2546" s="1" t="s">
        <v>259</v>
      </c>
      <c r="D2546" s="1" t="s">
        <v>257</v>
      </c>
      <c r="E2546">
        <v>16.062841530054644</v>
      </c>
    </row>
    <row r="2547" spans="1:5" x14ac:dyDescent="0.25">
      <c r="A2547" s="1" t="s">
        <v>11</v>
      </c>
      <c r="B2547">
        <v>1983</v>
      </c>
      <c r="C2547" s="1" t="s">
        <v>258</v>
      </c>
      <c r="D2547" s="1" t="s">
        <v>255</v>
      </c>
      <c r="E2547">
        <v>-2.1306382978723404</v>
      </c>
    </row>
    <row r="2548" spans="1:5" x14ac:dyDescent="0.25">
      <c r="A2548" s="1" t="s">
        <v>11</v>
      </c>
      <c r="B2548">
        <v>1983</v>
      </c>
      <c r="C2548" s="1" t="s">
        <v>258</v>
      </c>
      <c r="D2548" s="1" t="s">
        <v>256</v>
      </c>
      <c r="E2548">
        <v>-12.63448275862069</v>
      </c>
    </row>
    <row r="2549" spans="1:5" x14ac:dyDescent="0.25">
      <c r="A2549" s="1" t="s">
        <v>11</v>
      </c>
      <c r="B2549">
        <v>1983</v>
      </c>
      <c r="C2549" s="1" t="s">
        <v>258</v>
      </c>
      <c r="D2549" s="1" t="s">
        <v>257</v>
      </c>
      <c r="E2549">
        <v>-7.4668085106382982</v>
      </c>
    </row>
    <row r="2550" spans="1:5" x14ac:dyDescent="0.25">
      <c r="A2550" s="1" t="s">
        <v>11</v>
      </c>
      <c r="B2550">
        <v>1984</v>
      </c>
      <c r="C2550" s="1" t="s">
        <v>259</v>
      </c>
      <c r="D2550" s="1" t="s">
        <v>255</v>
      </c>
      <c r="E2550">
        <v>23.004347826086956</v>
      </c>
    </row>
    <row r="2551" spans="1:5" x14ac:dyDescent="0.25">
      <c r="A2551" s="1" t="s">
        <v>11</v>
      </c>
      <c r="B2551">
        <v>1984</v>
      </c>
      <c r="C2551" s="1" t="s">
        <v>259</v>
      </c>
      <c r="D2551" s="1" t="s">
        <v>256</v>
      </c>
      <c r="E2551">
        <v>9.7222826086956502</v>
      </c>
    </row>
    <row r="2552" spans="1:5" x14ac:dyDescent="0.25">
      <c r="A2552" s="1" t="s">
        <v>11</v>
      </c>
      <c r="B2552">
        <v>1984</v>
      </c>
      <c r="C2552" s="1" t="s">
        <v>259</v>
      </c>
      <c r="D2552" s="1" t="s">
        <v>257</v>
      </c>
      <c r="E2552">
        <v>16.670108695652175</v>
      </c>
    </row>
    <row r="2553" spans="1:5" x14ac:dyDescent="0.25">
      <c r="A2553" s="1" t="s">
        <v>11</v>
      </c>
      <c r="B2553">
        <v>1984</v>
      </c>
      <c r="C2553" s="1" t="s">
        <v>258</v>
      </c>
      <c r="D2553" s="1" t="s">
        <v>255</v>
      </c>
      <c r="E2553">
        <v>0.51929260450160752</v>
      </c>
    </row>
    <row r="2554" spans="1:5" x14ac:dyDescent="0.25">
      <c r="A2554" s="1" t="s">
        <v>11</v>
      </c>
      <c r="B2554">
        <v>1984</v>
      </c>
      <c r="C2554" s="1" t="s">
        <v>258</v>
      </c>
      <c r="D2554" s="1" t="s">
        <v>256</v>
      </c>
      <c r="E2554">
        <v>-8.818971061093249</v>
      </c>
    </row>
    <row r="2555" spans="1:5" x14ac:dyDescent="0.25">
      <c r="A2555" s="1" t="s">
        <v>11</v>
      </c>
      <c r="B2555">
        <v>1984</v>
      </c>
      <c r="C2555" s="1" t="s">
        <v>258</v>
      </c>
      <c r="D2555" s="1" t="s">
        <v>257</v>
      </c>
      <c r="E2555">
        <v>-4.2945337620578767</v>
      </c>
    </row>
    <row r="2556" spans="1:5" x14ac:dyDescent="0.25">
      <c r="A2556" s="1" t="s">
        <v>11</v>
      </c>
      <c r="B2556">
        <v>1985</v>
      </c>
      <c r="C2556" s="1" t="s">
        <v>259</v>
      </c>
      <c r="D2556" s="1" t="s">
        <v>255</v>
      </c>
      <c r="E2556">
        <v>24.0276</v>
      </c>
    </row>
    <row r="2557" spans="1:5" x14ac:dyDescent="0.25">
      <c r="A2557" s="1" t="s">
        <v>11</v>
      </c>
      <c r="B2557">
        <v>1985</v>
      </c>
      <c r="C2557" s="1" t="s">
        <v>259</v>
      </c>
      <c r="D2557" s="1" t="s">
        <v>256</v>
      </c>
      <c r="E2557">
        <v>12.401333333333334</v>
      </c>
    </row>
    <row r="2558" spans="1:5" x14ac:dyDescent="0.25">
      <c r="A2558" s="1" t="s">
        <v>11</v>
      </c>
      <c r="B2558">
        <v>1985</v>
      </c>
      <c r="C2558" s="1" t="s">
        <v>259</v>
      </c>
      <c r="D2558" s="1" t="s">
        <v>257</v>
      </c>
      <c r="E2558">
        <v>18.495866666666664</v>
      </c>
    </row>
    <row r="2559" spans="1:5" x14ac:dyDescent="0.25">
      <c r="A2559" s="1" t="s">
        <v>11</v>
      </c>
      <c r="B2559">
        <v>1985</v>
      </c>
      <c r="C2559" s="1" t="s">
        <v>258</v>
      </c>
      <c r="D2559" s="1" t="s">
        <v>255</v>
      </c>
      <c r="E2559">
        <v>0.47798319327731087</v>
      </c>
    </row>
    <row r="2560" spans="1:5" x14ac:dyDescent="0.25">
      <c r="A2560" s="1" t="s">
        <v>11</v>
      </c>
      <c r="B2560">
        <v>1985</v>
      </c>
      <c r="C2560" s="1" t="s">
        <v>258</v>
      </c>
      <c r="D2560" s="1" t="s">
        <v>256</v>
      </c>
      <c r="E2560">
        <v>-8.0064189189189179</v>
      </c>
    </row>
    <row r="2561" spans="1:5" x14ac:dyDescent="0.25">
      <c r="A2561" s="1" t="s">
        <v>11</v>
      </c>
      <c r="B2561">
        <v>1985</v>
      </c>
      <c r="C2561" s="1" t="s">
        <v>258</v>
      </c>
      <c r="D2561" s="1" t="s">
        <v>257</v>
      </c>
      <c r="E2561">
        <v>-4.0664991624790607</v>
      </c>
    </row>
    <row r="2562" spans="1:5" x14ac:dyDescent="0.25">
      <c r="A2562" s="1" t="s">
        <v>11</v>
      </c>
      <c r="B2562">
        <v>1986</v>
      </c>
      <c r="C2562" s="1" t="s">
        <v>259</v>
      </c>
      <c r="D2562" s="1" t="s">
        <v>255</v>
      </c>
      <c r="E2562">
        <v>25.981074766355142</v>
      </c>
    </row>
    <row r="2563" spans="1:5" x14ac:dyDescent="0.25">
      <c r="A2563" s="1" t="s">
        <v>11</v>
      </c>
      <c r="B2563">
        <v>1986</v>
      </c>
      <c r="C2563" s="1" t="s">
        <v>259</v>
      </c>
      <c r="D2563" s="1" t="s">
        <v>256</v>
      </c>
      <c r="E2563">
        <v>13.538173302107731</v>
      </c>
    </row>
    <row r="2564" spans="1:5" x14ac:dyDescent="0.25">
      <c r="A2564" s="1" t="s">
        <v>11</v>
      </c>
      <c r="B2564">
        <v>1986</v>
      </c>
      <c r="C2564" s="1" t="s">
        <v>259</v>
      </c>
      <c r="D2564" s="1" t="s">
        <v>257</v>
      </c>
      <c r="E2564">
        <v>19.747196261682241</v>
      </c>
    </row>
    <row r="2565" spans="1:5" x14ac:dyDescent="0.25">
      <c r="A2565" s="1" t="s">
        <v>11</v>
      </c>
      <c r="B2565">
        <v>1986</v>
      </c>
      <c r="C2565" s="1" t="s">
        <v>258</v>
      </c>
      <c r="D2565" s="1" t="s">
        <v>255</v>
      </c>
      <c r="E2565">
        <v>1.136560934891486</v>
      </c>
    </row>
    <row r="2566" spans="1:5" x14ac:dyDescent="0.25">
      <c r="A2566" s="1" t="s">
        <v>11</v>
      </c>
      <c r="B2566">
        <v>1986</v>
      </c>
      <c r="C2566" s="1" t="s">
        <v>258</v>
      </c>
      <c r="D2566" s="1" t="s">
        <v>256</v>
      </c>
      <c r="E2566">
        <v>-6.5659966499162472</v>
      </c>
    </row>
    <row r="2567" spans="1:5" x14ac:dyDescent="0.25">
      <c r="A2567" s="1" t="s">
        <v>11</v>
      </c>
      <c r="B2567">
        <v>1986</v>
      </c>
      <c r="C2567" s="1" t="s">
        <v>258</v>
      </c>
      <c r="D2567" s="1" t="s">
        <v>257</v>
      </c>
      <c r="E2567">
        <v>-2.8732888146911519</v>
      </c>
    </row>
    <row r="2568" spans="1:5" x14ac:dyDescent="0.25">
      <c r="A2568" s="1" t="s">
        <v>11</v>
      </c>
      <c r="B2568">
        <v>1987</v>
      </c>
      <c r="C2568" s="1" t="s">
        <v>259</v>
      </c>
      <c r="D2568" s="1" t="s">
        <v>255</v>
      </c>
      <c r="E2568">
        <v>24.605162523900578</v>
      </c>
    </row>
    <row r="2569" spans="1:5" x14ac:dyDescent="0.25">
      <c r="A2569" s="1" t="s">
        <v>11</v>
      </c>
      <c r="B2569">
        <v>1987</v>
      </c>
      <c r="C2569" s="1" t="s">
        <v>259</v>
      </c>
      <c r="D2569" s="1" t="s">
        <v>256</v>
      </c>
      <c r="E2569">
        <v>11.771976967370442</v>
      </c>
    </row>
    <row r="2570" spans="1:5" x14ac:dyDescent="0.25">
      <c r="A2570" s="1" t="s">
        <v>11</v>
      </c>
      <c r="B2570">
        <v>1987</v>
      </c>
      <c r="C2570" s="1" t="s">
        <v>259</v>
      </c>
      <c r="D2570" s="1" t="s">
        <v>257</v>
      </c>
      <c r="E2570">
        <v>18.668642447418737</v>
      </c>
    </row>
    <row r="2571" spans="1:5" x14ac:dyDescent="0.25">
      <c r="A2571" s="1" t="s">
        <v>11</v>
      </c>
      <c r="B2571">
        <v>1987</v>
      </c>
      <c r="C2571" s="1" t="s">
        <v>258</v>
      </c>
      <c r="D2571" s="1" t="s">
        <v>255</v>
      </c>
      <c r="E2571">
        <v>2.8361493123772101</v>
      </c>
    </row>
    <row r="2572" spans="1:5" x14ac:dyDescent="0.25">
      <c r="A2572" s="1" t="s">
        <v>11</v>
      </c>
      <c r="B2572">
        <v>1987</v>
      </c>
      <c r="C2572" s="1" t="s">
        <v>258</v>
      </c>
      <c r="D2572" s="1" t="s">
        <v>256</v>
      </c>
      <c r="E2572">
        <v>-4.792927308447938</v>
      </c>
    </row>
    <row r="2573" spans="1:5" x14ac:dyDescent="0.25">
      <c r="A2573" s="1" t="s">
        <v>11</v>
      </c>
      <c r="B2573">
        <v>1987</v>
      </c>
      <c r="C2573" s="1" t="s">
        <v>258</v>
      </c>
      <c r="D2573" s="1" t="s">
        <v>257</v>
      </c>
      <c r="E2573">
        <v>-0.84215686274509838</v>
      </c>
    </row>
    <row r="2574" spans="1:5" x14ac:dyDescent="0.25">
      <c r="A2574" s="1" t="s">
        <v>11</v>
      </c>
      <c r="B2574">
        <v>1988</v>
      </c>
      <c r="C2574" s="1" t="s">
        <v>259</v>
      </c>
      <c r="D2574" s="1" t="s">
        <v>255</v>
      </c>
      <c r="E2574">
        <v>22.460144927536227</v>
      </c>
    </row>
    <row r="2575" spans="1:5" x14ac:dyDescent="0.25">
      <c r="A2575" s="1" t="s">
        <v>11</v>
      </c>
      <c r="B2575">
        <v>1988</v>
      </c>
      <c r="C2575" s="1" t="s">
        <v>259</v>
      </c>
      <c r="D2575" s="1" t="s">
        <v>256</v>
      </c>
      <c r="E2575">
        <v>11.617028985507243</v>
      </c>
    </row>
    <row r="2576" spans="1:5" x14ac:dyDescent="0.25">
      <c r="A2576" s="1" t="s">
        <v>11</v>
      </c>
      <c r="B2576">
        <v>1988</v>
      </c>
      <c r="C2576" s="1" t="s">
        <v>259</v>
      </c>
      <c r="D2576" s="1" t="s">
        <v>257</v>
      </c>
      <c r="E2576">
        <v>16.875724637681156</v>
      </c>
    </row>
    <row r="2577" spans="1:5" x14ac:dyDescent="0.25">
      <c r="A2577" s="1" t="s">
        <v>11</v>
      </c>
      <c r="B2577">
        <v>1988</v>
      </c>
      <c r="C2577" s="1" t="s">
        <v>258</v>
      </c>
      <c r="D2577" s="1" t="s">
        <v>255</v>
      </c>
      <c r="E2577">
        <v>0.16540540540540513</v>
      </c>
    </row>
    <row r="2578" spans="1:5" x14ac:dyDescent="0.25">
      <c r="A2578" s="1" t="s">
        <v>11</v>
      </c>
      <c r="B2578">
        <v>1988</v>
      </c>
      <c r="C2578" s="1" t="s">
        <v>258</v>
      </c>
      <c r="D2578" s="1" t="s">
        <v>256</v>
      </c>
      <c r="E2578">
        <v>-7.5672086720867204</v>
      </c>
    </row>
    <row r="2579" spans="1:5" x14ac:dyDescent="0.25">
      <c r="A2579" s="1" t="s">
        <v>11</v>
      </c>
      <c r="B2579">
        <v>1988</v>
      </c>
      <c r="C2579" s="1" t="s">
        <v>258</v>
      </c>
      <c r="D2579" s="1" t="s">
        <v>257</v>
      </c>
      <c r="E2579">
        <v>-3.8046195652173904</v>
      </c>
    </row>
    <row r="2580" spans="1:5" x14ac:dyDescent="0.25">
      <c r="A2580" s="1" t="s">
        <v>11</v>
      </c>
      <c r="B2580">
        <v>1989</v>
      </c>
      <c r="C2580" s="1" t="s">
        <v>259</v>
      </c>
      <c r="D2580" s="1" t="s">
        <v>255</v>
      </c>
      <c r="E2580">
        <v>25.9337726523888</v>
      </c>
    </row>
    <row r="2581" spans="1:5" x14ac:dyDescent="0.25">
      <c r="A2581" s="1" t="s">
        <v>11</v>
      </c>
      <c r="B2581">
        <v>1989</v>
      </c>
      <c r="C2581" s="1" t="s">
        <v>259</v>
      </c>
      <c r="D2581" s="1" t="s">
        <v>256</v>
      </c>
      <c r="E2581">
        <v>14.844736842105263</v>
      </c>
    </row>
    <row r="2582" spans="1:5" x14ac:dyDescent="0.25">
      <c r="A2582" s="1" t="s">
        <v>11</v>
      </c>
      <c r="B2582">
        <v>1989</v>
      </c>
      <c r="C2582" s="1" t="s">
        <v>259</v>
      </c>
      <c r="D2582" s="1" t="s">
        <v>257</v>
      </c>
      <c r="E2582">
        <v>20.330592105263158</v>
      </c>
    </row>
    <row r="2583" spans="1:5" x14ac:dyDescent="0.25">
      <c r="A2583" s="1" t="s">
        <v>11</v>
      </c>
      <c r="B2583">
        <v>1989</v>
      </c>
      <c r="C2583" s="1" t="s">
        <v>258</v>
      </c>
      <c r="D2583" s="1" t="s">
        <v>255</v>
      </c>
      <c r="E2583">
        <v>1.6357585139318886</v>
      </c>
    </row>
    <row r="2584" spans="1:5" x14ac:dyDescent="0.25">
      <c r="A2584" s="1" t="s">
        <v>11</v>
      </c>
      <c r="B2584">
        <v>1989</v>
      </c>
      <c r="C2584" s="1" t="s">
        <v>258</v>
      </c>
      <c r="D2584" s="1" t="s">
        <v>256</v>
      </c>
      <c r="E2584">
        <v>-7.6695987654320978</v>
      </c>
    </row>
    <row r="2585" spans="1:5" x14ac:dyDescent="0.25">
      <c r="A2585" s="1" t="s">
        <v>11</v>
      </c>
      <c r="B2585">
        <v>1989</v>
      </c>
      <c r="C2585" s="1" t="s">
        <v>258</v>
      </c>
      <c r="D2585" s="1" t="s">
        <v>257</v>
      </c>
      <c r="E2585">
        <v>-3.3392912172573195</v>
      </c>
    </row>
    <row r="2586" spans="1:5" x14ac:dyDescent="0.25">
      <c r="A2586" s="1" t="s">
        <v>11</v>
      </c>
      <c r="B2586">
        <v>1990</v>
      </c>
      <c r="C2586" s="1" t="s">
        <v>259</v>
      </c>
      <c r="D2586" s="1" t="s">
        <v>255</v>
      </c>
      <c r="E2586">
        <v>23.343749999999996</v>
      </c>
    </row>
    <row r="2587" spans="1:5" x14ac:dyDescent="0.25">
      <c r="A2587" s="1" t="s">
        <v>11</v>
      </c>
      <c r="B2587">
        <v>1990</v>
      </c>
      <c r="C2587" s="1" t="s">
        <v>259</v>
      </c>
      <c r="D2587" s="1" t="s">
        <v>256</v>
      </c>
      <c r="E2587">
        <v>12.279340277777779</v>
      </c>
    </row>
    <row r="2588" spans="1:5" x14ac:dyDescent="0.25">
      <c r="A2588" s="1" t="s">
        <v>11</v>
      </c>
      <c r="B2588">
        <v>1990</v>
      </c>
      <c r="C2588" s="1" t="s">
        <v>259</v>
      </c>
      <c r="D2588" s="1" t="s">
        <v>257</v>
      </c>
      <c r="E2588">
        <v>17.876562500000002</v>
      </c>
    </row>
    <row r="2589" spans="1:5" x14ac:dyDescent="0.25">
      <c r="A2589" s="1" t="s">
        <v>11</v>
      </c>
      <c r="B2589">
        <v>1990</v>
      </c>
      <c r="C2589" s="1" t="s">
        <v>258</v>
      </c>
      <c r="D2589" s="1" t="s">
        <v>255</v>
      </c>
      <c r="E2589">
        <v>1.3988410596026493</v>
      </c>
    </row>
    <row r="2590" spans="1:5" x14ac:dyDescent="0.25">
      <c r="A2590" s="1" t="s">
        <v>11</v>
      </c>
      <c r="B2590">
        <v>1990</v>
      </c>
      <c r="C2590" s="1" t="s">
        <v>258</v>
      </c>
      <c r="D2590" s="1" t="s">
        <v>256</v>
      </c>
      <c r="E2590">
        <v>-6.4051495016611293</v>
      </c>
    </row>
    <row r="2591" spans="1:5" x14ac:dyDescent="0.25">
      <c r="A2591" s="1" t="s">
        <v>11</v>
      </c>
      <c r="B2591">
        <v>1990</v>
      </c>
      <c r="C2591" s="1" t="s">
        <v>258</v>
      </c>
      <c r="D2591" s="1" t="s">
        <v>257</v>
      </c>
      <c r="E2591">
        <v>-2.9495867768595034</v>
      </c>
    </row>
    <row r="2592" spans="1:5" x14ac:dyDescent="0.25">
      <c r="A2592" s="1" t="s">
        <v>11</v>
      </c>
      <c r="B2592">
        <v>1991</v>
      </c>
      <c r="C2592" s="1" t="s">
        <v>259</v>
      </c>
      <c r="D2592" s="1" t="s">
        <v>255</v>
      </c>
      <c r="E2592">
        <v>24.697509578544057</v>
      </c>
    </row>
    <row r="2593" spans="1:5" x14ac:dyDescent="0.25">
      <c r="A2593" s="1" t="s">
        <v>11</v>
      </c>
      <c r="B2593">
        <v>1991</v>
      </c>
      <c r="C2593" s="1" t="s">
        <v>259</v>
      </c>
      <c r="D2593" s="1" t="s">
        <v>256</v>
      </c>
      <c r="E2593">
        <v>14.332695984703632</v>
      </c>
    </row>
    <row r="2594" spans="1:5" x14ac:dyDescent="0.25">
      <c r="A2594" s="1" t="s">
        <v>11</v>
      </c>
      <c r="B2594">
        <v>1991</v>
      </c>
      <c r="C2594" s="1" t="s">
        <v>259</v>
      </c>
      <c r="D2594" s="1" t="s">
        <v>257</v>
      </c>
      <c r="E2594">
        <v>19.179349904397704</v>
      </c>
    </row>
    <row r="2595" spans="1:5" x14ac:dyDescent="0.25">
      <c r="A2595" s="1" t="s">
        <v>11</v>
      </c>
      <c r="B2595">
        <v>1991</v>
      </c>
      <c r="C2595" s="1" t="s">
        <v>258</v>
      </c>
      <c r="D2595" s="1" t="s">
        <v>255</v>
      </c>
      <c r="E2595">
        <v>1.4219879518072291</v>
      </c>
    </row>
    <row r="2596" spans="1:5" x14ac:dyDescent="0.25">
      <c r="A2596" s="1" t="s">
        <v>11</v>
      </c>
      <c r="B2596">
        <v>1991</v>
      </c>
      <c r="C2596" s="1" t="s">
        <v>258</v>
      </c>
      <c r="D2596" s="1" t="s">
        <v>256</v>
      </c>
      <c r="E2596">
        <v>-7.1445454545454536</v>
      </c>
    </row>
    <row r="2597" spans="1:5" x14ac:dyDescent="0.25">
      <c r="A2597" s="1" t="s">
        <v>11</v>
      </c>
      <c r="B2597">
        <v>1991</v>
      </c>
      <c r="C2597" s="1" t="s">
        <v>258</v>
      </c>
      <c r="D2597" s="1" t="s">
        <v>257</v>
      </c>
      <c r="E2597">
        <v>-3.4024060150375939</v>
      </c>
    </row>
    <row r="2598" spans="1:5" x14ac:dyDescent="0.25">
      <c r="A2598" s="1" t="s">
        <v>11</v>
      </c>
      <c r="B2598">
        <v>1992</v>
      </c>
      <c r="C2598" s="1" t="s">
        <v>259</v>
      </c>
      <c r="D2598" s="1" t="s">
        <v>255</v>
      </c>
      <c r="E2598">
        <v>19.203773584905658</v>
      </c>
    </row>
    <row r="2599" spans="1:5" x14ac:dyDescent="0.25">
      <c r="A2599" s="1" t="s">
        <v>11</v>
      </c>
      <c r="B2599">
        <v>1992</v>
      </c>
      <c r="C2599" s="1" t="s">
        <v>259</v>
      </c>
      <c r="D2599" s="1" t="s">
        <v>256</v>
      </c>
      <c r="E2599">
        <v>9.7707547169811324</v>
      </c>
    </row>
    <row r="2600" spans="1:5" x14ac:dyDescent="0.25">
      <c r="A2600" s="1" t="s">
        <v>11</v>
      </c>
      <c r="B2600">
        <v>1992</v>
      </c>
      <c r="C2600" s="1" t="s">
        <v>259</v>
      </c>
      <c r="D2600" s="1" t="s">
        <v>257</v>
      </c>
      <c r="E2600">
        <v>14.153773584905663</v>
      </c>
    </row>
    <row r="2601" spans="1:5" x14ac:dyDescent="0.25">
      <c r="A2601" s="1" t="s">
        <v>11</v>
      </c>
      <c r="B2601">
        <v>1992</v>
      </c>
      <c r="C2601" s="1" t="s">
        <v>258</v>
      </c>
      <c r="D2601" s="1" t="s">
        <v>255</v>
      </c>
      <c r="E2601">
        <v>-4.0904761904761902</v>
      </c>
    </row>
    <row r="2602" spans="1:5" x14ac:dyDescent="0.25">
      <c r="A2602" s="1" t="s">
        <v>11</v>
      </c>
      <c r="B2602">
        <v>1992</v>
      </c>
      <c r="C2602" s="1" t="s">
        <v>258</v>
      </c>
      <c r="D2602" s="1" t="s">
        <v>256</v>
      </c>
      <c r="E2602">
        <v>-11.379069767441859</v>
      </c>
    </row>
    <row r="2603" spans="1:5" x14ac:dyDescent="0.25">
      <c r="A2603" s="1" t="s">
        <v>11</v>
      </c>
      <c r="B2603">
        <v>1992</v>
      </c>
      <c r="C2603" s="1" t="s">
        <v>258</v>
      </c>
      <c r="D2603" s="1" t="s">
        <v>257</v>
      </c>
      <c r="E2603">
        <v>-7.981395348837208</v>
      </c>
    </row>
    <row r="2604" spans="1:5" x14ac:dyDescent="0.25">
      <c r="A2604" s="1" t="s">
        <v>11</v>
      </c>
      <c r="B2604">
        <v>1993</v>
      </c>
      <c r="C2604" s="1" t="s">
        <v>258</v>
      </c>
      <c r="D2604" s="1" t="s">
        <v>255</v>
      </c>
      <c r="E2604">
        <v>-6.5083333333333329</v>
      </c>
    </row>
    <row r="2605" spans="1:5" x14ac:dyDescent="0.25">
      <c r="A2605" s="1" t="s">
        <v>11</v>
      </c>
      <c r="B2605">
        <v>1993</v>
      </c>
      <c r="C2605" s="1" t="s">
        <v>258</v>
      </c>
      <c r="D2605" s="1" t="s">
        <v>256</v>
      </c>
      <c r="E2605">
        <v>-12.108333333333334</v>
      </c>
    </row>
    <row r="2606" spans="1:5" x14ac:dyDescent="0.25">
      <c r="A2606" s="1" t="s">
        <v>11</v>
      </c>
      <c r="B2606">
        <v>1993</v>
      </c>
      <c r="C2606" s="1" t="s">
        <v>258</v>
      </c>
      <c r="D2606" s="1" t="s">
        <v>257</v>
      </c>
      <c r="E2606">
        <v>-9.4500000000000011</v>
      </c>
    </row>
    <row r="2607" spans="1:5" x14ac:dyDescent="0.25">
      <c r="A2607" s="1" t="s">
        <v>11</v>
      </c>
      <c r="B2607">
        <v>1994</v>
      </c>
      <c r="C2607" s="1" t="s">
        <v>259</v>
      </c>
      <c r="D2607" s="1" t="s">
        <v>255</v>
      </c>
      <c r="E2607">
        <v>19.361290322580643</v>
      </c>
    </row>
    <row r="2608" spans="1:5" x14ac:dyDescent="0.25">
      <c r="A2608" s="1" t="s">
        <v>11</v>
      </c>
      <c r="B2608">
        <v>1994</v>
      </c>
      <c r="C2608" s="1" t="s">
        <v>259</v>
      </c>
      <c r="D2608" s="1" t="s">
        <v>256</v>
      </c>
      <c r="E2608">
        <v>12.054838709677417</v>
      </c>
    </row>
    <row r="2609" spans="1:5" x14ac:dyDescent="0.25">
      <c r="A2609" s="1" t="s">
        <v>11</v>
      </c>
      <c r="B2609">
        <v>1994</v>
      </c>
      <c r="C2609" s="1" t="s">
        <v>259</v>
      </c>
      <c r="D2609" s="1" t="s">
        <v>257</v>
      </c>
      <c r="E2609">
        <v>15.358064516129033</v>
      </c>
    </row>
    <row r="2610" spans="1:5" x14ac:dyDescent="0.25">
      <c r="A2610" s="1" t="s">
        <v>11</v>
      </c>
      <c r="B2610">
        <v>1998</v>
      </c>
      <c r="C2610" s="1" t="s">
        <v>258</v>
      </c>
      <c r="D2610" s="1" t="s">
        <v>255</v>
      </c>
      <c r="E2610">
        <v>0.46666666666666662</v>
      </c>
    </row>
    <row r="2611" spans="1:5" x14ac:dyDescent="0.25">
      <c r="A2611" s="1" t="s">
        <v>11</v>
      </c>
      <c r="B2611">
        <v>1998</v>
      </c>
      <c r="C2611" s="1" t="s">
        <v>258</v>
      </c>
      <c r="D2611" s="1" t="s">
        <v>256</v>
      </c>
      <c r="E2611">
        <v>-3.5333333333333332</v>
      </c>
    </row>
    <row r="2612" spans="1:5" x14ac:dyDescent="0.25">
      <c r="A2612" s="1" t="s">
        <v>11</v>
      </c>
      <c r="B2612">
        <v>1998</v>
      </c>
      <c r="C2612" s="1" t="s">
        <v>258</v>
      </c>
      <c r="D2612" s="1" t="s">
        <v>257</v>
      </c>
      <c r="E2612">
        <v>-1.4000000000000001</v>
      </c>
    </row>
    <row r="2613" spans="1:5" x14ac:dyDescent="0.25">
      <c r="A2613" s="1" t="s">
        <v>11</v>
      </c>
      <c r="B2613">
        <v>1999</v>
      </c>
      <c r="C2613" s="1" t="s">
        <v>259</v>
      </c>
      <c r="D2613" s="1" t="s">
        <v>255</v>
      </c>
      <c r="E2613">
        <v>23.65</v>
      </c>
    </row>
    <row r="2614" spans="1:5" x14ac:dyDescent="0.25">
      <c r="A2614" s="1" t="s">
        <v>11</v>
      </c>
      <c r="B2614">
        <v>1999</v>
      </c>
      <c r="C2614" s="1" t="s">
        <v>259</v>
      </c>
      <c r="D2614" s="1" t="s">
        <v>256</v>
      </c>
      <c r="E2614">
        <v>18</v>
      </c>
    </row>
    <row r="2615" spans="1:5" x14ac:dyDescent="0.25">
      <c r="A2615" s="1" t="s">
        <v>11</v>
      </c>
      <c r="B2615">
        <v>1999</v>
      </c>
      <c r="C2615" s="1" t="s">
        <v>259</v>
      </c>
      <c r="D2615" s="1" t="s">
        <v>257</v>
      </c>
      <c r="E2615">
        <v>19.649999999999999</v>
      </c>
    </row>
    <row r="2616" spans="1:5" x14ac:dyDescent="0.25">
      <c r="A2616" s="1" t="s">
        <v>11</v>
      </c>
      <c r="B2616">
        <v>1999</v>
      </c>
      <c r="C2616" s="1" t="s">
        <v>258</v>
      </c>
      <c r="D2616" s="1" t="s">
        <v>255</v>
      </c>
      <c r="E2616">
        <v>3.5625</v>
      </c>
    </row>
    <row r="2617" spans="1:5" x14ac:dyDescent="0.25">
      <c r="A2617" s="1" t="s">
        <v>11</v>
      </c>
      <c r="B2617">
        <v>1999</v>
      </c>
      <c r="C2617" s="1" t="s">
        <v>258</v>
      </c>
      <c r="D2617" s="1" t="s">
        <v>256</v>
      </c>
      <c r="E2617">
        <v>-3.5375000000000005</v>
      </c>
    </row>
    <row r="2618" spans="1:5" x14ac:dyDescent="0.25">
      <c r="A2618" s="1" t="s">
        <v>11</v>
      </c>
      <c r="B2618">
        <v>1999</v>
      </c>
      <c r="C2618" s="1" t="s">
        <v>258</v>
      </c>
      <c r="D2618" s="1" t="s">
        <v>257</v>
      </c>
      <c r="E2618">
        <v>-1.0874999999999999</v>
      </c>
    </row>
    <row r="2619" spans="1:5" x14ac:dyDescent="0.25">
      <c r="A2619" s="1" t="s">
        <v>11</v>
      </c>
      <c r="B2619">
        <v>2000</v>
      </c>
      <c r="C2619" s="1" t="s">
        <v>259</v>
      </c>
      <c r="D2619" s="1" t="s">
        <v>255</v>
      </c>
      <c r="E2619">
        <v>24</v>
      </c>
    </row>
    <row r="2620" spans="1:5" x14ac:dyDescent="0.25">
      <c r="A2620" s="1" t="s">
        <v>11</v>
      </c>
      <c r="B2620">
        <v>2000</v>
      </c>
      <c r="C2620" s="1" t="s">
        <v>259</v>
      </c>
      <c r="D2620" s="1" t="s">
        <v>256</v>
      </c>
      <c r="E2620">
        <v>15.125</v>
      </c>
    </row>
    <row r="2621" spans="1:5" x14ac:dyDescent="0.25">
      <c r="A2621" s="1" t="s">
        <v>11</v>
      </c>
      <c r="B2621">
        <v>2000</v>
      </c>
      <c r="C2621" s="1" t="s">
        <v>259</v>
      </c>
      <c r="D2621" s="1" t="s">
        <v>257</v>
      </c>
      <c r="E2621">
        <v>18.850000000000001</v>
      </c>
    </row>
    <row r="2622" spans="1:5" x14ac:dyDescent="0.25">
      <c r="A2622" s="1" t="s">
        <v>11</v>
      </c>
      <c r="B2622">
        <v>2000</v>
      </c>
      <c r="C2622" s="1" t="s">
        <v>258</v>
      </c>
      <c r="D2622" s="1" t="s">
        <v>255</v>
      </c>
      <c r="E2622">
        <v>-1.1888888888888889</v>
      </c>
    </row>
    <row r="2623" spans="1:5" x14ac:dyDescent="0.25">
      <c r="A2623" s="1" t="s">
        <v>11</v>
      </c>
      <c r="B2623">
        <v>2000</v>
      </c>
      <c r="C2623" s="1" t="s">
        <v>258</v>
      </c>
      <c r="D2623" s="1" t="s">
        <v>256</v>
      </c>
      <c r="E2623">
        <v>-5.8111111111111118</v>
      </c>
    </row>
    <row r="2624" spans="1:5" x14ac:dyDescent="0.25">
      <c r="A2624" s="1" t="s">
        <v>11</v>
      </c>
      <c r="B2624">
        <v>2000</v>
      </c>
      <c r="C2624" s="1" t="s">
        <v>258</v>
      </c>
      <c r="D2624" s="1" t="s">
        <v>257</v>
      </c>
      <c r="E2624">
        <v>-4.1222222222222227</v>
      </c>
    </row>
    <row r="2625" spans="1:5" x14ac:dyDescent="0.25">
      <c r="A2625" s="1" t="s">
        <v>11</v>
      </c>
      <c r="B2625">
        <v>2001</v>
      </c>
      <c r="C2625" s="1" t="s">
        <v>259</v>
      </c>
      <c r="D2625" s="1" t="s">
        <v>255</v>
      </c>
      <c r="E2625">
        <v>25.65</v>
      </c>
    </row>
    <row r="2626" spans="1:5" x14ac:dyDescent="0.25">
      <c r="A2626" s="1" t="s">
        <v>11</v>
      </c>
      <c r="B2626">
        <v>2001</v>
      </c>
      <c r="C2626" s="1" t="s">
        <v>259</v>
      </c>
      <c r="D2626" s="1" t="s">
        <v>256</v>
      </c>
      <c r="E2626">
        <v>13.600000000000001</v>
      </c>
    </row>
    <row r="2627" spans="1:5" x14ac:dyDescent="0.25">
      <c r="A2627" s="1" t="s">
        <v>11</v>
      </c>
      <c r="B2627">
        <v>2001</v>
      </c>
      <c r="C2627" s="1" t="s">
        <v>259</v>
      </c>
      <c r="D2627" s="1" t="s">
        <v>257</v>
      </c>
      <c r="E2627">
        <v>18.75</v>
      </c>
    </row>
    <row r="2628" spans="1:5" x14ac:dyDescent="0.25">
      <c r="A2628" s="1" t="s">
        <v>11</v>
      </c>
      <c r="B2628">
        <v>2001</v>
      </c>
      <c r="C2628" s="1" t="s">
        <v>258</v>
      </c>
      <c r="D2628" s="1" t="s">
        <v>255</v>
      </c>
      <c r="E2628">
        <v>4.2408163265306138</v>
      </c>
    </row>
    <row r="2629" spans="1:5" x14ac:dyDescent="0.25">
      <c r="A2629" s="1" t="s">
        <v>11</v>
      </c>
      <c r="B2629">
        <v>2001</v>
      </c>
      <c r="C2629" s="1" t="s">
        <v>258</v>
      </c>
      <c r="D2629" s="1" t="s">
        <v>256</v>
      </c>
      <c r="E2629">
        <v>-2.9</v>
      </c>
    </row>
    <row r="2630" spans="1:5" x14ac:dyDescent="0.25">
      <c r="A2630" s="1" t="s">
        <v>11</v>
      </c>
      <c r="B2630">
        <v>2001</v>
      </c>
      <c r="C2630" s="1" t="s">
        <v>258</v>
      </c>
      <c r="D2630" s="1" t="s">
        <v>257</v>
      </c>
      <c r="E2630">
        <v>0.20816326530612259</v>
      </c>
    </row>
    <row r="2631" spans="1:5" x14ac:dyDescent="0.25">
      <c r="A2631" s="1" t="s">
        <v>11</v>
      </c>
      <c r="B2631">
        <v>2002</v>
      </c>
      <c r="C2631" s="1" t="s">
        <v>259</v>
      </c>
      <c r="D2631" s="1" t="s">
        <v>255</v>
      </c>
      <c r="E2631">
        <v>25.972448979591839</v>
      </c>
    </row>
    <row r="2632" spans="1:5" x14ac:dyDescent="0.25">
      <c r="A2632" s="1" t="s">
        <v>11</v>
      </c>
      <c r="B2632">
        <v>2002</v>
      </c>
      <c r="C2632" s="1" t="s">
        <v>259</v>
      </c>
      <c r="D2632" s="1" t="s">
        <v>256</v>
      </c>
      <c r="E2632">
        <v>13.985714285714284</v>
      </c>
    </row>
    <row r="2633" spans="1:5" x14ac:dyDescent="0.25">
      <c r="A2633" s="1" t="s">
        <v>11</v>
      </c>
      <c r="B2633">
        <v>2002</v>
      </c>
      <c r="C2633" s="1" t="s">
        <v>259</v>
      </c>
      <c r="D2633" s="1" t="s">
        <v>257</v>
      </c>
      <c r="E2633">
        <v>19.622448979591837</v>
      </c>
    </row>
    <row r="2634" spans="1:5" x14ac:dyDescent="0.25">
      <c r="A2634" s="1" t="s">
        <v>11</v>
      </c>
      <c r="B2634">
        <v>2002</v>
      </c>
      <c r="C2634" s="1" t="s">
        <v>258</v>
      </c>
      <c r="D2634" s="1" t="s">
        <v>255</v>
      </c>
      <c r="E2634">
        <v>0.23799999999999907</v>
      </c>
    </row>
    <row r="2635" spans="1:5" x14ac:dyDescent="0.25">
      <c r="A2635" s="1" t="s">
        <v>11</v>
      </c>
      <c r="B2635">
        <v>2002</v>
      </c>
      <c r="C2635" s="1" t="s">
        <v>258</v>
      </c>
      <c r="D2635" s="1" t="s">
        <v>256</v>
      </c>
      <c r="E2635">
        <v>-8.983443708609272</v>
      </c>
    </row>
    <row r="2636" spans="1:5" x14ac:dyDescent="0.25">
      <c r="A2636" s="1" t="s">
        <v>11</v>
      </c>
      <c r="B2636">
        <v>2002</v>
      </c>
      <c r="C2636" s="1" t="s">
        <v>258</v>
      </c>
      <c r="D2636" s="1" t="s">
        <v>257</v>
      </c>
      <c r="E2636">
        <v>-4.7576158940397342</v>
      </c>
    </row>
    <row r="2637" spans="1:5" x14ac:dyDescent="0.25">
      <c r="A2637" s="1" t="s">
        <v>11</v>
      </c>
      <c r="B2637">
        <v>2003</v>
      </c>
      <c r="C2637" s="1" t="s">
        <v>259</v>
      </c>
      <c r="D2637" s="1" t="s">
        <v>255</v>
      </c>
      <c r="E2637">
        <v>24.429739776951678</v>
      </c>
    </row>
    <row r="2638" spans="1:5" x14ac:dyDescent="0.25">
      <c r="A2638" s="1" t="s">
        <v>11</v>
      </c>
      <c r="B2638">
        <v>2003</v>
      </c>
      <c r="C2638" s="1" t="s">
        <v>259</v>
      </c>
      <c r="D2638" s="1" t="s">
        <v>256</v>
      </c>
      <c r="E2638">
        <v>12.839776951672862</v>
      </c>
    </row>
    <row r="2639" spans="1:5" x14ac:dyDescent="0.25">
      <c r="A2639" s="1" t="s">
        <v>11</v>
      </c>
      <c r="B2639">
        <v>2003</v>
      </c>
      <c r="C2639" s="1" t="s">
        <v>259</v>
      </c>
      <c r="D2639" s="1" t="s">
        <v>257</v>
      </c>
      <c r="E2639">
        <v>18.300371747211901</v>
      </c>
    </row>
    <row r="2640" spans="1:5" x14ac:dyDescent="0.25">
      <c r="A2640" s="1" t="s">
        <v>11</v>
      </c>
      <c r="B2640">
        <v>2003</v>
      </c>
      <c r="C2640" s="1" t="s">
        <v>258</v>
      </c>
      <c r="D2640" s="1" t="s">
        <v>255</v>
      </c>
      <c r="E2640">
        <v>0.21828793774319075</v>
      </c>
    </row>
    <row r="2641" spans="1:5" x14ac:dyDescent="0.25">
      <c r="A2641" s="1" t="s">
        <v>11</v>
      </c>
      <c r="B2641">
        <v>2003</v>
      </c>
      <c r="C2641" s="1" t="s">
        <v>258</v>
      </c>
      <c r="D2641" s="1" t="s">
        <v>256</v>
      </c>
      <c r="E2641">
        <v>-7.0988235294117636</v>
      </c>
    </row>
    <row r="2642" spans="1:5" x14ac:dyDescent="0.25">
      <c r="A2642" s="1" t="s">
        <v>11</v>
      </c>
      <c r="B2642">
        <v>2003</v>
      </c>
      <c r="C2642" s="1" t="s">
        <v>258</v>
      </c>
      <c r="D2642" s="1" t="s">
        <v>257</v>
      </c>
      <c r="E2642">
        <v>-3.7770428015564206</v>
      </c>
    </row>
    <row r="2643" spans="1:5" x14ac:dyDescent="0.25">
      <c r="A2643" s="1" t="s">
        <v>11</v>
      </c>
      <c r="B2643">
        <v>2004</v>
      </c>
      <c r="C2643" s="1" t="s">
        <v>259</v>
      </c>
      <c r="D2643" s="1" t="s">
        <v>255</v>
      </c>
      <c r="E2643">
        <v>26.745859872611469</v>
      </c>
    </row>
    <row r="2644" spans="1:5" x14ac:dyDescent="0.25">
      <c r="A2644" s="1" t="s">
        <v>11</v>
      </c>
      <c r="B2644">
        <v>2004</v>
      </c>
      <c r="C2644" s="1" t="s">
        <v>259</v>
      </c>
      <c r="D2644" s="1" t="s">
        <v>256</v>
      </c>
      <c r="E2644">
        <v>14.373885350318471</v>
      </c>
    </row>
    <row r="2645" spans="1:5" x14ac:dyDescent="0.25">
      <c r="A2645" s="1" t="s">
        <v>11</v>
      </c>
      <c r="B2645">
        <v>2004</v>
      </c>
      <c r="C2645" s="1" t="s">
        <v>259</v>
      </c>
      <c r="D2645" s="1" t="s">
        <v>257</v>
      </c>
      <c r="E2645">
        <v>20.370382165605097</v>
      </c>
    </row>
    <row r="2646" spans="1:5" x14ac:dyDescent="0.25">
      <c r="A2646" s="1" t="s">
        <v>11</v>
      </c>
      <c r="B2646">
        <v>2004</v>
      </c>
      <c r="C2646" s="1" t="s">
        <v>258</v>
      </c>
      <c r="D2646" s="1" t="s">
        <v>255</v>
      </c>
      <c r="E2646">
        <v>8.3277591973244761E-2</v>
      </c>
    </row>
    <row r="2647" spans="1:5" x14ac:dyDescent="0.25">
      <c r="A2647" s="1" t="s">
        <v>11</v>
      </c>
      <c r="B2647">
        <v>2004</v>
      </c>
      <c r="C2647" s="1" t="s">
        <v>258</v>
      </c>
      <c r="D2647" s="1" t="s">
        <v>256</v>
      </c>
      <c r="E2647">
        <v>-8.3673400673400646</v>
      </c>
    </row>
    <row r="2648" spans="1:5" x14ac:dyDescent="0.25">
      <c r="A2648" s="1" t="s">
        <v>11</v>
      </c>
      <c r="B2648">
        <v>2004</v>
      </c>
      <c r="C2648" s="1" t="s">
        <v>258</v>
      </c>
      <c r="D2648" s="1" t="s">
        <v>257</v>
      </c>
      <c r="E2648">
        <v>-4.5869565217391308</v>
      </c>
    </row>
    <row r="2649" spans="1:5" x14ac:dyDescent="0.25">
      <c r="A2649" s="1" t="s">
        <v>11</v>
      </c>
      <c r="B2649">
        <v>2005</v>
      </c>
      <c r="C2649" s="1" t="s">
        <v>259</v>
      </c>
      <c r="D2649" s="1" t="s">
        <v>255</v>
      </c>
      <c r="E2649">
        <v>25.385555555555555</v>
      </c>
    </row>
    <row r="2650" spans="1:5" x14ac:dyDescent="0.25">
      <c r="A2650" s="1" t="s">
        <v>11</v>
      </c>
      <c r="B2650">
        <v>2005</v>
      </c>
      <c r="C2650" s="1" t="s">
        <v>259</v>
      </c>
      <c r="D2650" s="1" t="s">
        <v>256</v>
      </c>
      <c r="E2650">
        <v>12.781111111111111</v>
      </c>
    </row>
    <row r="2651" spans="1:5" x14ac:dyDescent="0.25">
      <c r="A2651" s="1" t="s">
        <v>11</v>
      </c>
      <c r="B2651">
        <v>2005</v>
      </c>
      <c r="C2651" s="1" t="s">
        <v>259</v>
      </c>
      <c r="D2651" s="1" t="s">
        <v>257</v>
      </c>
      <c r="E2651">
        <v>18.736666666666665</v>
      </c>
    </row>
    <row r="2652" spans="1:5" x14ac:dyDescent="0.25">
      <c r="A2652" s="1" t="s">
        <v>11</v>
      </c>
      <c r="B2652">
        <v>2005</v>
      </c>
      <c r="C2652" s="1" t="s">
        <v>258</v>
      </c>
      <c r="D2652" s="1" t="s">
        <v>255</v>
      </c>
      <c r="E2652">
        <v>0.29508196721311447</v>
      </c>
    </row>
    <row r="2653" spans="1:5" x14ac:dyDescent="0.25">
      <c r="A2653" s="1" t="s">
        <v>11</v>
      </c>
      <c r="B2653">
        <v>2005</v>
      </c>
      <c r="C2653" s="1" t="s">
        <v>258</v>
      </c>
      <c r="D2653" s="1" t="s">
        <v>256</v>
      </c>
      <c r="E2653">
        <v>-8.1069672131147534</v>
      </c>
    </row>
    <row r="2654" spans="1:5" x14ac:dyDescent="0.25">
      <c r="A2654" s="1" t="s">
        <v>11</v>
      </c>
      <c r="B2654">
        <v>2005</v>
      </c>
      <c r="C2654" s="1" t="s">
        <v>258</v>
      </c>
      <c r="D2654" s="1" t="s">
        <v>257</v>
      </c>
      <c r="E2654">
        <v>-4.2344262295081982</v>
      </c>
    </row>
    <row r="2655" spans="1:5" x14ac:dyDescent="0.25">
      <c r="A2655" s="1" t="s">
        <v>11</v>
      </c>
      <c r="B2655">
        <v>2006</v>
      </c>
      <c r="C2655" s="1" t="s">
        <v>259</v>
      </c>
      <c r="D2655" s="1" t="s">
        <v>255</v>
      </c>
      <c r="E2655">
        <v>27.639325842696625</v>
      </c>
    </row>
    <row r="2656" spans="1:5" x14ac:dyDescent="0.25">
      <c r="A2656" s="1" t="s">
        <v>11</v>
      </c>
      <c r="B2656">
        <v>2006</v>
      </c>
      <c r="C2656" s="1" t="s">
        <v>259</v>
      </c>
      <c r="D2656" s="1" t="s">
        <v>256</v>
      </c>
      <c r="E2656">
        <v>14.420973782771538</v>
      </c>
    </row>
    <row r="2657" spans="1:5" x14ac:dyDescent="0.25">
      <c r="A2657" s="1" t="s">
        <v>11</v>
      </c>
      <c r="B2657">
        <v>2006</v>
      </c>
      <c r="C2657" s="1" t="s">
        <v>259</v>
      </c>
      <c r="D2657" s="1" t="s">
        <v>257</v>
      </c>
      <c r="E2657">
        <v>21.023970037453186</v>
      </c>
    </row>
    <row r="2658" spans="1:5" x14ac:dyDescent="0.25">
      <c r="A2658" s="1" t="s">
        <v>11</v>
      </c>
      <c r="B2658">
        <v>2006</v>
      </c>
      <c r="C2658" s="1" t="s">
        <v>258</v>
      </c>
      <c r="D2658" s="1" t="s">
        <v>255</v>
      </c>
      <c r="E2658">
        <v>-1.0717472118959106</v>
      </c>
    </row>
    <row r="2659" spans="1:5" x14ac:dyDescent="0.25">
      <c r="A2659" s="1" t="s">
        <v>11</v>
      </c>
      <c r="B2659">
        <v>2006</v>
      </c>
      <c r="C2659" s="1" t="s">
        <v>258</v>
      </c>
      <c r="D2659" s="1" t="s">
        <v>256</v>
      </c>
      <c r="E2659">
        <v>-9.8130111524163564</v>
      </c>
    </row>
    <row r="2660" spans="1:5" x14ac:dyDescent="0.25">
      <c r="A2660" s="1" t="s">
        <v>11</v>
      </c>
      <c r="B2660">
        <v>2006</v>
      </c>
      <c r="C2660" s="1" t="s">
        <v>258</v>
      </c>
      <c r="D2660" s="1" t="s">
        <v>257</v>
      </c>
      <c r="E2660">
        <v>-5.6736059479553882</v>
      </c>
    </row>
    <row r="2661" spans="1:5" x14ac:dyDescent="0.25">
      <c r="A2661" s="1" t="s">
        <v>11</v>
      </c>
      <c r="B2661">
        <v>2007</v>
      </c>
      <c r="C2661" s="1" t="s">
        <v>259</v>
      </c>
      <c r="D2661" s="1" t="s">
        <v>255</v>
      </c>
      <c r="E2661">
        <v>24.830402930402929</v>
      </c>
    </row>
    <row r="2662" spans="1:5" x14ac:dyDescent="0.25">
      <c r="A2662" s="1" t="s">
        <v>11</v>
      </c>
      <c r="B2662">
        <v>2007</v>
      </c>
      <c r="C2662" s="1" t="s">
        <v>259</v>
      </c>
      <c r="D2662" s="1" t="s">
        <v>256</v>
      </c>
      <c r="E2662">
        <v>12.82967032967033</v>
      </c>
    </row>
    <row r="2663" spans="1:5" x14ac:dyDescent="0.25">
      <c r="A2663" s="1" t="s">
        <v>11</v>
      </c>
      <c r="B2663">
        <v>2007</v>
      </c>
      <c r="C2663" s="1" t="s">
        <v>259</v>
      </c>
      <c r="D2663" s="1" t="s">
        <v>257</v>
      </c>
      <c r="E2663">
        <v>18.774725274725277</v>
      </c>
    </row>
    <row r="2664" spans="1:5" x14ac:dyDescent="0.25">
      <c r="A2664" s="1" t="s">
        <v>11</v>
      </c>
      <c r="B2664">
        <v>2007</v>
      </c>
      <c r="C2664" s="1" t="s">
        <v>258</v>
      </c>
      <c r="D2664" s="1" t="s">
        <v>255</v>
      </c>
      <c r="E2664">
        <v>-1.2513011152416356</v>
      </c>
    </row>
    <row r="2665" spans="1:5" x14ac:dyDescent="0.25">
      <c r="A2665" s="1" t="s">
        <v>11</v>
      </c>
      <c r="B2665">
        <v>2007</v>
      </c>
      <c r="C2665" s="1" t="s">
        <v>258</v>
      </c>
      <c r="D2665" s="1" t="s">
        <v>256</v>
      </c>
      <c r="E2665">
        <v>-10.533333333333333</v>
      </c>
    </row>
    <row r="2666" spans="1:5" x14ac:dyDescent="0.25">
      <c r="A2666" s="1" t="s">
        <v>11</v>
      </c>
      <c r="B2666">
        <v>2007</v>
      </c>
      <c r="C2666" s="1" t="s">
        <v>258</v>
      </c>
      <c r="D2666" s="1" t="s">
        <v>257</v>
      </c>
      <c r="E2666">
        <v>-6.0914814814814804</v>
      </c>
    </row>
    <row r="2667" spans="1:5" x14ac:dyDescent="0.25">
      <c r="A2667" s="1" t="s">
        <v>11</v>
      </c>
      <c r="B2667">
        <v>2008</v>
      </c>
      <c r="C2667" s="1" t="s">
        <v>259</v>
      </c>
      <c r="D2667" s="1" t="s">
        <v>255</v>
      </c>
      <c r="E2667">
        <v>27.056302521008408</v>
      </c>
    </row>
    <row r="2668" spans="1:5" x14ac:dyDescent="0.25">
      <c r="A2668" s="1" t="s">
        <v>11</v>
      </c>
      <c r="B2668">
        <v>2008</v>
      </c>
      <c r="C2668" s="1" t="s">
        <v>259</v>
      </c>
      <c r="D2668" s="1" t="s">
        <v>256</v>
      </c>
      <c r="E2668">
        <v>14.070391061452517</v>
      </c>
    </row>
    <row r="2669" spans="1:5" x14ac:dyDescent="0.25">
      <c r="A2669" s="1" t="s">
        <v>11</v>
      </c>
      <c r="B2669">
        <v>2008</v>
      </c>
      <c r="C2669" s="1" t="s">
        <v>259</v>
      </c>
      <c r="D2669" s="1" t="s">
        <v>257</v>
      </c>
      <c r="E2669">
        <v>20.6427374301676</v>
      </c>
    </row>
    <row r="2670" spans="1:5" x14ac:dyDescent="0.25">
      <c r="A2670" s="1" t="s">
        <v>11</v>
      </c>
      <c r="B2670">
        <v>2008</v>
      </c>
      <c r="C2670" s="1" t="s">
        <v>258</v>
      </c>
      <c r="D2670" s="1" t="s">
        <v>255</v>
      </c>
      <c r="E2670">
        <v>-1.5074380165289263</v>
      </c>
    </row>
    <row r="2671" spans="1:5" x14ac:dyDescent="0.25">
      <c r="A2671" s="1" t="s">
        <v>11</v>
      </c>
      <c r="B2671">
        <v>2008</v>
      </c>
      <c r="C2671" s="1" t="s">
        <v>258</v>
      </c>
      <c r="D2671" s="1" t="s">
        <v>256</v>
      </c>
      <c r="E2671">
        <v>-11.825895316804406</v>
      </c>
    </row>
    <row r="2672" spans="1:5" x14ac:dyDescent="0.25">
      <c r="A2672" s="1" t="s">
        <v>11</v>
      </c>
      <c r="B2672">
        <v>2008</v>
      </c>
      <c r="C2672" s="1" t="s">
        <v>258</v>
      </c>
      <c r="D2672" s="1" t="s">
        <v>257</v>
      </c>
      <c r="E2672">
        <v>-6.8661157024793402</v>
      </c>
    </row>
    <row r="2673" spans="1:5" x14ac:dyDescent="0.25">
      <c r="A2673" s="1" t="s">
        <v>11</v>
      </c>
      <c r="B2673">
        <v>2009</v>
      </c>
      <c r="C2673" s="1" t="s">
        <v>259</v>
      </c>
      <c r="D2673" s="1" t="s">
        <v>255</v>
      </c>
      <c r="E2673">
        <v>23.670652173913052</v>
      </c>
    </row>
    <row r="2674" spans="1:5" x14ac:dyDescent="0.25">
      <c r="A2674" s="1" t="s">
        <v>11</v>
      </c>
      <c r="B2674">
        <v>2009</v>
      </c>
      <c r="C2674" s="1" t="s">
        <v>259</v>
      </c>
      <c r="D2674" s="1" t="s">
        <v>256</v>
      </c>
      <c r="E2674">
        <v>11.855072463768115</v>
      </c>
    </row>
    <row r="2675" spans="1:5" x14ac:dyDescent="0.25">
      <c r="A2675" s="1" t="s">
        <v>11</v>
      </c>
      <c r="B2675">
        <v>2009</v>
      </c>
      <c r="C2675" s="1" t="s">
        <v>259</v>
      </c>
      <c r="D2675" s="1" t="s">
        <v>257</v>
      </c>
      <c r="E2675">
        <v>17.706884057971017</v>
      </c>
    </row>
    <row r="2676" spans="1:5" x14ac:dyDescent="0.25">
      <c r="A2676" s="1" t="s">
        <v>11</v>
      </c>
      <c r="B2676">
        <v>2009</v>
      </c>
      <c r="C2676" s="1" t="s">
        <v>258</v>
      </c>
      <c r="D2676" s="1" t="s">
        <v>255</v>
      </c>
      <c r="E2676">
        <v>1.8770370370370373</v>
      </c>
    </row>
    <row r="2677" spans="1:5" x14ac:dyDescent="0.25">
      <c r="A2677" s="1" t="s">
        <v>11</v>
      </c>
      <c r="B2677">
        <v>2009</v>
      </c>
      <c r="C2677" s="1" t="s">
        <v>258</v>
      </c>
      <c r="D2677" s="1" t="s">
        <v>256</v>
      </c>
      <c r="E2677">
        <v>-6.6178438661710031</v>
      </c>
    </row>
    <row r="2678" spans="1:5" x14ac:dyDescent="0.25">
      <c r="A2678" s="1" t="s">
        <v>11</v>
      </c>
      <c r="B2678">
        <v>2009</v>
      </c>
      <c r="C2678" s="1" t="s">
        <v>258</v>
      </c>
      <c r="D2678" s="1" t="s">
        <v>257</v>
      </c>
      <c r="E2678">
        <v>-2.392962962962963</v>
      </c>
    </row>
    <row r="2679" spans="1:5" x14ac:dyDescent="0.25">
      <c r="A2679" s="1" t="s">
        <v>11</v>
      </c>
      <c r="B2679">
        <v>2010</v>
      </c>
      <c r="C2679" s="1" t="s">
        <v>259</v>
      </c>
      <c r="D2679" s="1" t="s">
        <v>255</v>
      </c>
      <c r="E2679">
        <v>27.195620437956208</v>
      </c>
    </row>
    <row r="2680" spans="1:5" x14ac:dyDescent="0.25">
      <c r="A2680" s="1" t="s">
        <v>11</v>
      </c>
      <c r="B2680">
        <v>2010</v>
      </c>
      <c r="C2680" s="1" t="s">
        <v>259</v>
      </c>
      <c r="D2680" s="1" t="s">
        <v>256</v>
      </c>
      <c r="E2680">
        <v>14.338768115942029</v>
      </c>
    </row>
    <row r="2681" spans="1:5" x14ac:dyDescent="0.25">
      <c r="A2681" s="1" t="s">
        <v>11</v>
      </c>
      <c r="B2681">
        <v>2010</v>
      </c>
      <c r="C2681" s="1" t="s">
        <v>259</v>
      </c>
      <c r="D2681" s="1" t="s">
        <v>257</v>
      </c>
      <c r="E2681">
        <v>20.67572463768116</v>
      </c>
    </row>
    <row r="2682" spans="1:5" x14ac:dyDescent="0.25">
      <c r="A2682" s="1" t="s">
        <v>11</v>
      </c>
      <c r="B2682">
        <v>2010</v>
      </c>
      <c r="C2682" s="1" t="s">
        <v>258</v>
      </c>
      <c r="D2682" s="1" t="s">
        <v>255</v>
      </c>
      <c r="E2682">
        <v>4.8603703703703696</v>
      </c>
    </row>
    <row r="2683" spans="1:5" x14ac:dyDescent="0.25">
      <c r="A2683" s="1" t="s">
        <v>11</v>
      </c>
      <c r="B2683">
        <v>2010</v>
      </c>
      <c r="C2683" s="1" t="s">
        <v>258</v>
      </c>
      <c r="D2683" s="1" t="s">
        <v>256</v>
      </c>
      <c r="E2683">
        <v>-3.9066666666666672</v>
      </c>
    </row>
    <row r="2684" spans="1:5" x14ac:dyDescent="0.25">
      <c r="A2684" s="1" t="s">
        <v>11</v>
      </c>
      <c r="B2684">
        <v>2010</v>
      </c>
      <c r="C2684" s="1" t="s">
        <v>258</v>
      </c>
      <c r="D2684" s="1" t="s">
        <v>257</v>
      </c>
      <c r="E2684">
        <v>0.11629629629629569</v>
      </c>
    </row>
    <row r="2685" spans="1:5" x14ac:dyDescent="0.25">
      <c r="A2685" s="1" t="s">
        <v>11</v>
      </c>
      <c r="B2685">
        <v>2011</v>
      </c>
      <c r="C2685" s="1" t="s">
        <v>259</v>
      </c>
      <c r="D2685" s="1" t="s">
        <v>255</v>
      </c>
      <c r="E2685">
        <v>26.210869565217386</v>
      </c>
    </row>
    <row r="2686" spans="1:5" x14ac:dyDescent="0.25">
      <c r="A2686" s="1" t="s">
        <v>11</v>
      </c>
      <c r="B2686">
        <v>2011</v>
      </c>
      <c r="C2686" s="1" t="s">
        <v>259</v>
      </c>
      <c r="D2686" s="1" t="s">
        <v>256</v>
      </c>
      <c r="E2686">
        <v>13.695289855072465</v>
      </c>
    </row>
    <row r="2687" spans="1:5" x14ac:dyDescent="0.25">
      <c r="A2687" s="1" t="s">
        <v>11</v>
      </c>
      <c r="B2687">
        <v>2011</v>
      </c>
      <c r="C2687" s="1" t="s">
        <v>259</v>
      </c>
      <c r="D2687" s="1" t="s">
        <v>257</v>
      </c>
      <c r="E2687">
        <v>19.594927536231879</v>
      </c>
    </row>
    <row r="2688" spans="1:5" x14ac:dyDescent="0.25">
      <c r="A2688" s="1" t="s">
        <v>11</v>
      </c>
      <c r="B2688">
        <v>2011</v>
      </c>
      <c r="C2688" s="1" t="s">
        <v>258</v>
      </c>
      <c r="D2688" s="1" t="s">
        <v>255</v>
      </c>
      <c r="E2688">
        <v>0.19703703703703743</v>
      </c>
    </row>
    <row r="2689" spans="1:5" x14ac:dyDescent="0.25">
      <c r="A2689" s="1" t="s">
        <v>11</v>
      </c>
      <c r="B2689">
        <v>2011</v>
      </c>
      <c r="C2689" s="1" t="s">
        <v>258</v>
      </c>
      <c r="D2689" s="1" t="s">
        <v>256</v>
      </c>
      <c r="E2689">
        <v>-8.0318352059925076</v>
      </c>
    </row>
    <row r="2690" spans="1:5" x14ac:dyDescent="0.25">
      <c r="A2690" s="1" t="s">
        <v>11</v>
      </c>
      <c r="B2690">
        <v>2011</v>
      </c>
      <c r="C2690" s="1" t="s">
        <v>258</v>
      </c>
      <c r="D2690" s="1" t="s">
        <v>257</v>
      </c>
      <c r="E2690">
        <v>-4.2151851851851871</v>
      </c>
    </row>
    <row r="2691" spans="1:5" x14ac:dyDescent="0.25">
      <c r="A2691" s="1" t="s">
        <v>11</v>
      </c>
      <c r="B2691">
        <v>2012</v>
      </c>
      <c r="C2691" s="1" t="s">
        <v>259</v>
      </c>
      <c r="D2691" s="1" t="s">
        <v>255</v>
      </c>
      <c r="E2691">
        <v>26.329347826086948</v>
      </c>
    </row>
    <row r="2692" spans="1:5" x14ac:dyDescent="0.25">
      <c r="A2692" s="1" t="s">
        <v>11</v>
      </c>
      <c r="B2692">
        <v>2012</v>
      </c>
      <c r="C2692" s="1" t="s">
        <v>259</v>
      </c>
      <c r="D2692" s="1" t="s">
        <v>256</v>
      </c>
      <c r="E2692">
        <v>14.015217391304347</v>
      </c>
    </row>
    <row r="2693" spans="1:5" x14ac:dyDescent="0.25">
      <c r="A2693" s="1" t="s">
        <v>11</v>
      </c>
      <c r="B2693">
        <v>2012</v>
      </c>
      <c r="C2693" s="1" t="s">
        <v>259</v>
      </c>
      <c r="D2693" s="1" t="s">
        <v>257</v>
      </c>
      <c r="E2693">
        <v>19.733695652173921</v>
      </c>
    </row>
    <row r="2694" spans="1:5" x14ac:dyDescent="0.25">
      <c r="A2694" s="1" t="s">
        <v>11</v>
      </c>
      <c r="B2694">
        <v>2012</v>
      </c>
      <c r="C2694" s="1" t="s">
        <v>258</v>
      </c>
      <c r="D2694" s="1" t="s">
        <v>255</v>
      </c>
      <c r="E2694">
        <v>-4.6886446886446304E-2</v>
      </c>
    </row>
    <row r="2695" spans="1:5" x14ac:dyDescent="0.25">
      <c r="A2695" s="1" t="s">
        <v>11</v>
      </c>
      <c r="B2695">
        <v>2012</v>
      </c>
      <c r="C2695" s="1" t="s">
        <v>258</v>
      </c>
      <c r="D2695" s="1" t="s">
        <v>256</v>
      </c>
      <c r="E2695">
        <v>-8.7922794117647047</v>
      </c>
    </row>
    <row r="2696" spans="1:5" x14ac:dyDescent="0.25">
      <c r="A2696" s="1" t="s">
        <v>11</v>
      </c>
      <c r="B2696">
        <v>2012</v>
      </c>
      <c r="C2696" s="1" t="s">
        <v>258</v>
      </c>
      <c r="D2696" s="1" t="s">
        <v>257</v>
      </c>
      <c r="E2696">
        <v>-4.6014652014652011</v>
      </c>
    </row>
    <row r="2697" spans="1:5" x14ac:dyDescent="0.25">
      <c r="A2697" s="1" t="s">
        <v>11</v>
      </c>
      <c r="B2697">
        <v>2013</v>
      </c>
      <c r="C2697" s="1" t="s">
        <v>259</v>
      </c>
      <c r="D2697" s="1" t="s">
        <v>255</v>
      </c>
      <c r="E2697">
        <v>24.869565217391305</v>
      </c>
    </row>
    <row r="2698" spans="1:5" x14ac:dyDescent="0.25">
      <c r="A2698" s="1" t="s">
        <v>11</v>
      </c>
      <c r="B2698">
        <v>2013</v>
      </c>
      <c r="C2698" s="1" t="s">
        <v>259</v>
      </c>
      <c r="D2698" s="1" t="s">
        <v>256</v>
      </c>
      <c r="E2698">
        <v>12.913768115942029</v>
      </c>
    </row>
    <row r="2699" spans="1:5" x14ac:dyDescent="0.25">
      <c r="A2699" s="1" t="s">
        <v>11</v>
      </c>
      <c r="B2699">
        <v>2013</v>
      </c>
      <c r="C2699" s="1" t="s">
        <v>259</v>
      </c>
      <c r="D2699" s="1" t="s">
        <v>257</v>
      </c>
      <c r="E2699">
        <v>18.543840579710146</v>
      </c>
    </row>
    <row r="2700" spans="1:5" x14ac:dyDescent="0.25">
      <c r="A2700" s="1" t="s">
        <v>11</v>
      </c>
      <c r="B2700">
        <v>2013</v>
      </c>
      <c r="C2700" s="1" t="s">
        <v>258</v>
      </c>
      <c r="D2700" s="1" t="s">
        <v>255</v>
      </c>
      <c r="E2700">
        <v>-0.27407407407407408</v>
      </c>
    </row>
    <row r="2701" spans="1:5" x14ac:dyDescent="0.25">
      <c r="A2701" s="1" t="s">
        <v>11</v>
      </c>
      <c r="B2701">
        <v>2013</v>
      </c>
      <c r="C2701" s="1" t="s">
        <v>258</v>
      </c>
      <c r="D2701" s="1" t="s">
        <v>256</v>
      </c>
      <c r="E2701">
        <v>-8.7304832713754639</v>
      </c>
    </row>
    <row r="2702" spans="1:5" x14ac:dyDescent="0.25">
      <c r="A2702" s="1" t="s">
        <v>11</v>
      </c>
      <c r="B2702">
        <v>2013</v>
      </c>
      <c r="C2702" s="1" t="s">
        <v>258</v>
      </c>
      <c r="D2702" s="1" t="s">
        <v>257</v>
      </c>
      <c r="E2702">
        <v>-4.7788888888888881</v>
      </c>
    </row>
    <row r="2703" spans="1:5" x14ac:dyDescent="0.25">
      <c r="A2703" s="1" t="s">
        <v>11</v>
      </c>
      <c r="B2703">
        <v>2014</v>
      </c>
      <c r="C2703" s="1" t="s">
        <v>259</v>
      </c>
      <c r="D2703" s="1" t="s">
        <v>255</v>
      </c>
      <c r="E2703">
        <v>26.790909090909089</v>
      </c>
    </row>
    <row r="2704" spans="1:5" x14ac:dyDescent="0.25">
      <c r="A2704" s="1" t="s">
        <v>11</v>
      </c>
      <c r="B2704">
        <v>2014</v>
      </c>
      <c r="C2704" s="1" t="s">
        <v>259</v>
      </c>
      <c r="D2704" s="1" t="s">
        <v>256</v>
      </c>
      <c r="E2704">
        <v>14.314130434782609</v>
      </c>
    </row>
    <row r="2705" spans="1:5" x14ac:dyDescent="0.25">
      <c r="A2705" s="1" t="s">
        <v>11</v>
      </c>
      <c r="B2705">
        <v>2014</v>
      </c>
      <c r="C2705" s="1" t="s">
        <v>259</v>
      </c>
      <c r="D2705" s="1" t="s">
        <v>257</v>
      </c>
      <c r="E2705">
        <v>20.263405797101445</v>
      </c>
    </row>
    <row r="2706" spans="1:5" x14ac:dyDescent="0.25">
      <c r="A2706" s="1" t="s">
        <v>11</v>
      </c>
      <c r="B2706">
        <v>2014</v>
      </c>
      <c r="C2706" s="1" t="s">
        <v>258</v>
      </c>
      <c r="D2706" s="1" t="s">
        <v>255</v>
      </c>
      <c r="E2706">
        <v>4.03</v>
      </c>
    </row>
    <row r="2707" spans="1:5" x14ac:dyDescent="0.25">
      <c r="A2707" s="1" t="s">
        <v>11</v>
      </c>
      <c r="B2707">
        <v>2014</v>
      </c>
      <c r="C2707" s="1" t="s">
        <v>258</v>
      </c>
      <c r="D2707" s="1" t="s">
        <v>256</v>
      </c>
      <c r="E2707">
        <v>-4.6396135265700487</v>
      </c>
    </row>
    <row r="2708" spans="1:5" x14ac:dyDescent="0.25">
      <c r="A2708" s="1" t="s">
        <v>11</v>
      </c>
      <c r="B2708">
        <v>2014</v>
      </c>
      <c r="C2708" s="1" t="s">
        <v>258</v>
      </c>
      <c r="D2708" s="1" t="s">
        <v>257</v>
      </c>
      <c r="E2708">
        <v>-0.92447665056360695</v>
      </c>
    </row>
    <row r="2709" spans="1:5" x14ac:dyDescent="0.25">
      <c r="A2709" s="1" t="s">
        <v>11</v>
      </c>
      <c r="B2709">
        <v>2015</v>
      </c>
      <c r="C2709" s="1" t="s">
        <v>259</v>
      </c>
      <c r="D2709" s="1" t="s">
        <v>255</v>
      </c>
      <c r="E2709">
        <v>28.825842696629209</v>
      </c>
    </row>
    <row r="2710" spans="1:5" x14ac:dyDescent="0.25">
      <c r="A2710" s="1" t="s">
        <v>11</v>
      </c>
      <c r="B2710">
        <v>2015</v>
      </c>
      <c r="C2710" s="1" t="s">
        <v>259</v>
      </c>
      <c r="D2710" s="1" t="s">
        <v>256</v>
      </c>
      <c r="E2710">
        <v>14.36576980568012</v>
      </c>
    </row>
    <row r="2711" spans="1:5" x14ac:dyDescent="0.25">
      <c r="A2711" s="1" t="s">
        <v>11</v>
      </c>
      <c r="B2711">
        <v>2015</v>
      </c>
      <c r="C2711" s="1" t="s">
        <v>259</v>
      </c>
      <c r="D2711" s="1" t="s">
        <v>257</v>
      </c>
      <c r="E2711">
        <v>20.707772795216741</v>
      </c>
    </row>
    <row r="2712" spans="1:5" x14ac:dyDescent="0.25">
      <c r="A2712" s="1" t="s">
        <v>11</v>
      </c>
      <c r="B2712">
        <v>2015</v>
      </c>
      <c r="C2712" s="1" t="s">
        <v>258</v>
      </c>
      <c r="D2712" s="1" t="s">
        <v>255</v>
      </c>
      <c r="E2712">
        <v>4.0967910447761193</v>
      </c>
    </row>
    <row r="2713" spans="1:5" x14ac:dyDescent="0.25">
      <c r="A2713" s="1" t="s">
        <v>11</v>
      </c>
      <c r="B2713">
        <v>2015</v>
      </c>
      <c r="C2713" s="1" t="s">
        <v>258</v>
      </c>
      <c r="D2713" s="1" t="s">
        <v>256</v>
      </c>
      <c r="E2713">
        <v>-6.5402393418100235</v>
      </c>
    </row>
    <row r="2714" spans="1:5" x14ac:dyDescent="0.25">
      <c r="A2714" s="1" t="s">
        <v>11</v>
      </c>
      <c r="B2714">
        <v>2015</v>
      </c>
      <c r="C2714" s="1" t="s">
        <v>258</v>
      </c>
      <c r="D2714" s="1" t="s">
        <v>257</v>
      </c>
      <c r="E2714">
        <v>-2.2328347045624533</v>
      </c>
    </row>
    <row r="2715" spans="1:5" x14ac:dyDescent="0.25">
      <c r="A2715" s="1" t="s">
        <v>11</v>
      </c>
      <c r="B2715">
        <v>2016</v>
      </c>
      <c r="C2715" s="1" t="s">
        <v>259</v>
      </c>
      <c r="D2715" s="1" t="s">
        <v>255</v>
      </c>
      <c r="E2715">
        <v>27.21638376383763</v>
      </c>
    </row>
    <row r="2716" spans="1:5" x14ac:dyDescent="0.25">
      <c r="A2716" s="1" t="s">
        <v>11</v>
      </c>
      <c r="B2716">
        <v>2016</v>
      </c>
      <c r="C2716" s="1" t="s">
        <v>259</v>
      </c>
      <c r="D2716" s="1" t="s">
        <v>256</v>
      </c>
      <c r="E2716">
        <v>13.701991150442476</v>
      </c>
    </row>
    <row r="2717" spans="1:5" x14ac:dyDescent="0.25">
      <c r="A2717" s="1" t="s">
        <v>11</v>
      </c>
      <c r="B2717">
        <v>2016</v>
      </c>
      <c r="C2717" s="1" t="s">
        <v>259</v>
      </c>
      <c r="D2717" s="1" t="s">
        <v>257</v>
      </c>
      <c r="E2717">
        <v>19.551253687315636</v>
      </c>
    </row>
    <row r="2718" spans="1:5" x14ac:dyDescent="0.25">
      <c r="A2718" s="1" t="s">
        <v>11</v>
      </c>
      <c r="B2718">
        <v>2016</v>
      </c>
      <c r="C2718" s="1" t="s">
        <v>258</v>
      </c>
      <c r="D2718" s="1" t="s">
        <v>255</v>
      </c>
      <c r="E2718">
        <v>2.4942336874051594</v>
      </c>
    </row>
    <row r="2719" spans="1:5" x14ac:dyDescent="0.25">
      <c r="A2719" s="1" t="s">
        <v>11</v>
      </c>
      <c r="B2719">
        <v>2016</v>
      </c>
      <c r="C2719" s="1" t="s">
        <v>258</v>
      </c>
      <c r="D2719" s="1" t="s">
        <v>256</v>
      </c>
      <c r="E2719">
        <v>-7.1090288315629717</v>
      </c>
    </row>
    <row r="2720" spans="1:5" x14ac:dyDescent="0.25">
      <c r="A2720" s="1" t="s">
        <v>11</v>
      </c>
      <c r="B2720">
        <v>2016</v>
      </c>
      <c r="C2720" s="1" t="s">
        <v>258</v>
      </c>
      <c r="D2720" s="1" t="s">
        <v>257</v>
      </c>
      <c r="E2720">
        <v>-3.0714502657555047</v>
      </c>
    </row>
    <row r="2721" spans="1:5" x14ac:dyDescent="0.25">
      <c r="A2721" s="1" t="s">
        <v>11</v>
      </c>
      <c r="B2721">
        <v>2017</v>
      </c>
      <c r="C2721" s="1" t="s">
        <v>259</v>
      </c>
      <c r="D2721" s="1" t="s">
        <v>255</v>
      </c>
      <c r="E2721">
        <v>28.875280059746078</v>
      </c>
    </row>
    <row r="2722" spans="1:5" x14ac:dyDescent="0.25">
      <c r="A2722" s="1" t="s">
        <v>11</v>
      </c>
      <c r="B2722">
        <v>2017</v>
      </c>
      <c r="C2722" s="1" t="s">
        <v>259</v>
      </c>
      <c r="D2722" s="1" t="s">
        <v>256</v>
      </c>
      <c r="E2722">
        <v>14.343112434847356</v>
      </c>
    </row>
    <row r="2723" spans="1:5" x14ac:dyDescent="0.25">
      <c r="A2723" s="1" t="s">
        <v>11</v>
      </c>
      <c r="B2723">
        <v>2017</v>
      </c>
      <c r="C2723" s="1" t="s">
        <v>259</v>
      </c>
      <c r="D2723" s="1" t="s">
        <v>257</v>
      </c>
      <c r="E2723">
        <v>20.811541325390913</v>
      </c>
    </row>
    <row r="2724" spans="1:5" x14ac:dyDescent="0.25">
      <c r="A2724" s="1" t="s">
        <v>11</v>
      </c>
      <c r="B2724">
        <v>2017</v>
      </c>
      <c r="C2724" s="1" t="s">
        <v>258</v>
      </c>
      <c r="D2724" s="1" t="s">
        <v>255</v>
      </c>
      <c r="E2724">
        <v>0.99800766283524844</v>
      </c>
    </row>
    <row r="2725" spans="1:5" x14ac:dyDescent="0.25">
      <c r="A2725" s="1" t="s">
        <v>11</v>
      </c>
      <c r="B2725">
        <v>2017</v>
      </c>
      <c r="C2725" s="1" t="s">
        <v>258</v>
      </c>
      <c r="D2725" s="1" t="s">
        <v>256</v>
      </c>
      <c r="E2725">
        <v>-9.7127496159754223</v>
      </c>
    </row>
    <row r="2726" spans="1:5" x14ac:dyDescent="0.25">
      <c r="A2726" s="1" t="s">
        <v>11</v>
      </c>
      <c r="B2726">
        <v>2017</v>
      </c>
      <c r="C2726" s="1" t="s">
        <v>258</v>
      </c>
      <c r="D2726" s="1" t="s">
        <v>257</v>
      </c>
      <c r="E2726">
        <v>-5.4265541059094389</v>
      </c>
    </row>
    <row r="2727" spans="1:5" x14ac:dyDescent="0.25">
      <c r="A2727" s="1" t="s">
        <v>11</v>
      </c>
      <c r="B2727">
        <v>2018</v>
      </c>
      <c r="C2727" s="1" t="s">
        <v>259</v>
      </c>
      <c r="D2727" s="1" t="s">
        <v>255</v>
      </c>
      <c r="E2727">
        <v>27.846870229007635</v>
      </c>
    </row>
    <row r="2728" spans="1:5" x14ac:dyDescent="0.25">
      <c r="A2728" s="1" t="s">
        <v>11</v>
      </c>
      <c r="B2728">
        <v>2018</v>
      </c>
      <c r="C2728" s="1" t="s">
        <v>259</v>
      </c>
      <c r="D2728" s="1" t="s">
        <v>256</v>
      </c>
      <c r="E2728">
        <v>14.737862595419847</v>
      </c>
    </row>
    <row r="2729" spans="1:5" x14ac:dyDescent="0.25">
      <c r="A2729" s="1" t="s">
        <v>11</v>
      </c>
      <c r="B2729">
        <v>2018</v>
      </c>
      <c r="C2729" s="1" t="s">
        <v>259</v>
      </c>
      <c r="D2729" s="1" t="s">
        <v>257</v>
      </c>
      <c r="E2729">
        <v>20.460458015267175</v>
      </c>
    </row>
    <row r="2730" spans="1:5" x14ac:dyDescent="0.25">
      <c r="A2730" s="1" t="s">
        <v>11</v>
      </c>
      <c r="B2730">
        <v>2018</v>
      </c>
      <c r="C2730" s="1" t="s">
        <v>258</v>
      </c>
      <c r="D2730" s="1" t="s">
        <v>255</v>
      </c>
      <c r="E2730">
        <v>5.7381058911260263</v>
      </c>
    </row>
    <row r="2731" spans="1:5" x14ac:dyDescent="0.25">
      <c r="A2731" s="1" t="s">
        <v>11</v>
      </c>
      <c r="B2731">
        <v>2018</v>
      </c>
      <c r="C2731" s="1" t="s">
        <v>258</v>
      </c>
      <c r="D2731" s="1" t="s">
        <v>256</v>
      </c>
      <c r="E2731">
        <v>-3.325373134328359</v>
      </c>
    </row>
    <row r="2732" spans="1:5" x14ac:dyDescent="0.25">
      <c r="A2732" s="1" t="s">
        <v>11</v>
      </c>
      <c r="B2732">
        <v>2018</v>
      </c>
      <c r="C2732" s="1" t="s">
        <v>258</v>
      </c>
      <c r="D2732" s="1" t="s">
        <v>257</v>
      </c>
      <c r="E2732">
        <v>0.42080536912751676</v>
      </c>
    </row>
    <row r="2733" spans="1:5" x14ac:dyDescent="0.25">
      <c r="A2733" s="1" t="s">
        <v>11</v>
      </c>
      <c r="B2733">
        <v>2019</v>
      </c>
      <c r="C2733" s="1" t="s">
        <v>259</v>
      </c>
      <c r="D2733" s="1" t="s">
        <v>255</v>
      </c>
      <c r="E2733">
        <v>28.811232676878188</v>
      </c>
    </row>
    <row r="2734" spans="1:5" x14ac:dyDescent="0.25">
      <c r="A2734" s="1" t="s">
        <v>11</v>
      </c>
      <c r="B2734">
        <v>2019</v>
      </c>
      <c r="C2734" s="1" t="s">
        <v>259</v>
      </c>
      <c r="D2734" s="1" t="s">
        <v>256</v>
      </c>
      <c r="E2734">
        <v>14.292352512745813</v>
      </c>
    </row>
    <row r="2735" spans="1:5" x14ac:dyDescent="0.25">
      <c r="A2735" s="1" t="s">
        <v>11</v>
      </c>
      <c r="B2735">
        <v>2019</v>
      </c>
      <c r="C2735" s="1" t="s">
        <v>259</v>
      </c>
      <c r="D2735" s="1" t="s">
        <v>257</v>
      </c>
      <c r="E2735">
        <v>20.610706482155862</v>
      </c>
    </row>
    <row r="2736" spans="1:5" x14ac:dyDescent="0.25">
      <c r="A2736" s="1" t="s">
        <v>11</v>
      </c>
      <c r="B2736">
        <v>2019</v>
      </c>
      <c r="C2736" s="1" t="s">
        <v>258</v>
      </c>
      <c r="D2736" s="1" t="s">
        <v>255</v>
      </c>
      <c r="E2736">
        <v>5.2124999999999995</v>
      </c>
    </row>
    <row r="2737" spans="1:5" x14ac:dyDescent="0.25">
      <c r="A2737" s="1" t="s">
        <v>11</v>
      </c>
      <c r="B2737">
        <v>2019</v>
      </c>
      <c r="C2737" s="1" t="s">
        <v>258</v>
      </c>
      <c r="D2737" s="1" t="s">
        <v>256</v>
      </c>
      <c r="E2737">
        <v>-4.9179160419790113</v>
      </c>
    </row>
    <row r="2738" spans="1:5" x14ac:dyDescent="0.25">
      <c r="A2738" s="1" t="s">
        <v>11</v>
      </c>
      <c r="B2738">
        <v>2019</v>
      </c>
      <c r="C2738" s="1" t="s">
        <v>258</v>
      </c>
      <c r="D2738" s="1" t="s">
        <v>257</v>
      </c>
      <c r="E2738">
        <v>-0.88001497005988027</v>
      </c>
    </row>
    <row r="2739" spans="1:5" x14ac:dyDescent="0.25">
      <c r="A2739" s="1" t="s">
        <v>11</v>
      </c>
      <c r="B2739">
        <v>2020</v>
      </c>
      <c r="C2739" s="1" t="s">
        <v>259</v>
      </c>
      <c r="D2739" s="1" t="s">
        <v>255</v>
      </c>
      <c r="E2739">
        <v>26.982570806100217</v>
      </c>
    </row>
    <row r="2740" spans="1:5" x14ac:dyDescent="0.25">
      <c r="A2740" s="1" t="s">
        <v>11</v>
      </c>
      <c r="B2740">
        <v>2020</v>
      </c>
      <c r="C2740" s="1" t="s">
        <v>259</v>
      </c>
      <c r="D2740" s="1" t="s">
        <v>256</v>
      </c>
      <c r="E2740">
        <v>13.256136528685543</v>
      </c>
    </row>
    <row r="2741" spans="1:5" x14ac:dyDescent="0.25">
      <c r="A2741" s="1" t="s">
        <v>11</v>
      </c>
      <c r="B2741">
        <v>2020</v>
      </c>
      <c r="C2741" s="1" t="s">
        <v>259</v>
      </c>
      <c r="D2741" s="1" t="s">
        <v>257</v>
      </c>
      <c r="E2741">
        <v>19.261437908496731</v>
      </c>
    </row>
    <row r="2742" spans="1:5" x14ac:dyDescent="0.25">
      <c r="A2742" s="1" t="s">
        <v>11</v>
      </c>
      <c r="B2742">
        <v>2020</v>
      </c>
      <c r="C2742" s="1" t="s">
        <v>258</v>
      </c>
      <c r="D2742" s="1" t="s">
        <v>255</v>
      </c>
      <c r="E2742">
        <v>3.2819204801200303</v>
      </c>
    </row>
    <row r="2743" spans="1:5" x14ac:dyDescent="0.25">
      <c r="A2743" s="1" t="s">
        <v>11</v>
      </c>
      <c r="B2743">
        <v>2020</v>
      </c>
      <c r="C2743" s="1" t="s">
        <v>258</v>
      </c>
      <c r="D2743" s="1" t="s">
        <v>256</v>
      </c>
      <c r="E2743">
        <v>-6.1964608433734938</v>
      </c>
    </row>
    <row r="2744" spans="1:5" x14ac:dyDescent="0.25">
      <c r="A2744" s="1" t="s">
        <v>11</v>
      </c>
      <c r="B2744">
        <v>2020</v>
      </c>
      <c r="C2744" s="1" t="s">
        <v>258</v>
      </c>
      <c r="D2744" s="1" t="s">
        <v>257</v>
      </c>
      <c r="E2744">
        <v>-2.3144144144144141</v>
      </c>
    </row>
    <row r="2745" spans="1:5" x14ac:dyDescent="0.25">
      <c r="A2745" s="1" t="s">
        <v>11</v>
      </c>
      <c r="B2745">
        <v>2021</v>
      </c>
      <c r="C2745" s="1" t="s">
        <v>259</v>
      </c>
      <c r="D2745" s="1" t="s">
        <v>255</v>
      </c>
      <c r="E2745">
        <v>29.27663964627855</v>
      </c>
    </row>
    <row r="2746" spans="1:5" x14ac:dyDescent="0.25">
      <c r="A2746" s="1" t="s">
        <v>11</v>
      </c>
      <c r="B2746">
        <v>2021</v>
      </c>
      <c r="C2746" s="1" t="s">
        <v>259</v>
      </c>
      <c r="D2746" s="1" t="s">
        <v>256</v>
      </c>
      <c r="E2746">
        <v>14.737454010301695</v>
      </c>
    </row>
    <row r="2747" spans="1:5" x14ac:dyDescent="0.25">
      <c r="A2747" s="1" t="s">
        <v>11</v>
      </c>
      <c r="B2747">
        <v>2021</v>
      </c>
      <c r="C2747" s="1" t="s">
        <v>259</v>
      </c>
      <c r="D2747" s="1" t="s">
        <v>257</v>
      </c>
      <c r="E2747">
        <v>21.128844738778511</v>
      </c>
    </row>
    <row r="2748" spans="1:5" x14ac:dyDescent="0.25">
      <c r="A2748" s="1" t="s">
        <v>11</v>
      </c>
      <c r="B2748">
        <v>2021</v>
      </c>
      <c r="C2748" s="1" t="s">
        <v>258</v>
      </c>
      <c r="D2748" s="1" t="s">
        <v>255</v>
      </c>
      <c r="E2748">
        <v>4.3561015561015566</v>
      </c>
    </row>
    <row r="2749" spans="1:5" x14ac:dyDescent="0.25">
      <c r="A2749" s="1" t="s">
        <v>11</v>
      </c>
      <c r="B2749">
        <v>2021</v>
      </c>
      <c r="C2749" s="1" t="s">
        <v>258</v>
      </c>
      <c r="D2749" s="1" t="s">
        <v>256</v>
      </c>
      <c r="E2749">
        <v>-6.6005747126436773</v>
      </c>
    </row>
    <row r="2750" spans="1:5" x14ac:dyDescent="0.25">
      <c r="A2750" s="1" t="s">
        <v>11</v>
      </c>
      <c r="B2750">
        <v>2021</v>
      </c>
      <c r="C2750" s="1" t="s">
        <v>258</v>
      </c>
      <c r="D2750" s="1" t="s">
        <v>257</v>
      </c>
      <c r="E2750">
        <v>-2.3338511856091575</v>
      </c>
    </row>
    <row r="2751" spans="1:5" x14ac:dyDescent="0.25">
      <c r="A2751" s="1" t="s">
        <v>12</v>
      </c>
      <c r="B2751">
        <v>1955</v>
      </c>
      <c r="C2751" s="1" t="s">
        <v>259</v>
      </c>
      <c r="D2751" s="1" t="s">
        <v>255</v>
      </c>
      <c r="E2751">
        <v>27.031658291457283</v>
      </c>
    </row>
    <row r="2752" spans="1:5" x14ac:dyDescent="0.25">
      <c r="A2752" s="1" t="s">
        <v>12</v>
      </c>
      <c r="B2752">
        <v>1955</v>
      </c>
      <c r="C2752" s="1" t="s">
        <v>259</v>
      </c>
      <c r="D2752" s="1" t="s">
        <v>256</v>
      </c>
      <c r="E2752">
        <v>16.851256281407039</v>
      </c>
    </row>
    <row r="2753" spans="1:5" x14ac:dyDescent="0.25">
      <c r="A2753" s="1" t="s">
        <v>12</v>
      </c>
      <c r="B2753">
        <v>1955</v>
      </c>
      <c r="C2753" s="1" t="s">
        <v>259</v>
      </c>
      <c r="D2753" s="1" t="s">
        <v>257</v>
      </c>
      <c r="E2753">
        <v>22.966834170854266</v>
      </c>
    </row>
    <row r="2754" spans="1:5" x14ac:dyDescent="0.25">
      <c r="A2754" s="1" t="s">
        <v>12</v>
      </c>
      <c r="B2754">
        <v>1955</v>
      </c>
      <c r="C2754" s="1" t="s">
        <v>258</v>
      </c>
      <c r="D2754" s="1" t="s">
        <v>255</v>
      </c>
      <c r="E2754">
        <v>23.602419354838705</v>
      </c>
    </row>
    <row r="2755" spans="1:5" x14ac:dyDescent="0.25">
      <c r="A2755" s="1" t="s">
        <v>12</v>
      </c>
      <c r="B2755">
        <v>1955</v>
      </c>
      <c r="C2755" s="1" t="s">
        <v>258</v>
      </c>
      <c r="D2755" s="1" t="s">
        <v>256</v>
      </c>
      <c r="E2755">
        <v>11.339919354838706</v>
      </c>
    </row>
    <row r="2756" spans="1:5" x14ac:dyDescent="0.25">
      <c r="A2756" s="1" t="s">
        <v>12</v>
      </c>
      <c r="B2756">
        <v>1955</v>
      </c>
      <c r="C2756" s="1" t="s">
        <v>258</v>
      </c>
      <c r="D2756" s="1" t="s">
        <v>257</v>
      </c>
      <c r="E2756">
        <v>19.470564516129034</v>
      </c>
    </row>
    <row r="2757" spans="1:5" x14ac:dyDescent="0.25">
      <c r="A2757" s="1" t="s">
        <v>12</v>
      </c>
      <c r="B2757">
        <v>1956</v>
      </c>
      <c r="C2757" s="1" t="s">
        <v>259</v>
      </c>
      <c r="D2757" s="1" t="s">
        <v>255</v>
      </c>
      <c r="E2757">
        <v>26.397925311203323</v>
      </c>
    </row>
    <row r="2758" spans="1:5" x14ac:dyDescent="0.25">
      <c r="A2758" s="1" t="s">
        <v>12</v>
      </c>
      <c r="B2758">
        <v>1956</v>
      </c>
      <c r="C2758" s="1" t="s">
        <v>259</v>
      </c>
      <c r="D2758" s="1" t="s">
        <v>256</v>
      </c>
      <c r="E2758">
        <v>17.205809128630708</v>
      </c>
    </row>
    <row r="2759" spans="1:5" x14ac:dyDescent="0.25">
      <c r="A2759" s="1" t="s">
        <v>12</v>
      </c>
      <c r="B2759">
        <v>1956</v>
      </c>
      <c r="C2759" s="1" t="s">
        <v>259</v>
      </c>
      <c r="D2759" s="1" t="s">
        <v>257</v>
      </c>
      <c r="E2759">
        <v>22.544813278008295</v>
      </c>
    </row>
    <row r="2760" spans="1:5" x14ac:dyDescent="0.25">
      <c r="A2760" s="1" t="s">
        <v>12</v>
      </c>
      <c r="B2760">
        <v>1956</v>
      </c>
      <c r="C2760" s="1" t="s">
        <v>258</v>
      </c>
      <c r="D2760" s="1" t="s">
        <v>255</v>
      </c>
      <c r="E2760">
        <v>24.931065088757393</v>
      </c>
    </row>
    <row r="2761" spans="1:5" x14ac:dyDescent="0.25">
      <c r="A2761" s="1" t="s">
        <v>12</v>
      </c>
      <c r="B2761">
        <v>1956</v>
      </c>
      <c r="C2761" s="1" t="s">
        <v>258</v>
      </c>
      <c r="D2761" s="1" t="s">
        <v>256</v>
      </c>
      <c r="E2761">
        <v>11.782248520710057</v>
      </c>
    </row>
    <row r="2762" spans="1:5" x14ac:dyDescent="0.25">
      <c r="A2762" s="1" t="s">
        <v>12</v>
      </c>
      <c r="B2762">
        <v>1956</v>
      </c>
      <c r="C2762" s="1" t="s">
        <v>258</v>
      </c>
      <c r="D2762" s="1" t="s">
        <v>257</v>
      </c>
      <c r="E2762">
        <v>19.971005917159761</v>
      </c>
    </row>
    <row r="2763" spans="1:5" x14ac:dyDescent="0.25">
      <c r="A2763" s="1" t="s">
        <v>12</v>
      </c>
      <c r="B2763">
        <v>1957</v>
      </c>
      <c r="C2763" s="1" t="s">
        <v>259</v>
      </c>
      <c r="D2763" s="1" t="s">
        <v>255</v>
      </c>
      <c r="E2763">
        <v>27.588888888888896</v>
      </c>
    </row>
    <row r="2764" spans="1:5" x14ac:dyDescent="0.25">
      <c r="A2764" s="1" t="s">
        <v>12</v>
      </c>
      <c r="B2764">
        <v>1957</v>
      </c>
      <c r="C2764" s="1" t="s">
        <v>259</v>
      </c>
      <c r="D2764" s="1" t="s">
        <v>256</v>
      </c>
      <c r="E2764">
        <v>18.469387755102037</v>
      </c>
    </row>
    <row r="2765" spans="1:5" x14ac:dyDescent="0.25">
      <c r="A2765" s="1" t="s">
        <v>12</v>
      </c>
      <c r="B2765">
        <v>1957</v>
      </c>
      <c r="C2765" s="1" t="s">
        <v>259</v>
      </c>
      <c r="D2765" s="1" t="s">
        <v>257</v>
      </c>
      <c r="E2765">
        <v>23.175555555555558</v>
      </c>
    </row>
    <row r="2766" spans="1:5" x14ac:dyDescent="0.25">
      <c r="A2766" s="1" t="s">
        <v>12</v>
      </c>
      <c r="B2766">
        <v>1957</v>
      </c>
      <c r="C2766" s="1" t="s">
        <v>258</v>
      </c>
      <c r="D2766" s="1" t="s">
        <v>255</v>
      </c>
      <c r="E2766">
        <v>27.293345008756567</v>
      </c>
    </row>
    <row r="2767" spans="1:5" x14ac:dyDescent="0.25">
      <c r="A2767" s="1" t="s">
        <v>12</v>
      </c>
      <c r="B2767">
        <v>1957</v>
      </c>
      <c r="C2767" s="1" t="s">
        <v>258</v>
      </c>
      <c r="D2767" s="1" t="s">
        <v>256</v>
      </c>
      <c r="E2767">
        <v>11.5804920913884</v>
      </c>
    </row>
    <row r="2768" spans="1:5" x14ac:dyDescent="0.25">
      <c r="A2768" s="1" t="s">
        <v>12</v>
      </c>
      <c r="B2768">
        <v>1957</v>
      </c>
      <c r="C2768" s="1" t="s">
        <v>258</v>
      </c>
      <c r="D2768" s="1" t="s">
        <v>257</v>
      </c>
      <c r="E2768">
        <v>20.606479859894918</v>
      </c>
    </row>
    <row r="2769" spans="1:5" x14ac:dyDescent="0.25">
      <c r="A2769" s="1" t="s">
        <v>12</v>
      </c>
      <c r="B2769">
        <v>1958</v>
      </c>
      <c r="C2769" s="1" t="s">
        <v>259</v>
      </c>
      <c r="D2769" s="1" t="s">
        <v>255</v>
      </c>
      <c r="E2769">
        <v>28.118652849740936</v>
      </c>
    </row>
    <row r="2770" spans="1:5" x14ac:dyDescent="0.25">
      <c r="A2770" s="1" t="s">
        <v>12</v>
      </c>
      <c r="B2770">
        <v>1958</v>
      </c>
      <c r="C2770" s="1" t="s">
        <v>259</v>
      </c>
      <c r="D2770" s="1" t="s">
        <v>256</v>
      </c>
      <c r="E2770">
        <v>18.535025906735754</v>
      </c>
    </row>
    <row r="2771" spans="1:5" x14ac:dyDescent="0.25">
      <c r="A2771" s="1" t="s">
        <v>12</v>
      </c>
      <c r="B2771">
        <v>1958</v>
      </c>
      <c r="C2771" s="1" t="s">
        <v>259</v>
      </c>
      <c r="D2771" s="1" t="s">
        <v>257</v>
      </c>
      <c r="E2771">
        <v>23.340621761658028</v>
      </c>
    </row>
    <row r="2772" spans="1:5" x14ac:dyDescent="0.25">
      <c r="A2772" s="1" t="s">
        <v>12</v>
      </c>
      <c r="B2772">
        <v>1958</v>
      </c>
      <c r="C2772" s="1" t="s">
        <v>258</v>
      </c>
      <c r="D2772" s="1" t="s">
        <v>255</v>
      </c>
      <c r="E2772">
        <v>25.016332982086411</v>
      </c>
    </row>
    <row r="2773" spans="1:5" x14ac:dyDescent="0.25">
      <c r="A2773" s="1" t="s">
        <v>12</v>
      </c>
      <c r="B2773">
        <v>1958</v>
      </c>
      <c r="C2773" s="1" t="s">
        <v>258</v>
      </c>
      <c r="D2773" s="1" t="s">
        <v>256</v>
      </c>
      <c r="E2773">
        <v>12.09744408945687</v>
      </c>
    </row>
    <row r="2774" spans="1:5" x14ac:dyDescent="0.25">
      <c r="A2774" s="1" t="s">
        <v>12</v>
      </c>
      <c r="B2774">
        <v>1958</v>
      </c>
      <c r="C2774" s="1" t="s">
        <v>258</v>
      </c>
      <c r="D2774" s="1" t="s">
        <v>257</v>
      </c>
      <c r="E2774">
        <v>19.261643835616443</v>
      </c>
    </row>
    <row r="2775" spans="1:5" x14ac:dyDescent="0.25">
      <c r="A2775" s="1" t="s">
        <v>12</v>
      </c>
      <c r="B2775">
        <v>1959</v>
      </c>
      <c r="C2775" s="1" t="s">
        <v>259</v>
      </c>
      <c r="D2775" s="1" t="s">
        <v>255</v>
      </c>
      <c r="E2775">
        <v>27.727035490605431</v>
      </c>
    </row>
    <row r="2776" spans="1:5" x14ac:dyDescent="0.25">
      <c r="A2776" s="1" t="s">
        <v>12</v>
      </c>
      <c r="B2776">
        <v>1959</v>
      </c>
      <c r="C2776" s="1" t="s">
        <v>259</v>
      </c>
      <c r="D2776" s="1" t="s">
        <v>256</v>
      </c>
      <c r="E2776">
        <v>18.340396659707718</v>
      </c>
    </row>
    <row r="2777" spans="1:5" x14ac:dyDescent="0.25">
      <c r="A2777" s="1" t="s">
        <v>12</v>
      </c>
      <c r="B2777">
        <v>1959</v>
      </c>
      <c r="C2777" s="1" t="s">
        <v>259</v>
      </c>
      <c r="D2777" s="1" t="s">
        <v>257</v>
      </c>
      <c r="E2777">
        <v>23.306263048016699</v>
      </c>
    </row>
    <row r="2778" spans="1:5" x14ac:dyDescent="0.25">
      <c r="A2778" s="1" t="s">
        <v>12</v>
      </c>
      <c r="B2778">
        <v>1959</v>
      </c>
      <c r="C2778" s="1" t="s">
        <v>258</v>
      </c>
      <c r="D2778" s="1" t="s">
        <v>255</v>
      </c>
      <c r="E2778">
        <v>25.876109936575048</v>
      </c>
    </row>
    <row r="2779" spans="1:5" x14ac:dyDescent="0.25">
      <c r="A2779" s="1" t="s">
        <v>12</v>
      </c>
      <c r="B2779">
        <v>1959</v>
      </c>
      <c r="C2779" s="1" t="s">
        <v>258</v>
      </c>
      <c r="D2779" s="1" t="s">
        <v>256</v>
      </c>
      <c r="E2779">
        <v>12.841887592788972</v>
      </c>
    </row>
    <row r="2780" spans="1:5" x14ac:dyDescent="0.25">
      <c r="A2780" s="1" t="s">
        <v>12</v>
      </c>
      <c r="B2780">
        <v>1959</v>
      </c>
      <c r="C2780" s="1" t="s">
        <v>258</v>
      </c>
      <c r="D2780" s="1" t="s">
        <v>257</v>
      </c>
      <c r="E2780">
        <v>20.731712473572941</v>
      </c>
    </row>
    <row r="2781" spans="1:5" x14ac:dyDescent="0.25">
      <c r="A2781" s="1" t="s">
        <v>12</v>
      </c>
      <c r="B2781">
        <v>1960</v>
      </c>
      <c r="C2781" s="1" t="s">
        <v>259</v>
      </c>
      <c r="D2781" s="1" t="s">
        <v>255</v>
      </c>
      <c r="E2781">
        <v>27.913993541442409</v>
      </c>
    </row>
    <row r="2782" spans="1:5" x14ac:dyDescent="0.25">
      <c r="A2782" s="1" t="s">
        <v>12</v>
      </c>
      <c r="B2782">
        <v>1960</v>
      </c>
      <c r="C2782" s="1" t="s">
        <v>259</v>
      </c>
      <c r="D2782" s="1" t="s">
        <v>256</v>
      </c>
      <c r="E2782">
        <v>18.345855758880514</v>
      </c>
    </row>
    <row r="2783" spans="1:5" x14ac:dyDescent="0.25">
      <c r="A2783" s="1" t="s">
        <v>12</v>
      </c>
      <c r="B2783">
        <v>1960</v>
      </c>
      <c r="C2783" s="1" t="s">
        <v>259</v>
      </c>
      <c r="D2783" s="1" t="s">
        <v>257</v>
      </c>
      <c r="E2783">
        <v>23.36297093649085</v>
      </c>
    </row>
    <row r="2784" spans="1:5" x14ac:dyDescent="0.25">
      <c r="A2784" s="1" t="s">
        <v>12</v>
      </c>
      <c r="B2784">
        <v>1960</v>
      </c>
      <c r="C2784" s="1" t="s">
        <v>258</v>
      </c>
      <c r="D2784" s="1" t="s">
        <v>255</v>
      </c>
      <c r="E2784">
        <v>25.899685534591189</v>
      </c>
    </row>
    <row r="2785" spans="1:5" x14ac:dyDescent="0.25">
      <c r="A2785" s="1" t="s">
        <v>12</v>
      </c>
      <c r="B2785">
        <v>1960</v>
      </c>
      <c r="C2785" s="1" t="s">
        <v>258</v>
      </c>
      <c r="D2785" s="1" t="s">
        <v>256</v>
      </c>
      <c r="E2785">
        <v>13.241509433962266</v>
      </c>
    </row>
    <row r="2786" spans="1:5" x14ac:dyDescent="0.25">
      <c r="A2786" s="1" t="s">
        <v>12</v>
      </c>
      <c r="B2786">
        <v>1960</v>
      </c>
      <c r="C2786" s="1" t="s">
        <v>258</v>
      </c>
      <c r="D2786" s="1" t="s">
        <v>257</v>
      </c>
      <c r="E2786">
        <v>20.659643605870023</v>
      </c>
    </row>
    <row r="2787" spans="1:5" x14ac:dyDescent="0.25">
      <c r="A2787" s="1" t="s">
        <v>12</v>
      </c>
      <c r="B2787">
        <v>1961</v>
      </c>
      <c r="C2787" s="1" t="s">
        <v>259</v>
      </c>
      <c r="D2787" s="1" t="s">
        <v>255</v>
      </c>
      <c r="E2787">
        <v>27.592831962397181</v>
      </c>
    </row>
    <row r="2788" spans="1:5" x14ac:dyDescent="0.25">
      <c r="A2788" s="1" t="s">
        <v>12</v>
      </c>
      <c r="B2788">
        <v>1961</v>
      </c>
      <c r="C2788" s="1" t="s">
        <v>259</v>
      </c>
      <c r="D2788" s="1" t="s">
        <v>256</v>
      </c>
      <c r="E2788">
        <v>18.950528789659227</v>
      </c>
    </row>
    <row r="2789" spans="1:5" x14ac:dyDescent="0.25">
      <c r="A2789" s="1" t="s">
        <v>12</v>
      </c>
      <c r="B2789">
        <v>1961</v>
      </c>
      <c r="C2789" s="1" t="s">
        <v>259</v>
      </c>
      <c r="D2789" s="1" t="s">
        <v>257</v>
      </c>
      <c r="E2789">
        <v>23.43783783783784</v>
      </c>
    </row>
    <row r="2790" spans="1:5" x14ac:dyDescent="0.25">
      <c r="A2790" s="1" t="s">
        <v>12</v>
      </c>
      <c r="B2790">
        <v>1961</v>
      </c>
      <c r="C2790" s="1" t="s">
        <v>258</v>
      </c>
      <c r="D2790" s="1" t="s">
        <v>255</v>
      </c>
      <c r="E2790">
        <v>25.132853025936598</v>
      </c>
    </row>
    <row r="2791" spans="1:5" x14ac:dyDescent="0.25">
      <c r="A2791" s="1" t="s">
        <v>12</v>
      </c>
      <c r="B2791">
        <v>1961</v>
      </c>
      <c r="C2791" s="1" t="s">
        <v>258</v>
      </c>
      <c r="D2791" s="1" t="s">
        <v>256</v>
      </c>
      <c r="E2791">
        <v>13.012019230769228</v>
      </c>
    </row>
    <row r="2792" spans="1:5" x14ac:dyDescent="0.25">
      <c r="A2792" s="1" t="s">
        <v>12</v>
      </c>
      <c r="B2792">
        <v>1961</v>
      </c>
      <c r="C2792" s="1" t="s">
        <v>258</v>
      </c>
      <c r="D2792" s="1" t="s">
        <v>257</v>
      </c>
      <c r="E2792">
        <v>19.908453410182517</v>
      </c>
    </row>
    <row r="2793" spans="1:5" x14ac:dyDescent="0.25">
      <c r="A2793" s="1" t="s">
        <v>12</v>
      </c>
      <c r="B2793">
        <v>1962</v>
      </c>
      <c r="C2793" s="1" t="s">
        <v>259</v>
      </c>
      <c r="D2793" s="1" t="s">
        <v>255</v>
      </c>
      <c r="E2793">
        <v>27.5812015503876</v>
      </c>
    </row>
    <row r="2794" spans="1:5" x14ac:dyDescent="0.25">
      <c r="A2794" s="1" t="s">
        <v>12</v>
      </c>
      <c r="B2794">
        <v>1962</v>
      </c>
      <c r="C2794" s="1" t="s">
        <v>259</v>
      </c>
      <c r="D2794" s="1" t="s">
        <v>256</v>
      </c>
      <c r="E2794">
        <v>18.868477206595536</v>
      </c>
    </row>
    <row r="2795" spans="1:5" x14ac:dyDescent="0.25">
      <c r="A2795" s="1" t="s">
        <v>12</v>
      </c>
      <c r="B2795">
        <v>1962</v>
      </c>
      <c r="C2795" s="1" t="s">
        <v>259</v>
      </c>
      <c r="D2795" s="1" t="s">
        <v>257</v>
      </c>
      <c r="E2795">
        <v>23.29951550387597</v>
      </c>
    </row>
    <row r="2796" spans="1:5" x14ac:dyDescent="0.25">
      <c r="A2796" s="1" t="s">
        <v>12</v>
      </c>
      <c r="B2796">
        <v>1962</v>
      </c>
      <c r="C2796" s="1" t="s">
        <v>258</v>
      </c>
      <c r="D2796" s="1" t="s">
        <v>255</v>
      </c>
      <c r="E2796">
        <v>25.972606161532052</v>
      </c>
    </row>
    <row r="2797" spans="1:5" x14ac:dyDescent="0.25">
      <c r="A2797" s="1" t="s">
        <v>12</v>
      </c>
      <c r="B2797">
        <v>1962</v>
      </c>
      <c r="C2797" s="1" t="s">
        <v>258</v>
      </c>
      <c r="D2797" s="1" t="s">
        <v>256</v>
      </c>
      <c r="E2797">
        <v>12.415714285714285</v>
      </c>
    </row>
    <row r="2798" spans="1:5" x14ac:dyDescent="0.25">
      <c r="A2798" s="1" t="s">
        <v>12</v>
      </c>
      <c r="B2798">
        <v>1962</v>
      </c>
      <c r="C2798" s="1" t="s">
        <v>258</v>
      </c>
      <c r="D2798" s="1" t="s">
        <v>257</v>
      </c>
      <c r="E2798">
        <v>20.280266444629476</v>
      </c>
    </row>
    <row r="2799" spans="1:5" x14ac:dyDescent="0.25">
      <c r="A2799" s="1" t="s">
        <v>12</v>
      </c>
      <c r="B2799">
        <v>1963</v>
      </c>
      <c r="C2799" s="1" t="s">
        <v>259</v>
      </c>
      <c r="D2799" s="1" t="s">
        <v>255</v>
      </c>
      <c r="E2799">
        <v>27.25248815165877</v>
      </c>
    </row>
    <row r="2800" spans="1:5" x14ac:dyDescent="0.25">
      <c r="A2800" s="1" t="s">
        <v>12</v>
      </c>
      <c r="B2800">
        <v>1963</v>
      </c>
      <c r="C2800" s="1" t="s">
        <v>259</v>
      </c>
      <c r="D2800" s="1" t="s">
        <v>256</v>
      </c>
      <c r="E2800">
        <v>20.101066350710905</v>
      </c>
    </row>
    <row r="2801" spans="1:5" x14ac:dyDescent="0.25">
      <c r="A2801" s="1" t="s">
        <v>12</v>
      </c>
      <c r="B2801">
        <v>1963</v>
      </c>
      <c r="C2801" s="1" t="s">
        <v>259</v>
      </c>
      <c r="D2801" s="1" t="s">
        <v>257</v>
      </c>
      <c r="E2801">
        <v>23.747985781990526</v>
      </c>
    </row>
    <row r="2802" spans="1:5" x14ac:dyDescent="0.25">
      <c r="A2802" s="1" t="s">
        <v>12</v>
      </c>
      <c r="B2802">
        <v>1963</v>
      </c>
      <c r="C2802" s="1" t="s">
        <v>258</v>
      </c>
      <c r="D2802" s="1" t="s">
        <v>255</v>
      </c>
      <c r="E2802">
        <v>26.311618257261404</v>
      </c>
    </row>
    <row r="2803" spans="1:5" x14ac:dyDescent="0.25">
      <c r="A2803" s="1" t="s">
        <v>12</v>
      </c>
      <c r="B2803">
        <v>1963</v>
      </c>
      <c r="C2803" s="1" t="s">
        <v>258</v>
      </c>
      <c r="D2803" s="1" t="s">
        <v>256</v>
      </c>
      <c r="E2803">
        <v>14.749654218533889</v>
      </c>
    </row>
    <row r="2804" spans="1:5" x14ac:dyDescent="0.25">
      <c r="A2804" s="1" t="s">
        <v>12</v>
      </c>
      <c r="B2804">
        <v>1963</v>
      </c>
      <c r="C2804" s="1" t="s">
        <v>258</v>
      </c>
      <c r="D2804" s="1" t="s">
        <v>257</v>
      </c>
      <c r="E2804">
        <v>21.115076071922545</v>
      </c>
    </row>
    <row r="2805" spans="1:5" x14ac:dyDescent="0.25">
      <c r="A2805" s="1" t="s">
        <v>12</v>
      </c>
      <c r="B2805">
        <v>1964</v>
      </c>
      <c r="C2805" s="1" t="s">
        <v>259</v>
      </c>
      <c r="D2805" s="1" t="s">
        <v>255</v>
      </c>
      <c r="E2805">
        <v>27.490364277320808</v>
      </c>
    </row>
    <row r="2806" spans="1:5" x14ac:dyDescent="0.25">
      <c r="A2806" s="1" t="s">
        <v>12</v>
      </c>
      <c r="B2806">
        <v>1964</v>
      </c>
      <c r="C2806" s="1" t="s">
        <v>259</v>
      </c>
      <c r="D2806" s="1" t="s">
        <v>256</v>
      </c>
      <c r="E2806">
        <v>20.424324324324324</v>
      </c>
    </row>
    <row r="2807" spans="1:5" x14ac:dyDescent="0.25">
      <c r="A2807" s="1" t="s">
        <v>12</v>
      </c>
      <c r="B2807">
        <v>1964</v>
      </c>
      <c r="C2807" s="1" t="s">
        <v>259</v>
      </c>
      <c r="D2807" s="1" t="s">
        <v>257</v>
      </c>
      <c r="E2807">
        <v>23.861854460093895</v>
      </c>
    </row>
    <row r="2808" spans="1:5" x14ac:dyDescent="0.25">
      <c r="A2808" s="1" t="s">
        <v>12</v>
      </c>
      <c r="B2808">
        <v>1964</v>
      </c>
      <c r="C2808" s="1" t="s">
        <v>258</v>
      </c>
      <c r="D2808" s="1" t="s">
        <v>255</v>
      </c>
      <c r="E2808">
        <v>25.271823770491807</v>
      </c>
    </row>
    <row r="2809" spans="1:5" x14ac:dyDescent="0.25">
      <c r="A2809" s="1" t="s">
        <v>12</v>
      </c>
      <c r="B2809">
        <v>1964</v>
      </c>
      <c r="C2809" s="1" t="s">
        <v>258</v>
      </c>
      <c r="D2809" s="1" t="s">
        <v>256</v>
      </c>
      <c r="E2809">
        <v>13.779918032786883</v>
      </c>
    </row>
    <row r="2810" spans="1:5" x14ac:dyDescent="0.25">
      <c r="A2810" s="1" t="s">
        <v>12</v>
      </c>
      <c r="B2810">
        <v>1964</v>
      </c>
      <c r="C2810" s="1" t="s">
        <v>258</v>
      </c>
      <c r="D2810" s="1" t="s">
        <v>257</v>
      </c>
      <c r="E2810">
        <v>20.070286885245903</v>
      </c>
    </row>
    <row r="2811" spans="1:5" x14ac:dyDescent="0.25">
      <c r="A2811" s="1" t="s">
        <v>12</v>
      </c>
      <c r="B2811">
        <v>1965</v>
      </c>
      <c r="C2811" s="1" t="s">
        <v>259</v>
      </c>
      <c r="D2811" s="1" t="s">
        <v>255</v>
      </c>
      <c r="E2811">
        <v>26.201556420233455</v>
      </c>
    </row>
    <row r="2812" spans="1:5" x14ac:dyDescent="0.25">
      <c r="A2812" s="1" t="s">
        <v>12</v>
      </c>
      <c r="B2812">
        <v>1965</v>
      </c>
      <c r="C2812" s="1" t="s">
        <v>259</v>
      </c>
      <c r="D2812" s="1" t="s">
        <v>256</v>
      </c>
      <c r="E2812">
        <v>18.329571984435795</v>
      </c>
    </row>
    <row r="2813" spans="1:5" x14ac:dyDescent="0.25">
      <c r="A2813" s="1" t="s">
        <v>12</v>
      </c>
      <c r="B2813">
        <v>1965</v>
      </c>
      <c r="C2813" s="1" t="s">
        <v>259</v>
      </c>
      <c r="D2813" s="1" t="s">
        <v>257</v>
      </c>
      <c r="E2813">
        <v>22.592996108949414</v>
      </c>
    </row>
    <row r="2814" spans="1:5" x14ac:dyDescent="0.25">
      <c r="A2814" s="1" t="s">
        <v>12</v>
      </c>
      <c r="B2814">
        <v>1965</v>
      </c>
      <c r="C2814" s="1" t="s">
        <v>258</v>
      </c>
      <c r="D2814" s="1" t="s">
        <v>255</v>
      </c>
      <c r="E2814">
        <v>25.229389312977098</v>
      </c>
    </row>
    <row r="2815" spans="1:5" x14ac:dyDescent="0.25">
      <c r="A2815" s="1" t="s">
        <v>12</v>
      </c>
      <c r="B2815">
        <v>1965</v>
      </c>
      <c r="C2815" s="1" t="s">
        <v>258</v>
      </c>
      <c r="D2815" s="1" t="s">
        <v>256</v>
      </c>
      <c r="E2815">
        <v>13.690828025477707</v>
      </c>
    </row>
    <row r="2816" spans="1:5" x14ac:dyDescent="0.25">
      <c r="A2816" s="1" t="s">
        <v>12</v>
      </c>
      <c r="B2816">
        <v>1965</v>
      </c>
      <c r="C2816" s="1" t="s">
        <v>258</v>
      </c>
      <c r="D2816" s="1" t="s">
        <v>257</v>
      </c>
      <c r="E2816">
        <v>20.465903307888038</v>
      </c>
    </row>
    <row r="2817" spans="1:5" x14ac:dyDescent="0.25">
      <c r="A2817" s="1" t="s">
        <v>12</v>
      </c>
      <c r="B2817">
        <v>1966</v>
      </c>
      <c r="C2817" s="1" t="s">
        <v>259</v>
      </c>
      <c r="D2817" s="1" t="s">
        <v>255</v>
      </c>
      <c r="E2817">
        <v>27.44814814814815</v>
      </c>
    </row>
    <row r="2818" spans="1:5" x14ac:dyDescent="0.25">
      <c r="A2818" s="1" t="s">
        <v>12</v>
      </c>
      <c r="B2818">
        <v>1966</v>
      </c>
      <c r="C2818" s="1" t="s">
        <v>259</v>
      </c>
      <c r="D2818" s="1" t="s">
        <v>256</v>
      </c>
      <c r="E2818">
        <v>18.918007662835251</v>
      </c>
    </row>
    <row r="2819" spans="1:5" x14ac:dyDescent="0.25">
      <c r="A2819" s="1" t="s">
        <v>12</v>
      </c>
      <c r="B2819">
        <v>1966</v>
      </c>
      <c r="C2819" s="1" t="s">
        <v>259</v>
      </c>
      <c r="D2819" s="1" t="s">
        <v>257</v>
      </c>
      <c r="E2819">
        <v>23.288505747126433</v>
      </c>
    </row>
    <row r="2820" spans="1:5" x14ac:dyDescent="0.25">
      <c r="A2820" s="1" t="s">
        <v>12</v>
      </c>
      <c r="B2820">
        <v>1966</v>
      </c>
      <c r="C2820" s="1" t="s">
        <v>258</v>
      </c>
      <c r="D2820" s="1" t="s">
        <v>255</v>
      </c>
      <c r="E2820">
        <v>26.168187919463083</v>
      </c>
    </row>
    <row r="2821" spans="1:5" x14ac:dyDescent="0.25">
      <c r="A2821" s="1" t="s">
        <v>12</v>
      </c>
      <c r="B2821">
        <v>1966</v>
      </c>
      <c r="C2821" s="1" t="s">
        <v>258</v>
      </c>
      <c r="D2821" s="1" t="s">
        <v>256</v>
      </c>
      <c r="E2821">
        <v>13.712751677852351</v>
      </c>
    </row>
    <row r="2822" spans="1:5" x14ac:dyDescent="0.25">
      <c r="A2822" s="1" t="s">
        <v>12</v>
      </c>
      <c r="B2822">
        <v>1966</v>
      </c>
      <c r="C2822" s="1" t="s">
        <v>258</v>
      </c>
      <c r="D2822" s="1" t="s">
        <v>257</v>
      </c>
      <c r="E2822">
        <v>20.745771812080537</v>
      </c>
    </row>
    <row r="2823" spans="1:5" x14ac:dyDescent="0.25">
      <c r="A2823" s="1" t="s">
        <v>12</v>
      </c>
      <c r="B2823">
        <v>1967</v>
      </c>
      <c r="C2823" s="1" t="s">
        <v>259</v>
      </c>
      <c r="D2823" s="1" t="s">
        <v>255</v>
      </c>
      <c r="E2823">
        <v>27.580976095617537</v>
      </c>
    </row>
    <row r="2824" spans="1:5" x14ac:dyDescent="0.25">
      <c r="A2824" s="1" t="s">
        <v>12</v>
      </c>
      <c r="B2824">
        <v>1967</v>
      </c>
      <c r="C2824" s="1" t="s">
        <v>259</v>
      </c>
      <c r="D2824" s="1" t="s">
        <v>256</v>
      </c>
      <c r="E2824">
        <v>19.004482071713152</v>
      </c>
    </row>
    <row r="2825" spans="1:5" x14ac:dyDescent="0.25">
      <c r="A2825" s="1" t="s">
        <v>12</v>
      </c>
      <c r="B2825">
        <v>1967</v>
      </c>
      <c r="C2825" s="1" t="s">
        <v>259</v>
      </c>
      <c r="D2825" s="1" t="s">
        <v>257</v>
      </c>
      <c r="E2825">
        <v>23.127888446215138</v>
      </c>
    </row>
    <row r="2826" spans="1:5" x14ac:dyDescent="0.25">
      <c r="A2826" s="1" t="s">
        <v>12</v>
      </c>
      <c r="B2826">
        <v>1967</v>
      </c>
      <c r="C2826" s="1" t="s">
        <v>258</v>
      </c>
      <c r="D2826" s="1" t="s">
        <v>255</v>
      </c>
      <c r="E2826">
        <v>25.799535962877027</v>
      </c>
    </row>
    <row r="2827" spans="1:5" x14ac:dyDescent="0.25">
      <c r="A2827" s="1" t="s">
        <v>12</v>
      </c>
      <c r="B2827">
        <v>1967</v>
      </c>
      <c r="C2827" s="1" t="s">
        <v>258</v>
      </c>
      <c r="D2827" s="1" t="s">
        <v>256</v>
      </c>
      <c r="E2827">
        <v>13.606041828040278</v>
      </c>
    </row>
    <row r="2828" spans="1:5" x14ac:dyDescent="0.25">
      <c r="A2828" s="1" t="s">
        <v>12</v>
      </c>
      <c r="B2828">
        <v>1967</v>
      </c>
      <c r="C2828" s="1" t="s">
        <v>258</v>
      </c>
      <c r="D2828" s="1" t="s">
        <v>257</v>
      </c>
      <c r="E2828">
        <v>20.404563031709202</v>
      </c>
    </row>
    <row r="2829" spans="1:5" x14ac:dyDescent="0.25">
      <c r="A2829" s="1" t="s">
        <v>12</v>
      </c>
      <c r="B2829">
        <v>1968</v>
      </c>
      <c r="C2829" s="1" t="s">
        <v>259</v>
      </c>
      <c r="D2829" s="1" t="s">
        <v>255</v>
      </c>
      <c r="E2829">
        <v>27.420081135902635</v>
      </c>
    </row>
    <row r="2830" spans="1:5" x14ac:dyDescent="0.25">
      <c r="A2830" s="1" t="s">
        <v>12</v>
      </c>
      <c r="B2830">
        <v>1968</v>
      </c>
      <c r="C2830" s="1" t="s">
        <v>259</v>
      </c>
      <c r="D2830" s="1" t="s">
        <v>256</v>
      </c>
      <c r="E2830">
        <v>19.124263959390859</v>
      </c>
    </row>
    <row r="2831" spans="1:5" x14ac:dyDescent="0.25">
      <c r="A2831" s="1" t="s">
        <v>12</v>
      </c>
      <c r="B2831">
        <v>1968</v>
      </c>
      <c r="C2831" s="1" t="s">
        <v>259</v>
      </c>
      <c r="D2831" s="1" t="s">
        <v>257</v>
      </c>
      <c r="E2831">
        <v>23.19776876267748</v>
      </c>
    </row>
    <row r="2832" spans="1:5" x14ac:dyDescent="0.25">
      <c r="A2832" s="1" t="s">
        <v>12</v>
      </c>
      <c r="B2832">
        <v>1968</v>
      </c>
      <c r="C2832" s="1" t="s">
        <v>258</v>
      </c>
      <c r="D2832" s="1" t="s">
        <v>255</v>
      </c>
      <c r="E2832">
        <v>25.913608562691131</v>
      </c>
    </row>
    <row r="2833" spans="1:5" x14ac:dyDescent="0.25">
      <c r="A2833" s="1" t="s">
        <v>12</v>
      </c>
      <c r="B2833">
        <v>1968</v>
      </c>
      <c r="C2833" s="1" t="s">
        <v>258</v>
      </c>
      <c r="D2833" s="1" t="s">
        <v>256</v>
      </c>
      <c r="E2833">
        <v>12.924407039020661</v>
      </c>
    </row>
    <row r="2834" spans="1:5" x14ac:dyDescent="0.25">
      <c r="A2834" s="1" t="s">
        <v>12</v>
      </c>
      <c r="B2834">
        <v>1968</v>
      </c>
      <c r="C2834" s="1" t="s">
        <v>258</v>
      </c>
      <c r="D2834" s="1" t="s">
        <v>257</v>
      </c>
      <c r="E2834">
        <v>19.965978593272169</v>
      </c>
    </row>
    <row r="2835" spans="1:5" x14ac:dyDescent="0.25">
      <c r="A2835" s="1" t="s">
        <v>12</v>
      </c>
      <c r="B2835">
        <v>1973</v>
      </c>
      <c r="C2835" s="1" t="s">
        <v>259</v>
      </c>
      <c r="D2835" s="1" t="s">
        <v>255</v>
      </c>
      <c r="E2835">
        <v>27.385245901639344</v>
      </c>
    </row>
    <row r="2836" spans="1:5" x14ac:dyDescent="0.25">
      <c r="A2836" s="1" t="s">
        <v>12</v>
      </c>
      <c r="B2836">
        <v>1973</v>
      </c>
      <c r="C2836" s="1" t="s">
        <v>259</v>
      </c>
      <c r="D2836" s="1" t="s">
        <v>256</v>
      </c>
      <c r="E2836">
        <v>18.934426229508198</v>
      </c>
    </row>
    <row r="2837" spans="1:5" x14ac:dyDescent="0.25">
      <c r="A2837" s="1" t="s">
        <v>12</v>
      </c>
      <c r="B2837">
        <v>1973</v>
      </c>
      <c r="C2837" s="1" t="s">
        <v>259</v>
      </c>
      <c r="D2837" s="1" t="s">
        <v>257</v>
      </c>
      <c r="E2837">
        <v>22.842213114754102</v>
      </c>
    </row>
    <row r="2838" spans="1:5" x14ac:dyDescent="0.25">
      <c r="A2838" s="1" t="s">
        <v>12</v>
      </c>
      <c r="B2838">
        <v>1973</v>
      </c>
      <c r="C2838" s="1" t="s">
        <v>258</v>
      </c>
      <c r="D2838" s="1" t="s">
        <v>255</v>
      </c>
      <c r="E2838">
        <v>25.414772727272727</v>
      </c>
    </row>
    <row r="2839" spans="1:5" x14ac:dyDescent="0.25">
      <c r="A2839" s="1" t="s">
        <v>12</v>
      </c>
      <c r="B2839">
        <v>1973</v>
      </c>
      <c r="C2839" s="1" t="s">
        <v>258</v>
      </c>
      <c r="D2839" s="1" t="s">
        <v>256</v>
      </c>
      <c r="E2839">
        <v>12.717514124293785</v>
      </c>
    </row>
    <row r="2840" spans="1:5" x14ac:dyDescent="0.25">
      <c r="A2840" s="1" t="s">
        <v>12</v>
      </c>
      <c r="B2840">
        <v>1973</v>
      </c>
      <c r="C2840" s="1" t="s">
        <v>258</v>
      </c>
      <c r="D2840" s="1" t="s">
        <v>257</v>
      </c>
      <c r="E2840">
        <v>19.180225988700567</v>
      </c>
    </row>
    <row r="2841" spans="1:5" x14ac:dyDescent="0.25">
      <c r="A2841" s="1" t="s">
        <v>12</v>
      </c>
      <c r="B2841">
        <v>1974</v>
      </c>
      <c r="C2841" s="1" t="s">
        <v>259</v>
      </c>
      <c r="D2841" s="1" t="s">
        <v>255</v>
      </c>
      <c r="E2841">
        <v>26.87830687830688</v>
      </c>
    </row>
    <row r="2842" spans="1:5" x14ac:dyDescent="0.25">
      <c r="A2842" s="1" t="s">
        <v>12</v>
      </c>
      <c r="B2842">
        <v>1974</v>
      </c>
      <c r="C2842" s="1" t="s">
        <v>259</v>
      </c>
      <c r="D2842" s="1" t="s">
        <v>256</v>
      </c>
      <c r="E2842">
        <v>18.645502645502646</v>
      </c>
    </row>
    <row r="2843" spans="1:5" x14ac:dyDescent="0.25">
      <c r="A2843" s="1" t="s">
        <v>12</v>
      </c>
      <c r="B2843">
        <v>1974</v>
      </c>
      <c r="C2843" s="1" t="s">
        <v>259</v>
      </c>
      <c r="D2843" s="1" t="s">
        <v>257</v>
      </c>
      <c r="E2843">
        <v>22.745502645502647</v>
      </c>
    </row>
    <row r="2844" spans="1:5" x14ac:dyDescent="0.25">
      <c r="A2844" s="1" t="s">
        <v>12</v>
      </c>
      <c r="B2844">
        <v>1974</v>
      </c>
      <c r="C2844" s="1" t="s">
        <v>258</v>
      </c>
      <c r="D2844" s="1" t="s">
        <v>255</v>
      </c>
      <c r="E2844">
        <v>25.188931297709924</v>
      </c>
    </row>
    <row r="2845" spans="1:5" x14ac:dyDescent="0.25">
      <c r="A2845" s="1" t="s">
        <v>12</v>
      </c>
      <c r="B2845">
        <v>1974</v>
      </c>
      <c r="C2845" s="1" t="s">
        <v>258</v>
      </c>
      <c r="D2845" s="1" t="s">
        <v>256</v>
      </c>
      <c r="E2845">
        <v>13.217142857142857</v>
      </c>
    </row>
    <row r="2846" spans="1:5" x14ac:dyDescent="0.25">
      <c r="A2846" s="1" t="s">
        <v>12</v>
      </c>
      <c r="B2846">
        <v>1974</v>
      </c>
      <c r="C2846" s="1" t="s">
        <v>258</v>
      </c>
      <c r="D2846" s="1" t="s">
        <v>257</v>
      </c>
      <c r="E2846">
        <v>19.478666666666665</v>
      </c>
    </row>
    <row r="2847" spans="1:5" x14ac:dyDescent="0.25">
      <c r="A2847" s="1" t="s">
        <v>12</v>
      </c>
      <c r="B2847">
        <v>1975</v>
      </c>
      <c r="C2847" s="1" t="s">
        <v>259</v>
      </c>
      <c r="D2847" s="1" t="s">
        <v>255</v>
      </c>
      <c r="E2847">
        <v>27.260869565217391</v>
      </c>
    </row>
    <row r="2848" spans="1:5" x14ac:dyDescent="0.25">
      <c r="A2848" s="1" t="s">
        <v>12</v>
      </c>
      <c r="B2848">
        <v>1975</v>
      </c>
      <c r="C2848" s="1" t="s">
        <v>259</v>
      </c>
      <c r="D2848" s="1" t="s">
        <v>256</v>
      </c>
      <c r="E2848">
        <v>20.304347826086957</v>
      </c>
    </row>
    <row r="2849" spans="1:5" x14ac:dyDescent="0.25">
      <c r="A2849" s="1" t="s">
        <v>12</v>
      </c>
      <c r="B2849">
        <v>1975</v>
      </c>
      <c r="C2849" s="1" t="s">
        <v>259</v>
      </c>
      <c r="D2849" s="1" t="s">
        <v>257</v>
      </c>
      <c r="E2849">
        <v>24.060869565217395</v>
      </c>
    </row>
    <row r="2850" spans="1:5" x14ac:dyDescent="0.25">
      <c r="A2850" s="1" t="s">
        <v>12</v>
      </c>
      <c r="B2850">
        <v>1975</v>
      </c>
      <c r="C2850" s="1" t="s">
        <v>258</v>
      </c>
      <c r="D2850" s="1" t="s">
        <v>255</v>
      </c>
      <c r="E2850">
        <v>23.357142857142858</v>
      </c>
    </row>
    <row r="2851" spans="1:5" x14ac:dyDescent="0.25">
      <c r="A2851" s="1" t="s">
        <v>12</v>
      </c>
      <c r="B2851">
        <v>1975</v>
      </c>
      <c r="C2851" s="1" t="s">
        <v>258</v>
      </c>
      <c r="D2851" s="1" t="s">
        <v>256</v>
      </c>
      <c r="E2851">
        <v>13.535714285714286</v>
      </c>
    </row>
    <row r="2852" spans="1:5" x14ac:dyDescent="0.25">
      <c r="A2852" s="1" t="s">
        <v>12</v>
      </c>
      <c r="B2852">
        <v>1975</v>
      </c>
      <c r="C2852" s="1" t="s">
        <v>258</v>
      </c>
      <c r="D2852" s="1" t="s">
        <v>257</v>
      </c>
      <c r="E2852">
        <v>18.121428571428574</v>
      </c>
    </row>
    <row r="2853" spans="1:5" x14ac:dyDescent="0.25">
      <c r="A2853" s="1" t="s">
        <v>12</v>
      </c>
      <c r="B2853">
        <v>1976</v>
      </c>
      <c r="C2853" s="1" t="s">
        <v>259</v>
      </c>
      <c r="D2853" s="1" t="s">
        <v>255</v>
      </c>
      <c r="E2853">
        <v>28.685714285714287</v>
      </c>
    </row>
    <row r="2854" spans="1:5" x14ac:dyDescent="0.25">
      <c r="A2854" s="1" t="s">
        <v>12</v>
      </c>
      <c r="B2854">
        <v>1976</v>
      </c>
      <c r="C2854" s="1" t="s">
        <v>259</v>
      </c>
      <c r="D2854" s="1" t="s">
        <v>256</v>
      </c>
      <c r="E2854">
        <v>22.428571428571427</v>
      </c>
    </row>
    <row r="2855" spans="1:5" x14ac:dyDescent="0.25">
      <c r="A2855" s="1" t="s">
        <v>12</v>
      </c>
      <c r="B2855">
        <v>1976</v>
      </c>
      <c r="C2855" s="1" t="s">
        <v>259</v>
      </c>
      <c r="D2855" s="1" t="s">
        <v>257</v>
      </c>
      <c r="E2855">
        <v>25.902857142857144</v>
      </c>
    </row>
    <row r="2856" spans="1:5" x14ac:dyDescent="0.25">
      <c r="A2856" s="1" t="s">
        <v>12</v>
      </c>
      <c r="B2856">
        <v>1976</v>
      </c>
      <c r="C2856" s="1" t="s">
        <v>258</v>
      </c>
      <c r="D2856" s="1" t="s">
        <v>255</v>
      </c>
      <c r="E2856">
        <v>23.75</v>
      </c>
    </row>
    <row r="2857" spans="1:5" x14ac:dyDescent="0.25">
      <c r="A2857" s="1" t="s">
        <v>12</v>
      </c>
      <c r="B2857">
        <v>1976</v>
      </c>
      <c r="C2857" s="1" t="s">
        <v>258</v>
      </c>
      <c r="D2857" s="1" t="s">
        <v>256</v>
      </c>
      <c r="E2857">
        <v>17</v>
      </c>
    </row>
    <row r="2858" spans="1:5" x14ac:dyDescent="0.25">
      <c r="A2858" s="1" t="s">
        <v>12</v>
      </c>
      <c r="B2858">
        <v>1976</v>
      </c>
      <c r="C2858" s="1" t="s">
        <v>258</v>
      </c>
      <c r="D2858" s="1" t="s">
        <v>257</v>
      </c>
      <c r="E2858">
        <v>21.425000000000001</v>
      </c>
    </row>
    <row r="2859" spans="1:5" x14ac:dyDescent="0.25">
      <c r="A2859" s="1" t="s">
        <v>12</v>
      </c>
      <c r="B2859">
        <v>1977</v>
      </c>
      <c r="C2859" s="1" t="s">
        <v>259</v>
      </c>
      <c r="D2859" s="1" t="s">
        <v>255</v>
      </c>
      <c r="E2859">
        <v>27.23076923076923</v>
      </c>
    </row>
    <row r="2860" spans="1:5" x14ac:dyDescent="0.25">
      <c r="A2860" s="1" t="s">
        <v>12</v>
      </c>
      <c r="B2860">
        <v>1977</v>
      </c>
      <c r="C2860" s="1" t="s">
        <v>259</v>
      </c>
      <c r="D2860" s="1" t="s">
        <v>256</v>
      </c>
      <c r="E2860">
        <v>19.557692307692307</v>
      </c>
    </row>
    <row r="2861" spans="1:5" x14ac:dyDescent="0.25">
      <c r="A2861" s="1" t="s">
        <v>12</v>
      </c>
      <c r="B2861">
        <v>1977</v>
      </c>
      <c r="C2861" s="1" t="s">
        <v>259</v>
      </c>
      <c r="D2861" s="1" t="s">
        <v>257</v>
      </c>
      <c r="E2861">
        <v>24.012499999999992</v>
      </c>
    </row>
    <row r="2862" spans="1:5" x14ac:dyDescent="0.25">
      <c r="A2862" s="1" t="s">
        <v>12</v>
      </c>
      <c r="B2862">
        <v>1977</v>
      </c>
      <c r="C2862" s="1" t="s">
        <v>258</v>
      </c>
      <c r="D2862" s="1" t="s">
        <v>255</v>
      </c>
      <c r="E2862">
        <v>24.192307692307693</v>
      </c>
    </row>
    <row r="2863" spans="1:5" x14ac:dyDescent="0.25">
      <c r="A2863" s="1" t="s">
        <v>12</v>
      </c>
      <c r="B2863">
        <v>1977</v>
      </c>
      <c r="C2863" s="1" t="s">
        <v>258</v>
      </c>
      <c r="D2863" s="1" t="s">
        <v>256</v>
      </c>
      <c r="E2863">
        <v>17.73076923076923</v>
      </c>
    </row>
    <row r="2864" spans="1:5" x14ac:dyDescent="0.25">
      <c r="A2864" s="1" t="s">
        <v>12</v>
      </c>
      <c r="B2864">
        <v>1977</v>
      </c>
      <c r="C2864" s="1" t="s">
        <v>258</v>
      </c>
      <c r="D2864" s="1" t="s">
        <v>257</v>
      </c>
      <c r="E2864">
        <v>21.773076923076921</v>
      </c>
    </row>
    <row r="2865" spans="1:5" x14ac:dyDescent="0.25">
      <c r="A2865" s="1" t="s">
        <v>12</v>
      </c>
      <c r="B2865">
        <v>1978</v>
      </c>
      <c r="C2865" s="1" t="s">
        <v>259</v>
      </c>
      <c r="D2865" s="1" t="s">
        <v>255</v>
      </c>
      <c r="E2865">
        <v>28.5</v>
      </c>
    </row>
    <row r="2866" spans="1:5" x14ac:dyDescent="0.25">
      <c r="A2866" s="1" t="s">
        <v>12</v>
      </c>
      <c r="B2866">
        <v>1978</v>
      </c>
      <c r="C2866" s="1" t="s">
        <v>259</v>
      </c>
      <c r="D2866" s="1" t="s">
        <v>256</v>
      </c>
      <c r="E2866">
        <v>20.62962962962963</v>
      </c>
    </row>
    <row r="2867" spans="1:5" x14ac:dyDescent="0.25">
      <c r="A2867" s="1" t="s">
        <v>12</v>
      </c>
      <c r="B2867">
        <v>1978</v>
      </c>
      <c r="C2867" s="1" t="s">
        <v>259</v>
      </c>
      <c r="D2867" s="1" t="s">
        <v>257</v>
      </c>
      <c r="E2867">
        <v>24.972222222222221</v>
      </c>
    </row>
    <row r="2868" spans="1:5" x14ac:dyDescent="0.25">
      <c r="A2868" s="1" t="s">
        <v>12</v>
      </c>
      <c r="B2868">
        <v>1978</v>
      </c>
      <c r="C2868" s="1" t="s">
        <v>258</v>
      </c>
      <c r="D2868" s="1" t="s">
        <v>255</v>
      </c>
      <c r="E2868">
        <v>24.6</v>
      </c>
    </row>
    <row r="2869" spans="1:5" x14ac:dyDescent="0.25">
      <c r="A2869" s="1" t="s">
        <v>12</v>
      </c>
      <c r="B2869">
        <v>1978</v>
      </c>
      <c r="C2869" s="1" t="s">
        <v>258</v>
      </c>
      <c r="D2869" s="1" t="s">
        <v>256</v>
      </c>
      <c r="E2869">
        <v>16.25</v>
      </c>
    </row>
    <row r="2870" spans="1:5" x14ac:dyDescent="0.25">
      <c r="A2870" s="1" t="s">
        <v>12</v>
      </c>
      <c r="B2870">
        <v>1978</v>
      </c>
      <c r="C2870" s="1" t="s">
        <v>258</v>
      </c>
      <c r="D2870" s="1" t="s">
        <v>257</v>
      </c>
      <c r="E2870">
        <v>21.355000000000004</v>
      </c>
    </row>
    <row r="2871" spans="1:5" x14ac:dyDescent="0.25">
      <c r="A2871" s="1" t="s">
        <v>12</v>
      </c>
      <c r="B2871">
        <v>1979</v>
      </c>
      <c r="C2871" s="1" t="s">
        <v>259</v>
      </c>
      <c r="D2871" s="1" t="s">
        <v>255</v>
      </c>
      <c r="E2871">
        <v>28.5</v>
      </c>
    </row>
    <row r="2872" spans="1:5" x14ac:dyDescent="0.25">
      <c r="A2872" s="1" t="s">
        <v>12</v>
      </c>
      <c r="B2872">
        <v>1979</v>
      </c>
      <c r="C2872" s="1" t="s">
        <v>259</v>
      </c>
      <c r="D2872" s="1" t="s">
        <v>256</v>
      </c>
      <c r="E2872">
        <v>21</v>
      </c>
    </row>
    <row r="2873" spans="1:5" x14ac:dyDescent="0.25">
      <c r="A2873" s="1" t="s">
        <v>12</v>
      </c>
      <c r="B2873">
        <v>1979</v>
      </c>
      <c r="C2873" s="1" t="s">
        <v>259</v>
      </c>
      <c r="D2873" s="1" t="s">
        <v>257</v>
      </c>
      <c r="E2873">
        <v>26.35</v>
      </c>
    </row>
    <row r="2874" spans="1:5" x14ac:dyDescent="0.25">
      <c r="A2874" s="1" t="s">
        <v>12</v>
      </c>
      <c r="B2874">
        <v>1979</v>
      </c>
      <c r="C2874" s="1" t="s">
        <v>258</v>
      </c>
      <c r="D2874" s="1" t="s">
        <v>255</v>
      </c>
      <c r="E2874">
        <v>24.5</v>
      </c>
    </row>
    <row r="2875" spans="1:5" x14ac:dyDescent="0.25">
      <c r="A2875" s="1" t="s">
        <v>12</v>
      </c>
      <c r="B2875">
        <v>1979</v>
      </c>
      <c r="C2875" s="1" t="s">
        <v>258</v>
      </c>
      <c r="D2875" s="1" t="s">
        <v>256</v>
      </c>
      <c r="E2875">
        <v>13.333333333333334</v>
      </c>
    </row>
    <row r="2876" spans="1:5" x14ac:dyDescent="0.25">
      <c r="A2876" s="1" t="s">
        <v>12</v>
      </c>
      <c r="B2876">
        <v>1979</v>
      </c>
      <c r="C2876" s="1" t="s">
        <v>258</v>
      </c>
      <c r="D2876" s="1" t="s">
        <v>257</v>
      </c>
      <c r="E2876">
        <v>19.033333333333335</v>
      </c>
    </row>
    <row r="2877" spans="1:5" x14ac:dyDescent="0.25">
      <c r="A2877" s="1" t="s">
        <v>12</v>
      </c>
      <c r="B2877">
        <v>1980</v>
      </c>
      <c r="C2877" s="1" t="s">
        <v>259</v>
      </c>
      <c r="D2877" s="1" t="s">
        <v>255</v>
      </c>
      <c r="E2877">
        <v>28</v>
      </c>
    </row>
    <row r="2878" spans="1:5" x14ac:dyDescent="0.25">
      <c r="A2878" s="1" t="s">
        <v>12</v>
      </c>
      <c r="B2878">
        <v>1980</v>
      </c>
      <c r="C2878" s="1" t="s">
        <v>259</v>
      </c>
      <c r="D2878" s="1" t="s">
        <v>256</v>
      </c>
      <c r="E2878">
        <v>18</v>
      </c>
    </row>
    <row r="2879" spans="1:5" x14ac:dyDescent="0.25">
      <c r="A2879" s="1" t="s">
        <v>12</v>
      </c>
      <c r="B2879">
        <v>1980</v>
      </c>
      <c r="C2879" s="1" t="s">
        <v>259</v>
      </c>
      <c r="D2879" s="1" t="s">
        <v>257</v>
      </c>
      <c r="E2879">
        <v>23.3</v>
      </c>
    </row>
    <row r="2880" spans="1:5" x14ac:dyDescent="0.25">
      <c r="A2880" s="1" t="s">
        <v>12</v>
      </c>
      <c r="B2880">
        <v>1980</v>
      </c>
      <c r="C2880" s="1" t="s">
        <v>258</v>
      </c>
      <c r="D2880" s="1" t="s">
        <v>255</v>
      </c>
      <c r="E2880">
        <v>26</v>
      </c>
    </row>
    <row r="2881" spans="1:5" x14ac:dyDescent="0.25">
      <c r="A2881" s="1" t="s">
        <v>12</v>
      </c>
      <c r="B2881">
        <v>1980</v>
      </c>
      <c r="C2881" s="1" t="s">
        <v>258</v>
      </c>
      <c r="D2881" s="1" t="s">
        <v>256</v>
      </c>
      <c r="E2881">
        <v>10</v>
      </c>
    </row>
    <row r="2882" spans="1:5" x14ac:dyDescent="0.25">
      <c r="A2882" s="1" t="s">
        <v>12</v>
      </c>
      <c r="B2882">
        <v>1980</v>
      </c>
      <c r="C2882" s="1" t="s">
        <v>258</v>
      </c>
      <c r="D2882" s="1" t="s">
        <v>257</v>
      </c>
      <c r="E2882">
        <v>21.8</v>
      </c>
    </row>
    <row r="2883" spans="1:5" x14ac:dyDescent="0.25">
      <c r="A2883" s="1" t="s">
        <v>12</v>
      </c>
      <c r="B2883">
        <v>1981</v>
      </c>
      <c r="C2883" s="1" t="s">
        <v>259</v>
      </c>
      <c r="D2883" s="1" t="s">
        <v>255</v>
      </c>
      <c r="E2883">
        <v>27.2</v>
      </c>
    </row>
    <row r="2884" spans="1:5" x14ac:dyDescent="0.25">
      <c r="A2884" s="1" t="s">
        <v>12</v>
      </c>
      <c r="B2884">
        <v>1981</v>
      </c>
      <c r="C2884" s="1" t="s">
        <v>259</v>
      </c>
      <c r="D2884" s="1" t="s">
        <v>256</v>
      </c>
      <c r="E2884">
        <v>21.8</v>
      </c>
    </row>
    <row r="2885" spans="1:5" x14ac:dyDescent="0.25">
      <c r="A2885" s="1" t="s">
        <v>12</v>
      </c>
      <c r="B2885">
        <v>1981</v>
      </c>
      <c r="C2885" s="1" t="s">
        <v>259</v>
      </c>
      <c r="D2885" s="1" t="s">
        <v>257</v>
      </c>
      <c r="E2885">
        <v>23.759999999999998</v>
      </c>
    </row>
    <row r="2886" spans="1:5" x14ac:dyDescent="0.25">
      <c r="A2886" s="1" t="s">
        <v>12</v>
      </c>
      <c r="B2886">
        <v>1982</v>
      </c>
      <c r="C2886" s="1" t="s">
        <v>259</v>
      </c>
      <c r="D2886" s="1" t="s">
        <v>255</v>
      </c>
      <c r="E2886">
        <v>26.8</v>
      </c>
    </row>
    <row r="2887" spans="1:5" x14ac:dyDescent="0.25">
      <c r="A2887" s="1" t="s">
        <v>12</v>
      </c>
      <c r="B2887">
        <v>1982</v>
      </c>
      <c r="C2887" s="1" t="s">
        <v>259</v>
      </c>
      <c r="D2887" s="1" t="s">
        <v>256</v>
      </c>
      <c r="E2887">
        <v>18.75</v>
      </c>
    </row>
    <row r="2888" spans="1:5" x14ac:dyDescent="0.25">
      <c r="A2888" s="1" t="s">
        <v>12</v>
      </c>
      <c r="B2888">
        <v>1982</v>
      </c>
      <c r="C2888" s="1" t="s">
        <v>259</v>
      </c>
      <c r="D2888" s="1" t="s">
        <v>257</v>
      </c>
      <c r="E2888">
        <v>23.25</v>
      </c>
    </row>
    <row r="2889" spans="1:5" x14ac:dyDescent="0.25">
      <c r="A2889" s="1" t="s">
        <v>12</v>
      </c>
      <c r="B2889">
        <v>1982</v>
      </c>
      <c r="C2889" s="1" t="s">
        <v>258</v>
      </c>
      <c r="D2889" s="1" t="s">
        <v>255</v>
      </c>
      <c r="E2889">
        <v>23.888888888888889</v>
      </c>
    </row>
    <row r="2890" spans="1:5" x14ac:dyDescent="0.25">
      <c r="A2890" s="1" t="s">
        <v>12</v>
      </c>
      <c r="B2890">
        <v>1982</v>
      </c>
      <c r="C2890" s="1" t="s">
        <v>258</v>
      </c>
      <c r="D2890" s="1" t="s">
        <v>256</v>
      </c>
      <c r="E2890">
        <v>14.100000000000001</v>
      </c>
    </row>
    <row r="2891" spans="1:5" x14ac:dyDescent="0.25">
      <c r="A2891" s="1" t="s">
        <v>12</v>
      </c>
      <c r="B2891">
        <v>1982</v>
      </c>
      <c r="C2891" s="1" t="s">
        <v>258</v>
      </c>
      <c r="D2891" s="1" t="s">
        <v>257</v>
      </c>
      <c r="E2891">
        <v>20</v>
      </c>
    </row>
    <row r="2892" spans="1:5" x14ac:dyDescent="0.25">
      <c r="A2892" s="1" t="s">
        <v>12</v>
      </c>
      <c r="B2892">
        <v>1985</v>
      </c>
      <c r="C2892" s="1" t="s">
        <v>258</v>
      </c>
      <c r="D2892" s="1" t="s">
        <v>255</v>
      </c>
      <c r="E2892">
        <v>26.369230769230775</v>
      </c>
    </row>
    <row r="2893" spans="1:5" x14ac:dyDescent="0.25">
      <c r="A2893" s="1" t="s">
        <v>12</v>
      </c>
      <c r="B2893">
        <v>1985</v>
      </c>
      <c r="C2893" s="1" t="s">
        <v>258</v>
      </c>
      <c r="D2893" s="1" t="s">
        <v>256</v>
      </c>
      <c r="E2893">
        <v>17.73076923076923</v>
      </c>
    </row>
    <row r="2894" spans="1:5" x14ac:dyDescent="0.25">
      <c r="A2894" s="1" t="s">
        <v>12</v>
      </c>
      <c r="B2894">
        <v>1985</v>
      </c>
      <c r="C2894" s="1" t="s">
        <v>258</v>
      </c>
      <c r="D2894" s="1" t="s">
        <v>257</v>
      </c>
      <c r="E2894">
        <v>23.04615384615385</v>
      </c>
    </row>
    <row r="2895" spans="1:5" x14ac:dyDescent="0.25">
      <c r="A2895" s="1" t="s">
        <v>12</v>
      </c>
      <c r="B2895">
        <v>1986</v>
      </c>
      <c r="C2895" s="1" t="s">
        <v>259</v>
      </c>
      <c r="D2895" s="1" t="s">
        <v>255</v>
      </c>
      <c r="E2895">
        <v>31</v>
      </c>
    </row>
    <row r="2896" spans="1:5" x14ac:dyDescent="0.25">
      <c r="A2896" s="1" t="s">
        <v>12</v>
      </c>
      <c r="B2896">
        <v>1986</v>
      </c>
      <c r="C2896" s="1" t="s">
        <v>259</v>
      </c>
      <c r="D2896" s="1" t="s">
        <v>256</v>
      </c>
      <c r="E2896">
        <v>26.4</v>
      </c>
    </row>
    <row r="2897" spans="1:5" x14ac:dyDescent="0.25">
      <c r="A2897" s="1" t="s">
        <v>12</v>
      </c>
      <c r="B2897">
        <v>1986</v>
      </c>
      <c r="C2897" s="1" t="s">
        <v>259</v>
      </c>
      <c r="D2897" s="1" t="s">
        <v>257</v>
      </c>
      <c r="E2897">
        <v>29.1</v>
      </c>
    </row>
    <row r="2898" spans="1:5" x14ac:dyDescent="0.25">
      <c r="A2898" s="1" t="s">
        <v>12</v>
      </c>
      <c r="B2898">
        <v>1988</v>
      </c>
      <c r="C2898" s="1" t="s">
        <v>258</v>
      </c>
      <c r="D2898" s="1" t="s">
        <v>255</v>
      </c>
      <c r="E2898">
        <v>24.9</v>
      </c>
    </row>
    <row r="2899" spans="1:5" x14ac:dyDescent="0.25">
      <c r="A2899" s="1" t="s">
        <v>12</v>
      </c>
      <c r="B2899">
        <v>1988</v>
      </c>
      <c r="C2899" s="1" t="s">
        <v>258</v>
      </c>
      <c r="D2899" s="1" t="s">
        <v>256</v>
      </c>
      <c r="E2899">
        <v>18.3</v>
      </c>
    </row>
    <row r="2900" spans="1:5" x14ac:dyDescent="0.25">
      <c r="A2900" s="1" t="s">
        <v>12</v>
      </c>
      <c r="B2900">
        <v>1988</v>
      </c>
      <c r="C2900" s="1" t="s">
        <v>258</v>
      </c>
      <c r="D2900" s="1" t="s">
        <v>257</v>
      </c>
      <c r="E2900">
        <v>22.4</v>
      </c>
    </row>
    <row r="2901" spans="1:5" x14ac:dyDescent="0.25">
      <c r="A2901" s="1" t="s">
        <v>12</v>
      </c>
      <c r="B2901">
        <v>1991</v>
      </c>
      <c r="C2901" s="1" t="s">
        <v>258</v>
      </c>
      <c r="D2901" s="1" t="s">
        <v>255</v>
      </c>
      <c r="E2901">
        <v>29</v>
      </c>
    </row>
    <row r="2902" spans="1:5" x14ac:dyDescent="0.25">
      <c r="A2902" s="1" t="s">
        <v>12</v>
      </c>
      <c r="B2902">
        <v>1991</v>
      </c>
      <c r="C2902" s="1" t="s">
        <v>258</v>
      </c>
      <c r="D2902" s="1" t="s">
        <v>256</v>
      </c>
      <c r="E2902">
        <v>24</v>
      </c>
    </row>
    <row r="2903" spans="1:5" x14ac:dyDescent="0.25">
      <c r="A2903" s="1" t="s">
        <v>12</v>
      </c>
      <c r="B2903">
        <v>1991</v>
      </c>
      <c r="C2903" s="1" t="s">
        <v>258</v>
      </c>
      <c r="D2903" s="1" t="s">
        <v>257</v>
      </c>
      <c r="E2903">
        <v>26.7</v>
      </c>
    </row>
    <row r="2904" spans="1:5" x14ac:dyDescent="0.25">
      <c r="A2904" s="1" t="s">
        <v>12</v>
      </c>
      <c r="B2904">
        <v>1993</v>
      </c>
      <c r="C2904" s="1" t="s">
        <v>258</v>
      </c>
      <c r="D2904" s="1" t="s">
        <v>255</v>
      </c>
      <c r="E2904">
        <v>25.9</v>
      </c>
    </row>
    <row r="2905" spans="1:5" x14ac:dyDescent="0.25">
      <c r="A2905" s="1" t="s">
        <v>12</v>
      </c>
      <c r="B2905">
        <v>1993</v>
      </c>
      <c r="C2905" s="1" t="s">
        <v>258</v>
      </c>
      <c r="D2905" s="1" t="s">
        <v>256</v>
      </c>
      <c r="E2905">
        <v>19.649999999999999</v>
      </c>
    </row>
    <row r="2906" spans="1:5" x14ac:dyDescent="0.25">
      <c r="A2906" s="1" t="s">
        <v>12</v>
      </c>
      <c r="B2906">
        <v>1993</v>
      </c>
      <c r="C2906" s="1" t="s">
        <v>258</v>
      </c>
      <c r="D2906" s="1" t="s">
        <v>257</v>
      </c>
      <c r="E2906">
        <v>22.4</v>
      </c>
    </row>
    <row r="2907" spans="1:5" x14ac:dyDescent="0.25">
      <c r="A2907" s="1" t="s">
        <v>12</v>
      </c>
      <c r="B2907">
        <v>1994</v>
      </c>
      <c r="C2907" s="1" t="s">
        <v>258</v>
      </c>
      <c r="D2907" s="1" t="s">
        <v>255</v>
      </c>
      <c r="E2907">
        <v>24.85</v>
      </c>
    </row>
    <row r="2908" spans="1:5" x14ac:dyDescent="0.25">
      <c r="A2908" s="1" t="s">
        <v>12</v>
      </c>
      <c r="B2908">
        <v>1994</v>
      </c>
      <c r="C2908" s="1" t="s">
        <v>258</v>
      </c>
      <c r="D2908" s="1" t="s">
        <v>256</v>
      </c>
      <c r="E2908">
        <v>10.1</v>
      </c>
    </row>
    <row r="2909" spans="1:5" x14ac:dyDescent="0.25">
      <c r="A2909" s="1" t="s">
        <v>12</v>
      </c>
      <c r="B2909">
        <v>1994</v>
      </c>
      <c r="C2909" s="1" t="s">
        <v>258</v>
      </c>
      <c r="D2909" s="1" t="s">
        <v>257</v>
      </c>
      <c r="E2909">
        <v>17.850000000000001</v>
      </c>
    </row>
    <row r="2910" spans="1:5" x14ac:dyDescent="0.25">
      <c r="A2910" s="1" t="s">
        <v>12</v>
      </c>
      <c r="B2910">
        <v>2001</v>
      </c>
      <c r="C2910" s="1" t="s">
        <v>259</v>
      </c>
      <c r="D2910" s="1" t="s">
        <v>255</v>
      </c>
      <c r="E2910">
        <v>29.054545454545455</v>
      </c>
    </row>
    <row r="2911" spans="1:5" x14ac:dyDescent="0.25">
      <c r="A2911" s="1" t="s">
        <v>12</v>
      </c>
      <c r="B2911">
        <v>2001</v>
      </c>
      <c r="C2911" s="1" t="s">
        <v>259</v>
      </c>
      <c r="D2911" s="1" t="s">
        <v>256</v>
      </c>
      <c r="E2911">
        <v>24.121212121212121</v>
      </c>
    </row>
    <row r="2912" spans="1:5" x14ac:dyDescent="0.25">
      <c r="A2912" s="1" t="s">
        <v>12</v>
      </c>
      <c r="B2912">
        <v>2001</v>
      </c>
      <c r="C2912" s="1" t="s">
        <v>259</v>
      </c>
      <c r="D2912" s="1" t="s">
        <v>257</v>
      </c>
      <c r="E2912">
        <v>26.439393939393945</v>
      </c>
    </row>
    <row r="2913" spans="1:5" x14ac:dyDescent="0.25">
      <c r="A2913" s="1" t="s">
        <v>12</v>
      </c>
      <c r="B2913">
        <v>2001</v>
      </c>
      <c r="C2913" s="1" t="s">
        <v>258</v>
      </c>
      <c r="D2913" s="1" t="s">
        <v>255</v>
      </c>
      <c r="E2913">
        <v>24.785714285714285</v>
      </c>
    </row>
    <row r="2914" spans="1:5" x14ac:dyDescent="0.25">
      <c r="A2914" s="1" t="s">
        <v>12</v>
      </c>
      <c r="B2914">
        <v>2001</v>
      </c>
      <c r="C2914" s="1" t="s">
        <v>258</v>
      </c>
      <c r="D2914" s="1" t="s">
        <v>256</v>
      </c>
      <c r="E2914">
        <v>19.461904761904762</v>
      </c>
    </row>
    <row r="2915" spans="1:5" x14ac:dyDescent="0.25">
      <c r="A2915" s="1" t="s">
        <v>12</v>
      </c>
      <c r="B2915">
        <v>2001</v>
      </c>
      <c r="C2915" s="1" t="s">
        <v>258</v>
      </c>
      <c r="D2915" s="1" t="s">
        <v>257</v>
      </c>
      <c r="E2915">
        <v>21.723809523809525</v>
      </c>
    </row>
    <row r="2916" spans="1:5" x14ac:dyDescent="0.25">
      <c r="A2916" s="1" t="s">
        <v>12</v>
      </c>
      <c r="B2916">
        <v>2002</v>
      </c>
      <c r="C2916" s="1" t="s">
        <v>259</v>
      </c>
      <c r="D2916" s="1" t="s">
        <v>255</v>
      </c>
      <c r="E2916">
        <v>29.923913043478265</v>
      </c>
    </row>
    <row r="2917" spans="1:5" x14ac:dyDescent="0.25">
      <c r="A2917" s="1" t="s">
        <v>12</v>
      </c>
      <c r="B2917">
        <v>2002</v>
      </c>
      <c r="C2917" s="1" t="s">
        <v>259</v>
      </c>
      <c r="D2917" s="1" t="s">
        <v>256</v>
      </c>
      <c r="E2917">
        <v>23.469565217391306</v>
      </c>
    </row>
    <row r="2918" spans="1:5" x14ac:dyDescent="0.25">
      <c r="A2918" s="1" t="s">
        <v>12</v>
      </c>
      <c r="B2918">
        <v>2002</v>
      </c>
      <c r="C2918" s="1" t="s">
        <v>259</v>
      </c>
      <c r="D2918" s="1" t="s">
        <v>257</v>
      </c>
      <c r="E2918">
        <v>26.514130434782615</v>
      </c>
    </row>
    <row r="2919" spans="1:5" x14ac:dyDescent="0.25">
      <c r="A2919" s="1" t="s">
        <v>12</v>
      </c>
      <c r="B2919">
        <v>2002</v>
      </c>
      <c r="C2919" s="1" t="s">
        <v>258</v>
      </c>
      <c r="D2919" s="1" t="s">
        <v>255</v>
      </c>
      <c r="E2919">
        <v>25.234065934065931</v>
      </c>
    </row>
    <row r="2920" spans="1:5" x14ac:dyDescent="0.25">
      <c r="A2920" s="1" t="s">
        <v>12</v>
      </c>
      <c r="B2920">
        <v>2002</v>
      </c>
      <c r="C2920" s="1" t="s">
        <v>258</v>
      </c>
      <c r="D2920" s="1" t="s">
        <v>256</v>
      </c>
      <c r="E2920">
        <v>18.58111111111111</v>
      </c>
    </row>
    <row r="2921" spans="1:5" x14ac:dyDescent="0.25">
      <c r="A2921" s="1" t="s">
        <v>12</v>
      </c>
      <c r="B2921">
        <v>2002</v>
      </c>
      <c r="C2921" s="1" t="s">
        <v>258</v>
      </c>
      <c r="D2921" s="1" t="s">
        <v>257</v>
      </c>
      <c r="E2921">
        <v>21.874725274725282</v>
      </c>
    </row>
    <row r="2922" spans="1:5" x14ac:dyDescent="0.25">
      <c r="A2922" s="1" t="s">
        <v>12</v>
      </c>
      <c r="B2922">
        <v>2003</v>
      </c>
      <c r="C2922" s="1" t="s">
        <v>259</v>
      </c>
      <c r="D2922" s="1" t="s">
        <v>255</v>
      </c>
      <c r="E2922">
        <v>30.32089552238806</v>
      </c>
    </row>
    <row r="2923" spans="1:5" x14ac:dyDescent="0.25">
      <c r="A2923" s="1" t="s">
        <v>12</v>
      </c>
      <c r="B2923">
        <v>2003</v>
      </c>
      <c r="C2923" s="1" t="s">
        <v>259</v>
      </c>
      <c r="D2923" s="1" t="s">
        <v>256</v>
      </c>
      <c r="E2923">
        <v>23.666666666666664</v>
      </c>
    </row>
    <row r="2924" spans="1:5" x14ac:dyDescent="0.25">
      <c r="A2924" s="1" t="s">
        <v>12</v>
      </c>
      <c r="B2924">
        <v>2003</v>
      </c>
      <c r="C2924" s="1" t="s">
        <v>259</v>
      </c>
      <c r="D2924" s="1" t="s">
        <v>257</v>
      </c>
      <c r="E2924">
        <v>27.16865671641791</v>
      </c>
    </row>
    <row r="2925" spans="1:5" x14ac:dyDescent="0.25">
      <c r="A2925" s="1" t="s">
        <v>12</v>
      </c>
      <c r="B2925">
        <v>2003</v>
      </c>
      <c r="C2925" s="1" t="s">
        <v>258</v>
      </c>
      <c r="D2925" s="1" t="s">
        <v>255</v>
      </c>
      <c r="E2925">
        <v>25.609473684210528</v>
      </c>
    </row>
    <row r="2926" spans="1:5" x14ac:dyDescent="0.25">
      <c r="A2926" s="1" t="s">
        <v>12</v>
      </c>
      <c r="B2926">
        <v>2003</v>
      </c>
      <c r="C2926" s="1" t="s">
        <v>258</v>
      </c>
      <c r="D2926" s="1" t="s">
        <v>256</v>
      </c>
      <c r="E2926">
        <v>18.291578947368418</v>
      </c>
    </row>
    <row r="2927" spans="1:5" x14ac:dyDescent="0.25">
      <c r="A2927" s="1" t="s">
        <v>12</v>
      </c>
      <c r="B2927">
        <v>2003</v>
      </c>
      <c r="C2927" s="1" t="s">
        <v>258</v>
      </c>
      <c r="D2927" s="1" t="s">
        <v>257</v>
      </c>
      <c r="E2927">
        <v>21.976842105263156</v>
      </c>
    </row>
    <row r="2928" spans="1:5" x14ac:dyDescent="0.25">
      <c r="A2928" s="1" t="s">
        <v>12</v>
      </c>
      <c r="B2928">
        <v>2004</v>
      </c>
      <c r="C2928" s="1" t="s">
        <v>259</v>
      </c>
      <c r="D2928" s="1" t="s">
        <v>255</v>
      </c>
      <c r="E2928">
        <v>28.724324324324321</v>
      </c>
    </row>
    <row r="2929" spans="1:5" x14ac:dyDescent="0.25">
      <c r="A2929" s="1" t="s">
        <v>12</v>
      </c>
      <c r="B2929">
        <v>2004</v>
      </c>
      <c r="C2929" s="1" t="s">
        <v>259</v>
      </c>
      <c r="D2929" s="1" t="s">
        <v>256</v>
      </c>
      <c r="E2929">
        <v>23.329729729729728</v>
      </c>
    </row>
    <row r="2930" spans="1:5" x14ac:dyDescent="0.25">
      <c r="A2930" s="1" t="s">
        <v>12</v>
      </c>
      <c r="B2930">
        <v>2004</v>
      </c>
      <c r="C2930" s="1" t="s">
        <v>259</v>
      </c>
      <c r="D2930" s="1" t="s">
        <v>257</v>
      </c>
      <c r="E2930">
        <v>25.940540540540535</v>
      </c>
    </row>
    <row r="2931" spans="1:5" x14ac:dyDescent="0.25">
      <c r="A2931" s="1" t="s">
        <v>12</v>
      </c>
      <c r="B2931">
        <v>2004</v>
      </c>
      <c r="C2931" s="1" t="s">
        <v>258</v>
      </c>
      <c r="D2931" s="1" t="s">
        <v>255</v>
      </c>
      <c r="E2931">
        <v>24.499019607843142</v>
      </c>
    </row>
    <row r="2932" spans="1:5" x14ac:dyDescent="0.25">
      <c r="A2932" s="1" t="s">
        <v>12</v>
      </c>
      <c r="B2932">
        <v>2004</v>
      </c>
      <c r="C2932" s="1" t="s">
        <v>258</v>
      </c>
      <c r="D2932" s="1" t="s">
        <v>256</v>
      </c>
      <c r="E2932">
        <v>17.635294117647057</v>
      </c>
    </row>
    <row r="2933" spans="1:5" x14ac:dyDescent="0.25">
      <c r="A2933" s="1" t="s">
        <v>12</v>
      </c>
      <c r="B2933">
        <v>2004</v>
      </c>
      <c r="C2933" s="1" t="s">
        <v>258</v>
      </c>
      <c r="D2933" s="1" t="s">
        <v>257</v>
      </c>
      <c r="E2933">
        <v>21.084313725490194</v>
      </c>
    </row>
    <row r="2934" spans="1:5" x14ac:dyDescent="0.25">
      <c r="A2934" s="1" t="s">
        <v>12</v>
      </c>
      <c r="B2934">
        <v>2005</v>
      </c>
      <c r="C2934" s="1" t="s">
        <v>259</v>
      </c>
      <c r="D2934" s="1" t="s">
        <v>255</v>
      </c>
      <c r="E2934">
        <v>28.668345323741004</v>
      </c>
    </row>
    <row r="2935" spans="1:5" x14ac:dyDescent="0.25">
      <c r="A2935" s="1" t="s">
        <v>12</v>
      </c>
      <c r="B2935">
        <v>2005</v>
      </c>
      <c r="C2935" s="1" t="s">
        <v>259</v>
      </c>
      <c r="D2935" s="1" t="s">
        <v>256</v>
      </c>
      <c r="E2935">
        <v>21.763309352517986</v>
      </c>
    </row>
    <row r="2936" spans="1:5" x14ac:dyDescent="0.25">
      <c r="A2936" s="1" t="s">
        <v>12</v>
      </c>
      <c r="B2936">
        <v>2005</v>
      </c>
      <c r="C2936" s="1" t="s">
        <v>259</v>
      </c>
      <c r="D2936" s="1" t="s">
        <v>257</v>
      </c>
      <c r="E2936">
        <v>25.194244604316552</v>
      </c>
    </row>
    <row r="2937" spans="1:5" x14ac:dyDescent="0.25">
      <c r="A2937" s="1" t="s">
        <v>12</v>
      </c>
      <c r="B2937">
        <v>2005</v>
      </c>
      <c r="C2937" s="1" t="s">
        <v>258</v>
      </c>
      <c r="D2937" s="1" t="s">
        <v>255</v>
      </c>
      <c r="E2937">
        <v>24.847712418300652</v>
      </c>
    </row>
    <row r="2938" spans="1:5" x14ac:dyDescent="0.25">
      <c r="A2938" s="1" t="s">
        <v>12</v>
      </c>
      <c r="B2938">
        <v>2005</v>
      </c>
      <c r="C2938" s="1" t="s">
        <v>258</v>
      </c>
      <c r="D2938" s="1" t="s">
        <v>256</v>
      </c>
      <c r="E2938">
        <v>16.375163398692813</v>
      </c>
    </row>
    <row r="2939" spans="1:5" x14ac:dyDescent="0.25">
      <c r="A2939" s="1" t="s">
        <v>12</v>
      </c>
      <c r="B2939">
        <v>2005</v>
      </c>
      <c r="C2939" s="1" t="s">
        <v>258</v>
      </c>
      <c r="D2939" s="1" t="s">
        <v>257</v>
      </c>
      <c r="E2939">
        <v>20.890196078431369</v>
      </c>
    </row>
    <row r="2940" spans="1:5" x14ac:dyDescent="0.25">
      <c r="A2940" s="1" t="s">
        <v>12</v>
      </c>
      <c r="B2940">
        <v>2006</v>
      </c>
      <c r="C2940" s="1" t="s">
        <v>259</v>
      </c>
      <c r="D2940" s="1" t="s">
        <v>255</v>
      </c>
      <c r="E2940">
        <v>28.670796460176984</v>
      </c>
    </row>
    <row r="2941" spans="1:5" x14ac:dyDescent="0.25">
      <c r="A2941" s="1" t="s">
        <v>12</v>
      </c>
      <c r="B2941">
        <v>2006</v>
      </c>
      <c r="C2941" s="1" t="s">
        <v>259</v>
      </c>
      <c r="D2941" s="1" t="s">
        <v>256</v>
      </c>
      <c r="E2941">
        <v>22.538053097345134</v>
      </c>
    </row>
    <row r="2942" spans="1:5" x14ac:dyDescent="0.25">
      <c r="A2942" s="1" t="s">
        <v>12</v>
      </c>
      <c r="B2942">
        <v>2006</v>
      </c>
      <c r="C2942" s="1" t="s">
        <v>259</v>
      </c>
      <c r="D2942" s="1" t="s">
        <v>257</v>
      </c>
      <c r="E2942">
        <v>25.55840707964602</v>
      </c>
    </row>
    <row r="2943" spans="1:5" x14ac:dyDescent="0.25">
      <c r="A2943" s="1" t="s">
        <v>12</v>
      </c>
      <c r="B2943">
        <v>2006</v>
      </c>
      <c r="C2943" s="1" t="s">
        <v>258</v>
      </c>
      <c r="D2943" s="1" t="s">
        <v>255</v>
      </c>
      <c r="E2943">
        <v>24.909803921568628</v>
      </c>
    </row>
    <row r="2944" spans="1:5" x14ac:dyDescent="0.25">
      <c r="A2944" s="1" t="s">
        <v>12</v>
      </c>
      <c r="B2944">
        <v>2006</v>
      </c>
      <c r="C2944" s="1" t="s">
        <v>258</v>
      </c>
      <c r="D2944" s="1" t="s">
        <v>256</v>
      </c>
      <c r="E2944">
        <v>18.77549019607843</v>
      </c>
    </row>
    <row r="2945" spans="1:5" x14ac:dyDescent="0.25">
      <c r="A2945" s="1" t="s">
        <v>12</v>
      </c>
      <c r="B2945">
        <v>2006</v>
      </c>
      <c r="C2945" s="1" t="s">
        <v>258</v>
      </c>
      <c r="D2945" s="1" t="s">
        <v>257</v>
      </c>
      <c r="E2945">
        <v>21.825490196078437</v>
      </c>
    </row>
    <row r="2946" spans="1:5" x14ac:dyDescent="0.25">
      <c r="A2946" s="1" t="s">
        <v>12</v>
      </c>
      <c r="B2946">
        <v>2007</v>
      </c>
      <c r="C2946" s="1" t="s">
        <v>259</v>
      </c>
      <c r="D2946" s="1" t="s">
        <v>255</v>
      </c>
      <c r="E2946">
        <v>28.474257425742575</v>
      </c>
    </row>
    <row r="2947" spans="1:5" x14ac:dyDescent="0.25">
      <c r="A2947" s="1" t="s">
        <v>12</v>
      </c>
      <c r="B2947">
        <v>2007</v>
      </c>
      <c r="C2947" s="1" t="s">
        <v>259</v>
      </c>
      <c r="D2947" s="1" t="s">
        <v>256</v>
      </c>
      <c r="E2947">
        <v>22.972277227722774</v>
      </c>
    </row>
    <row r="2948" spans="1:5" x14ac:dyDescent="0.25">
      <c r="A2948" s="1" t="s">
        <v>12</v>
      </c>
      <c r="B2948">
        <v>2007</v>
      </c>
      <c r="C2948" s="1" t="s">
        <v>259</v>
      </c>
      <c r="D2948" s="1" t="s">
        <v>257</v>
      </c>
      <c r="E2948">
        <v>25.796039603960406</v>
      </c>
    </row>
    <row r="2949" spans="1:5" x14ac:dyDescent="0.25">
      <c r="A2949" s="1" t="s">
        <v>12</v>
      </c>
      <c r="B2949">
        <v>2007</v>
      </c>
      <c r="C2949" s="1" t="s">
        <v>258</v>
      </c>
      <c r="D2949" s="1" t="s">
        <v>255</v>
      </c>
      <c r="E2949">
        <v>24.723529411764698</v>
      </c>
    </row>
    <row r="2950" spans="1:5" x14ac:dyDescent="0.25">
      <c r="A2950" s="1" t="s">
        <v>12</v>
      </c>
      <c r="B2950">
        <v>2007</v>
      </c>
      <c r="C2950" s="1" t="s">
        <v>258</v>
      </c>
      <c r="D2950" s="1" t="s">
        <v>256</v>
      </c>
      <c r="E2950">
        <v>18.493137254901956</v>
      </c>
    </row>
    <row r="2951" spans="1:5" x14ac:dyDescent="0.25">
      <c r="A2951" s="1" t="s">
        <v>12</v>
      </c>
      <c r="B2951">
        <v>2007</v>
      </c>
      <c r="C2951" s="1" t="s">
        <v>258</v>
      </c>
      <c r="D2951" s="1" t="s">
        <v>257</v>
      </c>
      <c r="E2951">
        <v>21.409803921568624</v>
      </c>
    </row>
    <row r="2952" spans="1:5" x14ac:dyDescent="0.25">
      <c r="A2952" s="1" t="s">
        <v>12</v>
      </c>
      <c r="B2952">
        <v>2008</v>
      </c>
      <c r="C2952" s="1" t="s">
        <v>259</v>
      </c>
      <c r="D2952" s="1" t="s">
        <v>255</v>
      </c>
      <c r="E2952">
        <v>28.934920634920633</v>
      </c>
    </row>
    <row r="2953" spans="1:5" x14ac:dyDescent="0.25">
      <c r="A2953" s="1" t="s">
        <v>12</v>
      </c>
      <c r="B2953">
        <v>2008</v>
      </c>
      <c r="C2953" s="1" t="s">
        <v>259</v>
      </c>
      <c r="D2953" s="1" t="s">
        <v>256</v>
      </c>
      <c r="E2953">
        <v>22.480952380952385</v>
      </c>
    </row>
    <row r="2954" spans="1:5" x14ac:dyDescent="0.25">
      <c r="A2954" s="1" t="s">
        <v>12</v>
      </c>
      <c r="B2954">
        <v>2008</v>
      </c>
      <c r="C2954" s="1" t="s">
        <v>259</v>
      </c>
      <c r="D2954" s="1" t="s">
        <v>257</v>
      </c>
      <c r="E2954">
        <v>25.653968253968255</v>
      </c>
    </row>
    <row r="2955" spans="1:5" x14ac:dyDescent="0.25">
      <c r="A2955" s="1" t="s">
        <v>12</v>
      </c>
      <c r="B2955">
        <v>2008</v>
      </c>
      <c r="C2955" s="1" t="s">
        <v>258</v>
      </c>
      <c r="D2955" s="1" t="s">
        <v>255</v>
      </c>
      <c r="E2955">
        <v>24.352941176470587</v>
      </c>
    </row>
    <row r="2956" spans="1:5" x14ac:dyDescent="0.25">
      <c r="A2956" s="1" t="s">
        <v>12</v>
      </c>
      <c r="B2956">
        <v>2008</v>
      </c>
      <c r="C2956" s="1" t="s">
        <v>258</v>
      </c>
      <c r="D2956" s="1" t="s">
        <v>256</v>
      </c>
      <c r="E2956">
        <v>18.605882352941173</v>
      </c>
    </row>
    <row r="2957" spans="1:5" x14ac:dyDescent="0.25">
      <c r="A2957" s="1" t="s">
        <v>12</v>
      </c>
      <c r="B2957">
        <v>2008</v>
      </c>
      <c r="C2957" s="1" t="s">
        <v>258</v>
      </c>
      <c r="D2957" s="1" t="s">
        <v>257</v>
      </c>
      <c r="E2957">
        <v>21.376470588235303</v>
      </c>
    </row>
    <row r="2958" spans="1:5" x14ac:dyDescent="0.25">
      <c r="A2958" s="1" t="s">
        <v>12</v>
      </c>
      <c r="B2958">
        <v>2009</v>
      </c>
      <c r="C2958" s="1" t="s">
        <v>259</v>
      </c>
      <c r="D2958" s="1" t="s">
        <v>255</v>
      </c>
      <c r="E2958">
        <v>26.580000000000002</v>
      </c>
    </row>
    <row r="2959" spans="1:5" x14ac:dyDescent="0.25">
      <c r="A2959" s="1" t="s">
        <v>12</v>
      </c>
      <c r="B2959">
        <v>2009</v>
      </c>
      <c r="C2959" s="1" t="s">
        <v>259</v>
      </c>
      <c r="D2959" s="1" t="s">
        <v>256</v>
      </c>
      <c r="E2959">
        <v>20.839999999999996</v>
      </c>
    </row>
    <row r="2960" spans="1:5" x14ac:dyDescent="0.25">
      <c r="A2960" s="1" t="s">
        <v>12</v>
      </c>
      <c r="B2960">
        <v>2009</v>
      </c>
      <c r="C2960" s="1" t="s">
        <v>259</v>
      </c>
      <c r="D2960" s="1" t="s">
        <v>257</v>
      </c>
      <c r="E2960">
        <v>24.28</v>
      </c>
    </row>
    <row r="2961" spans="1:5" x14ac:dyDescent="0.25">
      <c r="A2961" s="1" t="s">
        <v>12</v>
      </c>
      <c r="B2961">
        <v>2009</v>
      </c>
      <c r="C2961" s="1" t="s">
        <v>258</v>
      </c>
      <c r="D2961" s="1" t="s">
        <v>255</v>
      </c>
      <c r="E2961">
        <v>24.4</v>
      </c>
    </row>
    <row r="2962" spans="1:5" x14ac:dyDescent="0.25">
      <c r="A2962" s="1" t="s">
        <v>12</v>
      </c>
      <c r="B2962">
        <v>2009</v>
      </c>
      <c r="C2962" s="1" t="s">
        <v>258</v>
      </c>
      <c r="D2962" s="1" t="s">
        <v>256</v>
      </c>
      <c r="E2962">
        <v>17.399999999999999</v>
      </c>
    </row>
    <row r="2963" spans="1:5" x14ac:dyDescent="0.25">
      <c r="A2963" s="1" t="s">
        <v>12</v>
      </c>
      <c r="B2963">
        <v>2009</v>
      </c>
      <c r="C2963" s="1" t="s">
        <v>258</v>
      </c>
      <c r="D2963" s="1" t="s">
        <v>257</v>
      </c>
      <c r="E2963">
        <v>21.65</v>
      </c>
    </row>
    <row r="2964" spans="1:5" x14ac:dyDescent="0.25">
      <c r="A2964" s="1" t="s">
        <v>12</v>
      </c>
      <c r="B2964">
        <v>2010</v>
      </c>
      <c r="C2964" s="1" t="s">
        <v>259</v>
      </c>
      <c r="D2964" s="1" t="s">
        <v>255</v>
      </c>
      <c r="E2964">
        <v>29.716666666666661</v>
      </c>
    </row>
    <row r="2965" spans="1:5" x14ac:dyDescent="0.25">
      <c r="A2965" s="1" t="s">
        <v>12</v>
      </c>
      <c r="B2965">
        <v>2010</v>
      </c>
      <c r="C2965" s="1" t="s">
        <v>259</v>
      </c>
      <c r="D2965" s="1" t="s">
        <v>256</v>
      </c>
      <c r="E2965">
        <v>25.203333333333333</v>
      </c>
    </row>
    <row r="2966" spans="1:5" x14ac:dyDescent="0.25">
      <c r="A2966" s="1" t="s">
        <v>12</v>
      </c>
      <c r="B2966">
        <v>2010</v>
      </c>
      <c r="C2966" s="1" t="s">
        <v>259</v>
      </c>
      <c r="D2966" s="1" t="s">
        <v>257</v>
      </c>
      <c r="E2966">
        <v>27.161290322580641</v>
      </c>
    </row>
    <row r="2967" spans="1:5" x14ac:dyDescent="0.25">
      <c r="A2967" s="1" t="s">
        <v>12</v>
      </c>
      <c r="B2967">
        <v>2010</v>
      </c>
      <c r="C2967" s="1" t="s">
        <v>258</v>
      </c>
      <c r="D2967" s="1" t="s">
        <v>255</v>
      </c>
      <c r="E2967">
        <v>24.967500000000005</v>
      </c>
    </row>
    <row r="2968" spans="1:5" x14ac:dyDescent="0.25">
      <c r="A2968" s="1" t="s">
        <v>12</v>
      </c>
      <c r="B2968">
        <v>2010</v>
      </c>
      <c r="C2968" s="1" t="s">
        <v>258</v>
      </c>
      <c r="D2968" s="1" t="s">
        <v>256</v>
      </c>
      <c r="E2968">
        <v>20.31111111111111</v>
      </c>
    </row>
    <row r="2969" spans="1:5" x14ac:dyDescent="0.25">
      <c r="A2969" s="1" t="s">
        <v>12</v>
      </c>
      <c r="B2969">
        <v>2010</v>
      </c>
      <c r="C2969" s="1" t="s">
        <v>258</v>
      </c>
      <c r="D2969" s="1" t="s">
        <v>257</v>
      </c>
      <c r="E2969">
        <v>22.359259259259261</v>
      </c>
    </row>
    <row r="2970" spans="1:5" x14ac:dyDescent="0.25">
      <c r="A2970" s="1" t="s">
        <v>12</v>
      </c>
      <c r="B2970">
        <v>2011</v>
      </c>
      <c r="C2970" s="1" t="s">
        <v>259</v>
      </c>
      <c r="D2970" s="1" t="s">
        <v>255</v>
      </c>
      <c r="E2970">
        <v>29.977777777777774</v>
      </c>
    </row>
    <row r="2971" spans="1:5" x14ac:dyDescent="0.25">
      <c r="A2971" s="1" t="s">
        <v>12</v>
      </c>
      <c r="B2971">
        <v>2011</v>
      </c>
      <c r="C2971" s="1" t="s">
        <v>259</v>
      </c>
      <c r="D2971" s="1" t="s">
        <v>256</v>
      </c>
      <c r="E2971">
        <v>24.873333333333331</v>
      </c>
    </row>
    <row r="2972" spans="1:5" x14ac:dyDescent="0.25">
      <c r="A2972" s="1" t="s">
        <v>12</v>
      </c>
      <c r="B2972">
        <v>2011</v>
      </c>
      <c r="C2972" s="1" t="s">
        <v>259</v>
      </c>
      <c r="D2972" s="1" t="s">
        <v>257</v>
      </c>
      <c r="E2972">
        <v>27.433333333333334</v>
      </c>
    </row>
    <row r="2973" spans="1:5" x14ac:dyDescent="0.25">
      <c r="A2973" s="1" t="s">
        <v>12</v>
      </c>
      <c r="B2973">
        <v>2011</v>
      </c>
      <c r="C2973" s="1" t="s">
        <v>258</v>
      </c>
      <c r="D2973" s="1" t="s">
        <v>255</v>
      </c>
      <c r="E2973">
        <v>24.976344086021506</v>
      </c>
    </row>
    <row r="2974" spans="1:5" x14ac:dyDescent="0.25">
      <c r="A2974" s="1" t="s">
        <v>12</v>
      </c>
      <c r="B2974">
        <v>2011</v>
      </c>
      <c r="C2974" s="1" t="s">
        <v>258</v>
      </c>
      <c r="D2974" s="1" t="s">
        <v>256</v>
      </c>
      <c r="E2974">
        <v>19.659139784946237</v>
      </c>
    </row>
    <row r="2975" spans="1:5" x14ac:dyDescent="0.25">
      <c r="A2975" s="1" t="s">
        <v>12</v>
      </c>
      <c r="B2975">
        <v>2011</v>
      </c>
      <c r="C2975" s="1" t="s">
        <v>258</v>
      </c>
      <c r="D2975" s="1" t="s">
        <v>257</v>
      </c>
      <c r="E2975">
        <v>22.253763440860215</v>
      </c>
    </row>
    <row r="2976" spans="1:5" x14ac:dyDescent="0.25">
      <c r="A2976" s="1" t="s">
        <v>12</v>
      </c>
      <c r="B2976">
        <v>2012</v>
      </c>
      <c r="C2976" s="1" t="s">
        <v>259</v>
      </c>
      <c r="D2976" s="1" t="s">
        <v>255</v>
      </c>
      <c r="E2976">
        <v>29.084883720930229</v>
      </c>
    </row>
    <row r="2977" spans="1:5" x14ac:dyDescent="0.25">
      <c r="A2977" s="1" t="s">
        <v>12</v>
      </c>
      <c r="B2977">
        <v>2012</v>
      </c>
      <c r="C2977" s="1" t="s">
        <v>259</v>
      </c>
      <c r="D2977" s="1" t="s">
        <v>256</v>
      </c>
      <c r="E2977">
        <v>24.027906976744188</v>
      </c>
    </row>
    <row r="2978" spans="1:5" x14ac:dyDescent="0.25">
      <c r="A2978" s="1" t="s">
        <v>12</v>
      </c>
      <c r="B2978">
        <v>2012</v>
      </c>
      <c r="C2978" s="1" t="s">
        <v>259</v>
      </c>
      <c r="D2978" s="1" t="s">
        <v>257</v>
      </c>
      <c r="E2978">
        <v>26.267816091954014</v>
      </c>
    </row>
    <row r="2979" spans="1:5" x14ac:dyDescent="0.25">
      <c r="A2979" s="1" t="s">
        <v>12</v>
      </c>
      <c r="B2979">
        <v>2012</v>
      </c>
      <c r="C2979" s="1" t="s">
        <v>258</v>
      </c>
      <c r="D2979" s="1" t="s">
        <v>255</v>
      </c>
      <c r="E2979">
        <v>25.228846153846156</v>
      </c>
    </row>
    <row r="2980" spans="1:5" x14ac:dyDescent="0.25">
      <c r="A2980" s="1" t="s">
        <v>12</v>
      </c>
      <c r="B2980">
        <v>2012</v>
      </c>
      <c r="C2980" s="1" t="s">
        <v>258</v>
      </c>
      <c r="D2980" s="1" t="s">
        <v>256</v>
      </c>
      <c r="E2980">
        <v>21.354901960784311</v>
      </c>
    </row>
    <row r="2981" spans="1:5" x14ac:dyDescent="0.25">
      <c r="A2981" s="1" t="s">
        <v>12</v>
      </c>
      <c r="B2981">
        <v>2012</v>
      </c>
      <c r="C2981" s="1" t="s">
        <v>258</v>
      </c>
      <c r="D2981" s="1" t="s">
        <v>257</v>
      </c>
      <c r="E2981">
        <v>23.081818181818182</v>
      </c>
    </row>
    <row r="2982" spans="1:5" x14ac:dyDescent="0.25">
      <c r="A2982" s="1" t="s">
        <v>12</v>
      </c>
      <c r="B2982">
        <v>2013</v>
      </c>
      <c r="C2982" s="1" t="s">
        <v>259</v>
      </c>
      <c r="D2982" s="1" t="s">
        <v>255</v>
      </c>
      <c r="E2982">
        <v>30.255696202531649</v>
      </c>
    </row>
    <row r="2983" spans="1:5" x14ac:dyDescent="0.25">
      <c r="A2983" s="1" t="s">
        <v>12</v>
      </c>
      <c r="B2983">
        <v>2013</v>
      </c>
      <c r="C2983" s="1" t="s">
        <v>259</v>
      </c>
      <c r="D2983" s="1" t="s">
        <v>256</v>
      </c>
      <c r="E2983">
        <v>25.105063291139242</v>
      </c>
    </row>
    <row r="2984" spans="1:5" x14ac:dyDescent="0.25">
      <c r="A2984" s="1" t="s">
        <v>12</v>
      </c>
      <c r="B2984">
        <v>2013</v>
      </c>
      <c r="C2984" s="1" t="s">
        <v>259</v>
      </c>
      <c r="D2984" s="1" t="s">
        <v>257</v>
      </c>
      <c r="E2984">
        <v>27.482500000000005</v>
      </c>
    </row>
    <row r="2985" spans="1:5" x14ac:dyDescent="0.25">
      <c r="A2985" s="1" t="s">
        <v>12</v>
      </c>
      <c r="B2985">
        <v>2013</v>
      </c>
      <c r="C2985" s="1" t="s">
        <v>258</v>
      </c>
      <c r="D2985" s="1" t="s">
        <v>255</v>
      </c>
      <c r="E2985">
        <v>25.415533980582527</v>
      </c>
    </row>
    <row r="2986" spans="1:5" x14ac:dyDescent="0.25">
      <c r="A2986" s="1" t="s">
        <v>12</v>
      </c>
      <c r="B2986">
        <v>2013</v>
      </c>
      <c r="C2986" s="1" t="s">
        <v>258</v>
      </c>
      <c r="D2986" s="1" t="s">
        <v>256</v>
      </c>
      <c r="E2986">
        <v>18.981553398058256</v>
      </c>
    </row>
    <row r="2987" spans="1:5" x14ac:dyDescent="0.25">
      <c r="A2987" s="1" t="s">
        <v>12</v>
      </c>
      <c r="B2987">
        <v>2013</v>
      </c>
      <c r="C2987" s="1" t="s">
        <v>258</v>
      </c>
      <c r="D2987" s="1" t="s">
        <v>257</v>
      </c>
      <c r="E2987">
        <v>21.962135922330102</v>
      </c>
    </row>
    <row r="2988" spans="1:5" x14ac:dyDescent="0.25">
      <c r="A2988" s="1" t="s">
        <v>12</v>
      </c>
      <c r="B2988">
        <v>2014</v>
      </c>
      <c r="C2988" s="1" t="s">
        <v>259</v>
      </c>
      <c r="D2988" s="1" t="s">
        <v>255</v>
      </c>
      <c r="E2988">
        <v>27.648184818481852</v>
      </c>
    </row>
    <row r="2989" spans="1:5" x14ac:dyDescent="0.25">
      <c r="A2989" s="1" t="s">
        <v>12</v>
      </c>
      <c r="B2989">
        <v>2014</v>
      </c>
      <c r="C2989" s="1" t="s">
        <v>259</v>
      </c>
      <c r="D2989" s="1" t="s">
        <v>256</v>
      </c>
      <c r="E2989">
        <v>20.614851485148517</v>
      </c>
    </row>
    <row r="2990" spans="1:5" x14ac:dyDescent="0.25">
      <c r="A2990" s="1" t="s">
        <v>12</v>
      </c>
      <c r="B2990">
        <v>2014</v>
      </c>
      <c r="C2990" s="1" t="s">
        <v>259</v>
      </c>
      <c r="D2990" s="1" t="s">
        <v>257</v>
      </c>
      <c r="E2990">
        <v>24.729702970297026</v>
      </c>
    </row>
    <row r="2991" spans="1:5" x14ac:dyDescent="0.25">
      <c r="A2991" s="1" t="s">
        <v>12</v>
      </c>
      <c r="B2991">
        <v>2014</v>
      </c>
      <c r="C2991" s="1" t="s">
        <v>258</v>
      </c>
      <c r="D2991" s="1" t="s">
        <v>255</v>
      </c>
      <c r="E2991">
        <v>26.359564164648912</v>
      </c>
    </row>
    <row r="2992" spans="1:5" x14ac:dyDescent="0.25">
      <c r="A2992" s="1" t="s">
        <v>12</v>
      </c>
      <c r="B2992">
        <v>2014</v>
      </c>
      <c r="C2992" s="1" t="s">
        <v>258</v>
      </c>
      <c r="D2992" s="1" t="s">
        <v>256</v>
      </c>
      <c r="E2992">
        <v>16.189104116222762</v>
      </c>
    </row>
    <row r="2993" spans="1:5" x14ac:dyDescent="0.25">
      <c r="A2993" s="1" t="s">
        <v>12</v>
      </c>
      <c r="B2993">
        <v>2014</v>
      </c>
      <c r="C2993" s="1" t="s">
        <v>258</v>
      </c>
      <c r="D2993" s="1" t="s">
        <v>257</v>
      </c>
      <c r="E2993">
        <v>22.419128329297816</v>
      </c>
    </row>
    <row r="2994" spans="1:5" x14ac:dyDescent="0.25">
      <c r="A2994" s="1" t="s">
        <v>12</v>
      </c>
      <c r="B2994">
        <v>2015</v>
      </c>
      <c r="C2994" s="1" t="s">
        <v>259</v>
      </c>
      <c r="D2994" s="1" t="s">
        <v>255</v>
      </c>
      <c r="E2994">
        <v>28.339999999999993</v>
      </c>
    </row>
    <row r="2995" spans="1:5" x14ac:dyDescent="0.25">
      <c r="A2995" s="1" t="s">
        <v>12</v>
      </c>
      <c r="B2995">
        <v>2015</v>
      </c>
      <c r="C2995" s="1" t="s">
        <v>259</v>
      </c>
      <c r="D2995" s="1" t="s">
        <v>256</v>
      </c>
      <c r="E2995">
        <v>21.150135746606335</v>
      </c>
    </row>
    <row r="2996" spans="1:5" x14ac:dyDescent="0.25">
      <c r="A2996" s="1" t="s">
        <v>12</v>
      </c>
      <c r="B2996">
        <v>2015</v>
      </c>
      <c r="C2996" s="1" t="s">
        <v>259</v>
      </c>
      <c r="D2996" s="1" t="s">
        <v>257</v>
      </c>
      <c r="E2996">
        <v>25.288597285067876</v>
      </c>
    </row>
    <row r="2997" spans="1:5" x14ac:dyDescent="0.25">
      <c r="A2997" s="1" t="s">
        <v>12</v>
      </c>
      <c r="B2997">
        <v>2015</v>
      </c>
      <c r="C2997" s="1" t="s">
        <v>258</v>
      </c>
      <c r="D2997" s="1" t="s">
        <v>255</v>
      </c>
      <c r="E2997">
        <v>25.950039651070583</v>
      </c>
    </row>
    <row r="2998" spans="1:5" x14ac:dyDescent="0.25">
      <c r="A2998" s="1" t="s">
        <v>12</v>
      </c>
      <c r="B2998">
        <v>2015</v>
      </c>
      <c r="C2998" s="1" t="s">
        <v>258</v>
      </c>
      <c r="D2998" s="1" t="s">
        <v>256</v>
      </c>
      <c r="E2998">
        <v>16.485941223193013</v>
      </c>
    </row>
    <row r="2999" spans="1:5" x14ac:dyDescent="0.25">
      <c r="A2999" s="1" t="s">
        <v>12</v>
      </c>
      <c r="B2999">
        <v>2015</v>
      </c>
      <c r="C2999" s="1" t="s">
        <v>258</v>
      </c>
      <c r="D2999" s="1" t="s">
        <v>257</v>
      </c>
      <c r="E2999">
        <v>22.444409199048376</v>
      </c>
    </row>
    <row r="3000" spans="1:5" x14ac:dyDescent="0.25">
      <c r="A3000" s="1" t="s">
        <v>12</v>
      </c>
      <c r="B3000">
        <v>2016</v>
      </c>
      <c r="C3000" s="1" t="s">
        <v>259</v>
      </c>
      <c r="D3000" s="1" t="s">
        <v>255</v>
      </c>
      <c r="E3000">
        <v>28.812765957446807</v>
      </c>
    </row>
    <row r="3001" spans="1:5" x14ac:dyDescent="0.25">
      <c r="A3001" s="1" t="s">
        <v>12</v>
      </c>
      <c r="B3001">
        <v>2016</v>
      </c>
      <c r="C3001" s="1" t="s">
        <v>259</v>
      </c>
      <c r="D3001" s="1" t="s">
        <v>256</v>
      </c>
      <c r="E3001">
        <v>21.448328267477205</v>
      </c>
    </row>
    <row r="3002" spans="1:5" x14ac:dyDescent="0.25">
      <c r="A3002" s="1" t="s">
        <v>12</v>
      </c>
      <c r="B3002">
        <v>2016</v>
      </c>
      <c r="C3002" s="1" t="s">
        <v>259</v>
      </c>
      <c r="D3002" s="1" t="s">
        <v>257</v>
      </c>
      <c r="E3002">
        <v>25.676190476190474</v>
      </c>
    </row>
    <row r="3003" spans="1:5" x14ac:dyDescent="0.25">
      <c r="A3003" s="1" t="s">
        <v>12</v>
      </c>
      <c r="B3003">
        <v>2016</v>
      </c>
      <c r="C3003" s="1" t="s">
        <v>258</v>
      </c>
      <c r="D3003" s="1" t="s">
        <v>255</v>
      </c>
      <c r="E3003">
        <v>26.234326824254882</v>
      </c>
    </row>
    <row r="3004" spans="1:5" x14ac:dyDescent="0.25">
      <c r="A3004" s="1" t="s">
        <v>12</v>
      </c>
      <c r="B3004">
        <v>2016</v>
      </c>
      <c r="C3004" s="1" t="s">
        <v>258</v>
      </c>
      <c r="D3004" s="1" t="s">
        <v>256</v>
      </c>
      <c r="E3004">
        <v>16.90184994861254</v>
      </c>
    </row>
    <row r="3005" spans="1:5" x14ac:dyDescent="0.25">
      <c r="A3005" s="1" t="s">
        <v>12</v>
      </c>
      <c r="B3005">
        <v>2016</v>
      </c>
      <c r="C3005" s="1" t="s">
        <v>258</v>
      </c>
      <c r="D3005" s="1" t="s">
        <v>257</v>
      </c>
      <c r="E3005">
        <v>22.734840698869473</v>
      </c>
    </row>
    <row r="3006" spans="1:5" x14ac:dyDescent="0.25">
      <c r="A3006" s="1" t="s">
        <v>12</v>
      </c>
      <c r="B3006">
        <v>2017</v>
      </c>
      <c r="C3006" s="1" t="s">
        <v>259</v>
      </c>
      <c r="D3006" s="1" t="s">
        <v>255</v>
      </c>
      <c r="E3006">
        <v>27.941482965931858</v>
      </c>
    </row>
    <row r="3007" spans="1:5" x14ac:dyDescent="0.25">
      <c r="A3007" s="1" t="s">
        <v>12</v>
      </c>
      <c r="B3007">
        <v>2017</v>
      </c>
      <c r="C3007" s="1" t="s">
        <v>259</v>
      </c>
      <c r="D3007" s="1" t="s">
        <v>256</v>
      </c>
      <c r="E3007">
        <v>20.817535070140273</v>
      </c>
    </row>
    <row r="3008" spans="1:5" x14ac:dyDescent="0.25">
      <c r="A3008" s="1" t="s">
        <v>12</v>
      </c>
      <c r="B3008">
        <v>2017</v>
      </c>
      <c r="C3008" s="1" t="s">
        <v>259</v>
      </c>
      <c r="D3008" s="1" t="s">
        <v>257</v>
      </c>
      <c r="E3008">
        <v>24.95835835835836</v>
      </c>
    </row>
    <row r="3009" spans="1:5" x14ac:dyDescent="0.25">
      <c r="A3009" s="1" t="s">
        <v>12</v>
      </c>
      <c r="B3009">
        <v>2017</v>
      </c>
      <c r="C3009" s="1" t="s">
        <v>258</v>
      </c>
      <c r="D3009" s="1" t="s">
        <v>255</v>
      </c>
      <c r="E3009">
        <v>26.178973717146427</v>
      </c>
    </row>
    <row r="3010" spans="1:5" x14ac:dyDescent="0.25">
      <c r="A3010" s="1" t="s">
        <v>12</v>
      </c>
      <c r="B3010">
        <v>2017</v>
      </c>
      <c r="C3010" s="1" t="s">
        <v>258</v>
      </c>
      <c r="D3010" s="1" t="s">
        <v>256</v>
      </c>
      <c r="E3010">
        <v>17.470463078848564</v>
      </c>
    </row>
    <row r="3011" spans="1:5" x14ac:dyDescent="0.25">
      <c r="A3011" s="1" t="s">
        <v>12</v>
      </c>
      <c r="B3011">
        <v>2017</v>
      </c>
      <c r="C3011" s="1" t="s">
        <v>258</v>
      </c>
      <c r="D3011" s="1" t="s">
        <v>257</v>
      </c>
      <c r="E3011">
        <v>22.8351689612015</v>
      </c>
    </row>
    <row r="3012" spans="1:5" x14ac:dyDescent="0.25">
      <c r="A3012" s="1" t="s">
        <v>12</v>
      </c>
      <c r="B3012">
        <v>2018</v>
      </c>
      <c r="C3012" s="1" t="s">
        <v>259</v>
      </c>
      <c r="D3012" s="1" t="s">
        <v>255</v>
      </c>
      <c r="E3012">
        <v>28.319852941176471</v>
      </c>
    </row>
    <row r="3013" spans="1:5" x14ac:dyDescent="0.25">
      <c r="A3013" s="1" t="s">
        <v>12</v>
      </c>
      <c r="B3013">
        <v>2018</v>
      </c>
      <c r="C3013" s="1" t="s">
        <v>259</v>
      </c>
      <c r="D3013" s="1" t="s">
        <v>256</v>
      </c>
      <c r="E3013">
        <v>21.00496780128795</v>
      </c>
    </row>
    <row r="3014" spans="1:5" x14ac:dyDescent="0.25">
      <c r="A3014" s="1" t="s">
        <v>12</v>
      </c>
      <c r="B3014">
        <v>2018</v>
      </c>
      <c r="C3014" s="1" t="s">
        <v>259</v>
      </c>
      <c r="D3014" s="1" t="s">
        <v>257</v>
      </c>
      <c r="E3014">
        <v>25.230514705882353</v>
      </c>
    </row>
    <row r="3015" spans="1:5" x14ac:dyDescent="0.25">
      <c r="A3015" s="1" t="s">
        <v>12</v>
      </c>
      <c r="B3015">
        <v>2018</v>
      </c>
      <c r="C3015" s="1" t="s">
        <v>258</v>
      </c>
      <c r="D3015" s="1" t="s">
        <v>255</v>
      </c>
      <c r="E3015">
        <v>26.538489535941771</v>
      </c>
    </row>
    <row r="3016" spans="1:5" x14ac:dyDescent="0.25">
      <c r="A3016" s="1" t="s">
        <v>12</v>
      </c>
      <c r="B3016">
        <v>2018</v>
      </c>
      <c r="C3016" s="1" t="s">
        <v>258</v>
      </c>
      <c r="D3016" s="1" t="s">
        <v>256</v>
      </c>
      <c r="E3016">
        <v>17.460837887067392</v>
      </c>
    </row>
    <row r="3017" spans="1:5" x14ac:dyDescent="0.25">
      <c r="A3017" s="1" t="s">
        <v>12</v>
      </c>
      <c r="B3017">
        <v>2018</v>
      </c>
      <c r="C3017" s="1" t="s">
        <v>258</v>
      </c>
      <c r="D3017" s="1" t="s">
        <v>257</v>
      </c>
      <c r="E3017">
        <v>23.097361237488624</v>
      </c>
    </row>
    <row r="3018" spans="1:5" x14ac:dyDescent="0.25">
      <c r="A3018" s="1" t="s">
        <v>12</v>
      </c>
      <c r="B3018">
        <v>2019</v>
      </c>
      <c r="C3018" s="1" t="s">
        <v>259</v>
      </c>
      <c r="D3018" s="1" t="s">
        <v>255</v>
      </c>
      <c r="E3018">
        <v>28.868405797101452</v>
      </c>
    </row>
    <row r="3019" spans="1:5" x14ac:dyDescent="0.25">
      <c r="A3019" s="1" t="s">
        <v>12</v>
      </c>
      <c r="B3019">
        <v>2019</v>
      </c>
      <c r="C3019" s="1" t="s">
        <v>259</v>
      </c>
      <c r="D3019" s="1" t="s">
        <v>256</v>
      </c>
      <c r="E3019">
        <v>21.072270531400967</v>
      </c>
    </row>
    <row r="3020" spans="1:5" x14ac:dyDescent="0.25">
      <c r="A3020" s="1" t="s">
        <v>12</v>
      </c>
      <c r="B3020">
        <v>2019</v>
      </c>
      <c r="C3020" s="1" t="s">
        <v>259</v>
      </c>
      <c r="D3020" s="1" t="s">
        <v>257</v>
      </c>
      <c r="E3020">
        <v>25.554202898550724</v>
      </c>
    </row>
    <row r="3021" spans="1:5" x14ac:dyDescent="0.25">
      <c r="A3021" s="1" t="s">
        <v>12</v>
      </c>
      <c r="B3021">
        <v>2019</v>
      </c>
      <c r="C3021" s="1" t="s">
        <v>258</v>
      </c>
      <c r="D3021" s="1" t="s">
        <v>255</v>
      </c>
      <c r="E3021">
        <v>27.266666666666662</v>
      </c>
    </row>
    <row r="3022" spans="1:5" x14ac:dyDescent="0.25">
      <c r="A3022" s="1" t="s">
        <v>12</v>
      </c>
      <c r="B3022">
        <v>2019</v>
      </c>
      <c r="C3022" s="1" t="s">
        <v>258</v>
      </c>
      <c r="D3022" s="1" t="s">
        <v>256</v>
      </c>
      <c r="E3022">
        <v>16.996750902527076</v>
      </c>
    </row>
    <row r="3023" spans="1:5" x14ac:dyDescent="0.25">
      <c r="A3023" s="1" t="s">
        <v>12</v>
      </c>
      <c r="B3023">
        <v>2019</v>
      </c>
      <c r="C3023" s="1" t="s">
        <v>258</v>
      </c>
      <c r="D3023" s="1" t="s">
        <v>257</v>
      </c>
      <c r="E3023">
        <v>23.492349234923488</v>
      </c>
    </row>
    <row r="3024" spans="1:5" x14ac:dyDescent="0.25">
      <c r="A3024" s="1" t="s">
        <v>12</v>
      </c>
      <c r="B3024">
        <v>2020</v>
      </c>
      <c r="C3024" s="1" t="s">
        <v>259</v>
      </c>
      <c r="D3024" s="1" t="s">
        <v>255</v>
      </c>
      <c r="E3024">
        <v>28.532251720747293</v>
      </c>
    </row>
    <row r="3025" spans="1:5" x14ac:dyDescent="0.25">
      <c r="A3025" s="1" t="s">
        <v>12</v>
      </c>
      <c r="B3025">
        <v>2020</v>
      </c>
      <c r="C3025" s="1" t="s">
        <v>259</v>
      </c>
      <c r="D3025" s="1" t="s">
        <v>256</v>
      </c>
      <c r="E3025">
        <v>20.741002949852511</v>
      </c>
    </row>
    <row r="3026" spans="1:5" x14ac:dyDescent="0.25">
      <c r="A3026" s="1" t="s">
        <v>12</v>
      </c>
      <c r="B3026">
        <v>2020</v>
      </c>
      <c r="C3026" s="1" t="s">
        <v>259</v>
      </c>
      <c r="D3026" s="1" t="s">
        <v>257</v>
      </c>
      <c r="E3026">
        <v>25.271681415929198</v>
      </c>
    </row>
    <row r="3027" spans="1:5" x14ac:dyDescent="0.25">
      <c r="A3027" s="1" t="s">
        <v>12</v>
      </c>
      <c r="B3027">
        <v>2020</v>
      </c>
      <c r="C3027" s="1" t="s">
        <v>258</v>
      </c>
      <c r="D3027" s="1" t="s">
        <v>255</v>
      </c>
      <c r="E3027">
        <v>26.826811594202894</v>
      </c>
    </row>
    <row r="3028" spans="1:5" x14ac:dyDescent="0.25">
      <c r="A3028" s="1" t="s">
        <v>12</v>
      </c>
      <c r="B3028">
        <v>2020</v>
      </c>
      <c r="C3028" s="1" t="s">
        <v>258</v>
      </c>
      <c r="D3028" s="1" t="s">
        <v>256</v>
      </c>
      <c r="E3028">
        <v>16.375414937759334</v>
      </c>
    </row>
    <row r="3029" spans="1:5" x14ac:dyDescent="0.25">
      <c r="A3029" s="1" t="s">
        <v>12</v>
      </c>
      <c r="B3029">
        <v>2020</v>
      </c>
      <c r="C3029" s="1" t="s">
        <v>258</v>
      </c>
      <c r="D3029" s="1" t="s">
        <v>257</v>
      </c>
      <c r="E3029">
        <v>23.07670807453416</v>
      </c>
    </row>
    <row r="3030" spans="1:5" x14ac:dyDescent="0.25">
      <c r="A3030" s="1" t="s">
        <v>12</v>
      </c>
      <c r="B3030">
        <v>2021</v>
      </c>
      <c r="C3030" s="1" t="s">
        <v>259</v>
      </c>
      <c r="D3030" s="1" t="s">
        <v>255</v>
      </c>
      <c r="E3030">
        <v>28.703939745075317</v>
      </c>
    </row>
    <row r="3031" spans="1:5" x14ac:dyDescent="0.25">
      <c r="A3031" s="1" t="s">
        <v>12</v>
      </c>
      <c r="B3031">
        <v>2021</v>
      </c>
      <c r="C3031" s="1" t="s">
        <v>259</v>
      </c>
      <c r="D3031" s="1" t="s">
        <v>256</v>
      </c>
      <c r="E3031">
        <v>21.437079953650056</v>
      </c>
    </row>
    <row r="3032" spans="1:5" x14ac:dyDescent="0.25">
      <c r="A3032" s="1" t="s">
        <v>12</v>
      </c>
      <c r="B3032">
        <v>2021</v>
      </c>
      <c r="C3032" s="1" t="s">
        <v>259</v>
      </c>
      <c r="D3032" s="1" t="s">
        <v>257</v>
      </c>
      <c r="E3032">
        <v>25.662108922363849</v>
      </c>
    </row>
    <row r="3033" spans="1:5" x14ac:dyDescent="0.25">
      <c r="A3033" s="1" t="s">
        <v>12</v>
      </c>
      <c r="B3033">
        <v>2021</v>
      </c>
      <c r="C3033" s="1" t="s">
        <v>258</v>
      </c>
      <c r="D3033" s="1" t="s">
        <v>255</v>
      </c>
      <c r="E3033">
        <v>26.983105022831051</v>
      </c>
    </row>
    <row r="3034" spans="1:5" x14ac:dyDescent="0.25">
      <c r="A3034" s="1" t="s">
        <v>12</v>
      </c>
      <c r="B3034">
        <v>2021</v>
      </c>
      <c r="C3034" s="1" t="s">
        <v>258</v>
      </c>
      <c r="D3034" s="1" t="s">
        <v>256</v>
      </c>
      <c r="E3034">
        <v>17.50320366132723</v>
      </c>
    </row>
    <row r="3035" spans="1:5" x14ac:dyDescent="0.25">
      <c r="A3035" s="1" t="s">
        <v>12</v>
      </c>
      <c r="B3035">
        <v>2021</v>
      </c>
      <c r="C3035" s="1" t="s">
        <v>258</v>
      </c>
      <c r="D3035" s="1" t="s">
        <v>257</v>
      </c>
      <c r="E3035">
        <v>23.492018244013686</v>
      </c>
    </row>
    <row r="3036" spans="1:5" x14ac:dyDescent="0.25">
      <c r="A3036" s="1" t="s">
        <v>13</v>
      </c>
      <c r="B3036">
        <v>1945</v>
      </c>
      <c r="C3036" s="1" t="s">
        <v>259</v>
      </c>
      <c r="D3036" s="1" t="s">
        <v>255</v>
      </c>
      <c r="E3036">
        <v>31.322580645161285</v>
      </c>
    </row>
    <row r="3037" spans="1:5" x14ac:dyDescent="0.25">
      <c r="A3037" s="1" t="s">
        <v>13</v>
      </c>
      <c r="B3037">
        <v>1945</v>
      </c>
      <c r="C3037" s="1" t="s">
        <v>259</v>
      </c>
      <c r="D3037" s="1" t="s">
        <v>256</v>
      </c>
      <c r="E3037">
        <v>24.200000000000006</v>
      </c>
    </row>
    <row r="3038" spans="1:5" x14ac:dyDescent="0.25">
      <c r="A3038" s="1" t="s">
        <v>13</v>
      </c>
      <c r="B3038">
        <v>1945</v>
      </c>
      <c r="C3038" s="1" t="s">
        <v>259</v>
      </c>
      <c r="D3038" s="1" t="s">
        <v>257</v>
      </c>
      <c r="E3038">
        <v>27.329032258064512</v>
      </c>
    </row>
    <row r="3039" spans="1:5" x14ac:dyDescent="0.25">
      <c r="A3039" s="1" t="s">
        <v>13</v>
      </c>
      <c r="B3039">
        <v>1945</v>
      </c>
      <c r="C3039" s="1" t="s">
        <v>258</v>
      </c>
      <c r="D3039" s="1" t="s">
        <v>255</v>
      </c>
      <c r="E3039">
        <v>28.622580645161293</v>
      </c>
    </row>
    <row r="3040" spans="1:5" x14ac:dyDescent="0.25">
      <c r="A3040" s="1" t="s">
        <v>13</v>
      </c>
      <c r="B3040">
        <v>1945</v>
      </c>
      <c r="C3040" s="1" t="s">
        <v>258</v>
      </c>
      <c r="D3040" s="1" t="s">
        <v>256</v>
      </c>
      <c r="E3040">
        <v>24.370967741935491</v>
      </c>
    </row>
    <row r="3041" spans="1:5" x14ac:dyDescent="0.25">
      <c r="A3041" s="1" t="s">
        <v>13</v>
      </c>
      <c r="B3041">
        <v>1945</v>
      </c>
      <c r="C3041" s="1" t="s">
        <v>258</v>
      </c>
      <c r="D3041" s="1" t="s">
        <v>257</v>
      </c>
      <c r="E3041">
        <v>26.377419354838707</v>
      </c>
    </row>
    <row r="3042" spans="1:5" x14ac:dyDescent="0.25">
      <c r="A3042" s="1" t="s">
        <v>13</v>
      </c>
      <c r="B3042">
        <v>1946</v>
      </c>
      <c r="C3042" s="1" t="s">
        <v>259</v>
      </c>
      <c r="D3042" s="1" t="s">
        <v>255</v>
      </c>
      <c r="E3042">
        <v>30.67627118644068</v>
      </c>
    </row>
    <row r="3043" spans="1:5" x14ac:dyDescent="0.25">
      <c r="A3043" s="1" t="s">
        <v>13</v>
      </c>
      <c r="B3043">
        <v>1946</v>
      </c>
      <c r="C3043" s="1" t="s">
        <v>259</v>
      </c>
      <c r="D3043" s="1" t="s">
        <v>256</v>
      </c>
      <c r="E3043">
        <v>23.942372881355929</v>
      </c>
    </row>
    <row r="3044" spans="1:5" x14ac:dyDescent="0.25">
      <c r="A3044" s="1" t="s">
        <v>13</v>
      </c>
      <c r="B3044">
        <v>1946</v>
      </c>
      <c r="C3044" s="1" t="s">
        <v>259</v>
      </c>
      <c r="D3044" s="1" t="s">
        <v>257</v>
      </c>
      <c r="E3044">
        <v>27.091525423728807</v>
      </c>
    </row>
    <row r="3045" spans="1:5" x14ac:dyDescent="0.25">
      <c r="A3045" s="1" t="s">
        <v>13</v>
      </c>
      <c r="B3045">
        <v>1946</v>
      </c>
      <c r="C3045" s="1" t="s">
        <v>258</v>
      </c>
      <c r="D3045" s="1" t="s">
        <v>255</v>
      </c>
      <c r="E3045">
        <v>28.94886363636364</v>
      </c>
    </row>
    <row r="3046" spans="1:5" x14ac:dyDescent="0.25">
      <c r="A3046" s="1" t="s">
        <v>13</v>
      </c>
      <c r="B3046">
        <v>1946</v>
      </c>
      <c r="C3046" s="1" t="s">
        <v>258</v>
      </c>
      <c r="D3046" s="1" t="s">
        <v>256</v>
      </c>
      <c r="E3046">
        <v>25.352272727272727</v>
      </c>
    </row>
    <row r="3047" spans="1:5" x14ac:dyDescent="0.25">
      <c r="A3047" s="1" t="s">
        <v>13</v>
      </c>
      <c r="B3047">
        <v>1946</v>
      </c>
      <c r="C3047" s="1" t="s">
        <v>258</v>
      </c>
      <c r="D3047" s="1" t="s">
        <v>257</v>
      </c>
      <c r="E3047">
        <v>27.373863636363641</v>
      </c>
    </row>
    <row r="3048" spans="1:5" x14ac:dyDescent="0.25">
      <c r="A3048" s="1" t="s">
        <v>13</v>
      </c>
      <c r="B3048">
        <v>1950</v>
      </c>
      <c r="C3048" s="1" t="s">
        <v>259</v>
      </c>
      <c r="D3048" s="1" t="s">
        <v>255</v>
      </c>
      <c r="E3048">
        <v>29.697297297297307</v>
      </c>
    </row>
    <row r="3049" spans="1:5" x14ac:dyDescent="0.25">
      <c r="A3049" s="1" t="s">
        <v>13</v>
      </c>
      <c r="B3049">
        <v>1950</v>
      </c>
      <c r="C3049" s="1" t="s">
        <v>259</v>
      </c>
      <c r="D3049" s="1" t="s">
        <v>256</v>
      </c>
      <c r="E3049">
        <v>25.091891891891898</v>
      </c>
    </row>
    <row r="3050" spans="1:5" x14ac:dyDescent="0.25">
      <c r="A3050" s="1" t="s">
        <v>13</v>
      </c>
      <c r="B3050">
        <v>1950</v>
      </c>
      <c r="C3050" s="1" t="s">
        <v>259</v>
      </c>
      <c r="D3050" s="1" t="s">
        <v>257</v>
      </c>
      <c r="E3050">
        <v>27.805405405405406</v>
      </c>
    </row>
    <row r="3051" spans="1:5" x14ac:dyDescent="0.25">
      <c r="A3051" s="1" t="s">
        <v>13</v>
      </c>
      <c r="B3051">
        <v>1962</v>
      </c>
      <c r="C3051" s="1" t="s">
        <v>258</v>
      </c>
      <c r="D3051" s="1" t="s">
        <v>255</v>
      </c>
      <c r="E3051">
        <v>30.191525423728816</v>
      </c>
    </row>
    <row r="3052" spans="1:5" x14ac:dyDescent="0.25">
      <c r="A3052" s="1" t="s">
        <v>13</v>
      </c>
      <c r="B3052">
        <v>1962</v>
      </c>
      <c r="C3052" s="1" t="s">
        <v>258</v>
      </c>
      <c r="D3052" s="1" t="s">
        <v>256</v>
      </c>
      <c r="E3052">
        <v>22.622033898305087</v>
      </c>
    </row>
    <row r="3053" spans="1:5" x14ac:dyDescent="0.25">
      <c r="A3053" s="1" t="s">
        <v>13</v>
      </c>
      <c r="B3053">
        <v>1962</v>
      </c>
      <c r="C3053" s="1" t="s">
        <v>258</v>
      </c>
      <c r="D3053" s="1" t="s">
        <v>257</v>
      </c>
      <c r="E3053">
        <v>25.667796610169486</v>
      </c>
    </row>
    <row r="3054" spans="1:5" x14ac:dyDescent="0.25">
      <c r="A3054" s="1" t="s">
        <v>13</v>
      </c>
      <c r="B3054">
        <v>1966</v>
      </c>
      <c r="C3054" s="1" t="s">
        <v>259</v>
      </c>
      <c r="D3054" s="1" t="s">
        <v>255</v>
      </c>
      <c r="E3054">
        <v>29.054838709677412</v>
      </c>
    </row>
    <row r="3055" spans="1:5" x14ac:dyDescent="0.25">
      <c r="A3055" s="1" t="s">
        <v>13</v>
      </c>
      <c r="B3055">
        <v>1966</v>
      </c>
      <c r="C3055" s="1" t="s">
        <v>259</v>
      </c>
      <c r="D3055" s="1" t="s">
        <v>256</v>
      </c>
      <c r="E3055">
        <v>25.21612903225806</v>
      </c>
    </row>
    <row r="3056" spans="1:5" x14ac:dyDescent="0.25">
      <c r="A3056" s="1" t="s">
        <v>13</v>
      </c>
      <c r="B3056">
        <v>1966</v>
      </c>
      <c r="C3056" s="1" t="s">
        <v>259</v>
      </c>
      <c r="D3056" s="1" t="s">
        <v>257</v>
      </c>
      <c r="E3056">
        <v>26.838709677419352</v>
      </c>
    </row>
    <row r="3057" spans="1:5" x14ac:dyDescent="0.25">
      <c r="A3057" s="1" t="s">
        <v>13</v>
      </c>
      <c r="B3057">
        <v>1966</v>
      </c>
      <c r="C3057" s="1" t="s">
        <v>258</v>
      </c>
      <c r="D3057" s="1" t="s">
        <v>255</v>
      </c>
      <c r="E3057">
        <v>28.260869565217405</v>
      </c>
    </row>
    <row r="3058" spans="1:5" x14ac:dyDescent="0.25">
      <c r="A3058" s="1" t="s">
        <v>13</v>
      </c>
      <c r="B3058">
        <v>1966</v>
      </c>
      <c r="C3058" s="1" t="s">
        <v>258</v>
      </c>
      <c r="D3058" s="1" t="s">
        <v>256</v>
      </c>
      <c r="E3058">
        <v>24.688043478260862</v>
      </c>
    </row>
    <row r="3059" spans="1:5" x14ac:dyDescent="0.25">
      <c r="A3059" s="1" t="s">
        <v>13</v>
      </c>
      <c r="B3059">
        <v>1966</v>
      </c>
      <c r="C3059" s="1" t="s">
        <v>258</v>
      </c>
      <c r="D3059" s="1" t="s">
        <v>257</v>
      </c>
      <c r="E3059">
        <v>26.230434782608704</v>
      </c>
    </row>
    <row r="3060" spans="1:5" x14ac:dyDescent="0.25">
      <c r="A3060" s="1" t="s">
        <v>13</v>
      </c>
      <c r="B3060">
        <v>1967</v>
      </c>
      <c r="C3060" s="1" t="s">
        <v>259</v>
      </c>
      <c r="D3060" s="1" t="s">
        <v>255</v>
      </c>
      <c r="E3060">
        <v>29.526666666666667</v>
      </c>
    </row>
    <row r="3061" spans="1:5" x14ac:dyDescent="0.25">
      <c r="A3061" s="1" t="s">
        <v>13</v>
      </c>
      <c r="B3061">
        <v>1967</v>
      </c>
      <c r="C3061" s="1" t="s">
        <v>259</v>
      </c>
      <c r="D3061" s="1" t="s">
        <v>256</v>
      </c>
      <c r="E3061">
        <v>24.200000000000006</v>
      </c>
    </row>
    <row r="3062" spans="1:5" x14ac:dyDescent="0.25">
      <c r="A3062" s="1" t="s">
        <v>13</v>
      </c>
      <c r="B3062">
        <v>1967</v>
      </c>
      <c r="C3062" s="1" t="s">
        <v>259</v>
      </c>
      <c r="D3062" s="1" t="s">
        <v>257</v>
      </c>
      <c r="E3062">
        <v>26.708888888888882</v>
      </c>
    </row>
    <row r="3063" spans="1:5" x14ac:dyDescent="0.25">
      <c r="A3063" s="1" t="s">
        <v>13</v>
      </c>
      <c r="B3063">
        <v>1967</v>
      </c>
      <c r="C3063" s="1" t="s">
        <v>258</v>
      </c>
      <c r="D3063" s="1" t="s">
        <v>255</v>
      </c>
      <c r="E3063">
        <v>27.504347826086956</v>
      </c>
    </row>
    <row r="3064" spans="1:5" x14ac:dyDescent="0.25">
      <c r="A3064" s="1" t="s">
        <v>13</v>
      </c>
      <c r="B3064">
        <v>1967</v>
      </c>
      <c r="C3064" s="1" t="s">
        <v>258</v>
      </c>
      <c r="D3064" s="1" t="s">
        <v>256</v>
      </c>
      <c r="E3064">
        <v>23.88369565217392</v>
      </c>
    </row>
    <row r="3065" spans="1:5" x14ac:dyDescent="0.25">
      <c r="A3065" s="1" t="s">
        <v>13</v>
      </c>
      <c r="B3065">
        <v>1967</v>
      </c>
      <c r="C3065" s="1" t="s">
        <v>258</v>
      </c>
      <c r="D3065" s="1" t="s">
        <v>257</v>
      </c>
      <c r="E3065">
        <v>25.585869565217397</v>
      </c>
    </row>
    <row r="3066" spans="1:5" x14ac:dyDescent="0.25">
      <c r="A3066" s="1" t="s">
        <v>13</v>
      </c>
      <c r="B3066">
        <v>1968</v>
      </c>
      <c r="C3066" s="1" t="s">
        <v>259</v>
      </c>
      <c r="D3066" s="1" t="s">
        <v>255</v>
      </c>
      <c r="E3066">
        <v>29.951648351648345</v>
      </c>
    </row>
    <row r="3067" spans="1:5" x14ac:dyDescent="0.25">
      <c r="A3067" s="1" t="s">
        <v>13</v>
      </c>
      <c r="B3067">
        <v>1968</v>
      </c>
      <c r="C3067" s="1" t="s">
        <v>259</v>
      </c>
      <c r="D3067" s="1" t="s">
        <v>256</v>
      </c>
      <c r="E3067">
        <v>24.701098901098902</v>
      </c>
    </row>
    <row r="3068" spans="1:5" x14ac:dyDescent="0.25">
      <c r="A3068" s="1" t="s">
        <v>13</v>
      </c>
      <c r="B3068">
        <v>1968</v>
      </c>
      <c r="C3068" s="1" t="s">
        <v>259</v>
      </c>
      <c r="D3068" s="1" t="s">
        <v>257</v>
      </c>
      <c r="E3068">
        <v>27.15494505494507</v>
      </c>
    </row>
    <row r="3069" spans="1:5" x14ac:dyDescent="0.25">
      <c r="A3069" s="1" t="s">
        <v>13</v>
      </c>
      <c r="B3069">
        <v>1968</v>
      </c>
      <c r="C3069" s="1" t="s">
        <v>258</v>
      </c>
      <c r="D3069" s="1" t="s">
        <v>255</v>
      </c>
      <c r="E3069">
        <v>28.181521739130464</v>
      </c>
    </row>
    <row r="3070" spans="1:5" x14ac:dyDescent="0.25">
      <c r="A3070" s="1" t="s">
        <v>13</v>
      </c>
      <c r="B3070">
        <v>1968</v>
      </c>
      <c r="C3070" s="1" t="s">
        <v>258</v>
      </c>
      <c r="D3070" s="1" t="s">
        <v>256</v>
      </c>
      <c r="E3070">
        <v>23.713043478260868</v>
      </c>
    </row>
    <row r="3071" spans="1:5" x14ac:dyDescent="0.25">
      <c r="A3071" s="1" t="s">
        <v>13</v>
      </c>
      <c r="B3071">
        <v>1968</v>
      </c>
      <c r="C3071" s="1" t="s">
        <v>258</v>
      </c>
      <c r="D3071" s="1" t="s">
        <v>257</v>
      </c>
      <c r="E3071">
        <v>25.807608695652174</v>
      </c>
    </row>
    <row r="3072" spans="1:5" x14ac:dyDescent="0.25">
      <c r="A3072" s="1" t="s">
        <v>13</v>
      </c>
      <c r="B3072">
        <v>1969</v>
      </c>
      <c r="C3072" s="1" t="s">
        <v>259</v>
      </c>
      <c r="D3072" s="1" t="s">
        <v>255</v>
      </c>
      <c r="E3072">
        <v>29.855555555555561</v>
      </c>
    </row>
    <row r="3073" spans="1:5" x14ac:dyDescent="0.25">
      <c r="A3073" s="1" t="s">
        <v>13</v>
      </c>
      <c r="B3073">
        <v>1969</v>
      </c>
      <c r="C3073" s="1" t="s">
        <v>259</v>
      </c>
      <c r="D3073" s="1" t="s">
        <v>256</v>
      </c>
      <c r="E3073">
        <v>24.979999999999993</v>
      </c>
    </row>
    <row r="3074" spans="1:5" x14ac:dyDescent="0.25">
      <c r="A3074" s="1" t="s">
        <v>13</v>
      </c>
      <c r="B3074">
        <v>1969</v>
      </c>
      <c r="C3074" s="1" t="s">
        <v>259</v>
      </c>
      <c r="D3074" s="1" t="s">
        <v>257</v>
      </c>
      <c r="E3074">
        <v>27.144444444444439</v>
      </c>
    </row>
    <row r="3075" spans="1:5" x14ac:dyDescent="0.25">
      <c r="A3075" s="1" t="s">
        <v>13</v>
      </c>
      <c r="B3075">
        <v>1969</v>
      </c>
      <c r="C3075" s="1" t="s">
        <v>258</v>
      </c>
      <c r="D3075" s="1" t="s">
        <v>255</v>
      </c>
      <c r="E3075">
        <v>27.860869565217389</v>
      </c>
    </row>
    <row r="3076" spans="1:5" x14ac:dyDescent="0.25">
      <c r="A3076" s="1" t="s">
        <v>13</v>
      </c>
      <c r="B3076">
        <v>1969</v>
      </c>
      <c r="C3076" s="1" t="s">
        <v>258</v>
      </c>
      <c r="D3076" s="1" t="s">
        <v>256</v>
      </c>
      <c r="E3076">
        <v>24.6804347826087</v>
      </c>
    </row>
    <row r="3077" spans="1:5" x14ac:dyDescent="0.25">
      <c r="A3077" s="1" t="s">
        <v>13</v>
      </c>
      <c r="B3077">
        <v>1969</v>
      </c>
      <c r="C3077" s="1" t="s">
        <v>258</v>
      </c>
      <c r="D3077" s="1" t="s">
        <v>257</v>
      </c>
      <c r="E3077">
        <v>26.099999999999987</v>
      </c>
    </row>
    <row r="3078" spans="1:5" x14ac:dyDescent="0.25">
      <c r="A3078" s="1" t="s">
        <v>13</v>
      </c>
      <c r="B3078">
        <v>1970</v>
      </c>
      <c r="C3078" s="1" t="s">
        <v>259</v>
      </c>
      <c r="D3078" s="1" t="s">
        <v>255</v>
      </c>
      <c r="E3078">
        <v>29.531111111111109</v>
      </c>
    </row>
    <row r="3079" spans="1:5" x14ac:dyDescent="0.25">
      <c r="A3079" s="1" t="s">
        <v>13</v>
      </c>
      <c r="B3079">
        <v>1970</v>
      </c>
      <c r="C3079" s="1" t="s">
        <v>259</v>
      </c>
      <c r="D3079" s="1" t="s">
        <v>256</v>
      </c>
      <c r="E3079">
        <v>24.786666666666665</v>
      </c>
    </row>
    <row r="3080" spans="1:5" x14ac:dyDescent="0.25">
      <c r="A3080" s="1" t="s">
        <v>13</v>
      </c>
      <c r="B3080">
        <v>1970</v>
      </c>
      <c r="C3080" s="1" t="s">
        <v>259</v>
      </c>
      <c r="D3080" s="1" t="s">
        <v>257</v>
      </c>
      <c r="E3080">
        <v>26.972222222222218</v>
      </c>
    </row>
    <row r="3081" spans="1:5" x14ac:dyDescent="0.25">
      <c r="A3081" s="1" t="s">
        <v>13</v>
      </c>
      <c r="B3081">
        <v>1970</v>
      </c>
      <c r="C3081" s="1" t="s">
        <v>258</v>
      </c>
      <c r="D3081" s="1" t="s">
        <v>255</v>
      </c>
      <c r="E3081">
        <v>28.217391304347831</v>
      </c>
    </row>
    <row r="3082" spans="1:5" x14ac:dyDescent="0.25">
      <c r="A3082" s="1" t="s">
        <v>13</v>
      </c>
      <c r="B3082">
        <v>1970</v>
      </c>
      <c r="C3082" s="1" t="s">
        <v>258</v>
      </c>
      <c r="D3082" s="1" t="s">
        <v>256</v>
      </c>
      <c r="E3082">
        <v>24.830434782608698</v>
      </c>
    </row>
    <row r="3083" spans="1:5" x14ac:dyDescent="0.25">
      <c r="A3083" s="1" t="s">
        <v>13</v>
      </c>
      <c r="B3083">
        <v>1970</v>
      </c>
      <c r="C3083" s="1" t="s">
        <v>258</v>
      </c>
      <c r="D3083" s="1" t="s">
        <v>257</v>
      </c>
      <c r="E3083">
        <v>26.406521739130429</v>
      </c>
    </row>
    <row r="3084" spans="1:5" x14ac:dyDescent="0.25">
      <c r="A3084" s="1" t="s">
        <v>13</v>
      </c>
      <c r="B3084">
        <v>1971</v>
      </c>
      <c r="C3084" s="1" t="s">
        <v>259</v>
      </c>
      <c r="D3084" s="1" t="s">
        <v>255</v>
      </c>
      <c r="E3084">
        <v>29.206666666666685</v>
      </c>
    </row>
    <row r="3085" spans="1:5" x14ac:dyDescent="0.25">
      <c r="A3085" s="1" t="s">
        <v>13</v>
      </c>
      <c r="B3085">
        <v>1971</v>
      </c>
      <c r="C3085" s="1" t="s">
        <v>259</v>
      </c>
      <c r="D3085" s="1" t="s">
        <v>256</v>
      </c>
      <c r="E3085">
        <v>24.235555555555557</v>
      </c>
    </row>
    <row r="3086" spans="1:5" x14ac:dyDescent="0.25">
      <c r="A3086" s="1" t="s">
        <v>13</v>
      </c>
      <c r="B3086">
        <v>1971</v>
      </c>
      <c r="C3086" s="1" t="s">
        <v>259</v>
      </c>
      <c r="D3086" s="1" t="s">
        <v>257</v>
      </c>
      <c r="E3086">
        <v>26.591111111111093</v>
      </c>
    </row>
    <row r="3087" spans="1:5" x14ac:dyDescent="0.25">
      <c r="A3087" s="1" t="s">
        <v>13</v>
      </c>
      <c r="B3087">
        <v>1971</v>
      </c>
      <c r="C3087" s="1" t="s">
        <v>258</v>
      </c>
      <c r="D3087" s="1" t="s">
        <v>255</v>
      </c>
      <c r="E3087">
        <v>28.11413043478262</v>
      </c>
    </row>
    <row r="3088" spans="1:5" x14ac:dyDescent="0.25">
      <c r="A3088" s="1" t="s">
        <v>13</v>
      </c>
      <c r="B3088">
        <v>1971</v>
      </c>
      <c r="C3088" s="1" t="s">
        <v>258</v>
      </c>
      <c r="D3088" s="1" t="s">
        <v>256</v>
      </c>
      <c r="E3088">
        <v>23.642391304347814</v>
      </c>
    </row>
    <row r="3089" spans="1:5" x14ac:dyDescent="0.25">
      <c r="A3089" s="1" t="s">
        <v>13</v>
      </c>
      <c r="B3089">
        <v>1971</v>
      </c>
      <c r="C3089" s="1" t="s">
        <v>258</v>
      </c>
      <c r="D3089" s="1" t="s">
        <v>257</v>
      </c>
      <c r="E3089">
        <v>25.734782608695649</v>
      </c>
    </row>
    <row r="3090" spans="1:5" x14ac:dyDescent="0.25">
      <c r="A3090" s="1" t="s">
        <v>13</v>
      </c>
      <c r="B3090">
        <v>1972</v>
      </c>
      <c r="C3090" s="1" t="s">
        <v>259</v>
      </c>
      <c r="D3090" s="1" t="s">
        <v>255</v>
      </c>
      <c r="E3090">
        <v>29.525274725274731</v>
      </c>
    </row>
    <row r="3091" spans="1:5" x14ac:dyDescent="0.25">
      <c r="A3091" s="1" t="s">
        <v>13</v>
      </c>
      <c r="B3091">
        <v>1972</v>
      </c>
      <c r="C3091" s="1" t="s">
        <v>259</v>
      </c>
      <c r="D3091" s="1" t="s">
        <v>256</v>
      </c>
      <c r="E3091">
        <v>24.71978021978023</v>
      </c>
    </row>
    <row r="3092" spans="1:5" x14ac:dyDescent="0.25">
      <c r="A3092" s="1" t="s">
        <v>13</v>
      </c>
      <c r="B3092">
        <v>1972</v>
      </c>
      <c r="C3092" s="1" t="s">
        <v>259</v>
      </c>
      <c r="D3092" s="1" t="s">
        <v>257</v>
      </c>
      <c r="E3092">
        <v>26.967032967032967</v>
      </c>
    </row>
    <row r="3093" spans="1:5" x14ac:dyDescent="0.25">
      <c r="A3093" s="1" t="s">
        <v>13</v>
      </c>
      <c r="B3093">
        <v>1972</v>
      </c>
      <c r="C3093" s="1" t="s">
        <v>258</v>
      </c>
      <c r="D3093" s="1" t="s">
        <v>255</v>
      </c>
      <c r="E3093">
        <v>28.497826086956543</v>
      </c>
    </row>
    <row r="3094" spans="1:5" x14ac:dyDescent="0.25">
      <c r="A3094" s="1" t="s">
        <v>13</v>
      </c>
      <c r="B3094">
        <v>1972</v>
      </c>
      <c r="C3094" s="1" t="s">
        <v>258</v>
      </c>
      <c r="D3094" s="1" t="s">
        <v>256</v>
      </c>
      <c r="E3094">
        <v>24.434782608695649</v>
      </c>
    </row>
    <row r="3095" spans="1:5" x14ac:dyDescent="0.25">
      <c r="A3095" s="1" t="s">
        <v>13</v>
      </c>
      <c r="B3095">
        <v>1972</v>
      </c>
      <c r="C3095" s="1" t="s">
        <v>258</v>
      </c>
      <c r="D3095" s="1" t="s">
        <v>257</v>
      </c>
      <c r="E3095">
        <v>26.266304347826082</v>
      </c>
    </row>
    <row r="3096" spans="1:5" x14ac:dyDescent="0.25">
      <c r="A3096" s="1" t="s">
        <v>13</v>
      </c>
      <c r="B3096">
        <v>1973</v>
      </c>
      <c r="C3096" s="1" t="s">
        <v>259</v>
      </c>
      <c r="D3096" s="1" t="s">
        <v>255</v>
      </c>
      <c r="E3096">
        <v>29.96222222222222</v>
      </c>
    </row>
    <row r="3097" spans="1:5" x14ac:dyDescent="0.25">
      <c r="A3097" s="1" t="s">
        <v>13</v>
      </c>
      <c r="B3097">
        <v>1973</v>
      </c>
      <c r="C3097" s="1" t="s">
        <v>259</v>
      </c>
      <c r="D3097" s="1" t="s">
        <v>256</v>
      </c>
      <c r="E3097">
        <v>25.236666666666665</v>
      </c>
    </row>
    <row r="3098" spans="1:5" x14ac:dyDescent="0.25">
      <c r="A3098" s="1" t="s">
        <v>13</v>
      </c>
      <c r="B3098">
        <v>1973</v>
      </c>
      <c r="C3098" s="1" t="s">
        <v>259</v>
      </c>
      <c r="D3098" s="1" t="s">
        <v>257</v>
      </c>
      <c r="E3098">
        <v>27.416666666666671</v>
      </c>
    </row>
    <row r="3099" spans="1:5" x14ac:dyDescent="0.25">
      <c r="A3099" s="1" t="s">
        <v>13</v>
      </c>
      <c r="B3099">
        <v>1973</v>
      </c>
      <c r="C3099" s="1" t="s">
        <v>258</v>
      </c>
      <c r="D3099" s="1" t="s">
        <v>255</v>
      </c>
      <c r="E3099">
        <v>28.700000000000021</v>
      </c>
    </row>
    <row r="3100" spans="1:5" x14ac:dyDescent="0.25">
      <c r="A3100" s="1" t="s">
        <v>13</v>
      </c>
      <c r="B3100">
        <v>1973</v>
      </c>
      <c r="C3100" s="1" t="s">
        <v>258</v>
      </c>
      <c r="D3100" s="1" t="s">
        <v>256</v>
      </c>
      <c r="E3100">
        <v>24.786956521739121</v>
      </c>
    </row>
    <row r="3101" spans="1:5" x14ac:dyDescent="0.25">
      <c r="A3101" s="1" t="s">
        <v>13</v>
      </c>
      <c r="B3101">
        <v>1973</v>
      </c>
      <c r="C3101" s="1" t="s">
        <v>258</v>
      </c>
      <c r="D3101" s="1" t="s">
        <v>257</v>
      </c>
      <c r="E3101">
        <v>26.598913043478266</v>
      </c>
    </row>
    <row r="3102" spans="1:5" x14ac:dyDescent="0.25">
      <c r="A3102" s="1" t="s">
        <v>13</v>
      </c>
      <c r="B3102">
        <v>1974</v>
      </c>
      <c r="C3102" s="1" t="s">
        <v>259</v>
      </c>
      <c r="D3102" s="1" t="s">
        <v>255</v>
      </c>
      <c r="E3102">
        <v>29.442222222222224</v>
      </c>
    </row>
    <row r="3103" spans="1:5" x14ac:dyDescent="0.25">
      <c r="A3103" s="1" t="s">
        <v>13</v>
      </c>
      <c r="B3103">
        <v>1974</v>
      </c>
      <c r="C3103" s="1" t="s">
        <v>259</v>
      </c>
      <c r="D3103" s="1" t="s">
        <v>256</v>
      </c>
      <c r="E3103">
        <v>23.974444444444458</v>
      </c>
    </row>
    <row r="3104" spans="1:5" x14ac:dyDescent="0.25">
      <c r="A3104" s="1" t="s">
        <v>13</v>
      </c>
      <c r="B3104">
        <v>1974</v>
      </c>
      <c r="C3104" s="1" t="s">
        <v>259</v>
      </c>
      <c r="D3104" s="1" t="s">
        <v>257</v>
      </c>
      <c r="E3104">
        <v>26.528888888888883</v>
      </c>
    </row>
    <row r="3105" spans="1:5" x14ac:dyDescent="0.25">
      <c r="A3105" s="1" t="s">
        <v>13</v>
      </c>
      <c r="B3105">
        <v>1974</v>
      </c>
      <c r="C3105" s="1" t="s">
        <v>258</v>
      </c>
      <c r="D3105" s="1" t="s">
        <v>255</v>
      </c>
      <c r="E3105">
        <v>28.433695652173945</v>
      </c>
    </row>
    <row r="3106" spans="1:5" x14ac:dyDescent="0.25">
      <c r="A3106" s="1" t="s">
        <v>13</v>
      </c>
      <c r="B3106">
        <v>1974</v>
      </c>
      <c r="C3106" s="1" t="s">
        <v>258</v>
      </c>
      <c r="D3106" s="1" t="s">
        <v>256</v>
      </c>
      <c r="E3106">
        <v>24.066304347826076</v>
      </c>
    </row>
    <row r="3107" spans="1:5" x14ac:dyDescent="0.25">
      <c r="A3107" s="1" t="s">
        <v>13</v>
      </c>
      <c r="B3107">
        <v>1974</v>
      </c>
      <c r="C3107" s="1" t="s">
        <v>258</v>
      </c>
      <c r="D3107" s="1" t="s">
        <v>257</v>
      </c>
      <c r="E3107">
        <v>26.088043478260865</v>
      </c>
    </row>
    <row r="3108" spans="1:5" x14ac:dyDescent="0.25">
      <c r="A3108" s="1" t="s">
        <v>13</v>
      </c>
      <c r="B3108">
        <v>1975</v>
      </c>
      <c r="C3108" s="1" t="s">
        <v>259</v>
      </c>
      <c r="D3108" s="1" t="s">
        <v>255</v>
      </c>
      <c r="E3108">
        <v>29.63707865168541</v>
      </c>
    </row>
    <row r="3109" spans="1:5" x14ac:dyDescent="0.25">
      <c r="A3109" s="1" t="s">
        <v>13</v>
      </c>
      <c r="B3109">
        <v>1975</v>
      </c>
      <c r="C3109" s="1" t="s">
        <v>259</v>
      </c>
      <c r="D3109" s="1" t="s">
        <v>256</v>
      </c>
      <c r="E3109">
        <v>23.4732558139535</v>
      </c>
    </row>
    <row r="3110" spans="1:5" x14ac:dyDescent="0.25">
      <c r="A3110" s="1" t="s">
        <v>13</v>
      </c>
      <c r="B3110">
        <v>1975</v>
      </c>
      <c r="C3110" s="1" t="s">
        <v>259</v>
      </c>
      <c r="D3110" s="1" t="s">
        <v>257</v>
      </c>
      <c r="E3110">
        <v>26.203333333333326</v>
      </c>
    </row>
    <row r="3111" spans="1:5" x14ac:dyDescent="0.25">
      <c r="A3111" s="1" t="s">
        <v>13</v>
      </c>
      <c r="B3111">
        <v>1975</v>
      </c>
      <c r="C3111" s="1" t="s">
        <v>258</v>
      </c>
      <c r="D3111" s="1" t="s">
        <v>255</v>
      </c>
      <c r="E3111">
        <v>28.559782608695691</v>
      </c>
    </row>
    <row r="3112" spans="1:5" x14ac:dyDescent="0.25">
      <c r="A3112" s="1" t="s">
        <v>13</v>
      </c>
      <c r="B3112">
        <v>1975</v>
      </c>
      <c r="C3112" s="1" t="s">
        <v>258</v>
      </c>
      <c r="D3112" s="1" t="s">
        <v>256</v>
      </c>
      <c r="E3112">
        <v>24.333695652173901</v>
      </c>
    </row>
    <row r="3113" spans="1:5" x14ac:dyDescent="0.25">
      <c r="A3113" s="1" t="s">
        <v>13</v>
      </c>
      <c r="B3113">
        <v>1975</v>
      </c>
      <c r="C3113" s="1" t="s">
        <v>258</v>
      </c>
      <c r="D3113" s="1" t="s">
        <v>257</v>
      </c>
      <c r="E3113">
        <v>26.254347826086967</v>
      </c>
    </row>
    <row r="3114" spans="1:5" x14ac:dyDescent="0.25">
      <c r="A3114" s="1" t="s">
        <v>13</v>
      </c>
      <c r="B3114">
        <v>1976</v>
      </c>
      <c r="C3114" s="1" t="s">
        <v>259</v>
      </c>
      <c r="D3114" s="1" t="s">
        <v>255</v>
      </c>
      <c r="E3114">
        <v>29.340659340659361</v>
      </c>
    </row>
    <row r="3115" spans="1:5" x14ac:dyDescent="0.25">
      <c r="A3115" s="1" t="s">
        <v>13</v>
      </c>
      <c r="B3115">
        <v>1976</v>
      </c>
      <c r="C3115" s="1" t="s">
        <v>259</v>
      </c>
      <c r="D3115" s="1" t="s">
        <v>256</v>
      </c>
      <c r="E3115">
        <v>24.25</v>
      </c>
    </row>
    <row r="3116" spans="1:5" x14ac:dyDescent="0.25">
      <c r="A3116" s="1" t="s">
        <v>13</v>
      </c>
      <c r="B3116">
        <v>1976</v>
      </c>
      <c r="C3116" s="1" t="s">
        <v>259</v>
      </c>
      <c r="D3116" s="1" t="s">
        <v>257</v>
      </c>
      <c r="E3116">
        <v>26.526373626373623</v>
      </c>
    </row>
    <row r="3117" spans="1:5" x14ac:dyDescent="0.25">
      <c r="A3117" s="1" t="s">
        <v>13</v>
      </c>
      <c r="B3117">
        <v>1976</v>
      </c>
      <c r="C3117" s="1" t="s">
        <v>258</v>
      </c>
      <c r="D3117" s="1" t="s">
        <v>255</v>
      </c>
      <c r="E3117">
        <v>28.126086956521771</v>
      </c>
    </row>
    <row r="3118" spans="1:5" x14ac:dyDescent="0.25">
      <c r="A3118" s="1" t="s">
        <v>13</v>
      </c>
      <c r="B3118">
        <v>1976</v>
      </c>
      <c r="C3118" s="1" t="s">
        <v>258</v>
      </c>
      <c r="D3118" s="1" t="s">
        <v>256</v>
      </c>
      <c r="E3118">
        <v>24.198876404494396</v>
      </c>
    </row>
    <row r="3119" spans="1:5" x14ac:dyDescent="0.25">
      <c r="A3119" s="1" t="s">
        <v>13</v>
      </c>
      <c r="B3119">
        <v>1976</v>
      </c>
      <c r="C3119" s="1" t="s">
        <v>258</v>
      </c>
      <c r="D3119" s="1" t="s">
        <v>257</v>
      </c>
      <c r="E3119">
        <v>25.836956521739125</v>
      </c>
    </row>
    <row r="3120" spans="1:5" x14ac:dyDescent="0.25">
      <c r="A3120" s="1" t="s">
        <v>13</v>
      </c>
      <c r="B3120">
        <v>1977</v>
      </c>
      <c r="C3120" s="1" t="s">
        <v>259</v>
      </c>
      <c r="D3120" s="1" t="s">
        <v>255</v>
      </c>
      <c r="E3120">
        <v>30.344444444444424</v>
      </c>
    </row>
    <row r="3121" spans="1:5" x14ac:dyDescent="0.25">
      <c r="A3121" s="1" t="s">
        <v>13</v>
      </c>
      <c r="B3121">
        <v>1977</v>
      </c>
      <c r="C3121" s="1" t="s">
        <v>259</v>
      </c>
      <c r="D3121" s="1" t="s">
        <v>256</v>
      </c>
      <c r="E3121">
        <v>25.567777777777778</v>
      </c>
    </row>
    <row r="3122" spans="1:5" x14ac:dyDescent="0.25">
      <c r="A3122" s="1" t="s">
        <v>13</v>
      </c>
      <c r="B3122">
        <v>1977</v>
      </c>
      <c r="C3122" s="1" t="s">
        <v>259</v>
      </c>
      <c r="D3122" s="1" t="s">
        <v>257</v>
      </c>
      <c r="E3122">
        <v>27.773333333333348</v>
      </c>
    </row>
    <row r="3123" spans="1:5" x14ac:dyDescent="0.25">
      <c r="A3123" s="1" t="s">
        <v>13</v>
      </c>
      <c r="B3123">
        <v>1977</v>
      </c>
      <c r="C3123" s="1" t="s">
        <v>258</v>
      </c>
      <c r="D3123" s="1" t="s">
        <v>255</v>
      </c>
      <c r="E3123">
        <v>28.11086956521741</v>
      </c>
    </row>
    <row r="3124" spans="1:5" x14ac:dyDescent="0.25">
      <c r="A3124" s="1" t="s">
        <v>13</v>
      </c>
      <c r="B3124">
        <v>1977</v>
      </c>
      <c r="C3124" s="1" t="s">
        <v>258</v>
      </c>
      <c r="D3124" s="1" t="s">
        <v>256</v>
      </c>
      <c r="E3124">
        <v>24.999999999999989</v>
      </c>
    </row>
    <row r="3125" spans="1:5" x14ac:dyDescent="0.25">
      <c r="A3125" s="1" t="s">
        <v>13</v>
      </c>
      <c r="B3125">
        <v>1977</v>
      </c>
      <c r="C3125" s="1" t="s">
        <v>258</v>
      </c>
      <c r="D3125" s="1" t="s">
        <v>257</v>
      </c>
      <c r="E3125">
        <v>26.257608695652177</v>
      </c>
    </row>
    <row r="3126" spans="1:5" x14ac:dyDescent="0.25">
      <c r="A3126" s="1" t="s">
        <v>13</v>
      </c>
      <c r="B3126">
        <v>1978</v>
      </c>
      <c r="C3126" s="1" t="s">
        <v>259</v>
      </c>
      <c r="D3126" s="1" t="s">
        <v>255</v>
      </c>
      <c r="E3126">
        <v>29.627777777777784</v>
      </c>
    </row>
    <row r="3127" spans="1:5" x14ac:dyDescent="0.25">
      <c r="A3127" s="1" t="s">
        <v>13</v>
      </c>
      <c r="B3127">
        <v>1978</v>
      </c>
      <c r="C3127" s="1" t="s">
        <v>259</v>
      </c>
      <c r="D3127" s="1" t="s">
        <v>256</v>
      </c>
      <c r="E3127">
        <v>25.312222222222218</v>
      </c>
    </row>
    <row r="3128" spans="1:5" x14ac:dyDescent="0.25">
      <c r="A3128" s="1" t="s">
        <v>13</v>
      </c>
      <c r="B3128">
        <v>1978</v>
      </c>
      <c r="C3128" s="1" t="s">
        <v>259</v>
      </c>
      <c r="D3128" s="1" t="s">
        <v>257</v>
      </c>
      <c r="E3128">
        <v>27.255555555555539</v>
      </c>
    </row>
    <row r="3129" spans="1:5" x14ac:dyDescent="0.25">
      <c r="A3129" s="1" t="s">
        <v>13</v>
      </c>
      <c r="B3129">
        <v>1978</v>
      </c>
      <c r="C3129" s="1" t="s">
        <v>258</v>
      </c>
      <c r="D3129" s="1" t="s">
        <v>255</v>
      </c>
      <c r="E3129">
        <v>28.584782608695683</v>
      </c>
    </row>
    <row r="3130" spans="1:5" x14ac:dyDescent="0.25">
      <c r="A3130" s="1" t="s">
        <v>13</v>
      </c>
      <c r="B3130">
        <v>1978</v>
      </c>
      <c r="C3130" s="1" t="s">
        <v>258</v>
      </c>
      <c r="D3130" s="1" t="s">
        <v>256</v>
      </c>
      <c r="E3130">
        <v>24.382608695652177</v>
      </c>
    </row>
    <row r="3131" spans="1:5" x14ac:dyDescent="0.25">
      <c r="A3131" s="1" t="s">
        <v>13</v>
      </c>
      <c r="B3131">
        <v>1978</v>
      </c>
      <c r="C3131" s="1" t="s">
        <v>258</v>
      </c>
      <c r="D3131" s="1" t="s">
        <v>257</v>
      </c>
      <c r="E3131">
        <v>26.2695652173913</v>
      </c>
    </row>
    <row r="3132" spans="1:5" x14ac:dyDescent="0.25">
      <c r="A3132" s="1" t="s">
        <v>13</v>
      </c>
      <c r="B3132">
        <v>1979</v>
      </c>
      <c r="C3132" s="1" t="s">
        <v>259</v>
      </c>
      <c r="D3132" s="1" t="s">
        <v>255</v>
      </c>
      <c r="E3132">
        <v>30.013333333333335</v>
      </c>
    </row>
    <row r="3133" spans="1:5" x14ac:dyDescent="0.25">
      <c r="A3133" s="1" t="s">
        <v>13</v>
      </c>
      <c r="B3133">
        <v>1979</v>
      </c>
      <c r="C3133" s="1" t="s">
        <v>259</v>
      </c>
      <c r="D3133" s="1" t="s">
        <v>256</v>
      </c>
      <c r="E3133">
        <v>24.63333333333334</v>
      </c>
    </row>
    <row r="3134" spans="1:5" x14ac:dyDescent="0.25">
      <c r="A3134" s="1" t="s">
        <v>13</v>
      </c>
      <c r="B3134">
        <v>1979</v>
      </c>
      <c r="C3134" s="1" t="s">
        <v>259</v>
      </c>
      <c r="D3134" s="1" t="s">
        <v>257</v>
      </c>
      <c r="E3134">
        <v>27.202222222222236</v>
      </c>
    </row>
    <row r="3135" spans="1:5" x14ac:dyDescent="0.25">
      <c r="A3135" s="1" t="s">
        <v>13</v>
      </c>
      <c r="B3135">
        <v>1979</v>
      </c>
      <c r="C3135" s="1" t="s">
        <v>258</v>
      </c>
      <c r="D3135" s="1" t="s">
        <v>255</v>
      </c>
      <c r="E3135">
        <v>29.076086956521749</v>
      </c>
    </row>
    <row r="3136" spans="1:5" x14ac:dyDescent="0.25">
      <c r="A3136" s="1" t="s">
        <v>13</v>
      </c>
      <c r="B3136">
        <v>1979</v>
      </c>
      <c r="C3136" s="1" t="s">
        <v>258</v>
      </c>
      <c r="D3136" s="1" t="s">
        <v>256</v>
      </c>
      <c r="E3136">
        <v>23.64021739130434</v>
      </c>
    </row>
    <row r="3137" spans="1:5" x14ac:dyDescent="0.25">
      <c r="A3137" s="1" t="s">
        <v>13</v>
      </c>
      <c r="B3137">
        <v>1979</v>
      </c>
      <c r="C3137" s="1" t="s">
        <v>258</v>
      </c>
      <c r="D3137" s="1" t="s">
        <v>257</v>
      </c>
      <c r="E3137">
        <v>26.342391304347842</v>
      </c>
    </row>
    <row r="3138" spans="1:5" x14ac:dyDescent="0.25">
      <c r="A3138" s="1" t="s">
        <v>13</v>
      </c>
      <c r="B3138">
        <v>1980</v>
      </c>
      <c r="C3138" s="1" t="s">
        <v>259</v>
      </c>
      <c r="D3138" s="1" t="s">
        <v>255</v>
      </c>
      <c r="E3138">
        <v>30.629670329670322</v>
      </c>
    </row>
    <row r="3139" spans="1:5" x14ac:dyDescent="0.25">
      <c r="A3139" s="1" t="s">
        <v>13</v>
      </c>
      <c r="B3139">
        <v>1980</v>
      </c>
      <c r="C3139" s="1" t="s">
        <v>259</v>
      </c>
      <c r="D3139" s="1" t="s">
        <v>256</v>
      </c>
      <c r="E3139">
        <v>24.420879120879121</v>
      </c>
    </row>
    <row r="3140" spans="1:5" x14ac:dyDescent="0.25">
      <c r="A3140" s="1" t="s">
        <v>13</v>
      </c>
      <c r="B3140">
        <v>1980</v>
      </c>
      <c r="C3140" s="1" t="s">
        <v>259</v>
      </c>
      <c r="D3140" s="1" t="s">
        <v>257</v>
      </c>
      <c r="E3140">
        <v>27.440659340659344</v>
      </c>
    </row>
    <row r="3141" spans="1:5" x14ac:dyDescent="0.25">
      <c r="A3141" s="1" t="s">
        <v>13</v>
      </c>
      <c r="B3141">
        <v>1980</v>
      </c>
      <c r="C3141" s="1" t="s">
        <v>258</v>
      </c>
      <c r="D3141" s="1" t="s">
        <v>255</v>
      </c>
      <c r="E3141">
        <v>28.435869565217384</v>
      </c>
    </row>
    <row r="3142" spans="1:5" x14ac:dyDescent="0.25">
      <c r="A3142" s="1" t="s">
        <v>13</v>
      </c>
      <c r="B3142">
        <v>1980</v>
      </c>
      <c r="C3142" s="1" t="s">
        <v>258</v>
      </c>
      <c r="D3142" s="1" t="s">
        <v>256</v>
      </c>
      <c r="E3142">
        <v>24.578260869565209</v>
      </c>
    </row>
    <row r="3143" spans="1:5" x14ac:dyDescent="0.25">
      <c r="A3143" s="1" t="s">
        <v>13</v>
      </c>
      <c r="B3143">
        <v>1980</v>
      </c>
      <c r="C3143" s="1" t="s">
        <v>258</v>
      </c>
      <c r="D3143" s="1" t="s">
        <v>257</v>
      </c>
      <c r="E3143">
        <v>26.5</v>
      </c>
    </row>
    <row r="3144" spans="1:5" x14ac:dyDescent="0.25">
      <c r="A3144" s="1" t="s">
        <v>13</v>
      </c>
      <c r="B3144">
        <v>1981</v>
      </c>
      <c r="C3144" s="1" t="s">
        <v>259</v>
      </c>
      <c r="D3144" s="1" t="s">
        <v>255</v>
      </c>
      <c r="E3144">
        <v>30.28444444444445</v>
      </c>
    </row>
    <row r="3145" spans="1:5" x14ac:dyDescent="0.25">
      <c r="A3145" s="1" t="s">
        <v>13</v>
      </c>
      <c r="B3145">
        <v>1981</v>
      </c>
      <c r="C3145" s="1" t="s">
        <v>259</v>
      </c>
      <c r="D3145" s="1" t="s">
        <v>256</v>
      </c>
      <c r="E3145">
        <v>24.323333333333341</v>
      </c>
    </row>
    <row r="3146" spans="1:5" x14ac:dyDescent="0.25">
      <c r="A3146" s="1" t="s">
        <v>13</v>
      </c>
      <c r="B3146">
        <v>1981</v>
      </c>
      <c r="C3146" s="1" t="s">
        <v>259</v>
      </c>
      <c r="D3146" s="1" t="s">
        <v>257</v>
      </c>
      <c r="E3146">
        <v>27.355555555555565</v>
      </c>
    </row>
    <row r="3147" spans="1:5" x14ac:dyDescent="0.25">
      <c r="A3147" s="1" t="s">
        <v>13</v>
      </c>
      <c r="B3147">
        <v>1981</v>
      </c>
      <c r="C3147" s="1" t="s">
        <v>258</v>
      </c>
      <c r="D3147" s="1" t="s">
        <v>255</v>
      </c>
      <c r="E3147">
        <v>28.460869565217408</v>
      </c>
    </row>
    <row r="3148" spans="1:5" x14ac:dyDescent="0.25">
      <c r="A3148" s="1" t="s">
        <v>13</v>
      </c>
      <c r="B3148">
        <v>1981</v>
      </c>
      <c r="C3148" s="1" t="s">
        <v>258</v>
      </c>
      <c r="D3148" s="1" t="s">
        <v>256</v>
      </c>
      <c r="E3148">
        <v>24.131521739130424</v>
      </c>
    </row>
    <row r="3149" spans="1:5" x14ac:dyDescent="0.25">
      <c r="A3149" s="1" t="s">
        <v>13</v>
      </c>
      <c r="B3149">
        <v>1981</v>
      </c>
      <c r="C3149" s="1" t="s">
        <v>258</v>
      </c>
      <c r="D3149" s="1" t="s">
        <v>257</v>
      </c>
      <c r="E3149">
        <v>26.267391304347829</v>
      </c>
    </row>
    <row r="3150" spans="1:5" x14ac:dyDescent="0.25">
      <c r="A3150" s="1" t="s">
        <v>13</v>
      </c>
      <c r="B3150">
        <v>1982</v>
      </c>
      <c r="C3150" s="1" t="s">
        <v>259</v>
      </c>
      <c r="D3150" s="1" t="s">
        <v>255</v>
      </c>
      <c r="E3150">
        <v>30.301111111111105</v>
      </c>
    </row>
    <row r="3151" spans="1:5" x14ac:dyDescent="0.25">
      <c r="A3151" s="1" t="s">
        <v>13</v>
      </c>
      <c r="B3151">
        <v>1982</v>
      </c>
      <c r="C3151" s="1" t="s">
        <v>259</v>
      </c>
      <c r="D3151" s="1" t="s">
        <v>256</v>
      </c>
      <c r="E3151">
        <v>24.258888888888887</v>
      </c>
    </row>
    <row r="3152" spans="1:5" x14ac:dyDescent="0.25">
      <c r="A3152" s="1" t="s">
        <v>13</v>
      </c>
      <c r="B3152">
        <v>1982</v>
      </c>
      <c r="C3152" s="1" t="s">
        <v>259</v>
      </c>
      <c r="D3152" s="1" t="s">
        <v>257</v>
      </c>
      <c r="E3152">
        <v>27.290000000000003</v>
      </c>
    </row>
    <row r="3153" spans="1:5" x14ac:dyDescent="0.25">
      <c r="A3153" s="1" t="s">
        <v>13</v>
      </c>
      <c r="B3153">
        <v>1982</v>
      </c>
      <c r="C3153" s="1" t="s">
        <v>258</v>
      </c>
      <c r="D3153" s="1" t="s">
        <v>255</v>
      </c>
      <c r="E3153">
        <v>29.154347826086973</v>
      </c>
    </row>
    <row r="3154" spans="1:5" x14ac:dyDescent="0.25">
      <c r="A3154" s="1" t="s">
        <v>13</v>
      </c>
      <c r="B3154">
        <v>1982</v>
      </c>
      <c r="C3154" s="1" t="s">
        <v>258</v>
      </c>
      <c r="D3154" s="1" t="s">
        <v>256</v>
      </c>
      <c r="E3154">
        <v>23.4641304347826</v>
      </c>
    </row>
    <row r="3155" spans="1:5" x14ac:dyDescent="0.25">
      <c r="A3155" s="1" t="s">
        <v>13</v>
      </c>
      <c r="B3155">
        <v>1982</v>
      </c>
      <c r="C3155" s="1" t="s">
        <v>258</v>
      </c>
      <c r="D3155" s="1" t="s">
        <v>257</v>
      </c>
      <c r="E3155">
        <v>26.385869565217401</v>
      </c>
    </row>
    <row r="3156" spans="1:5" x14ac:dyDescent="0.25">
      <c r="A3156" s="1" t="s">
        <v>13</v>
      </c>
      <c r="B3156">
        <v>1983</v>
      </c>
      <c r="C3156" s="1" t="s">
        <v>259</v>
      </c>
      <c r="D3156" s="1" t="s">
        <v>255</v>
      </c>
      <c r="E3156">
        <v>30.759999999999966</v>
      </c>
    </row>
    <row r="3157" spans="1:5" x14ac:dyDescent="0.25">
      <c r="A3157" s="1" t="s">
        <v>13</v>
      </c>
      <c r="B3157">
        <v>1983</v>
      </c>
      <c r="C3157" s="1" t="s">
        <v>259</v>
      </c>
      <c r="D3157" s="1" t="s">
        <v>256</v>
      </c>
      <c r="E3157">
        <v>24.985555555555553</v>
      </c>
    </row>
    <row r="3158" spans="1:5" x14ac:dyDescent="0.25">
      <c r="A3158" s="1" t="s">
        <v>13</v>
      </c>
      <c r="B3158">
        <v>1983</v>
      </c>
      <c r="C3158" s="1" t="s">
        <v>259</v>
      </c>
      <c r="D3158" s="1" t="s">
        <v>257</v>
      </c>
      <c r="E3158">
        <v>27.873333333333338</v>
      </c>
    </row>
    <row r="3159" spans="1:5" x14ac:dyDescent="0.25">
      <c r="A3159" s="1" t="s">
        <v>13</v>
      </c>
      <c r="B3159">
        <v>1983</v>
      </c>
      <c r="C3159" s="1" t="s">
        <v>258</v>
      </c>
      <c r="D3159" s="1" t="s">
        <v>255</v>
      </c>
      <c r="E3159">
        <v>28.686956521739152</v>
      </c>
    </row>
    <row r="3160" spans="1:5" x14ac:dyDescent="0.25">
      <c r="A3160" s="1" t="s">
        <v>13</v>
      </c>
      <c r="B3160">
        <v>1983</v>
      </c>
      <c r="C3160" s="1" t="s">
        <v>258</v>
      </c>
      <c r="D3160" s="1" t="s">
        <v>256</v>
      </c>
      <c r="E3160">
        <v>22.994565217391315</v>
      </c>
    </row>
    <row r="3161" spans="1:5" x14ac:dyDescent="0.25">
      <c r="A3161" s="1" t="s">
        <v>13</v>
      </c>
      <c r="B3161">
        <v>1983</v>
      </c>
      <c r="C3161" s="1" t="s">
        <v>258</v>
      </c>
      <c r="D3161" s="1" t="s">
        <v>257</v>
      </c>
      <c r="E3161">
        <v>26.084782608695651</v>
      </c>
    </row>
    <row r="3162" spans="1:5" x14ac:dyDescent="0.25">
      <c r="A3162" s="1" t="s">
        <v>13</v>
      </c>
      <c r="B3162">
        <v>1984</v>
      </c>
      <c r="C3162" s="1" t="s">
        <v>259</v>
      </c>
      <c r="D3162" s="1" t="s">
        <v>255</v>
      </c>
      <c r="E3162">
        <v>30.578021978021951</v>
      </c>
    </row>
    <row r="3163" spans="1:5" x14ac:dyDescent="0.25">
      <c r="A3163" s="1" t="s">
        <v>13</v>
      </c>
      <c r="B3163">
        <v>1984</v>
      </c>
      <c r="C3163" s="1" t="s">
        <v>259</v>
      </c>
      <c r="D3163" s="1" t="s">
        <v>256</v>
      </c>
      <c r="E3163">
        <v>23.638461538461556</v>
      </c>
    </row>
    <row r="3164" spans="1:5" x14ac:dyDescent="0.25">
      <c r="A3164" s="1" t="s">
        <v>13</v>
      </c>
      <c r="B3164">
        <v>1984</v>
      </c>
      <c r="C3164" s="1" t="s">
        <v>259</v>
      </c>
      <c r="D3164" s="1" t="s">
        <v>257</v>
      </c>
      <c r="E3164">
        <v>27.141758241758254</v>
      </c>
    </row>
    <row r="3165" spans="1:5" x14ac:dyDescent="0.25">
      <c r="A3165" s="1" t="s">
        <v>13</v>
      </c>
      <c r="B3165">
        <v>1984</v>
      </c>
      <c r="C3165" s="1" t="s">
        <v>258</v>
      </c>
      <c r="D3165" s="1" t="s">
        <v>255</v>
      </c>
      <c r="E3165">
        <v>28.718478260869588</v>
      </c>
    </row>
    <row r="3166" spans="1:5" x14ac:dyDescent="0.25">
      <c r="A3166" s="1" t="s">
        <v>13</v>
      </c>
      <c r="B3166">
        <v>1984</v>
      </c>
      <c r="C3166" s="1" t="s">
        <v>258</v>
      </c>
      <c r="D3166" s="1" t="s">
        <v>256</v>
      </c>
      <c r="E3166">
        <v>24.273913043478274</v>
      </c>
    </row>
    <row r="3167" spans="1:5" x14ac:dyDescent="0.25">
      <c r="A3167" s="1" t="s">
        <v>13</v>
      </c>
      <c r="B3167">
        <v>1984</v>
      </c>
      <c r="C3167" s="1" t="s">
        <v>258</v>
      </c>
      <c r="D3167" s="1" t="s">
        <v>257</v>
      </c>
      <c r="E3167">
        <v>26.489130434782609</v>
      </c>
    </row>
    <row r="3168" spans="1:5" x14ac:dyDescent="0.25">
      <c r="A3168" s="1" t="s">
        <v>13</v>
      </c>
      <c r="B3168">
        <v>1985</v>
      </c>
      <c r="C3168" s="1" t="s">
        <v>259</v>
      </c>
      <c r="D3168" s="1" t="s">
        <v>255</v>
      </c>
      <c r="E3168">
        <v>30.736666666666654</v>
      </c>
    </row>
    <row r="3169" spans="1:5" x14ac:dyDescent="0.25">
      <c r="A3169" s="1" t="s">
        <v>13</v>
      </c>
      <c r="B3169">
        <v>1985</v>
      </c>
      <c r="C3169" s="1" t="s">
        <v>259</v>
      </c>
      <c r="D3169" s="1" t="s">
        <v>256</v>
      </c>
      <c r="E3169">
        <v>24.027777777777793</v>
      </c>
    </row>
    <row r="3170" spans="1:5" x14ac:dyDescent="0.25">
      <c r="A3170" s="1" t="s">
        <v>13</v>
      </c>
      <c r="B3170">
        <v>1985</v>
      </c>
      <c r="C3170" s="1" t="s">
        <v>259</v>
      </c>
      <c r="D3170" s="1" t="s">
        <v>257</v>
      </c>
      <c r="E3170">
        <v>27.337777777777784</v>
      </c>
    </row>
    <row r="3171" spans="1:5" x14ac:dyDescent="0.25">
      <c r="A3171" s="1" t="s">
        <v>13</v>
      </c>
      <c r="B3171">
        <v>1985</v>
      </c>
      <c r="C3171" s="1" t="s">
        <v>258</v>
      </c>
      <c r="D3171" s="1" t="s">
        <v>255</v>
      </c>
      <c r="E3171">
        <v>28.925000000000029</v>
      </c>
    </row>
    <row r="3172" spans="1:5" x14ac:dyDescent="0.25">
      <c r="A3172" s="1" t="s">
        <v>13</v>
      </c>
      <c r="B3172">
        <v>1985</v>
      </c>
      <c r="C3172" s="1" t="s">
        <v>258</v>
      </c>
      <c r="D3172" s="1" t="s">
        <v>256</v>
      </c>
      <c r="E3172">
        <v>24.133695652173909</v>
      </c>
    </row>
    <row r="3173" spans="1:5" x14ac:dyDescent="0.25">
      <c r="A3173" s="1" t="s">
        <v>13</v>
      </c>
      <c r="B3173">
        <v>1985</v>
      </c>
      <c r="C3173" s="1" t="s">
        <v>258</v>
      </c>
      <c r="D3173" s="1" t="s">
        <v>257</v>
      </c>
      <c r="E3173">
        <v>26.54673913043478</v>
      </c>
    </row>
    <row r="3174" spans="1:5" x14ac:dyDescent="0.25">
      <c r="A3174" s="1" t="s">
        <v>13</v>
      </c>
      <c r="B3174">
        <v>1986</v>
      </c>
      <c r="C3174" s="1" t="s">
        <v>259</v>
      </c>
      <c r="D3174" s="1" t="s">
        <v>255</v>
      </c>
      <c r="E3174">
        <v>30.607777777777745</v>
      </c>
    </row>
    <row r="3175" spans="1:5" x14ac:dyDescent="0.25">
      <c r="A3175" s="1" t="s">
        <v>13</v>
      </c>
      <c r="B3175">
        <v>1986</v>
      </c>
      <c r="C3175" s="1" t="s">
        <v>259</v>
      </c>
      <c r="D3175" s="1" t="s">
        <v>256</v>
      </c>
      <c r="E3175">
        <v>24.330000000000013</v>
      </c>
    </row>
    <row r="3176" spans="1:5" x14ac:dyDescent="0.25">
      <c r="A3176" s="1" t="s">
        <v>13</v>
      </c>
      <c r="B3176">
        <v>1986</v>
      </c>
      <c r="C3176" s="1" t="s">
        <v>259</v>
      </c>
      <c r="D3176" s="1" t="s">
        <v>257</v>
      </c>
      <c r="E3176">
        <v>27.377777777777773</v>
      </c>
    </row>
    <row r="3177" spans="1:5" x14ac:dyDescent="0.25">
      <c r="A3177" s="1" t="s">
        <v>13</v>
      </c>
      <c r="B3177">
        <v>1986</v>
      </c>
      <c r="C3177" s="1" t="s">
        <v>258</v>
      </c>
      <c r="D3177" s="1" t="s">
        <v>255</v>
      </c>
      <c r="E3177">
        <v>28.792391304347849</v>
      </c>
    </row>
    <row r="3178" spans="1:5" x14ac:dyDescent="0.25">
      <c r="A3178" s="1" t="s">
        <v>13</v>
      </c>
      <c r="B3178">
        <v>1986</v>
      </c>
      <c r="C3178" s="1" t="s">
        <v>258</v>
      </c>
      <c r="D3178" s="1" t="s">
        <v>256</v>
      </c>
      <c r="E3178">
        <v>23.652173913043463</v>
      </c>
    </row>
    <row r="3179" spans="1:5" x14ac:dyDescent="0.25">
      <c r="A3179" s="1" t="s">
        <v>13</v>
      </c>
      <c r="B3179">
        <v>1986</v>
      </c>
      <c r="C3179" s="1" t="s">
        <v>258</v>
      </c>
      <c r="D3179" s="1" t="s">
        <v>257</v>
      </c>
      <c r="E3179">
        <v>26.382608695652188</v>
      </c>
    </row>
    <row r="3180" spans="1:5" x14ac:dyDescent="0.25">
      <c r="A3180" s="1" t="s">
        <v>13</v>
      </c>
      <c r="B3180">
        <v>1987</v>
      </c>
      <c r="C3180" s="1" t="s">
        <v>259</v>
      </c>
      <c r="D3180" s="1" t="s">
        <v>255</v>
      </c>
      <c r="E3180">
        <v>30.897777777777755</v>
      </c>
    </row>
    <row r="3181" spans="1:5" x14ac:dyDescent="0.25">
      <c r="A3181" s="1" t="s">
        <v>13</v>
      </c>
      <c r="B3181">
        <v>1987</v>
      </c>
      <c r="C3181" s="1" t="s">
        <v>259</v>
      </c>
      <c r="D3181" s="1" t="s">
        <v>256</v>
      </c>
      <c r="E3181">
        <v>24.779999999999994</v>
      </c>
    </row>
    <row r="3182" spans="1:5" x14ac:dyDescent="0.25">
      <c r="A3182" s="1" t="s">
        <v>13</v>
      </c>
      <c r="B3182">
        <v>1987</v>
      </c>
      <c r="C3182" s="1" t="s">
        <v>259</v>
      </c>
      <c r="D3182" s="1" t="s">
        <v>257</v>
      </c>
      <c r="E3182">
        <v>27.932222222222219</v>
      </c>
    </row>
    <row r="3183" spans="1:5" x14ac:dyDescent="0.25">
      <c r="A3183" s="1" t="s">
        <v>13</v>
      </c>
      <c r="B3183">
        <v>1987</v>
      </c>
      <c r="C3183" s="1" t="s">
        <v>258</v>
      </c>
      <c r="D3183" s="1" t="s">
        <v>255</v>
      </c>
      <c r="E3183">
        <v>27.940217391304351</v>
      </c>
    </row>
    <row r="3184" spans="1:5" x14ac:dyDescent="0.25">
      <c r="A3184" s="1" t="s">
        <v>13</v>
      </c>
      <c r="B3184">
        <v>1987</v>
      </c>
      <c r="C3184" s="1" t="s">
        <v>258</v>
      </c>
      <c r="D3184" s="1" t="s">
        <v>256</v>
      </c>
      <c r="E3184">
        <v>23.352173913043494</v>
      </c>
    </row>
    <row r="3185" spans="1:5" x14ac:dyDescent="0.25">
      <c r="A3185" s="1" t="s">
        <v>13</v>
      </c>
      <c r="B3185">
        <v>1987</v>
      </c>
      <c r="C3185" s="1" t="s">
        <v>258</v>
      </c>
      <c r="D3185" s="1" t="s">
        <v>257</v>
      </c>
      <c r="E3185">
        <v>25.789130434782606</v>
      </c>
    </row>
    <row r="3186" spans="1:5" x14ac:dyDescent="0.25">
      <c r="A3186" s="1" t="s">
        <v>13</v>
      </c>
      <c r="B3186">
        <v>1988</v>
      </c>
      <c r="C3186" s="1" t="s">
        <v>259</v>
      </c>
      <c r="D3186" s="1" t="s">
        <v>255</v>
      </c>
      <c r="E3186">
        <v>30.636263736263707</v>
      </c>
    </row>
    <row r="3187" spans="1:5" x14ac:dyDescent="0.25">
      <c r="A3187" s="1" t="s">
        <v>13</v>
      </c>
      <c r="B3187">
        <v>1988</v>
      </c>
      <c r="C3187" s="1" t="s">
        <v>259</v>
      </c>
      <c r="D3187" s="1" t="s">
        <v>256</v>
      </c>
      <c r="E3187">
        <v>24.406593406593405</v>
      </c>
    </row>
    <row r="3188" spans="1:5" x14ac:dyDescent="0.25">
      <c r="A3188" s="1" t="s">
        <v>13</v>
      </c>
      <c r="B3188">
        <v>1988</v>
      </c>
      <c r="C3188" s="1" t="s">
        <v>259</v>
      </c>
      <c r="D3188" s="1" t="s">
        <v>257</v>
      </c>
      <c r="E3188">
        <v>27.693406593406589</v>
      </c>
    </row>
    <row r="3189" spans="1:5" x14ac:dyDescent="0.25">
      <c r="A3189" s="1" t="s">
        <v>13</v>
      </c>
      <c r="B3189">
        <v>1988</v>
      </c>
      <c r="C3189" s="1" t="s">
        <v>258</v>
      </c>
      <c r="D3189" s="1" t="s">
        <v>255</v>
      </c>
      <c r="E3189">
        <v>29.111956521739152</v>
      </c>
    </row>
    <row r="3190" spans="1:5" x14ac:dyDescent="0.25">
      <c r="A3190" s="1" t="s">
        <v>13</v>
      </c>
      <c r="B3190">
        <v>1988</v>
      </c>
      <c r="C3190" s="1" t="s">
        <v>258</v>
      </c>
      <c r="D3190" s="1" t="s">
        <v>256</v>
      </c>
      <c r="E3190">
        <v>24.493478260869555</v>
      </c>
    </row>
    <row r="3191" spans="1:5" x14ac:dyDescent="0.25">
      <c r="A3191" s="1" t="s">
        <v>13</v>
      </c>
      <c r="B3191">
        <v>1988</v>
      </c>
      <c r="C3191" s="1" t="s">
        <v>258</v>
      </c>
      <c r="D3191" s="1" t="s">
        <v>257</v>
      </c>
      <c r="E3191">
        <v>26.868478260869555</v>
      </c>
    </row>
    <row r="3192" spans="1:5" x14ac:dyDescent="0.25">
      <c r="A3192" s="1" t="s">
        <v>13</v>
      </c>
      <c r="B3192">
        <v>1989</v>
      </c>
      <c r="C3192" s="1" t="s">
        <v>259</v>
      </c>
      <c r="D3192" s="1" t="s">
        <v>255</v>
      </c>
      <c r="E3192">
        <v>30.001111111111122</v>
      </c>
    </row>
    <row r="3193" spans="1:5" x14ac:dyDescent="0.25">
      <c r="A3193" s="1" t="s">
        <v>13</v>
      </c>
      <c r="B3193">
        <v>1989</v>
      </c>
      <c r="C3193" s="1" t="s">
        <v>259</v>
      </c>
      <c r="D3193" s="1" t="s">
        <v>256</v>
      </c>
      <c r="E3193">
        <v>23.396666666666661</v>
      </c>
    </row>
    <row r="3194" spans="1:5" x14ac:dyDescent="0.25">
      <c r="A3194" s="1" t="s">
        <v>13</v>
      </c>
      <c r="B3194">
        <v>1989</v>
      </c>
      <c r="C3194" s="1" t="s">
        <v>259</v>
      </c>
      <c r="D3194" s="1" t="s">
        <v>257</v>
      </c>
      <c r="E3194">
        <v>26.881111111111103</v>
      </c>
    </row>
    <row r="3195" spans="1:5" x14ac:dyDescent="0.25">
      <c r="A3195" s="1" t="s">
        <v>13</v>
      </c>
      <c r="B3195">
        <v>1989</v>
      </c>
      <c r="C3195" s="1" t="s">
        <v>258</v>
      </c>
      <c r="D3195" s="1" t="s">
        <v>255</v>
      </c>
      <c r="E3195">
        <v>29.001086956521757</v>
      </c>
    </row>
    <row r="3196" spans="1:5" x14ac:dyDescent="0.25">
      <c r="A3196" s="1" t="s">
        <v>13</v>
      </c>
      <c r="B3196">
        <v>1989</v>
      </c>
      <c r="C3196" s="1" t="s">
        <v>258</v>
      </c>
      <c r="D3196" s="1" t="s">
        <v>256</v>
      </c>
      <c r="E3196">
        <v>23.531521739130429</v>
      </c>
    </row>
    <row r="3197" spans="1:5" x14ac:dyDescent="0.25">
      <c r="A3197" s="1" t="s">
        <v>13</v>
      </c>
      <c r="B3197">
        <v>1989</v>
      </c>
      <c r="C3197" s="1" t="s">
        <v>258</v>
      </c>
      <c r="D3197" s="1" t="s">
        <v>257</v>
      </c>
      <c r="E3197">
        <v>26.415217391304342</v>
      </c>
    </row>
    <row r="3198" spans="1:5" x14ac:dyDescent="0.25">
      <c r="A3198" s="1" t="s">
        <v>13</v>
      </c>
      <c r="B3198">
        <v>1990</v>
      </c>
      <c r="C3198" s="1" t="s">
        <v>259</v>
      </c>
      <c r="D3198" s="1" t="s">
        <v>255</v>
      </c>
      <c r="E3198">
        <v>30.173333333333318</v>
      </c>
    </row>
    <row r="3199" spans="1:5" x14ac:dyDescent="0.25">
      <c r="A3199" s="1" t="s">
        <v>13</v>
      </c>
      <c r="B3199">
        <v>1990</v>
      </c>
      <c r="C3199" s="1" t="s">
        <v>259</v>
      </c>
      <c r="D3199" s="1" t="s">
        <v>256</v>
      </c>
      <c r="E3199">
        <v>24.565555555555566</v>
      </c>
    </row>
    <row r="3200" spans="1:5" x14ac:dyDescent="0.25">
      <c r="A3200" s="1" t="s">
        <v>13</v>
      </c>
      <c r="B3200">
        <v>1990</v>
      </c>
      <c r="C3200" s="1" t="s">
        <v>259</v>
      </c>
      <c r="D3200" s="1" t="s">
        <v>257</v>
      </c>
      <c r="E3200">
        <v>27.542222222222208</v>
      </c>
    </row>
    <row r="3201" spans="1:5" x14ac:dyDescent="0.25">
      <c r="A3201" s="1" t="s">
        <v>13</v>
      </c>
      <c r="B3201">
        <v>1990</v>
      </c>
      <c r="C3201" s="1" t="s">
        <v>258</v>
      </c>
      <c r="D3201" s="1" t="s">
        <v>255</v>
      </c>
      <c r="E3201">
        <v>29.21739130434786</v>
      </c>
    </row>
    <row r="3202" spans="1:5" x14ac:dyDescent="0.25">
      <c r="A3202" s="1" t="s">
        <v>13</v>
      </c>
      <c r="B3202">
        <v>1990</v>
      </c>
      <c r="C3202" s="1" t="s">
        <v>258</v>
      </c>
      <c r="D3202" s="1" t="s">
        <v>256</v>
      </c>
      <c r="E3202">
        <v>24.018478260869554</v>
      </c>
    </row>
    <row r="3203" spans="1:5" x14ac:dyDescent="0.25">
      <c r="A3203" s="1" t="s">
        <v>13</v>
      </c>
      <c r="B3203">
        <v>1990</v>
      </c>
      <c r="C3203" s="1" t="s">
        <v>258</v>
      </c>
      <c r="D3203" s="1" t="s">
        <v>257</v>
      </c>
      <c r="E3203">
        <v>26.765217391304343</v>
      </c>
    </row>
    <row r="3204" spans="1:5" x14ac:dyDescent="0.25">
      <c r="A3204" s="1" t="s">
        <v>13</v>
      </c>
      <c r="B3204">
        <v>1991</v>
      </c>
      <c r="C3204" s="1" t="s">
        <v>259</v>
      </c>
      <c r="D3204" s="1" t="s">
        <v>255</v>
      </c>
      <c r="E3204">
        <v>30.539999999999978</v>
      </c>
    </row>
    <row r="3205" spans="1:5" x14ac:dyDescent="0.25">
      <c r="A3205" s="1" t="s">
        <v>13</v>
      </c>
      <c r="B3205">
        <v>1991</v>
      </c>
      <c r="C3205" s="1" t="s">
        <v>259</v>
      </c>
      <c r="D3205" s="1" t="s">
        <v>256</v>
      </c>
      <c r="E3205">
        <v>24.602222222222245</v>
      </c>
    </row>
    <row r="3206" spans="1:5" x14ac:dyDescent="0.25">
      <c r="A3206" s="1" t="s">
        <v>13</v>
      </c>
      <c r="B3206">
        <v>1991</v>
      </c>
      <c r="C3206" s="1" t="s">
        <v>259</v>
      </c>
      <c r="D3206" s="1" t="s">
        <v>257</v>
      </c>
      <c r="E3206">
        <v>27.642222222222223</v>
      </c>
    </row>
    <row r="3207" spans="1:5" x14ac:dyDescent="0.25">
      <c r="A3207" s="1" t="s">
        <v>13</v>
      </c>
      <c r="B3207">
        <v>1991</v>
      </c>
      <c r="C3207" s="1" t="s">
        <v>258</v>
      </c>
      <c r="D3207" s="1" t="s">
        <v>255</v>
      </c>
      <c r="E3207">
        <v>29.364130434782634</v>
      </c>
    </row>
    <row r="3208" spans="1:5" x14ac:dyDescent="0.25">
      <c r="A3208" s="1" t="s">
        <v>13</v>
      </c>
      <c r="B3208">
        <v>1991</v>
      </c>
      <c r="C3208" s="1" t="s">
        <v>258</v>
      </c>
      <c r="D3208" s="1" t="s">
        <v>256</v>
      </c>
      <c r="E3208">
        <v>24.820652173913054</v>
      </c>
    </row>
    <row r="3209" spans="1:5" x14ac:dyDescent="0.25">
      <c r="A3209" s="1" t="s">
        <v>13</v>
      </c>
      <c r="B3209">
        <v>1991</v>
      </c>
      <c r="C3209" s="1" t="s">
        <v>258</v>
      </c>
      <c r="D3209" s="1" t="s">
        <v>257</v>
      </c>
      <c r="E3209">
        <v>27.330434782608698</v>
      </c>
    </row>
    <row r="3210" spans="1:5" x14ac:dyDescent="0.25">
      <c r="A3210" s="1" t="s">
        <v>13</v>
      </c>
      <c r="B3210">
        <v>1992</v>
      </c>
      <c r="C3210" s="1" t="s">
        <v>259</v>
      </c>
      <c r="D3210" s="1" t="s">
        <v>255</v>
      </c>
      <c r="E3210">
        <v>30.537362637362602</v>
      </c>
    </row>
    <row r="3211" spans="1:5" x14ac:dyDescent="0.25">
      <c r="A3211" s="1" t="s">
        <v>13</v>
      </c>
      <c r="B3211">
        <v>1992</v>
      </c>
      <c r="C3211" s="1" t="s">
        <v>259</v>
      </c>
      <c r="D3211" s="1" t="s">
        <v>256</v>
      </c>
      <c r="E3211">
        <v>24.73736263736264</v>
      </c>
    </row>
    <row r="3212" spans="1:5" x14ac:dyDescent="0.25">
      <c r="A3212" s="1" t="s">
        <v>13</v>
      </c>
      <c r="B3212">
        <v>1992</v>
      </c>
      <c r="C3212" s="1" t="s">
        <v>259</v>
      </c>
      <c r="D3212" s="1" t="s">
        <v>257</v>
      </c>
      <c r="E3212">
        <v>27.78351648351649</v>
      </c>
    </row>
    <row r="3213" spans="1:5" x14ac:dyDescent="0.25">
      <c r="A3213" s="1" t="s">
        <v>13</v>
      </c>
      <c r="B3213">
        <v>1992</v>
      </c>
      <c r="C3213" s="1" t="s">
        <v>258</v>
      </c>
      <c r="D3213" s="1" t="s">
        <v>255</v>
      </c>
      <c r="E3213">
        <v>29.52065217391306</v>
      </c>
    </row>
    <row r="3214" spans="1:5" x14ac:dyDescent="0.25">
      <c r="A3214" s="1" t="s">
        <v>13</v>
      </c>
      <c r="B3214">
        <v>1992</v>
      </c>
      <c r="C3214" s="1" t="s">
        <v>258</v>
      </c>
      <c r="D3214" s="1" t="s">
        <v>256</v>
      </c>
      <c r="E3214">
        <v>24.972826086956513</v>
      </c>
    </row>
    <row r="3215" spans="1:5" x14ac:dyDescent="0.25">
      <c r="A3215" s="1" t="s">
        <v>13</v>
      </c>
      <c r="B3215">
        <v>1992</v>
      </c>
      <c r="C3215" s="1" t="s">
        <v>258</v>
      </c>
      <c r="D3215" s="1" t="s">
        <v>257</v>
      </c>
      <c r="E3215">
        <v>27.257608695652163</v>
      </c>
    </row>
    <row r="3216" spans="1:5" x14ac:dyDescent="0.25">
      <c r="A3216" s="1" t="s">
        <v>13</v>
      </c>
      <c r="B3216">
        <v>1993</v>
      </c>
      <c r="C3216" s="1" t="s">
        <v>259</v>
      </c>
      <c r="D3216" s="1" t="s">
        <v>255</v>
      </c>
      <c r="E3216">
        <v>31.038888888888859</v>
      </c>
    </row>
    <row r="3217" spans="1:5" x14ac:dyDescent="0.25">
      <c r="A3217" s="1" t="s">
        <v>13</v>
      </c>
      <c r="B3217">
        <v>1993</v>
      </c>
      <c r="C3217" s="1" t="s">
        <v>259</v>
      </c>
      <c r="D3217" s="1" t="s">
        <v>256</v>
      </c>
      <c r="E3217">
        <v>24.902222222222221</v>
      </c>
    </row>
    <row r="3218" spans="1:5" x14ac:dyDescent="0.25">
      <c r="A3218" s="1" t="s">
        <v>13</v>
      </c>
      <c r="B3218">
        <v>1993</v>
      </c>
      <c r="C3218" s="1" t="s">
        <v>259</v>
      </c>
      <c r="D3218" s="1" t="s">
        <v>257</v>
      </c>
      <c r="E3218">
        <v>28.024444444444434</v>
      </c>
    </row>
    <row r="3219" spans="1:5" x14ac:dyDescent="0.25">
      <c r="A3219" s="1" t="s">
        <v>13</v>
      </c>
      <c r="B3219">
        <v>1993</v>
      </c>
      <c r="C3219" s="1" t="s">
        <v>258</v>
      </c>
      <c r="D3219" s="1" t="s">
        <v>255</v>
      </c>
      <c r="E3219">
        <v>28.501086956521757</v>
      </c>
    </row>
    <row r="3220" spans="1:5" x14ac:dyDescent="0.25">
      <c r="A3220" s="1" t="s">
        <v>13</v>
      </c>
      <c r="B3220">
        <v>1993</v>
      </c>
      <c r="C3220" s="1" t="s">
        <v>258</v>
      </c>
      <c r="D3220" s="1" t="s">
        <v>256</v>
      </c>
      <c r="E3220">
        <v>24.084782608695644</v>
      </c>
    </row>
    <row r="3221" spans="1:5" x14ac:dyDescent="0.25">
      <c r="A3221" s="1" t="s">
        <v>13</v>
      </c>
      <c r="B3221">
        <v>1993</v>
      </c>
      <c r="C3221" s="1" t="s">
        <v>258</v>
      </c>
      <c r="D3221" s="1" t="s">
        <v>257</v>
      </c>
      <c r="E3221">
        <v>26.427173913043497</v>
      </c>
    </row>
    <row r="3222" spans="1:5" x14ac:dyDescent="0.25">
      <c r="A3222" s="1" t="s">
        <v>13</v>
      </c>
      <c r="B3222">
        <v>1994</v>
      </c>
      <c r="C3222" s="1" t="s">
        <v>259</v>
      </c>
      <c r="D3222" s="1" t="s">
        <v>255</v>
      </c>
      <c r="E3222">
        <v>31.206547619047612</v>
      </c>
    </row>
    <row r="3223" spans="1:5" x14ac:dyDescent="0.25">
      <c r="A3223" s="1" t="s">
        <v>13</v>
      </c>
      <c r="B3223">
        <v>1994</v>
      </c>
      <c r="C3223" s="1" t="s">
        <v>259</v>
      </c>
      <c r="D3223" s="1" t="s">
        <v>256</v>
      </c>
      <c r="E3223">
        <v>25.913690476190471</v>
      </c>
    </row>
    <row r="3224" spans="1:5" x14ac:dyDescent="0.25">
      <c r="A3224" s="1" t="s">
        <v>13</v>
      </c>
      <c r="B3224">
        <v>1994</v>
      </c>
      <c r="C3224" s="1" t="s">
        <v>259</v>
      </c>
      <c r="D3224" s="1" t="s">
        <v>257</v>
      </c>
      <c r="E3224">
        <v>28.476190476190464</v>
      </c>
    </row>
    <row r="3225" spans="1:5" x14ac:dyDescent="0.25">
      <c r="A3225" s="1" t="s">
        <v>13</v>
      </c>
      <c r="B3225">
        <v>1994</v>
      </c>
      <c r="C3225" s="1" t="s">
        <v>258</v>
      </c>
      <c r="D3225" s="1" t="s">
        <v>255</v>
      </c>
      <c r="E3225">
        <v>28.989130434782634</v>
      </c>
    </row>
    <row r="3226" spans="1:5" x14ac:dyDescent="0.25">
      <c r="A3226" s="1" t="s">
        <v>13</v>
      </c>
      <c r="B3226">
        <v>1994</v>
      </c>
      <c r="C3226" s="1" t="s">
        <v>258</v>
      </c>
      <c r="D3226" s="1" t="s">
        <v>256</v>
      </c>
      <c r="E3226">
        <v>24.276086956521748</v>
      </c>
    </row>
    <row r="3227" spans="1:5" x14ac:dyDescent="0.25">
      <c r="A3227" s="1" t="s">
        <v>13</v>
      </c>
      <c r="B3227">
        <v>1994</v>
      </c>
      <c r="C3227" s="1" t="s">
        <v>258</v>
      </c>
      <c r="D3227" s="1" t="s">
        <v>257</v>
      </c>
      <c r="E3227">
        <v>26.649999999999988</v>
      </c>
    </row>
    <row r="3228" spans="1:5" x14ac:dyDescent="0.25">
      <c r="A3228" s="1" t="s">
        <v>13</v>
      </c>
      <c r="B3228">
        <v>1995</v>
      </c>
      <c r="C3228" s="1" t="s">
        <v>259</v>
      </c>
      <c r="D3228" s="1" t="s">
        <v>255</v>
      </c>
      <c r="E3228">
        <v>31.503797468354421</v>
      </c>
    </row>
    <row r="3229" spans="1:5" x14ac:dyDescent="0.25">
      <c r="A3229" s="1" t="s">
        <v>13</v>
      </c>
      <c r="B3229">
        <v>1995</v>
      </c>
      <c r="C3229" s="1" t="s">
        <v>259</v>
      </c>
      <c r="D3229" s="1" t="s">
        <v>256</v>
      </c>
      <c r="E3229">
        <v>26.602515723270436</v>
      </c>
    </row>
    <row r="3230" spans="1:5" x14ac:dyDescent="0.25">
      <c r="A3230" s="1" t="s">
        <v>13</v>
      </c>
      <c r="B3230">
        <v>1995</v>
      </c>
      <c r="C3230" s="1" t="s">
        <v>259</v>
      </c>
      <c r="D3230" s="1" t="s">
        <v>257</v>
      </c>
      <c r="E3230">
        <v>28.813836477987419</v>
      </c>
    </row>
    <row r="3231" spans="1:5" x14ac:dyDescent="0.25">
      <c r="A3231" s="1" t="s">
        <v>13</v>
      </c>
      <c r="B3231">
        <v>1995</v>
      </c>
      <c r="C3231" s="1" t="s">
        <v>258</v>
      </c>
      <c r="D3231" s="1" t="s">
        <v>255</v>
      </c>
      <c r="E3231">
        <v>30.719293478260852</v>
      </c>
    </row>
    <row r="3232" spans="1:5" x14ac:dyDescent="0.25">
      <c r="A3232" s="1" t="s">
        <v>13</v>
      </c>
      <c r="B3232">
        <v>1995</v>
      </c>
      <c r="C3232" s="1" t="s">
        <v>258</v>
      </c>
      <c r="D3232" s="1" t="s">
        <v>256</v>
      </c>
      <c r="E3232">
        <v>26.711141304347827</v>
      </c>
    </row>
    <row r="3233" spans="1:5" x14ac:dyDescent="0.25">
      <c r="A3233" s="1" t="s">
        <v>13</v>
      </c>
      <c r="B3233">
        <v>1995</v>
      </c>
      <c r="C3233" s="1" t="s">
        <v>258</v>
      </c>
      <c r="D3233" s="1" t="s">
        <v>257</v>
      </c>
      <c r="E3233">
        <v>28.477173913043483</v>
      </c>
    </row>
    <row r="3234" spans="1:5" x14ac:dyDescent="0.25">
      <c r="A3234" s="1" t="s">
        <v>13</v>
      </c>
      <c r="B3234">
        <v>1996</v>
      </c>
      <c r="C3234" s="1" t="s">
        <v>259</v>
      </c>
      <c r="D3234" s="1" t="s">
        <v>255</v>
      </c>
      <c r="E3234">
        <v>31.68928571428571</v>
      </c>
    </row>
    <row r="3235" spans="1:5" x14ac:dyDescent="0.25">
      <c r="A3235" s="1" t="s">
        <v>13</v>
      </c>
      <c r="B3235">
        <v>1996</v>
      </c>
      <c r="C3235" s="1" t="s">
        <v>259</v>
      </c>
      <c r="D3235" s="1" t="s">
        <v>256</v>
      </c>
      <c r="E3235">
        <v>26.960714285714289</v>
      </c>
    </row>
    <row r="3236" spans="1:5" x14ac:dyDescent="0.25">
      <c r="A3236" s="1" t="s">
        <v>13</v>
      </c>
      <c r="B3236">
        <v>1996</v>
      </c>
      <c r="C3236" s="1" t="s">
        <v>259</v>
      </c>
      <c r="D3236" s="1" t="s">
        <v>257</v>
      </c>
      <c r="E3236">
        <v>29.190659340659344</v>
      </c>
    </row>
    <row r="3237" spans="1:5" x14ac:dyDescent="0.25">
      <c r="A3237" s="1" t="s">
        <v>13</v>
      </c>
      <c r="B3237">
        <v>1996</v>
      </c>
      <c r="C3237" s="1" t="s">
        <v>258</v>
      </c>
      <c r="D3237" s="1" t="s">
        <v>255</v>
      </c>
      <c r="E3237">
        <v>31.120980926430512</v>
      </c>
    </row>
    <row r="3238" spans="1:5" x14ac:dyDescent="0.25">
      <c r="A3238" s="1" t="s">
        <v>13</v>
      </c>
      <c r="B3238">
        <v>1996</v>
      </c>
      <c r="C3238" s="1" t="s">
        <v>258</v>
      </c>
      <c r="D3238" s="1" t="s">
        <v>256</v>
      </c>
      <c r="E3238">
        <v>26.741576086956524</v>
      </c>
    </row>
    <row r="3239" spans="1:5" x14ac:dyDescent="0.25">
      <c r="A3239" s="1" t="s">
        <v>13</v>
      </c>
      <c r="B3239">
        <v>1996</v>
      </c>
      <c r="C3239" s="1" t="s">
        <v>258</v>
      </c>
      <c r="D3239" s="1" t="s">
        <v>257</v>
      </c>
      <c r="E3239">
        <v>28.639673913043477</v>
      </c>
    </row>
    <row r="3240" spans="1:5" x14ac:dyDescent="0.25">
      <c r="A3240" s="1" t="s">
        <v>13</v>
      </c>
      <c r="B3240">
        <v>1997</v>
      </c>
      <c r="C3240" s="1" t="s">
        <v>259</v>
      </c>
      <c r="D3240" s="1" t="s">
        <v>255</v>
      </c>
      <c r="E3240">
        <v>31.631564245810058</v>
      </c>
    </row>
    <row r="3241" spans="1:5" x14ac:dyDescent="0.25">
      <c r="A3241" s="1" t="s">
        <v>13</v>
      </c>
      <c r="B3241">
        <v>1997</v>
      </c>
      <c r="C3241" s="1" t="s">
        <v>259</v>
      </c>
      <c r="D3241" s="1" t="s">
        <v>256</v>
      </c>
      <c r="E3241">
        <v>27.301111111111108</v>
      </c>
    </row>
    <row r="3242" spans="1:5" x14ac:dyDescent="0.25">
      <c r="A3242" s="1" t="s">
        <v>13</v>
      </c>
      <c r="B3242">
        <v>1997</v>
      </c>
      <c r="C3242" s="1" t="s">
        <v>259</v>
      </c>
      <c r="D3242" s="1" t="s">
        <v>257</v>
      </c>
      <c r="E3242">
        <v>29.237777777777779</v>
      </c>
    </row>
    <row r="3243" spans="1:5" x14ac:dyDescent="0.25">
      <c r="A3243" s="1" t="s">
        <v>13</v>
      </c>
      <c r="B3243">
        <v>1997</v>
      </c>
      <c r="C3243" s="1" t="s">
        <v>258</v>
      </c>
      <c r="D3243" s="1" t="s">
        <v>255</v>
      </c>
      <c r="E3243">
        <v>30.302445652173912</v>
      </c>
    </row>
    <row r="3244" spans="1:5" x14ac:dyDescent="0.25">
      <c r="A3244" s="1" t="s">
        <v>13</v>
      </c>
      <c r="B3244">
        <v>1997</v>
      </c>
      <c r="C3244" s="1" t="s">
        <v>258</v>
      </c>
      <c r="D3244" s="1" t="s">
        <v>256</v>
      </c>
      <c r="E3244">
        <v>26.526358695652167</v>
      </c>
    </row>
    <row r="3245" spans="1:5" x14ac:dyDescent="0.25">
      <c r="A3245" s="1" t="s">
        <v>13</v>
      </c>
      <c r="B3245">
        <v>1997</v>
      </c>
      <c r="C3245" s="1" t="s">
        <v>258</v>
      </c>
      <c r="D3245" s="1" t="s">
        <v>257</v>
      </c>
      <c r="E3245">
        <v>28.032336956521743</v>
      </c>
    </row>
    <row r="3246" spans="1:5" x14ac:dyDescent="0.25">
      <c r="A3246" s="1" t="s">
        <v>13</v>
      </c>
      <c r="B3246">
        <v>1998</v>
      </c>
      <c r="C3246" s="1" t="s">
        <v>259</v>
      </c>
      <c r="D3246" s="1" t="s">
        <v>255</v>
      </c>
      <c r="E3246">
        <v>31.934969325153371</v>
      </c>
    </row>
    <row r="3247" spans="1:5" x14ac:dyDescent="0.25">
      <c r="A3247" s="1" t="s">
        <v>13</v>
      </c>
      <c r="B3247">
        <v>1998</v>
      </c>
      <c r="C3247" s="1" t="s">
        <v>259</v>
      </c>
      <c r="D3247" s="1" t="s">
        <v>256</v>
      </c>
      <c r="E3247">
        <v>27.362917933130699</v>
      </c>
    </row>
    <row r="3248" spans="1:5" x14ac:dyDescent="0.25">
      <c r="A3248" s="1" t="s">
        <v>13</v>
      </c>
      <c r="B3248">
        <v>1998</v>
      </c>
      <c r="C3248" s="1" t="s">
        <v>259</v>
      </c>
      <c r="D3248" s="1" t="s">
        <v>257</v>
      </c>
      <c r="E3248">
        <v>29.435866261398182</v>
      </c>
    </row>
    <row r="3249" spans="1:5" x14ac:dyDescent="0.25">
      <c r="A3249" s="1" t="s">
        <v>13</v>
      </c>
      <c r="B3249">
        <v>1998</v>
      </c>
      <c r="C3249" s="1" t="s">
        <v>258</v>
      </c>
      <c r="D3249" s="1" t="s">
        <v>255</v>
      </c>
      <c r="E3249">
        <v>29.507428571428576</v>
      </c>
    </row>
    <row r="3250" spans="1:5" x14ac:dyDescent="0.25">
      <c r="A3250" s="1" t="s">
        <v>13</v>
      </c>
      <c r="B3250">
        <v>1998</v>
      </c>
      <c r="C3250" s="1" t="s">
        <v>258</v>
      </c>
      <c r="D3250" s="1" t="s">
        <v>256</v>
      </c>
      <c r="E3250">
        <v>25.441142857142861</v>
      </c>
    </row>
    <row r="3251" spans="1:5" x14ac:dyDescent="0.25">
      <c r="A3251" s="1" t="s">
        <v>13</v>
      </c>
      <c r="B3251">
        <v>1998</v>
      </c>
      <c r="C3251" s="1" t="s">
        <v>258</v>
      </c>
      <c r="D3251" s="1" t="s">
        <v>257</v>
      </c>
      <c r="E3251">
        <v>27.084571428571419</v>
      </c>
    </row>
    <row r="3252" spans="1:5" x14ac:dyDescent="0.25">
      <c r="A3252" s="1" t="s">
        <v>13</v>
      </c>
      <c r="B3252">
        <v>1999</v>
      </c>
      <c r="C3252" s="1" t="s">
        <v>259</v>
      </c>
      <c r="D3252" s="1" t="s">
        <v>255</v>
      </c>
      <c r="E3252">
        <v>30.486956521739124</v>
      </c>
    </row>
    <row r="3253" spans="1:5" x14ac:dyDescent="0.25">
      <c r="A3253" s="1" t="s">
        <v>13</v>
      </c>
      <c r="B3253">
        <v>1999</v>
      </c>
      <c r="C3253" s="1" t="s">
        <v>259</v>
      </c>
      <c r="D3253" s="1" t="s">
        <v>256</v>
      </c>
      <c r="E3253">
        <v>24.925120772946865</v>
      </c>
    </row>
    <row r="3254" spans="1:5" x14ac:dyDescent="0.25">
      <c r="A3254" s="1" t="s">
        <v>13</v>
      </c>
      <c r="B3254">
        <v>1999</v>
      </c>
      <c r="C3254" s="1" t="s">
        <v>259</v>
      </c>
      <c r="D3254" s="1" t="s">
        <v>257</v>
      </c>
      <c r="E3254">
        <v>27.459420289855064</v>
      </c>
    </row>
    <row r="3255" spans="1:5" x14ac:dyDescent="0.25">
      <c r="A3255" s="1" t="s">
        <v>13</v>
      </c>
      <c r="B3255">
        <v>1999</v>
      </c>
      <c r="C3255" s="1" t="s">
        <v>258</v>
      </c>
      <c r="D3255" s="1" t="s">
        <v>255</v>
      </c>
      <c r="E3255">
        <v>29.273893805309733</v>
      </c>
    </row>
    <row r="3256" spans="1:5" x14ac:dyDescent="0.25">
      <c r="A3256" s="1" t="s">
        <v>13</v>
      </c>
      <c r="B3256">
        <v>1999</v>
      </c>
      <c r="C3256" s="1" t="s">
        <v>258</v>
      </c>
      <c r="D3256" s="1" t="s">
        <v>256</v>
      </c>
      <c r="E3256">
        <v>24.5858407079646</v>
      </c>
    </row>
    <row r="3257" spans="1:5" x14ac:dyDescent="0.25">
      <c r="A3257" s="1" t="s">
        <v>13</v>
      </c>
      <c r="B3257">
        <v>1999</v>
      </c>
      <c r="C3257" s="1" t="s">
        <v>258</v>
      </c>
      <c r="D3257" s="1" t="s">
        <v>257</v>
      </c>
      <c r="E3257">
        <v>26.668141592920357</v>
      </c>
    </row>
    <row r="3258" spans="1:5" x14ac:dyDescent="0.25">
      <c r="A3258" s="1" t="s">
        <v>13</v>
      </c>
      <c r="B3258">
        <v>2000</v>
      </c>
      <c r="C3258" s="1" t="s">
        <v>259</v>
      </c>
      <c r="D3258" s="1" t="s">
        <v>255</v>
      </c>
      <c r="E3258">
        <v>31.647445255474445</v>
      </c>
    </row>
    <row r="3259" spans="1:5" x14ac:dyDescent="0.25">
      <c r="A3259" s="1" t="s">
        <v>13</v>
      </c>
      <c r="B3259">
        <v>2000</v>
      </c>
      <c r="C3259" s="1" t="s">
        <v>259</v>
      </c>
      <c r="D3259" s="1" t="s">
        <v>256</v>
      </c>
      <c r="E3259">
        <v>25.094525547445254</v>
      </c>
    </row>
    <row r="3260" spans="1:5" x14ac:dyDescent="0.25">
      <c r="A3260" s="1" t="s">
        <v>13</v>
      </c>
      <c r="B3260">
        <v>2000</v>
      </c>
      <c r="C3260" s="1" t="s">
        <v>259</v>
      </c>
      <c r="D3260" s="1" t="s">
        <v>257</v>
      </c>
      <c r="E3260">
        <v>28.062043795620436</v>
      </c>
    </row>
    <row r="3261" spans="1:5" x14ac:dyDescent="0.25">
      <c r="A3261" s="1" t="s">
        <v>13</v>
      </c>
      <c r="B3261">
        <v>2000</v>
      </c>
      <c r="C3261" s="1" t="s">
        <v>258</v>
      </c>
      <c r="D3261" s="1" t="s">
        <v>255</v>
      </c>
      <c r="E3261">
        <v>30.439772727272729</v>
      </c>
    </row>
    <row r="3262" spans="1:5" x14ac:dyDescent="0.25">
      <c r="A3262" s="1" t="s">
        <v>13</v>
      </c>
      <c r="B3262">
        <v>2000</v>
      </c>
      <c r="C3262" s="1" t="s">
        <v>258</v>
      </c>
      <c r="D3262" s="1" t="s">
        <v>256</v>
      </c>
      <c r="E3262">
        <v>24.724929178470259</v>
      </c>
    </row>
    <row r="3263" spans="1:5" x14ac:dyDescent="0.25">
      <c r="A3263" s="1" t="s">
        <v>13</v>
      </c>
      <c r="B3263">
        <v>2000</v>
      </c>
      <c r="C3263" s="1" t="s">
        <v>258</v>
      </c>
      <c r="D3263" s="1" t="s">
        <v>257</v>
      </c>
      <c r="E3263">
        <v>26.983002832861189</v>
      </c>
    </row>
    <row r="3264" spans="1:5" x14ac:dyDescent="0.25">
      <c r="A3264" s="1" t="s">
        <v>13</v>
      </c>
      <c r="B3264">
        <v>2001</v>
      </c>
      <c r="C3264" s="1" t="s">
        <v>259</v>
      </c>
      <c r="D3264" s="1" t="s">
        <v>255</v>
      </c>
      <c r="E3264">
        <v>32.257291666666667</v>
      </c>
    </row>
    <row r="3265" spans="1:5" x14ac:dyDescent="0.25">
      <c r="A3265" s="1" t="s">
        <v>13</v>
      </c>
      <c r="B3265">
        <v>2001</v>
      </c>
      <c r="C3265" s="1" t="s">
        <v>259</v>
      </c>
      <c r="D3265" s="1" t="s">
        <v>256</v>
      </c>
      <c r="E3265">
        <v>25.119791666666668</v>
      </c>
    </row>
    <row r="3266" spans="1:5" x14ac:dyDescent="0.25">
      <c r="A3266" s="1" t="s">
        <v>13</v>
      </c>
      <c r="B3266">
        <v>2001</v>
      </c>
      <c r="C3266" s="1" t="s">
        <v>259</v>
      </c>
      <c r="D3266" s="1" t="s">
        <v>257</v>
      </c>
      <c r="E3266">
        <v>28.531250000000004</v>
      </c>
    </row>
    <row r="3267" spans="1:5" x14ac:dyDescent="0.25">
      <c r="A3267" s="1" t="s">
        <v>13</v>
      </c>
      <c r="B3267">
        <v>2001</v>
      </c>
      <c r="C3267" s="1" t="s">
        <v>258</v>
      </c>
      <c r="D3267" s="1" t="s">
        <v>255</v>
      </c>
      <c r="E3267">
        <v>30.558695652173913</v>
      </c>
    </row>
    <row r="3268" spans="1:5" x14ac:dyDescent="0.25">
      <c r="A3268" s="1" t="s">
        <v>13</v>
      </c>
      <c r="B3268">
        <v>2001</v>
      </c>
      <c r="C3268" s="1" t="s">
        <v>258</v>
      </c>
      <c r="D3268" s="1" t="s">
        <v>256</v>
      </c>
      <c r="E3268">
        <v>25.031521739130447</v>
      </c>
    </row>
    <row r="3269" spans="1:5" x14ac:dyDescent="0.25">
      <c r="A3269" s="1" t="s">
        <v>13</v>
      </c>
      <c r="B3269">
        <v>2001</v>
      </c>
      <c r="C3269" s="1" t="s">
        <v>258</v>
      </c>
      <c r="D3269" s="1" t="s">
        <v>257</v>
      </c>
      <c r="E3269">
        <v>27.898913043478249</v>
      </c>
    </row>
    <row r="3270" spans="1:5" x14ac:dyDescent="0.25">
      <c r="A3270" s="1" t="s">
        <v>13</v>
      </c>
      <c r="B3270">
        <v>2002</v>
      </c>
      <c r="C3270" s="1" t="s">
        <v>259</v>
      </c>
      <c r="D3270" s="1" t="s">
        <v>255</v>
      </c>
      <c r="E3270">
        <v>32.596666666666671</v>
      </c>
    </row>
    <row r="3271" spans="1:5" x14ac:dyDescent="0.25">
      <c r="A3271" s="1" t="s">
        <v>13</v>
      </c>
      <c r="B3271">
        <v>2002</v>
      </c>
      <c r="C3271" s="1" t="s">
        <v>259</v>
      </c>
      <c r="D3271" s="1" t="s">
        <v>256</v>
      </c>
      <c r="E3271">
        <v>25.963333333333335</v>
      </c>
    </row>
    <row r="3272" spans="1:5" x14ac:dyDescent="0.25">
      <c r="A3272" s="1" t="s">
        <v>13</v>
      </c>
      <c r="B3272">
        <v>2002</v>
      </c>
      <c r="C3272" s="1" t="s">
        <v>259</v>
      </c>
      <c r="D3272" s="1" t="s">
        <v>257</v>
      </c>
      <c r="E3272">
        <v>29.194444444444436</v>
      </c>
    </row>
    <row r="3273" spans="1:5" x14ac:dyDescent="0.25">
      <c r="A3273" s="1" t="s">
        <v>13</v>
      </c>
      <c r="B3273">
        <v>2002</v>
      </c>
      <c r="C3273" s="1" t="s">
        <v>258</v>
      </c>
      <c r="D3273" s="1" t="s">
        <v>255</v>
      </c>
      <c r="E3273">
        <v>30.452173913043467</v>
      </c>
    </row>
    <row r="3274" spans="1:5" x14ac:dyDescent="0.25">
      <c r="A3274" s="1" t="s">
        <v>13</v>
      </c>
      <c r="B3274">
        <v>2002</v>
      </c>
      <c r="C3274" s="1" t="s">
        <v>258</v>
      </c>
      <c r="D3274" s="1" t="s">
        <v>256</v>
      </c>
      <c r="E3274">
        <v>25.110869565217389</v>
      </c>
    </row>
    <row r="3275" spans="1:5" x14ac:dyDescent="0.25">
      <c r="A3275" s="1" t="s">
        <v>13</v>
      </c>
      <c r="B3275">
        <v>2002</v>
      </c>
      <c r="C3275" s="1" t="s">
        <v>258</v>
      </c>
      <c r="D3275" s="1" t="s">
        <v>257</v>
      </c>
      <c r="E3275">
        <v>27.810869565217384</v>
      </c>
    </row>
    <row r="3276" spans="1:5" x14ac:dyDescent="0.25">
      <c r="A3276" s="1" t="s">
        <v>13</v>
      </c>
      <c r="B3276">
        <v>2003</v>
      </c>
      <c r="C3276" s="1" t="s">
        <v>259</v>
      </c>
      <c r="D3276" s="1" t="s">
        <v>255</v>
      </c>
      <c r="E3276">
        <v>31.857777777777777</v>
      </c>
    </row>
    <row r="3277" spans="1:5" x14ac:dyDescent="0.25">
      <c r="A3277" s="1" t="s">
        <v>13</v>
      </c>
      <c r="B3277">
        <v>2003</v>
      </c>
      <c r="C3277" s="1" t="s">
        <v>259</v>
      </c>
      <c r="D3277" s="1" t="s">
        <v>256</v>
      </c>
      <c r="E3277">
        <v>25.65333333333334</v>
      </c>
    </row>
    <row r="3278" spans="1:5" x14ac:dyDescent="0.25">
      <c r="A3278" s="1" t="s">
        <v>13</v>
      </c>
      <c r="B3278">
        <v>2003</v>
      </c>
      <c r="C3278" s="1" t="s">
        <v>259</v>
      </c>
      <c r="D3278" s="1" t="s">
        <v>257</v>
      </c>
      <c r="E3278">
        <v>28.644444444444446</v>
      </c>
    </row>
    <row r="3279" spans="1:5" x14ac:dyDescent="0.25">
      <c r="A3279" s="1" t="s">
        <v>13</v>
      </c>
      <c r="B3279">
        <v>2003</v>
      </c>
      <c r="C3279" s="1" t="s">
        <v>258</v>
      </c>
      <c r="D3279" s="1" t="s">
        <v>255</v>
      </c>
      <c r="E3279">
        <v>29.123913043478257</v>
      </c>
    </row>
    <row r="3280" spans="1:5" x14ac:dyDescent="0.25">
      <c r="A3280" s="1" t="s">
        <v>13</v>
      </c>
      <c r="B3280">
        <v>2003</v>
      </c>
      <c r="C3280" s="1" t="s">
        <v>258</v>
      </c>
      <c r="D3280" s="1" t="s">
        <v>256</v>
      </c>
      <c r="E3280">
        <v>24.394565217391296</v>
      </c>
    </row>
    <row r="3281" spans="1:5" x14ac:dyDescent="0.25">
      <c r="A3281" s="1" t="s">
        <v>13</v>
      </c>
      <c r="B3281">
        <v>2003</v>
      </c>
      <c r="C3281" s="1" t="s">
        <v>258</v>
      </c>
      <c r="D3281" s="1" t="s">
        <v>257</v>
      </c>
      <c r="E3281">
        <v>26.60434782608694</v>
      </c>
    </row>
    <row r="3282" spans="1:5" x14ac:dyDescent="0.25">
      <c r="A3282" s="1" t="s">
        <v>13</v>
      </c>
      <c r="B3282">
        <v>2004</v>
      </c>
      <c r="C3282" s="1" t="s">
        <v>259</v>
      </c>
      <c r="D3282" s="1" t="s">
        <v>255</v>
      </c>
      <c r="E3282">
        <v>30.625274725274725</v>
      </c>
    </row>
    <row r="3283" spans="1:5" x14ac:dyDescent="0.25">
      <c r="A3283" s="1" t="s">
        <v>13</v>
      </c>
      <c r="B3283">
        <v>2004</v>
      </c>
      <c r="C3283" s="1" t="s">
        <v>259</v>
      </c>
      <c r="D3283" s="1" t="s">
        <v>256</v>
      </c>
      <c r="E3283">
        <v>25.502197802197816</v>
      </c>
    </row>
    <row r="3284" spans="1:5" x14ac:dyDescent="0.25">
      <c r="A3284" s="1" t="s">
        <v>13</v>
      </c>
      <c r="B3284">
        <v>2004</v>
      </c>
      <c r="C3284" s="1" t="s">
        <v>259</v>
      </c>
      <c r="D3284" s="1" t="s">
        <v>257</v>
      </c>
      <c r="E3284">
        <v>28.085714285714296</v>
      </c>
    </row>
    <row r="3285" spans="1:5" x14ac:dyDescent="0.25">
      <c r="A3285" s="1" t="s">
        <v>13</v>
      </c>
      <c r="B3285">
        <v>2004</v>
      </c>
      <c r="C3285" s="1" t="s">
        <v>258</v>
      </c>
      <c r="D3285" s="1" t="s">
        <v>255</v>
      </c>
      <c r="E3285">
        <v>29.727173913043469</v>
      </c>
    </row>
    <row r="3286" spans="1:5" x14ac:dyDescent="0.25">
      <c r="A3286" s="1" t="s">
        <v>13</v>
      </c>
      <c r="B3286">
        <v>2004</v>
      </c>
      <c r="C3286" s="1" t="s">
        <v>258</v>
      </c>
      <c r="D3286" s="1" t="s">
        <v>256</v>
      </c>
      <c r="E3286">
        <v>24.35978260869566</v>
      </c>
    </row>
    <row r="3287" spans="1:5" x14ac:dyDescent="0.25">
      <c r="A3287" s="1" t="s">
        <v>13</v>
      </c>
      <c r="B3287">
        <v>2004</v>
      </c>
      <c r="C3287" s="1" t="s">
        <v>258</v>
      </c>
      <c r="D3287" s="1" t="s">
        <v>257</v>
      </c>
      <c r="E3287">
        <v>27.097826086956506</v>
      </c>
    </row>
    <row r="3288" spans="1:5" x14ac:dyDescent="0.25">
      <c r="A3288" s="1" t="s">
        <v>13</v>
      </c>
      <c r="B3288">
        <v>2005</v>
      </c>
      <c r="C3288" s="1" t="s">
        <v>259</v>
      </c>
      <c r="D3288" s="1" t="s">
        <v>255</v>
      </c>
      <c r="E3288">
        <v>31.437777777777782</v>
      </c>
    </row>
    <row r="3289" spans="1:5" x14ac:dyDescent="0.25">
      <c r="A3289" s="1" t="s">
        <v>13</v>
      </c>
      <c r="B3289">
        <v>2005</v>
      </c>
      <c r="C3289" s="1" t="s">
        <v>259</v>
      </c>
      <c r="D3289" s="1" t="s">
        <v>256</v>
      </c>
      <c r="E3289">
        <v>25.858888888888885</v>
      </c>
    </row>
    <row r="3290" spans="1:5" x14ac:dyDescent="0.25">
      <c r="A3290" s="1" t="s">
        <v>13</v>
      </c>
      <c r="B3290">
        <v>2005</v>
      </c>
      <c r="C3290" s="1" t="s">
        <v>259</v>
      </c>
      <c r="D3290" s="1" t="s">
        <v>257</v>
      </c>
      <c r="E3290">
        <v>28.571111111111101</v>
      </c>
    </row>
    <row r="3291" spans="1:5" x14ac:dyDescent="0.25">
      <c r="A3291" s="1" t="s">
        <v>13</v>
      </c>
      <c r="B3291">
        <v>2005</v>
      </c>
      <c r="C3291" s="1" t="s">
        <v>258</v>
      </c>
      <c r="D3291" s="1" t="s">
        <v>255</v>
      </c>
      <c r="E3291">
        <v>29.358695652173914</v>
      </c>
    </row>
    <row r="3292" spans="1:5" x14ac:dyDescent="0.25">
      <c r="A3292" s="1" t="s">
        <v>13</v>
      </c>
      <c r="B3292">
        <v>2005</v>
      </c>
      <c r="C3292" s="1" t="s">
        <v>258</v>
      </c>
      <c r="D3292" s="1" t="s">
        <v>256</v>
      </c>
      <c r="E3292">
        <v>24.533695652173922</v>
      </c>
    </row>
    <row r="3293" spans="1:5" x14ac:dyDescent="0.25">
      <c r="A3293" s="1" t="s">
        <v>13</v>
      </c>
      <c r="B3293">
        <v>2005</v>
      </c>
      <c r="C3293" s="1" t="s">
        <v>258</v>
      </c>
      <c r="D3293" s="1" t="s">
        <v>257</v>
      </c>
      <c r="E3293">
        <v>26.9641304347826</v>
      </c>
    </row>
    <row r="3294" spans="1:5" x14ac:dyDescent="0.25">
      <c r="A3294" s="1" t="s">
        <v>13</v>
      </c>
      <c r="B3294">
        <v>2006</v>
      </c>
      <c r="C3294" s="1" t="s">
        <v>259</v>
      </c>
      <c r="D3294" s="1" t="s">
        <v>255</v>
      </c>
      <c r="E3294">
        <v>30.603333333333332</v>
      </c>
    </row>
    <row r="3295" spans="1:5" x14ac:dyDescent="0.25">
      <c r="A3295" s="1" t="s">
        <v>13</v>
      </c>
      <c r="B3295">
        <v>2006</v>
      </c>
      <c r="C3295" s="1" t="s">
        <v>259</v>
      </c>
      <c r="D3295" s="1" t="s">
        <v>256</v>
      </c>
      <c r="E3295">
        <v>25.171111111111117</v>
      </c>
    </row>
    <row r="3296" spans="1:5" x14ac:dyDescent="0.25">
      <c r="A3296" s="1" t="s">
        <v>13</v>
      </c>
      <c r="B3296">
        <v>2006</v>
      </c>
      <c r="C3296" s="1" t="s">
        <v>259</v>
      </c>
      <c r="D3296" s="1" t="s">
        <v>257</v>
      </c>
      <c r="E3296">
        <v>27.875555555555561</v>
      </c>
    </row>
    <row r="3297" spans="1:5" x14ac:dyDescent="0.25">
      <c r="A3297" s="1" t="s">
        <v>13</v>
      </c>
      <c r="B3297">
        <v>2006</v>
      </c>
      <c r="C3297" s="1" t="s">
        <v>258</v>
      </c>
      <c r="D3297" s="1" t="s">
        <v>255</v>
      </c>
      <c r="E3297">
        <v>29.755434782608692</v>
      </c>
    </row>
    <row r="3298" spans="1:5" x14ac:dyDescent="0.25">
      <c r="A3298" s="1" t="s">
        <v>13</v>
      </c>
      <c r="B3298">
        <v>2006</v>
      </c>
      <c r="C3298" s="1" t="s">
        <v>258</v>
      </c>
      <c r="D3298" s="1" t="s">
        <v>256</v>
      </c>
      <c r="E3298">
        <v>24.73804347826087</v>
      </c>
    </row>
    <row r="3299" spans="1:5" x14ac:dyDescent="0.25">
      <c r="A3299" s="1" t="s">
        <v>13</v>
      </c>
      <c r="B3299">
        <v>2006</v>
      </c>
      <c r="C3299" s="1" t="s">
        <v>258</v>
      </c>
      <c r="D3299" s="1" t="s">
        <v>257</v>
      </c>
      <c r="E3299">
        <v>27.179347826086957</v>
      </c>
    </row>
    <row r="3300" spans="1:5" x14ac:dyDescent="0.25">
      <c r="A3300" s="1" t="s">
        <v>13</v>
      </c>
      <c r="B3300">
        <v>2007</v>
      </c>
      <c r="C3300" s="1" t="s">
        <v>259</v>
      </c>
      <c r="D3300" s="1" t="s">
        <v>255</v>
      </c>
      <c r="E3300">
        <v>31.348888888888894</v>
      </c>
    </row>
    <row r="3301" spans="1:5" x14ac:dyDescent="0.25">
      <c r="A3301" s="1" t="s">
        <v>13</v>
      </c>
      <c r="B3301">
        <v>2007</v>
      </c>
      <c r="C3301" s="1" t="s">
        <v>259</v>
      </c>
      <c r="D3301" s="1" t="s">
        <v>256</v>
      </c>
      <c r="E3301">
        <v>25.686666666666675</v>
      </c>
    </row>
    <row r="3302" spans="1:5" x14ac:dyDescent="0.25">
      <c r="A3302" s="1" t="s">
        <v>13</v>
      </c>
      <c r="B3302">
        <v>2007</v>
      </c>
      <c r="C3302" s="1" t="s">
        <v>259</v>
      </c>
      <c r="D3302" s="1" t="s">
        <v>257</v>
      </c>
      <c r="E3302">
        <v>28.460000000000015</v>
      </c>
    </row>
    <row r="3303" spans="1:5" x14ac:dyDescent="0.25">
      <c r="A3303" s="1" t="s">
        <v>13</v>
      </c>
      <c r="B3303">
        <v>2007</v>
      </c>
      <c r="C3303" s="1" t="s">
        <v>258</v>
      </c>
      <c r="D3303" s="1" t="s">
        <v>255</v>
      </c>
      <c r="E3303">
        <v>30.656521739130437</v>
      </c>
    </row>
    <row r="3304" spans="1:5" x14ac:dyDescent="0.25">
      <c r="A3304" s="1" t="s">
        <v>13</v>
      </c>
      <c r="B3304">
        <v>2007</v>
      </c>
      <c r="C3304" s="1" t="s">
        <v>258</v>
      </c>
      <c r="D3304" s="1" t="s">
        <v>256</v>
      </c>
      <c r="E3304">
        <v>26.006521739130434</v>
      </c>
    </row>
    <row r="3305" spans="1:5" x14ac:dyDescent="0.25">
      <c r="A3305" s="1" t="s">
        <v>13</v>
      </c>
      <c r="B3305">
        <v>2007</v>
      </c>
      <c r="C3305" s="1" t="s">
        <v>258</v>
      </c>
      <c r="D3305" s="1" t="s">
        <v>257</v>
      </c>
      <c r="E3305">
        <v>28.389130434782597</v>
      </c>
    </row>
    <row r="3306" spans="1:5" x14ac:dyDescent="0.25">
      <c r="A3306" s="1" t="s">
        <v>13</v>
      </c>
      <c r="B3306">
        <v>2008</v>
      </c>
      <c r="C3306" s="1" t="s">
        <v>259</v>
      </c>
      <c r="D3306" s="1" t="s">
        <v>255</v>
      </c>
      <c r="E3306">
        <v>31.506896551724125</v>
      </c>
    </row>
    <row r="3307" spans="1:5" x14ac:dyDescent="0.25">
      <c r="A3307" s="1" t="s">
        <v>13</v>
      </c>
      <c r="B3307">
        <v>2008</v>
      </c>
      <c r="C3307" s="1" t="s">
        <v>259</v>
      </c>
      <c r="D3307" s="1" t="s">
        <v>256</v>
      </c>
      <c r="E3307">
        <v>25.840517241379306</v>
      </c>
    </row>
    <row r="3308" spans="1:5" x14ac:dyDescent="0.25">
      <c r="A3308" s="1" t="s">
        <v>13</v>
      </c>
      <c r="B3308">
        <v>2008</v>
      </c>
      <c r="C3308" s="1" t="s">
        <v>259</v>
      </c>
      <c r="D3308" s="1" t="s">
        <v>257</v>
      </c>
      <c r="E3308">
        <v>28.645689655172411</v>
      </c>
    </row>
    <row r="3309" spans="1:5" x14ac:dyDescent="0.25">
      <c r="A3309" s="1" t="s">
        <v>13</v>
      </c>
      <c r="B3309">
        <v>2008</v>
      </c>
      <c r="C3309" s="1" t="s">
        <v>258</v>
      </c>
      <c r="D3309" s="1" t="s">
        <v>255</v>
      </c>
      <c r="E3309">
        <v>29.516129032258071</v>
      </c>
    </row>
    <row r="3310" spans="1:5" x14ac:dyDescent="0.25">
      <c r="A3310" s="1" t="s">
        <v>13</v>
      </c>
      <c r="B3310">
        <v>2008</v>
      </c>
      <c r="C3310" s="1" t="s">
        <v>258</v>
      </c>
      <c r="D3310" s="1" t="s">
        <v>256</v>
      </c>
      <c r="E3310">
        <v>25.058064516129033</v>
      </c>
    </row>
    <row r="3311" spans="1:5" x14ac:dyDescent="0.25">
      <c r="A3311" s="1" t="s">
        <v>13</v>
      </c>
      <c r="B3311">
        <v>2008</v>
      </c>
      <c r="C3311" s="1" t="s">
        <v>258</v>
      </c>
      <c r="D3311" s="1" t="s">
        <v>257</v>
      </c>
      <c r="E3311">
        <v>27.21075268817205</v>
      </c>
    </row>
    <row r="3312" spans="1:5" x14ac:dyDescent="0.25">
      <c r="A3312" s="1" t="s">
        <v>13</v>
      </c>
      <c r="B3312">
        <v>2009</v>
      </c>
      <c r="C3312" s="1" t="s">
        <v>259</v>
      </c>
      <c r="D3312" s="1" t="s">
        <v>255</v>
      </c>
      <c r="E3312">
        <v>31.736666666666665</v>
      </c>
    </row>
    <row r="3313" spans="1:5" x14ac:dyDescent="0.25">
      <c r="A3313" s="1" t="s">
        <v>13</v>
      </c>
      <c r="B3313">
        <v>2009</v>
      </c>
      <c r="C3313" s="1" t="s">
        <v>259</v>
      </c>
      <c r="D3313" s="1" t="s">
        <v>256</v>
      </c>
      <c r="E3313">
        <v>25.826666666666679</v>
      </c>
    </row>
    <row r="3314" spans="1:5" x14ac:dyDescent="0.25">
      <c r="A3314" s="1" t="s">
        <v>13</v>
      </c>
      <c r="B3314">
        <v>2009</v>
      </c>
      <c r="C3314" s="1" t="s">
        <v>259</v>
      </c>
      <c r="D3314" s="1" t="s">
        <v>257</v>
      </c>
      <c r="E3314">
        <v>28.727777777777778</v>
      </c>
    </row>
    <row r="3315" spans="1:5" x14ac:dyDescent="0.25">
      <c r="A3315" s="1" t="s">
        <v>13</v>
      </c>
      <c r="B3315">
        <v>2009</v>
      </c>
      <c r="C3315" s="1" t="s">
        <v>258</v>
      </c>
      <c r="D3315" s="1" t="s">
        <v>255</v>
      </c>
      <c r="E3315">
        <v>29.180434782608696</v>
      </c>
    </row>
    <row r="3316" spans="1:5" x14ac:dyDescent="0.25">
      <c r="A3316" s="1" t="s">
        <v>13</v>
      </c>
      <c r="B3316">
        <v>2009</v>
      </c>
      <c r="C3316" s="1" t="s">
        <v>258</v>
      </c>
      <c r="D3316" s="1" t="s">
        <v>256</v>
      </c>
      <c r="E3316">
        <v>24.634782608695659</v>
      </c>
    </row>
    <row r="3317" spans="1:5" x14ac:dyDescent="0.25">
      <c r="A3317" s="1" t="s">
        <v>13</v>
      </c>
      <c r="B3317">
        <v>2009</v>
      </c>
      <c r="C3317" s="1" t="s">
        <v>258</v>
      </c>
      <c r="D3317" s="1" t="s">
        <v>257</v>
      </c>
      <c r="E3317">
        <v>26.872826086956529</v>
      </c>
    </row>
    <row r="3318" spans="1:5" x14ac:dyDescent="0.25">
      <c r="A3318" s="1" t="s">
        <v>13</v>
      </c>
      <c r="B3318">
        <v>2010</v>
      </c>
      <c r="C3318" s="1" t="s">
        <v>259</v>
      </c>
      <c r="D3318" s="1" t="s">
        <v>255</v>
      </c>
      <c r="E3318">
        <v>31.115384615384617</v>
      </c>
    </row>
    <row r="3319" spans="1:5" x14ac:dyDescent="0.25">
      <c r="A3319" s="1" t="s">
        <v>13</v>
      </c>
      <c r="B3319">
        <v>2010</v>
      </c>
      <c r="C3319" s="1" t="s">
        <v>259</v>
      </c>
      <c r="D3319" s="1" t="s">
        <v>256</v>
      </c>
      <c r="E3319">
        <v>25.569930069930063</v>
      </c>
    </row>
    <row r="3320" spans="1:5" x14ac:dyDescent="0.25">
      <c r="A3320" s="1" t="s">
        <v>13</v>
      </c>
      <c r="B3320">
        <v>2010</v>
      </c>
      <c r="C3320" s="1" t="s">
        <v>259</v>
      </c>
      <c r="D3320" s="1" t="s">
        <v>257</v>
      </c>
      <c r="E3320">
        <v>28.148951048951055</v>
      </c>
    </row>
    <row r="3321" spans="1:5" x14ac:dyDescent="0.25">
      <c r="A3321" s="1" t="s">
        <v>13</v>
      </c>
      <c r="B3321">
        <v>2010</v>
      </c>
      <c r="C3321" s="1" t="s">
        <v>258</v>
      </c>
      <c r="D3321" s="1" t="s">
        <v>255</v>
      </c>
      <c r="E3321">
        <v>29.292178770949722</v>
      </c>
    </row>
    <row r="3322" spans="1:5" x14ac:dyDescent="0.25">
      <c r="A3322" s="1" t="s">
        <v>13</v>
      </c>
      <c r="B3322">
        <v>2010</v>
      </c>
      <c r="C3322" s="1" t="s">
        <v>258</v>
      </c>
      <c r="D3322" s="1" t="s">
        <v>256</v>
      </c>
      <c r="E3322">
        <v>25.039664804469272</v>
      </c>
    </row>
    <row r="3323" spans="1:5" x14ac:dyDescent="0.25">
      <c r="A3323" s="1" t="s">
        <v>13</v>
      </c>
      <c r="B3323">
        <v>2010</v>
      </c>
      <c r="C3323" s="1" t="s">
        <v>258</v>
      </c>
      <c r="D3323" s="1" t="s">
        <v>257</v>
      </c>
      <c r="E3323">
        <v>27.244692737430174</v>
      </c>
    </row>
    <row r="3324" spans="1:5" x14ac:dyDescent="0.25">
      <c r="A3324" s="1" t="s">
        <v>13</v>
      </c>
      <c r="B3324">
        <v>2011</v>
      </c>
      <c r="C3324" s="1" t="s">
        <v>259</v>
      </c>
      <c r="D3324" s="1" t="s">
        <v>255</v>
      </c>
      <c r="E3324">
        <v>30.048809523809517</v>
      </c>
    </row>
    <row r="3325" spans="1:5" x14ac:dyDescent="0.25">
      <c r="A3325" s="1" t="s">
        <v>13</v>
      </c>
      <c r="B3325">
        <v>2011</v>
      </c>
      <c r="C3325" s="1" t="s">
        <v>259</v>
      </c>
      <c r="D3325" s="1" t="s">
        <v>256</v>
      </c>
      <c r="E3325">
        <v>24.594047619047604</v>
      </c>
    </row>
    <row r="3326" spans="1:5" x14ac:dyDescent="0.25">
      <c r="A3326" s="1" t="s">
        <v>13</v>
      </c>
      <c r="B3326">
        <v>2011</v>
      </c>
      <c r="C3326" s="1" t="s">
        <v>259</v>
      </c>
      <c r="D3326" s="1" t="s">
        <v>257</v>
      </c>
      <c r="E3326">
        <v>27.236904761904775</v>
      </c>
    </row>
    <row r="3327" spans="1:5" x14ac:dyDescent="0.25">
      <c r="A3327" s="1" t="s">
        <v>13</v>
      </c>
      <c r="B3327">
        <v>2011</v>
      </c>
      <c r="C3327" s="1" t="s">
        <v>258</v>
      </c>
      <c r="D3327" s="1" t="s">
        <v>255</v>
      </c>
      <c r="E3327">
        <v>30.038043478260875</v>
      </c>
    </row>
    <row r="3328" spans="1:5" x14ac:dyDescent="0.25">
      <c r="A3328" s="1" t="s">
        <v>13</v>
      </c>
      <c r="B3328">
        <v>2011</v>
      </c>
      <c r="C3328" s="1" t="s">
        <v>258</v>
      </c>
      <c r="D3328" s="1" t="s">
        <v>256</v>
      </c>
      <c r="E3328">
        <v>24.347826086956516</v>
      </c>
    </row>
    <row r="3329" spans="1:5" x14ac:dyDescent="0.25">
      <c r="A3329" s="1" t="s">
        <v>13</v>
      </c>
      <c r="B3329">
        <v>2011</v>
      </c>
      <c r="C3329" s="1" t="s">
        <v>258</v>
      </c>
      <c r="D3329" s="1" t="s">
        <v>257</v>
      </c>
      <c r="E3329">
        <v>27.143478260869575</v>
      </c>
    </row>
    <row r="3330" spans="1:5" x14ac:dyDescent="0.25">
      <c r="A3330" s="1" t="s">
        <v>13</v>
      </c>
      <c r="B3330">
        <v>2012</v>
      </c>
      <c r="C3330" s="1" t="s">
        <v>259</v>
      </c>
      <c r="D3330" s="1" t="s">
        <v>255</v>
      </c>
      <c r="E3330">
        <v>30.528888888888879</v>
      </c>
    </row>
    <row r="3331" spans="1:5" x14ac:dyDescent="0.25">
      <c r="A3331" s="1" t="s">
        <v>13</v>
      </c>
      <c r="B3331">
        <v>2012</v>
      </c>
      <c r="C3331" s="1" t="s">
        <v>259</v>
      </c>
      <c r="D3331" s="1" t="s">
        <v>256</v>
      </c>
      <c r="E3331">
        <v>24.85777777777777</v>
      </c>
    </row>
    <row r="3332" spans="1:5" x14ac:dyDescent="0.25">
      <c r="A3332" s="1" t="s">
        <v>13</v>
      </c>
      <c r="B3332">
        <v>2012</v>
      </c>
      <c r="C3332" s="1" t="s">
        <v>259</v>
      </c>
      <c r="D3332" s="1" t="s">
        <v>257</v>
      </c>
      <c r="E3332">
        <v>27.507777777777786</v>
      </c>
    </row>
    <row r="3333" spans="1:5" x14ac:dyDescent="0.25">
      <c r="A3333" s="1" t="s">
        <v>13</v>
      </c>
      <c r="B3333">
        <v>2012</v>
      </c>
      <c r="C3333" s="1" t="s">
        <v>258</v>
      </c>
      <c r="D3333" s="1" t="s">
        <v>255</v>
      </c>
      <c r="E3333">
        <v>28.586956521739129</v>
      </c>
    </row>
    <row r="3334" spans="1:5" x14ac:dyDescent="0.25">
      <c r="A3334" s="1" t="s">
        <v>13</v>
      </c>
      <c r="B3334">
        <v>2012</v>
      </c>
      <c r="C3334" s="1" t="s">
        <v>258</v>
      </c>
      <c r="D3334" s="1" t="s">
        <v>256</v>
      </c>
      <c r="E3334">
        <v>24.815217391304348</v>
      </c>
    </row>
    <row r="3335" spans="1:5" x14ac:dyDescent="0.25">
      <c r="A3335" s="1" t="s">
        <v>13</v>
      </c>
      <c r="B3335">
        <v>2012</v>
      </c>
      <c r="C3335" s="1" t="s">
        <v>258</v>
      </c>
      <c r="D3335" s="1" t="s">
        <v>257</v>
      </c>
      <c r="E3335">
        <v>26.620652173913047</v>
      </c>
    </row>
    <row r="3336" spans="1:5" x14ac:dyDescent="0.25">
      <c r="A3336" s="1" t="s">
        <v>13</v>
      </c>
      <c r="B3336">
        <v>2013</v>
      </c>
      <c r="C3336" s="1" t="s">
        <v>259</v>
      </c>
      <c r="D3336" s="1" t="s">
        <v>255</v>
      </c>
      <c r="E3336">
        <v>30.911111111111111</v>
      </c>
    </row>
    <row r="3337" spans="1:5" x14ac:dyDescent="0.25">
      <c r="A3337" s="1" t="s">
        <v>13</v>
      </c>
      <c r="B3337">
        <v>2013</v>
      </c>
      <c r="C3337" s="1" t="s">
        <v>259</v>
      </c>
      <c r="D3337" s="1" t="s">
        <v>256</v>
      </c>
      <c r="E3337">
        <v>25.329999999999988</v>
      </c>
    </row>
    <row r="3338" spans="1:5" x14ac:dyDescent="0.25">
      <c r="A3338" s="1" t="s">
        <v>13</v>
      </c>
      <c r="B3338">
        <v>2013</v>
      </c>
      <c r="C3338" s="1" t="s">
        <v>259</v>
      </c>
      <c r="D3338" s="1" t="s">
        <v>257</v>
      </c>
      <c r="E3338">
        <v>27.868888888888897</v>
      </c>
    </row>
    <row r="3339" spans="1:5" x14ac:dyDescent="0.25">
      <c r="A3339" s="1" t="s">
        <v>13</v>
      </c>
      <c r="B3339">
        <v>2013</v>
      </c>
      <c r="C3339" s="1" t="s">
        <v>258</v>
      </c>
      <c r="D3339" s="1" t="s">
        <v>255</v>
      </c>
      <c r="E3339">
        <v>29.936956521739138</v>
      </c>
    </row>
    <row r="3340" spans="1:5" x14ac:dyDescent="0.25">
      <c r="A3340" s="1" t="s">
        <v>13</v>
      </c>
      <c r="B3340">
        <v>2013</v>
      </c>
      <c r="C3340" s="1" t="s">
        <v>258</v>
      </c>
      <c r="D3340" s="1" t="s">
        <v>256</v>
      </c>
      <c r="E3340">
        <v>24.426086956521733</v>
      </c>
    </row>
    <row r="3341" spans="1:5" x14ac:dyDescent="0.25">
      <c r="A3341" s="1" t="s">
        <v>13</v>
      </c>
      <c r="B3341">
        <v>2013</v>
      </c>
      <c r="C3341" s="1" t="s">
        <v>258</v>
      </c>
      <c r="D3341" s="1" t="s">
        <v>257</v>
      </c>
      <c r="E3341">
        <v>27.026086956521748</v>
      </c>
    </row>
    <row r="3342" spans="1:5" x14ac:dyDescent="0.25">
      <c r="A3342" s="1" t="s">
        <v>13</v>
      </c>
      <c r="B3342">
        <v>2014</v>
      </c>
      <c r="C3342" s="1" t="s">
        <v>259</v>
      </c>
      <c r="D3342" s="1" t="s">
        <v>255</v>
      </c>
      <c r="E3342">
        <v>30.843333333333334</v>
      </c>
    </row>
    <row r="3343" spans="1:5" x14ac:dyDescent="0.25">
      <c r="A3343" s="1" t="s">
        <v>13</v>
      </c>
      <c r="B3343">
        <v>2014</v>
      </c>
      <c r="C3343" s="1" t="s">
        <v>259</v>
      </c>
      <c r="D3343" s="1" t="s">
        <v>256</v>
      </c>
      <c r="E3343">
        <v>25.158888888888896</v>
      </c>
    </row>
    <row r="3344" spans="1:5" x14ac:dyDescent="0.25">
      <c r="A3344" s="1" t="s">
        <v>13</v>
      </c>
      <c r="B3344">
        <v>2014</v>
      </c>
      <c r="C3344" s="1" t="s">
        <v>259</v>
      </c>
      <c r="D3344" s="1" t="s">
        <v>257</v>
      </c>
      <c r="E3344">
        <v>27.859999999999992</v>
      </c>
    </row>
    <row r="3345" spans="1:5" x14ac:dyDescent="0.25">
      <c r="A3345" s="1" t="s">
        <v>13</v>
      </c>
      <c r="B3345">
        <v>2014</v>
      </c>
      <c r="C3345" s="1" t="s">
        <v>258</v>
      </c>
      <c r="D3345" s="1" t="s">
        <v>255</v>
      </c>
      <c r="E3345">
        <v>29.218478260869578</v>
      </c>
    </row>
    <row r="3346" spans="1:5" x14ac:dyDescent="0.25">
      <c r="A3346" s="1" t="s">
        <v>13</v>
      </c>
      <c r="B3346">
        <v>2014</v>
      </c>
      <c r="C3346" s="1" t="s">
        <v>258</v>
      </c>
      <c r="D3346" s="1" t="s">
        <v>256</v>
      </c>
      <c r="E3346">
        <v>24.104347826086951</v>
      </c>
    </row>
    <row r="3347" spans="1:5" x14ac:dyDescent="0.25">
      <c r="A3347" s="1" t="s">
        <v>13</v>
      </c>
      <c r="B3347">
        <v>2014</v>
      </c>
      <c r="C3347" s="1" t="s">
        <v>258</v>
      </c>
      <c r="D3347" s="1" t="s">
        <v>257</v>
      </c>
      <c r="E3347">
        <v>26.561956521739134</v>
      </c>
    </row>
    <row r="3348" spans="1:5" x14ac:dyDescent="0.25">
      <c r="A3348" s="1" t="s">
        <v>13</v>
      </c>
      <c r="B3348">
        <v>2016</v>
      </c>
      <c r="C3348" s="1" t="s">
        <v>259</v>
      </c>
      <c r="D3348" s="1" t="s">
        <v>255</v>
      </c>
      <c r="E3348">
        <v>31.82087912087913</v>
      </c>
    </row>
    <row r="3349" spans="1:5" x14ac:dyDescent="0.25">
      <c r="A3349" s="1" t="s">
        <v>13</v>
      </c>
      <c r="B3349">
        <v>2016</v>
      </c>
      <c r="C3349" s="1" t="s">
        <v>259</v>
      </c>
      <c r="D3349" s="1" t="s">
        <v>256</v>
      </c>
      <c r="E3349">
        <v>26.113186813186804</v>
      </c>
    </row>
    <row r="3350" spans="1:5" x14ac:dyDescent="0.25">
      <c r="A3350" s="1" t="s">
        <v>13</v>
      </c>
      <c r="B3350">
        <v>2016</v>
      </c>
      <c r="C3350" s="1" t="s">
        <v>259</v>
      </c>
      <c r="D3350" s="1" t="s">
        <v>257</v>
      </c>
      <c r="E3350">
        <v>28.669230769230754</v>
      </c>
    </row>
    <row r="3351" spans="1:5" x14ac:dyDescent="0.25">
      <c r="A3351" s="1" t="s">
        <v>13</v>
      </c>
      <c r="B3351">
        <v>2016</v>
      </c>
      <c r="C3351" s="1" t="s">
        <v>258</v>
      </c>
      <c r="D3351" s="1" t="s">
        <v>255</v>
      </c>
      <c r="E3351">
        <v>29.502173913043475</v>
      </c>
    </row>
    <row r="3352" spans="1:5" x14ac:dyDescent="0.25">
      <c r="A3352" s="1" t="s">
        <v>13</v>
      </c>
      <c r="B3352">
        <v>2016</v>
      </c>
      <c r="C3352" s="1" t="s">
        <v>258</v>
      </c>
      <c r="D3352" s="1" t="s">
        <v>256</v>
      </c>
      <c r="E3352">
        <v>25.036956521739125</v>
      </c>
    </row>
    <row r="3353" spans="1:5" x14ac:dyDescent="0.25">
      <c r="A3353" s="1" t="s">
        <v>13</v>
      </c>
      <c r="B3353">
        <v>2016</v>
      </c>
      <c r="C3353" s="1" t="s">
        <v>258</v>
      </c>
      <c r="D3353" s="1" t="s">
        <v>257</v>
      </c>
      <c r="E3353">
        <v>27.059782608695649</v>
      </c>
    </row>
    <row r="3354" spans="1:5" x14ac:dyDescent="0.25">
      <c r="A3354" s="1" t="s">
        <v>13</v>
      </c>
      <c r="B3354">
        <v>2017</v>
      </c>
      <c r="C3354" s="1" t="s">
        <v>259</v>
      </c>
      <c r="D3354" s="1" t="s">
        <v>255</v>
      </c>
      <c r="E3354">
        <v>31.13000000000001</v>
      </c>
    </row>
    <row r="3355" spans="1:5" x14ac:dyDescent="0.25">
      <c r="A3355" s="1" t="s">
        <v>13</v>
      </c>
      <c r="B3355">
        <v>2017</v>
      </c>
      <c r="C3355" s="1" t="s">
        <v>259</v>
      </c>
      <c r="D3355" s="1" t="s">
        <v>256</v>
      </c>
      <c r="E3355">
        <v>25.334444444444447</v>
      </c>
    </row>
    <row r="3356" spans="1:5" x14ac:dyDescent="0.25">
      <c r="A3356" s="1" t="s">
        <v>13</v>
      </c>
      <c r="B3356">
        <v>2017</v>
      </c>
      <c r="C3356" s="1" t="s">
        <v>259</v>
      </c>
      <c r="D3356" s="1" t="s">
        <v>257</v>
      </c>
      <c r="E3356">
        <v>28.16888888888889</v>
      </c>
    </row>
    <row r="3357" spans="1:5" x14ac:dyDescent="0.25">
      <c r="A3357" s="1" t="s">
        <v>13</v>
      </c>
      <c r="B3357">
        <v>2017</v>
      </c>
      <c r="C3357" s="1" t="s">
        <v>258</v>
      </c>
      <c r="D3357" s="1" t="s">
        <v>255</v>
      </c>
      <c r="E3357">
        <v>29.603260869565236</v>
      </c>
    </row>
    <row r="3358" spans="1:5" x14ac:dyDescent="0.25">
      <c r="A3358" s="1" t="s">
        <v>13</v>
      </c>
      <c r="B3358">
        <v>2017</v>
      </c>
      <c r="C3358" s="1" t="s">
        <v>258</v>
      </c>
      <c r="D3358" s="1" t="s">
        <v>256</v>
      </c>
      <c r="E3358">
        <v>24.88369565217392</v>
      </c>
    </row>
    <row r="3359" spans="1:5" x14ac:dyDescent="0.25">
      <c r="A3359" s="1" t="s">
        <v>13</v>
      </c>
      <c r="B3359">
        <v>2017</v>
      </c>
      <c r="C3359" s="1" t="s">
        <v>258</v>
      </c>
      <c r="D3359" s="1" t="s">
        <v>257</v>
      </c>
      <c r="E3359">
        <v>27.085869565217386</v>
      </c>
    </row>
    <row r="3360" spans="1:5" x14ac:dyDescent="0.25">
      <c r="A3360" s="1" t="s">
        <v>13</v>
      </c>
      <c r="B3360">
        <v>2018</v>
      </c>
      <c r="C3360" s="1" t="s">
        <v>259</v>
      </c>
      <c r="D3360" s="1" t="s">
        <v>255</v>
      </c>
      <c r="E3360">
        <v>30.51543624161074</v>
      </c>
    </row>
    <row r="3361" spans="1:5" x14ac:dyDescent="0.25">
      <c r="A3361" s="1" t="s">
        <v>13</v>
      </c>
      <c r="B3361">
        <v>2018</v>
      </c>
      <c r="C3361" s="1" t="s">
        <v>259</v>
      </c>
      <c r="D3361" s="1" t="s">
        <v>256</v>
      </c>
      <c r="E3361">
        <v>25.371140939597318</v>
      </c>
    </row>
    <row r="3362" spans="1:5" x14ac:dyDescent="0.25">
      <c r="A3362" s="1" t="s">
        <v>13</v>
      </c>
      <c r="B3362">
        <v>2018</v>
      </c>
      <c r="C3362" s="1" t="s">
        <v>259</v>
      </c>
      <c r="D3362" s="1" t="s">
        <v>257</v>
      </c>
      <c r="E3362">
        <v>27.831543624161071</v>
      </c>
    </row>
    <row r="3363" spans="1:5" x14ac:dyDescent="0.25">
      <c r="A3363" s="1" t="s">
        <v>13</v>
      </c>
      <c r="B3363">
        <v>2018</v>
      </c>
      <c r="C3363" s="1" t="s">
        <v>258</v>
      </c>
      <c r="D3363" s="1" t="s">
        <v>255</v>
      </c>
      <c r="E3363">
        <v>29.611956521739124</v>
      </c>
    </row>
    <row r="3364" spans="1:5" x14ac:dyDescent="0.25">
      <c r="A3364" s="1" t="s">
        <v>13</v>
      </c>
      <c r="B3364">
        <v>2018</v>
      </c>
      <c r="C3364" s="1" t="s">
        <v>258</v>
      </c>
      <c r="D3364" s="1" t="s">
        <v>256</v>
      </c>
      <c r="E3364">
        <v>24.56630434782608</v>
      </c>
    </row>
    <row r="3365" spans="1:5" x14ac:dyDescent="0.25">
      <c r="A3365" s="1" t="s">
        <v>13</v>
      </c>
      <c r="B3365">
        <v>2018</v>
      </c>
      <c r="C3365" s="1" t="s">
        <v>258</v>
      </c>
      <c r="D3365" s="1" t="s">
        <v>257</v>
      </c>
      <c r="E3365">
        <v>26.992391304347837</v>
      </c>
    </row>
    <row r="3366" spans="1:5" x14ac:dyDescent="0.25">
      <c r="A3366" s="1" t="s">
        <v>13</v>
      </c>
      <c r="B3366">
        <v>2019</v>
      </c>
      <c r="C3366" s="1" t="s">
        <v>259</v>
      </c>
      <c r="D3366" s="1" t="s">
        <v>255</v>
      </c>
      <c r="E3366">
        <v>30.789444444444435</v>
      </c>
    </row>
    <row r="3367" spans="1:5" x14ac:dyDescent="0.25">
      <c r="A3367" s="1" t="s">
        <v>13</v>
      </c>
      <c r="B3367">
        <v>2019</v>
      </c>
      <c r="C3367" s="1" t="s">
        <v>259</v>
      </c>
      <c r="D3367" s="1" t="s">
        <v>256</v>
      </c>
      <c r="E3367">
        <v>25.838888888888885</v>
      </c>
    </row>
    <row r="3368" spans="1:5" x14ac:dyDescent="0.25">
      <c r="A3368" s="1" t="s">
        <v>13</v>
      </c>
      <c r="B3368">
        <v>2019</v>
      </c>
      <c r="C3368" s="1" t="s">
        <v>259</v>
      </c>
      <c r="D3368" s="1" t="s">
        <v>257</v>
      </c>
      <c r="E3368">
        <v>28.161666666666658</v>
      </c>
    </row>
    <row r="3369" spans="1:5" x14ac:dyDescent="0.25">
      <c r="A3369" s="1" t="s">
        <v>13</v>
      </c>
      <c r="B3369">
        <v>2019</v>
      </c>
      <c r="C3369" s="1" t="s">
        <v>258</v>
      </c>
      <c r="D3369" s="1" t="s">
        <v>255</v>
      </c>
      <c r="E3369">
        <v>29.242622950819669</v>
      </c>
    </row>
    <row r="3370" spans="1:5" x14ac:dyDescent="0.25">
      <c r="A3370" s="1" t="s">
        <v>13</v>
      </c>
      <c r="B3370">
        <v>2019</v>
      </c>
      <c r="C3370" s="1" t="s">
        <v>258</v>
      </c>
      <c r="D3370" s="1" t="s">
        <v>256</v>
      </c>
      <c r="E3370">
        <v>25.61693989071038</v>
      </c>
    </row>
    <row r="3371" spans="1:5" x14ac:dyDescent="0.25">
      <c r="A3371" s="1" t="s">
        <v>13</v>
      </c>
      <c r="B3371">
        <v>2019</v>
      </c>
      <c r="C3371" s="1" t="s">
        <v>258</v>
      </c>
      <c r="D3371" s="1" t="s">
        <v>257</v>
      </c>
      <c r="E3371">
        <v>27.314207650273225</v>
      </c>
    </row>
    <row r="3372" spans="1:5" x14ac:dyDescent="0.25">
      <c r="A3372" s="1" t="s">
        <v>13</v>
      </c>
      <c r="B3372">
        <v>2020</v>
      </c>
      <c r="C3372" s="1" t="s">
        <v>259</v>
      </c>
      <c r="D3372" s="1" t="s">
        <v>255</v>
      </c>
      <c r="E3372">
        <v>30.690983606557371</v>
      </c>
    </row>
    <row r="3373" spans="1:5" x14ac:dyDescent="0.25">
      <c r="A3373" s="1" t="s">
        <v>13</v>
      </c>
      <c r="B3373">
        <v>2020</v>
      </c>
      <c r="C3373" s="1" t="s">
        <v>259</v>
      </c>
      <c r="D3373" s="1" t="s">
        <v>256</v>
      </c>
      <c r="E3373">
        <v>25.290163934426221</v>
      </c>
    </row>
    <row r="3374" spans="1:5" x14ac:dyDescent="0.25">
      <c r="A3374" s="1" t="s">
        <v>13</v>
      </c>
      <c r="B3374">
        <v>2020</v>
      </c>
      <c r="C3374" s="1" t="s">
        <v>259</v>
      </c>
      <c r="D3374" s="1" t="s">
        <v>257</v>
      </c>
      <c r="E3374">
        <v>27.813934426229512</v>
      </c>
    </row>
    <row r="3375" spans="1:5" x14ac:dyDescent="0.25">
      <c r="A3375" s="1" t="s">
        <v>13</v>
      </c>
      <c r="B3375">
        <v>2020</v>
      </c>
      <c r="C3375" s="1" t="s">
        <v>258</v>
      </c>
      <c r="D3375" s="1" t="s">
        <v>255</v>
      </c>
      <c r="E3375">
        <v>29.917391304347817</v>
      </c>
    </row>
    <row r="3376" spans="1:5" x14ac:dyDescent="0.25">
      <c r="A3376" s="1" t="s">
        <v>13</v>
      </c>
      <c r="B3376">
        <v>2020</v>
      </c>
      <c r="C3376" s="1" t="s">
        <v>258</v>
      </c>
      <c r="D3376" s="1" t="s">
        <v>256</v>
      </c>
      <c r="E3376">
        <v>25.17499999999999</v>
      </c>
    </row>
    <row r="3377" spans="1:5" x14ac:dyDescent="0.25">
      <c r="A3377" s="1" t="s">
        <v>13</v>
      </c>
      <c r="B3377">
        <v>2020</v>
      </c>
      <c r="C3377" s="1" t="s">
        <v>258</v>
      </c>
      <c r="D3377" s="1" t="s">
        <v>257</v>
      </c>
      <c r="E3377">
        <v>27.371739130434779</v>
      </c>
    </row>
    <row r="3378" spans="1:5" x14ac:dyDescent="0.25">
      <c r="A3378" s="1" t="s">
        <v>13</v>
      </c>
      <c r="B3378">
        <v>2021</v>
      </c>
      <c r="C3378" s="1" t="s">
        <v>259</v>
      </c>
      <c r="D3378" s="1" t="s">
        <v>255</v>
      </c>
      <c r="E3378">
        <v>30.961111111111116</v>
      </c>
    </row>
    <row r="3379" spans="1:5" x14ac:dyDescent="0.25">
      <c r="A3379" s="1" t="s">
        <v>13</v>
      </c>
      <c r="B3379">
        <v>2021</v>
      </c>
      <c r="C3379" s="1" t="s">
        <v>259</v>
      </c>
      <c r="D3379" s="1" t="s">
        <v>256</v>
      </c>
      <c r="E3379">
        <v>24.832222222222235</v>
      </c>
    </row>
    <row r="3380" spans="1:5" x14ac:dyDescent="0.25">
      <c r="A3380" s="1" t="s">
        <v>13</v>
      </c>
      <c r="B3380">
        <v>2021</v>
      </c>
      <c r="C3380" s="1" t="s">
        <v>259</v>
      </c>
      <c r="D3380" s="1" t="s">
        <v>257</v>
      </c>
      <c r="E3380">
        <v>27.793333333333329</v>
      </c>
    </row>
    <row r="3381" spans="1:5" x14ac:dyDescent="0.25">
      <c r="A3381" s="1" t="s">
        <v>13</v>
      </c>
      <c r="B3381">
        <v>2021</v>
      </c>
      <c r="C3381" s="1" t="s">
        <v>258</v>
      </c>
      <c r="D3381" s="1" t="s">
        <v>255</v>
      </c>
      <c r="E3381">
        <v>29.679347826086957</v>
      </c>
    </row>
    <row r="3382" spans="1:5" x14ac:dyDescent="0.25">
      <c r="A3382" s="1" t="s">
        <v>13</v>
      </c>
      <c r="B3382">
        <v>2021</v>
      </c>
      <c r="C3382" s="1" t="s">
        <v>258</v>
      </c>
      <c r="D3382" s="1" t="s">
        <v>256</v>
      </c>
      <c r="E3382">
        <v>24.919565217391309</v>
      </c>
    </row>
    <row r="3383" spans="1:5" x14ac:dyDescent="0.25">
      <c r="A3383" s="1" t="s">
        <v>13</v>
      </c>
      <c r="B3383">
        <v>2021</v>
      </c>
      <c r="C3383" s="1" t="s">
        <v>258</v>
      </c>
      <c r="D3383" s="1" t="s">
        <v>257</v>
      </c>
      <c r="E3383">
        <v>27.001086956521732</v>
      </c>
    </row>
    <row r="3384" spans="1:5" x14ac:dyDescent="0.25">
      <c r="A3384" s="1" t="s">
        <v>14</v>
      </c>
      <c r="B3384">
        <v>1957</v>
      </c>
      <c r="C3384" s="1" t="s">
        <v>259</v>
      </c>
      <c r="D3384" s="1" t="s">
        <v>255</v>
      </c>
      <c r="E3384">
        <v>25.936794871794877</v>
      </c>
    </row>
    <row r="3385" spans="1:5" x14ac:dyDescent="0.25">
      <c r="A3385" s="1" t="s">
        <v>14</v>
      </c>
      <c r="B3385">
        <v>1957</v>
      </c>
      <c r="C3385" s="1" t="s">
        <v>259</v>
      </c>
      <c r="D3385" s="1" t="s">
        <v>256</v>
      </c>
      <c r="E3385">
        <v>13.094871794871793</v>
      </c>
    </row>
    <row r="3386" spans="1:5" x14ac:dyDescent="0.25">
      <c r="A3386" s="1" t="s">
        <v>14</v>
      </c>
      <c r="B3386">
        <v>1957</v>
      </c>
      <c r="C3386" s="1" t="s">
        <v>259</v>
      </c>
      <c r="D3386" s="1" t="s">
        <v>257</v>
      </c>
      <c r="E3386">
        <v>18.870128205128207</v>
      </c>
    </row>
    <row r="3387" spans="1:5" x14ac:dyDescent="0.25">
      <c r="A3387" s="1" t="s">
        <v>14</v>
      </c>
      <c r="B3387">
        <v>1957</v>
      </c>
      <c r="C3387" s="1" t="s">
        <v>258</v>
      </c>
      <c r="D3387" s="1" t="s">
        <v>255</v>
      </c>
      <c r="E3387">
        <v>14.238441558441563</v>
      </c>
    </row>
    <row r="3388" spans="1:5" x14ac:dyDescent="0.25">
      <c r="A3388" s="1" t="s">
        <v>14</v>
      </c>
      <c r="B3388">
        <v>1957</v>
      </c>
      <c r="C3388" s="1" t="s">
        <v>258</v>
      </c>
      <c r="D3388" s="1" t="s">
        <v>256</v>
      </c>
      <c r="E3388">
        <v>1.4577272727272725</v>
      </c>
    </row>
    <row r="3389" spans="1:5" x14ac:dyDescent="0.25">
      <c r="A3389" s="1" t="s">
        <v>14</v>
      </c>
      <c r="B3389">
        <v>1957</v>
      </c>
      <c r="C3389" s="1" t="s">
        <v>258</v>
      </c>
      <c r="D3389" s="1" t="s">
        <v>257</v>
      </c>
      <c r="E3389">
        <v>6.8144805194805187</v>
      </c>
    </row>
    <row r="3390" spans="1:5" x14ac:dyDescent="0.25">
      <c r="A3390" s="1" t="s">
        <v>14</v>
      </c>
      <c r="B3390">
        <v>1958</v>
      </c>
      <c r="C3390" s="1" t="s">
        <v>259</v>
      </c>
      <c r="D3390" s="1" t="s">
        <v>255</v>
      </c>
      <c r="E3390">
        <v>26.319500223114684</v>
      </c>
    </row>
    <row r="3391" spans="1:5" x14ac:dyDescent="0.25">
      <c r="A3391" s="1" t="s">
        <v>14</v>
      </c>
      <c r="B3391">
        <v>1958</v>
      </c>
      <c r="C3391" s="1" t="s">
        <v>259</v>
      </c>
      <c r="D3391" s="1" t="s">
        <v>256</v>
      </c>
      <c r="E3391">
        <v>13.367559125390452</v>
      </c>
    </row>
    <row r="3392" spans="1:5" x14ac:dyDescent="0.25">
      <c r="A3392" s="1" t="s">
        <v>14</v>
      </c>
      <c r="B3392">
        <v>1958</v>
      </c>
      <c r="C3392" s="1" t="s">
        <v>259</v>
      </c>
      <c r="D3392" s="1" t="s">
        <v>257</v>
      </c>
      <c r="E3392">
        <v>19.252342704149928</v>
      </c>
    </row>
    <row r="3393" spans="1:5" x14ac:dyDescent="0.25">
      <c r="A3393" s="1" t="s">
        <v>14</v>
      </c>
      <c r="B3393">
        <v>1958</v>
      </c>
      <c r="C3393" s="1" t="s">
        <v>258</v>
      </c>
      <c r="D3393" s="1" t="s">
        <v>255</v>
      </c>
      <c r="E3393">
        <v>16.317353874037153</v>
      </c>
    </row>
    <row r="3394" spans="1:5" x14ac:dyDescent="0.25">
      <c r="A3394" s="1" t="s">
        <v>14</v>
      </c>
      <c r="B3394">
        <v>1958</v>
      </c>
      <c r="C3394" s="1" t="s">
        <v>258</v>
      </c>
      <c r="D3394" s="1" t="s">
        <v>256</v>
      </c>
      <c r="E3394">
        <v>4.4747053490480511</v>
      </c>
    </row>
    <row r="3395" spans="1:5" x14ac:dyDescent="0.25">
      <c r="A3395" s="1" t="s">
        <v>14</v>
      </c>
      <c r="B3395">
        <v>1958</v>
      </c>
      <c r="C3395" s="1" t="s">
        <v>258</v>
      </c>
      <c r="D3395" s="1" t="s">
        <v>257</v>
      </c>
      <c r="E3395">
        <v>9.4076539855072454</v>
      </c>
    </row>
    <row r="3396" spans="1:5" x14ac:dyDescent="0.25">
      <c r="A3396" s="1" t="s">
        <v>14</v>
      </c>
      <c r="B3396">
        <v>1960</v>
      </c>
      <c r="C3396" s="1" t="s">
        <v>259</v>
      </c>
      <c r="D3396" s="1" t="s">
        <v>255</v>
      </c>
      <c r="E3396">
        <v>32.362479338842967</v>
      </c>
    </row>
    <row r="3397" spans="1:5" x14ac:dyDescent="0.25">
      <c r="A3397" s="1" t="s">
        <v>14</v>
      </c>
      <c r="B3397">
        <v>1960</v>
      </c>
      <c r="C3397" s="1" t="s">
        <v>259</v>
      </c>
      <c r="D3397" s="1" t="s">
        <v>256</v>
      </c>
      <c r="E3397">
        <v>18.523471074380165</v>
      </c>
    </row>
    <row r="3398" spans="1:5" x14ac:dyDescent="0.25">
      <c r="A3398" s="1" t="s">
        <v>14</v>
      </c>
      <c r="B3398">
        <v>1960</v>
      </c>
      <c r="C3398" s="1" t="s">
        <v>259</v>
      </c>
      <c r="D3398" s="1" t="s">
        <v>257</v>
      </c>
      <c r="E3398">
        <v>24.28743801652892</v>
      </c>
    </row>
    <row r="3399" spans="1:5" x14ac:dyDescent="0.25">
      <c r="A3399" s="1" t="s">
        <v>14</v>
      </c>
      <c r="B3399">
        <v>1960</v>
      </c>
      <c r="C3399" s="1" t="s">
        <v>258</v>
      </c>
      <c r="D3399" s="1" t="s">
        <v>255</v>
      </c>
      <c r="E3399">
        <v>21.529984301412874</v>
      </c>
    </row>
    <row r="3400" spans="1:5" x14ac:dyDescent="0.25">
      <c r="A3400" s="1" t="s">
        <v>14</v>
      </c>
      <c r="B3400">
        <v>1960</v>
      </c>
      <c r="C3400" s="1" t="s">
        <v>258</v>
      </c>
      <c r="D3400" s="1" t="s">
        <v>256</v>
      </c>
      <c r="E3400">
        <v>7.623317683881063</v>
      </c>
    </row>
    <row r="3401" spans="1:5" x14ac:dyDescent="0.25">
      <c r="A3401" s="1" t="s">
        <v>14</v>
      </c>
      <c r="B3401">
        <v>1960</v>
      </c>
      <c r="C3401" s="1" t="s">
        <v>258</v>
      </c>
      <c r="D3401" s="1" t="s">
        <v>257</v>
      </c>
      <c r="E3401">
        <v>13.360406885758998</v>
      </c>
    </row>
    <row r="3402" spans="1:5" x14ac:dyDescent="0.25">
      <c r="A3402" s="1" t="s">
        <v>14</v>
      </c>
      <c r="B3402">
        <v>1961</v>
      </c>
      <c r="C3402" s="1" t="s">
        <v>259</v>
      </c>
      <c r="D3402" s="1" t="s">
        <v>255</v>
      </c>
      <c r="E3402">
        <v>32.227058823529418</v>
      </c>
    </row>
    <row r="3403" spans="1:5" x14ac:dyDescent="0.25">
      <c r="A3403" s="1" t="s">
        <v>14</v>
      </c>
      <c r="B3403">
        <v>1961</v>
      </c>
      <c r="C3403" s="1" t="s">
        <v>259</v>
      </c>
      <c r="D3403" s="1" t="s">
        <v>256</v>
      </c>
      <c r="E3403">
        <v>19.473445378151261</v>
      </c>
    </row>
    <row r="3404" spans="1:5" x14ac:dyDescent="0.25">
      <c r="A3404" s="1" t="s">
        <v>14</v>
      </c>
      <c r="B3404">
        <v>1961</v>
      </c>
      <c r="C3404" s="1" t="s">
        <v>259</v>
      </c>
      <c r="D3404" s="1" t="s">
        <v>257</v>
      </c>
      <c r="E3404">
        <v>24.899159663865547</v>
      </c>
    </row>
    <row r="3405" spans="1:5" x14ac:dyDescent="0.25">
      <c r="A3405" s="1" t="s">
        <v>14</v>
      </c>
      <c r="B3405">
        <v>1961</v>
      </c>
      <c r="C3405" s="1" t="s">
        <v>258</v>
      </c>
      <c r="D3405" s="1" t="s">
        <v>255</v>
      </c>
      <c r="E3405">
        <v>23.660442600276621</v>
      </c>
    </row>
    <row r="3406" spans="1:5" x14ac:dyDescent="0.25">
      <c r="A3406" s="1" t="s">
        <v>14</v>
      </c>
      <c r="B3406">
        <v>1961</v>
      </c>
      <c r="C3406" s="1" t="s">
        <v>258</v>
      </c>
      <c r="D3406" s="1" t="s">
        <v>256</v>
      </c>
      <c r="E3406">
        <v>9.6451034482758615</v>
      </c>
    </row>
    <row r="3407" spans="1:5" x14ac:dyDescent="0.25">
      <c r="A3407" s="1" t="s">
        <v>14</v>
      </c>
      <c r="B3407">
        <v>1961</v>
      </c>
      <c r="C3407" s="1" t="s">
        <v>258</v>
      </c>
      <c r="D3407" s="1" t="s">
        <v>257</v>
      </c>
      <c r="E3407">
        <v>15.046620689655175</v>
      </c>
    </row>
    <row r="3408" spans="1:5" x14ac:dyDescent="0.25">
      <c r="A3408" s="1" t="s">
        <v>14</v>
      </c>
      <c r="B3408">
        <v>1962</v>
      </c>
      <c r="C3408" s="1" t="s">
        <v>259</v>
      </c>
      <c r="D3408" s="1" t="s">
        <v>255</v>
      </c>
      <c r="E3408">
        <v>32.294400000000003</v>
      </c>
    </row>
    <row r="3409" spans="1:5" x14ac:dyDescent="0.25">
      <c r="A3409" s="1" t="s">
        <v>14</v>
      </c>
      <c r="B3409">
        <v>1962</v>
      </c>
      <c r="C3409" s="1" t="s">
        <v>259</v>
      </c>
      <c r="D3409" s="1" t="s">
        <v>256</v>
      </c>
      <c r="E3409">
        <v>18.320560747663553</v>
      </c>
    </row>
    <row r="3410" spans="1:5" x14ac:dyDescent="0.25">
      <c r="A3410" s="1" t="s">
        <v>14</v>
      </c>
      <c r="B3410">
        <v>1962</v>
      </c>
      <c r="C3410" s="1" t="s">
        <v>259</v>
      </c>
      <c r="D3410" s="1" t="s">
        <v>257</v>
      </c>
      <c r="E3410">
        <v>24.19786666666667</v>
      </c>
    </row>
    <row r="3411" spans="1:5" x14ac:dyDescent="0.25">
      <c r="A3411" s="1" t="s">
        <v>14</v>
      </c>
      <c r="B3411">
        <v>1962</v>
      </c>
      <c r="C3411" s="1" t="s">
        <v>258</v>
      </c>
      <c r="D3411" s="1" t="s">
        <v>255</v>
      </c>
      <c r="E3411">
        <v>21.355249343832021</v>
      </c>
    </row>
    <row r="3412" spans="1:5" x14ac:dyDescent="0.25">
      <c r="A3412" s="1" t="s">
        <v>14</v>
      </c>
      <c r="B3412">
        <v>1962</v>
      </c>
      <c r="C3412" s="1" t="s">
        <v>258</v>
      </c>
      <c r="D3412" s="1" t="s">
        <v>256</v>
      </c>
      <c r="E3412">
        <v>5.1774151436031337</v>
      </c>
    </row>
    <row r="3413" spans="1:5" x14ac:dyDescent="0.25">
      <c r="A3413" s="1" t="s">
        <v>14</v>
      </c>
      <c r="B3413">
        <v>1962</v>
      </c>
      <c r="C3413" s="1" t="s">
        <v>258</v>
      </c>
      <c r="D3413" s="1" t="s">
        <v>257</v>
      </c>
      <c r="E3413">
        <v>11.621148825065271</v>
      </c>
    </row>
    <row r="3414" spans="1:5" x14ac:dyDescent="0.25">
      <c r="A3414" s="1" t="s">
        <v>14</v>
      </c>
      <c r="B3414">
        <v>1963</v>
      </c>
      <c r="C3414" s="1" t="s">
        <v>259</v>
      </c>
      <c r="D3414" s="1" t="s">
        <v>255</v>
      </c>
      <c r="E3414">
        <v>31.878814489571898</v>
      </c>
    </row>
    <row r="3415" spans="1:5" x14ac:dyDescent="0.25">
      <c r="A3415" s="1" t="s">
        <v>14</v>
      </c>
      <c r="B3415">
        <v>1963</v>
      </c>
      <c r="C3415" s="1" t="s">
        <v>259</v>
      </c>
      <c r="D3415" s="1" t="s">
        <v>256</v>
      </c>
      <c r="E3415">
        <v>18.409110867178924</v>
      </c>
    </row>
    <row r="3416" spans="1:5" x14ac:dyDescent="0.25">
      <c r="A3416" s="1" t="s">
        <v>14</v>
      </c>
      <c r="B3416">
        <v>1963</v>
      </c>
      <c r="C3416" s="1" t="s">
        <v>259</v>
      </c>
      <c r="D3416" s="1" t="s">
        <v>257</v>
      </c>
      <c r="E3416">
        <v>24.252250274423709</v>
      </c>
    </row>
    <row r="3417" spans="1:5" x14ac:dyDescent="0.25">
      <c r="A3417" s="1" t="s">
        <v>14</v>
      </c>
      <c r="B3417">
        <v>1963</v>
      </c>
      <c r="C3417" s="1" t="s">
        <v>258</v>
      </c>
      <c r="D3417" s="1" t="s">
        <v>255</v>
      </c>
      <c r="E3417">
        <v>22.329197860962569</v>
      </c>
    </row>
    <row r="3418" spans="1:5" x14ac:dyDescent="0.25">
      <c r="A3418" s="1" t="s">
        <v>14</v>
      </c>
      <c r="B3418">
        <v>1963</v>
      </c>
      <c r="C3418" s="1" t="s">
        <v>258</v>
      </c>
      <c r="D3418" s="1" t="s">
        <v>256</v>
      </c>
      <c r="E3418">
        <v>8.3079144385026726</v>
      </c>
    </row>
    <row r="3419" spans="1:5" x14ac:dyDescent="0.25">
      <c r="A3419" s="1" t="s">
        <v>14</v>
      </c>
      <c r="B3419">
        <v>1963</v>
      </c>
      <c r="C3419" s="1" t="s">
        <v>258</v>
      </c>
      <c r="D3419" s="1" t="s">
        <v>257</v>
      </c>
      <c r="E3419">
        <v>13.970909090909092</v>
      </c>
    </row>
    <row r="3420" spans="1:5" x14ac:dyDescent="0.25">
      <c r="A3420" s="1" t="s">
        <v>14</v>
      </c>
      <c r="B3420">
        <v>1964</v>
      </c>
      <c r="C3420" s="1" t="s">
        <v>259</v>
      </c>
      <c r="D3420" s="1" t="s">
        <v>255</v>
      </c>
      <c r="E3420">
        <v>31.692187499999999</v>
      </c>
    </row>
    <row r="3421" spans="1:5" x14ac:dyDescent="0.25">
      <c r="A3421" s="1" t="s">
        <v>14</v>
      </c>
      <c r="B3421">
        <v>1964</v>
      </c>
      <c r="C3421" s="1" t="s">
        <v>259</v>
      </c>
      <c r="D3421" s="1" t="s">
        <v>256</v>
      </c>
      <c r="E3421">
        <v>17.258854166666666</v>
      </c>
    </row>
    <row r="3422" spans="1:5" x14ac:dyDescent="0.25">
      <c r="A3422" s="1" t="s">
        <v>14</v>
      </c>
      <c r="B3422">
        <v>1964</v>
      </c>
      <c r="C3422" s="1" t="s">
        <v>259</v>
      </c>
      <c r="D3422" s="1" t="s">
        <v>257</v>
      </c>
      <c r="E3422">
        <v>23.618437500000002</v>
      </c>
    </row>
    <row r="3423" spans="1:5" x14ac:dyDescent="0.25">
      <c r="A3423" s="1" t="s">
        <v>14</v>
      </c>
      <c r="B3423">
        <v>1964</v>
      </c>
      <c r="C3423" s="1" t="s">
        <v>258</v>
      </c>
      <c r="D3423" s="1" t="s">
        <v>255</v>
      </c>
      <c r="E3423">
        <v>21.236082474226802</v>
      </c>
    </row>
    <row r="3424" spans="1:5" x14ac:dyDescent="0.25">
      <c r="A3424" s="1" t="s">
        <v>14</v>
      </c>
      <c r="B3424">
        <v>1964</v>
      </c>
      <c r="C3424" s="1" t="s">
        <v>258</v>
      </c>
      <c r="D3424" s="1" t="s">
        <v>256</v>
      </c>
      <c r="E3424">
        <v>4.8580865603644643</v>
      </c>
    </row>
    <row r="3425" spans="1:5" x14ac:dyDescent="0.25">
      <c r="A3425" s="1" t="s">
        <v>14</v>
      </c>
      <c r="B3425">
        <v>1964</v>
      </c>
      <c r="C3425" s="1" t="s">
        <v>258</v>
      </c>
      <c r="D3425" s="1" t="s">
        <v>257</v>
      </c>
      <c r="E3425">
        <v>11.462186788154899</v>
      </c>
    </row>
    <row r="3426" spans="1:5" x14ac:dyDescent="0.25">
      <c r="A3426" s="1" t="s">
        <v>14</v>
      </c>
      <c r="B3426">
        <v>1965</v>
      </c>
      <c r="C3426" s="1" t="s">
        <v>259</v>
      </c>
      <c r="D3426" s="1" t="s">
        <v>255</v>
      </c>
      <c r="E3426">
        <v>32.085261875761269</v>
      </c>
    </row>
    <row r="3427" spans="1:5" x14ac:dyDescent="0.25">
      <c r="A3427" s="1" t="s">
        <v>14</v>
      </c>
      <c r="B3427">
        <v>1965</v>
      </c>
      <c r="C3427" s="1" t="s">
        <v>259</v>
      </c>
      <c r="D3427" s="1" t="s">
        <v>256</v>
      </c>
      <c r="E3427">
        <v>18.136053593179046</v>
      </c>
    </row>
    <row r="3428" spans="1:5" x14ac:dyDescent="0.25">
      <c r="A3428" s="1" t="s">
        <v>14</v>
      </c>
      <c r="B3428">
        <v>1965</v>
      </c>
      <c r="C3428" s="1" t="s">
        <v>259</v>
      </c>
      <c r="D3428" s="1" t="s">
        <v>257</v>
      </c>
      <c r="E3428">
        <v>24.012423873325215</v>
      </c>
    </row>
    <row r="3429" spans="1:5" x14ac:dyDescent="0.25">
      <c r="A3429" s="1" t="s">
        <v>14</v>
      </c>
      <c r="B3429">
        <v>1965</v>
      </c>
      <c r="C3429" s="1" t="s">
        <v>258</v>
      </c>
      <c r="D3429" s="1" t="s">
        <v>255</v>
      </c>
      <c r="E3429">
        <v>22.12436363636364</v>
      </c>
    </row>
    <row r="3430" spans="1:5" x14ac:dyDescent="0.25">
      <c r="A3430" s="1" t="s">
        <v>14</v>
      </c>
      <c r="B3430">
        <v>1965</v>
      </c>
      <c r="C3430" s="1" t="s">
        <v>258</v>
      </c>
      <c r="D3430" s="1" t="s">
        <v>256</v>
      </c>
      <c r="E3430">
        <v>7.4669082125603872</v>
      </c>
    </row>
    <row r="3431" spans="1:5" x14ac:dyDescent="0.25">
      <c r="A3431" s="1" t="s">
        <v>14</v>
      </c>
      <c r="B3431">
        <v>1965</v>
      </c>
      <c r="C3431" s="1" t="s">
        <v>258</v>
      </c>
      <c r="D3431" s="1" t="s">
        <v>257</v>
      </c>
      <c r="E3431">
        <v>13.5256038647343</v>
      </c>
    </row>
    <row r="3432" spans="1:5" x14ac:dyDescent="0.25">
      <c r="A3432" s="1" t="s">
        <v>14</v>
      </c>
      <c r="B3432">
        <v>1966</v>
      </c>
      <c r="C3432" s="1" t="s">
        <v>259</v>
      </c>
      <c r="D3432" s="1" t="s">
        <v>255</v>
      </c>
      <c r="E3432">
        <v>30.783306581059385</v>
      </c>
    </row>
    <row r="3433" spans="1:5" x14ac:dyDescent="0.25">
      <c r="A3433" s="1" t="s">
        <v>14</v>
      </c>
      <c r="B3433">
        <v>1966</v>
      </c>
      <c r="C3433" s="1" t="s">
        <v>259</v>
      </c>
      <c r="D3433" s="1" t="s">
        <v>256</v>
      </c>
      <c r="E3433">
        <v>17.435634028892455</v>
      </c>
    </row>
    <row r="3434" spans="1:5" x14ac:dyDescent="0.25">
      <c r="A3434" s="1" t="s">
        <v>14</v>
      </c>
      <c r="B3434">
        <v>1966</v>
      </c>
      <c r="C3434" s="1" t="s">
        <v>259</v>
      </c>
      <c r="D3434" s="1" t="s">
        <v>257</v>
      </c>
      <c r="E3434">
        <v>23.136436597110755</v>
      </c>
    </row>
    <row r="3435" spans="1:5" x14ac:dyDescent="0.25">
      <c r="A3435" s="1" t="s">
        <v>14</v>
      </c>
      <c r="B3435">
        <v>1966</v>
      </c>
      <c r="C3435" s="1" t="s">
        <v>258</v>
      </c>
      <c r="D3435" s="1" t="s">
        <v>255</v>
      </c>
      <c r="E3435">
        <v>20.189419087136937</v>
      </c>
    </row>
    <row r="3436" spans="1:5" x14ac:dyDescent="0.25">
      <c r="A3436" s="1" t="s">
        <v>14</v>
      </c>
      <c r="B3436">
        <v>1966</v>
      </c>
      <c r="C3436" s="1" t="s">
        <v>258</v>
      </c>
      <c r="D3436" s="1" t="s">
        <v>256</v>
      </c>
      <c r="E3436">
        <v>3.9865030674846644</v>
      </c>
    </row>
    <row r="3437" spans="1:5" x14ac:dyDescent="0.25">
      <c r="A3437" s="1" t="s">
        <v>14</v>
      </c>
      <c r="B3437">
        <v>1966</v>
      </c>
      <c r="C3437" s="1" t="s">
        <v>258</v>
      </c>
      <c r="D3437" s="1" t="s">
        <v>257</v>
      </c>
      <c r="E3437">
        <v>10.711860940695296</v>
      </c>
    </row>
    <row r="3438" spans="1:5" x14ac:dyDescent="0.25">
      <c r="A3438" s="1" t="s">
        <v>14</v>
      </c>
      <c r="B3438">
        <v>1967</v>
      </c>
      <c r="C3438" s="1" t="s">
        <v>259</v>
      </c>
      <c r="D3438" s="1" t="s">
        <v>255</v>
      </c>
      <c r="E3438">
        <v>29.72650862068966</v>
      </c>
    </row>
    <row r="3439" spans="1:5" x14ac:dyDescent="0.25">
      <c r="A3439" s="1" t="s">
        <v>14</v>
      </c>
      <c r="B3439">
        <v>1967</v>
      </c>
      <c r="C3439" s="1" t="s">
        <v>259</v>
      </c>
      <c r="D3439" s="1" t="s">
        <v>256</v>
      </c>
      <c r="E3439">
        <v>16.657112068965517</v>
      </c>
    </row>
    <row r="3440" spans="1:5" x14ac:dyDescent="0.25">
      <c r="A3440" s="1" t="s">
        <v>14</v>
      </c>
      <c r="B3440">
        <v>1967</v>
      </c>
      <c r="C3440" s="1" t="s">
        <v>259</v>
      </c>
      <c r="D3440" s="1" t="s">
        <v>257</v>
      </c>
      <c r="E3440">
        <v>24.29935344827587</v>
      </c>
    </row>
    <row r="3441" spans="1:5" x14ac:dyDescent="0.25">
      <c r="A3441" s="1" t="s">
        <v>14</v>
      </c>
      <c r="B3441">
        <v>1967</v>
      </c>
      <c r="C3441" s="1" t="s">
        <v>258</v>
      </c>
      <c r="D3441" s="1" t="s">
        <v>255</v>
      </c>
      <c r="E3441">
        <v>14.840210249671483</v>
      </c>
    </row>
    <row r="3442" spans="1:5" x14ac:dyDescent="0.25">
      <c r="A3442" s="1" t="s">
        <v>14</v>
      </c>
      <c r="B3442">
        <v>1967</v>
      </c>
      <c r="C3442" s="1" t="s">
        <v>258</v>
      </c>
      <c r="D3442" s="1" t="s">
        <v>256</v>
      </c>
      <c r="E3442">
        <v>3.8931102362204726</v>
      </c>
    </row>
    <row r="3443" spans="1:5" x14ac:dyDescent="0.25">
      <c r="A3443" s="1" t="s">
        <v>14</v>
      </c>
      <c r="B3443">
        <v>1967</v>
      </c>
      <c r="C3443" s="1" t="s">
        <v>258</v>
      </c>
      <c r="D3443" s="1" t="s">
        <v>257</v>
      </c>
      <c r="E3443">
        <v>9.540929927963326</v>
      </c>
    </row>
    <row r="3444" spans="1:5" x14ac:dyDescent="0.25">
      <c r="A3444" s="1" t="s">
        <v>14</v>
      </c>
      <c r="B3444">
        <v>1968</v>
      </c>
      <c r="C3444" s="1" t="s">
        <v>259</v>
      </c>
      <c r="D3444" s="1" t="s">
        <v>255</v>
      </c>
      <c r="E3444">
        <v>27.565740740740743</v>
      </c>
    </row>
    <row r="3445" spans="1:5" x14ac:dyDescent="0.25">
      <c r="A3445" s="1" t="s">
        <v>14</v>
      </c>
      <c r="B3445">
        <v>1968</v>
      </c>
      <c r="C3445" s="1" t="s">
        <v>259</v>
      </c>
      <c r="D3445" s="1" t="s">
        <v>256</v>
      </c>
      <c r="E3445">
        <v>14.830632716049383</v>
      </c>
    </row>
    <row r="3446" spans="1:5" x14ac:dyDescent="0.25">
      <c r="A3446" s="1" t="s">
        <v>14</v>
      </c>
      <c r="B3446">
        <v>1968</v>
      </c>
      <c r="C3446" s="1" t="s">
        <v>259</v>
      </c>
      <c r="D3446" s="1" t="s">
        <v>257</v>
      </c>
      <c r="E3446">
        <v>22.04475308641975</v>
      </c>
    </row>
    <row r="3447" spans="1:5" x14ac:dyDescent="0.25">
      <c r="A3447" s="1" t="s">
        <v>14</v>
      </c>
      <c r="B3447">
        <v>1968</v>
      </c>
      <c r="C3447" s="1" t="s">
        <v>258</v>
      </c>
      <c r="D3447" s="1" t="s">
        <v>255</v>
      </c>
      <c r="E3447">
        <v>16.217632681564247</v>
      </c>
    </row>
    <row r="3448" spans="1:5" x14ac:dyDescent="0.25">
      <c r="A3448" s="1" t="s">
        <v>14</v>
      </c>
      <c r="B3448">
        <v>1968</v>
      </c>
      <c r="C3448" s="1" t="s">
        <v>258</v>
      </c>
      <c r="D3448" s="1" t="s">
        <v>256</v>
      </c>
      <c r="E3448">
        <v>5.3466992665036672</v>
      </c>
    </row>
    <row r="3449" spans="1:5" x14ac:dyDescent="0.25">
      <c r="A3449" s="1" t="s">
        <v>14</v>
      </c>
      <c r="B3449">
        <v>1968</v>
      </c>
      <c r="C3449" s="1" t="s">
        <v>258</v>
      </c>
      <c r="D3449" s="1" t="s">
        <v>257</v>
      </c>
      <c r="E3449">
        <v>10.992041884816755</v>
      </c>
    </row>
    <row r="3450" spans="1:5" x14ac:dyDescent="0.25">
      <c r="A3450" s="1" t="s">
        <v>14</v>
      </c>
      <c r="B3450">
        <v>1973</v>
      </c>
      <c r="C3450" s="1" t="s">
        <v>259</v>
      </c>
      <c r="D3450" s="1" t="s">
        <v>255</v>
      </c>
      <c r="E3450">
        <v>27.780606632091782</v>
      </c>
    </row>
    <row r="3451" spans="1:5" x14ac:dyDescent="0.25">
      <c r="A3451" s="1" t="s">
        <v>14</v>
      </c>
      <c r="B3451">
        <v>1973</v>
      </c>
      <c r="C3451" s="1" t="s">
        <v>259</v>
      </c>
      <c r="D3451" s="1" t="s">
        <v>256</v>
      </c>
      <c r="E3451">
        <v>15.975913098236775</v>
      </c>
    </row>
    <row r="3452" spans="1:5" x14ac:dyDescent="0.25">
      <c r="A3452" s="1" t="s">
        <v>14</v>
      </c>
      <c r="B3452">
        <v>1973</v>
      </c>
      <c r="C3452" s="1" t="s">
        <v>259</v>
      </c>
      <c r="D3452" s="1" t="s">
        <v>257</v>
      </c>
      <c r="E3452">
        <v>22.868351648351641</v>
      </c>
    </row>
    <row r="3453" spans="1:5" x14ac:dyDescent="0.25">
      <c r="A3453" s="1" t="s">
        <v>14</v>
      </c>
      <c r="B3453">
        <v>1973</v>
      </c>
      <c r="C3453" s="1" t="s">
        <v>258</v>
      </c>
      <c r="D3453" s="1" t="s">
        <v>255</v>
      </c>
      <c r="E3453">
        <v>14.686264397455734</v>
      </c>
    </row>
    <row r="3454" spans="1:5" x14ac:dyDescent="0.25">
      <c r="A3454" s="1" t="s">
        <v>14</v>
      </c>
      <c r="B3454">
        <v>1973</v>
      </c>
      <c r="C3454" s="1" t="s">
        <v>258</v>
      </c>
      <c r="D3454" s="1" t="s">
        <v>256</v>
      </c>
      <c r="E3454">
        <v>4.5104077068639254</v>
      </c>
    </row>
    <row r="3455" spans="1:5" x14ac:dyDescent="0.25">
      <c r="A3455" s="1" t="s">
        <v>14</v>
      </c>
      <c r="B3455">
        <v>1973</v>
      </c>
      <c r="C3455" s="1" t="s">
        <v>258</v>
      </c>
      <c r="D3455" s="1" t="s">
        <v>257</v>
      </c>
      <c r="E3455">
        <v>10.188539172083475</v>
      </c>
    </row>
    <row r="3456" spans="1:5" x14ac:dyDescent="0.25">
      <c r="A3456" s="1" t="s">
        <v>14</v>
      </c>
      <c r="B3456">
        <v>1974</v>
      </c>
      <c r="C3456" s="1" t="s">
        <v>259</v>
      </c>
      <c r="D3456" s="1" t="s">
        <v>255</v>
      </c>
      <c r="E3456">
        <v>26.663573780305299</v>
      </c>
    </row>
    <row r="3457" spans="1:5" x14ac:dyDescent="0.25">
      <c r="A3457" s="1" t="s">
        <v>14</v>
      </c>
      <c r="B3457">
        <v>1974</v>
      </c>
      <c r="C3457" s="1" t="s">
        <v>259</v>
      </c>
      <c r="D3457" s="1" t="s">
        <v>256</v>
      </c>
      <c r="E3457">
        <v>15.317636472705459</v>
      </c>
    </row>
    <row r="3458" spans="1:5" x14ac:dyDescent="0.25">
      <c r="A3458" s="1" t="s">
        <v>14</v>
      </c>
      <c r="B3458">
        <v>1974</v>
      </c>
      <c r="C3458" s="1" t="s">
        <v>259</v>
      </c>
      <c r="D3458" s="1" t="s">
        <v>257</v>
      </c>
      <c r="E3458">
        <v>22.016370425690816</v>
      </c>
    </row>
    <row r="3459" spans="1:5" x14ac:dyDescent="0.25">
      <c r="A3459" s="1" t="s">
        <v>14</v>
      </c>
      <c r="B3459">
        <v>1974</v>
      </c>
      <c r="C3459" s="1" t="s">
        <v>258</v>
      </c>
      <c r="D3459" s="1" t="s">
        <v>255</v>
      </c>
      <c r="E3459">
        <v>16.197222222222223</v>
      </c>
    </row>
    <row r="3460" spans="1:5" x14ac:dyDescent="0.25">
      <c r="A3460" s="1" t="s">
        <v>14</v>
      </c>
      <c r="B3460">
        <v>1974</v>
      </c>
      <c r="C3460" s="1" t="s">
        <v>258</v>
      </c>
      <c r="D3460" s="1" t="s">
        <v>256</v>
      </c>
      <c r="E3460">
        <v>4.9887492694330797</v>
      </c>
    </row>
    <row r="3461" spans="1:5" x14ac:dyDescent="0.25">
      <c r="A3461" s="1" t="s">
        <v>14</v>
      </c>
      <c r="B3461">
        <v>1974</v>
      </c>
      <c r="C3461" s="1" t="s">
        <v>258</v>
      </c>
      <c r="D3461" s="1" t="s">
        <v>257</v>
      </c>
      <c r="E3461">
        <v>11.217104111986004</v>
      </c>
    </row>
    <row r="3462" spans="1:5" x14ac:dyDescent="0.25">
      <c r="A3462" s="1" t="s">
        <v>14</v>
      </c>
      <c r="B3462">
        <v>1975</v>
      </c>
      <c r="C3462" s="1" t="s">
        <v>259</v>
      </c>
      <c r="D3462" s="1" t="s">
        <v>255</v>
      </c>
      <c r="E3462">
        <v>28.336450007540339</v>
      </c>
    </row>
    <row r="3463" spans="1:5" x14ac:dyDescent="0.25">
      <c r="A3463" s="1" t="s">
        <v>14</v>
      </c>
      <c r="B3463">
        <v>1975</v>
      </c>
      <c r="C3463" s="1" t="s">
        <v>259</v>
      </c>
      <c r="D3463" s="1" t="s">
        <v>256</v>
      </c>
      <c r="E3463">
        <v>15.429327286470144</v>
      </c>
    </row>
    <row r="3464" spans="1:5" x14ac:dyDescent="0.25">
      <c r="A3464" s="1" t="s">
        <v>14</v>
      </c>
      <c r="B3464">
        <v>1975</v>
      </c>
      <c r="C3464" s="1" t="s">
        <v>259</v>
      </c>
      <c r="D3464" s="1" t="s">
        <v>257</v>
      </c>
      <c r="E3464">
        <v>23.136218575944607</v>
      </c>
    </row>
    <row r="3465" spans="1:5" x14ac:dyDescent="0.25">
      <c r="A3465" s="1" t="s">
        <v>14</v>
      </c>
      <c r="B3465">
        <v>1975</v>
      </c>
      <c r="C3465" s="1" t="s">
        <v>258</v>
      </c>
      <c r="D3465" s="1" t="s">
        <v>255</v>
      </c>
      <c r="E3465">
        <v>14.922381311228335</v>
      </c>
    </row>
    <row r="3466" spans="1:5" x14ac:dyDescent="0.25">
      <c r="A3466" s="1" t="s">
        <v>14</v>
      </c>
      <c r="B3466">
        <v>1975</v>
      </c>
      <c r="C3466" s="1" t="s">
        <v>258</v>
      </c>
      <c r="D3466" s="1" t="s">
        <v>256</v>
      </c>
      <c r="E3466">
        <v>4.0471314561060083</v>
      </c>
    </row>
    <row r="3467" spans="1:5" x14ac:dyDescent="0.25">
      <c r="A3467" s="1" t="s">
        <v>14</v>
      </c>
      <c r="B3467">
        <v>1975</v>
      </c>
      <c r="C3467" s="1" t="s">
        <v>258</v>
      </c>
      <c r="D3467" s="1" t="s">
        <v>257</v>
      </c>
      <c r="E3467">
        <v>10.054119765871228</v>
      </c>
    </row>
    <row r="3468" spans="1:5" x14ac:dyDescent="0.25">
      <c r="A3468" s="1" t="s">
        <v>14</v>
      </c>
      <c r="B3468">
        <v>1976</v>
      </c>
      <c r="C3468" s="1" t="s">
        <v>259</v>
      </c>
      <c r="D3468" s="1" t="s">
        <v>255</v>
      </c>
      <c r="E3468">
        <v>27.305819809736988</v>
      </c>
    </row>
    <row r="3469" spans="1:5" x14ac:dyDescent="0.25">
      <c r="A3469" s="1" t="s">
        <v>14</v>
      </c>
      <c r="B3469">
        <v>1976</v>
      </c>
      <c r="C3469" s="1" t="s">
        <v>259</v>
      </c>
      <c r="D3469" s="1" t="s">
        <v>256</v>
      </c>
      <c r="E3469">
        <v>15.713624894869639</v>
      </c>
    </row>
    <row r="3470" spans="1:5" x14ac:dyDescent="0.25">
      <c r="A3470" s="1" t="s">
        <v>14</v>
      </c>
      <c r="B3470">
        <v>1976</v>
      </c>
      <c r="C3470" s="1" t="s">
        <v>259</v>
      </c>
      <c r="D3470" s="1" t="s">
        <v>257</v>
      </c>
      <c r="E3470">
        <v>22.672820011179439</v>
      </c>
    </row>
    <row r="3471" spans="1:5" x14ac:dyDescent="0.25">
      <c r="A3471" s="1" t="s">
        <v>14</v>
      </c>
      <c r="B3471">
        <v>1976</v>
      </c>
      <c r="C3471" s="1" t="s">
        <v>258</v>
      </c>
      <c r="D3471" s="1" t="s">
        <v>255</v>
      </c>
      <c r="E3471">
        <v>14.845902570657577</v>
      </c>
    </row>
    <row r="3472" spans="1:5" x14ac:dyDescent="0.25">
      <c r="A3472" s="1" t="s">
        <v>14</v>
      </c>
      <c r="B3472">
        <v>1976</v>
      </c>
      <c r="C3472" s="1" t="s">
        <v>258</v>
      </c>
      <c r="D3472" s="1" t="s">
        <v>256</v>
      </c>
      <c r="E3472">
        <v>3.7874201334658526</v>
      </c>
    </row>
    <row r="3473" spans="1:5" x14ac:dyDescent="0.25">
      <c r="A3473" s="1" t="s">
        <v>14</v>
      </c>
      <c r="B3473">
        <v>1976</v>
      </c>
      <c r="C3473" s="1" t="s">
        <v>258</v>
      </c>
      <c r="D3473" s="1" t="s">
        <v>257</v>
      </c>
      <c r="E3473">
        <v>9.9110577602033629</v>
      </c>
    </row>
    <row r="3474" spans="1:5" x14ac:dyDescent="0.25">
      <c r="A3474" s="1" t="s">
        <v>14</v>
      </c>
      <c r="B3474">
        <v>1977</v>
      </c>
      <c r="C3474" s="1" t="s">
        <v>259</v>
      </c>
      <c r="D3474" s="1" t="s">
        <v>255</v>
      </c>
      <c r="E3474">
        <v>26.897548884604792</v>
      </c>
    </row>
    <row r="3475" spans="1:5" x14ac:dyDescent="0.25">
      <c r="A3475" s="1" t="s">
        <v>14</v>
      </c>
      <c r="B3475">
        <v>1977</v>
      </c>
      <c r="C3475" s="1" t="s">
        <v>259</v>
      </c>
      <c r="D3475" s="1" t="s">
        <v>256</v>
      </c>
      <c r="E3475">
        <v>16.030282174810736</v>
      </c>
    </row>
    <row r="3476" spans="1:5" x14ac:dyDescent="0.25">
      <c r="A3476" s="1" t="s">
        <v>14</v>
      </c>
      <c r="B3476">
        <v>1977</v>
      </c>
      <c r="C3476" s="1" t="s">
        <v>259</v>
      </c>
      <c r="D3476" s="1" t="s">
        <v>257</v>
      </c>
      <c r="E3476">
        <v>22.181288553803974</v>
      </c>
    </row>
    <row r="3477" spans="1:5" x14ac:dyDescent="0.25">
      <c r="A3477" s="1" t="s">
        <v>14</v>
      </c>
      <c r="B3477">
        <v>1977</v>
      </c>
      <c r="C3477" s="1" t="s">
        <v>258</v>
      </c>
      <c r="D3477" s="1" t="s">
        <v>255</v>
      </c>
      <c r="E3477">
        <v>15.527977044476327</v>
      </c>
    </row>
    <row r="3478" spans="1:5" x14ac:dyDescent="0.25">
      <c r="A3478" s="1" t="s">
        <v>14</v>
      </c>
      <c r="B3478">
        <v>1977</v>
      </c>
      <c r="C3478" s="1" t="s">
        <v>258</v>
      </c>
      <c r="D3478" s="1" t="s">
        <v>256</v>
      </c>
      <c r="E3478">
        <v>4.7938184663536774</v>
      </c>
    </row>
    <row r="3479" spans="1:5" x14ac:dyDescent="0.25">
      <c r="A3479" s="1" t="s">
        <v>14</v>
      </c>
      <c r="B3479">
        <v>1977</v>
      </c>
      <c r="C3479" s="1" t="s">
        <v>258</v>
      </c>
      <c r="D3479" s="1" t="s">
        <v>257</v>
      </c>
      <c r="E3479">
        <v>10.581161491490189</v>
      </c>
    </row>
    <row r="3480" spans="1:5" x14ac:dyDescent="0.25">
      <c r="A3480" s="1" t="s">
        <v>14</v>
      </c>
      <c r="B3480">
        <v>1978</v>
      </c>
      <c r="C3480" s="1" t="s">
        <v>259</v>
      </c>
      <c r="D3480" s="1" t="s">
        <v>255</v>
      </c>
      <c r="E3480">
        <v>26.863483070281937</v>
      </c>
    </row>
    <row r="3481" spans="1:5" x14ac:dyDescent="0.25">
      <c r="A3481" s="1" t="s">
        <v>14</v>
      </c>
      <c r="B3481">
        <v>1978</v>
      </c>
      <c r="C3481" s="1" t="s">
        <v>259</v>
      </c>
      <c r="D3481" s="1" t="s">
        <v>256</v>
      </c>
      <c r="E3481">
        <v>14.974272629310345</v>
      </c>
    </row>
    <row r="3482" spans="1:5" x14ac:dyDescent="0.25">
      <c r="A3482" s="1" t="s">
        <v>14</v>
      </c>
      <c r="B3482">
        <v>1978</v>
      </c>
      <c r="C3482" s="1" t="s">
        <v>259</v>
      </c>
      <c r="D3482" s="1" t="s">
        <v>257</v>
      </c>
      <c r="E3482">
        <v>21.365090421969182</v>
      </c>
    </row>
    <row r="3483" spans="1:5" x14ac:dyDescent="0.25">
      <c r="A3483" s="1" t="s">
        <v>14</v>
      </c>
      <c r="B3483">
        <v>1978</v>
      </c>
      <c r="C3483" s="1" t="s">
        <v>258</v>
      </c>
      <c r="D3483" s="1" t="s">
        <v>255</v>
      </c>
      <c r="E3483">
        <v>15.28755722014149</v>
      </c>
    </row>
    <row r="3484" spans="1:5" x14ac:dyDescent="0.25">
      <c r="A3484" s="1" t="s">
        <v>14</v>
      </c>
      <c r="B3484">
        <v>1978</v>
      </c>
      <c r="C3484" s="1" t="s">
        <v>258</v>
      </c>
      <c r="D3484" s="1" t="s">
        <v>256</v>
      </c>
      <c r="E3484">
        <v>4.560559866962306</v>
      </c>
    </row>
    <row r="3485" spans="1:5" x14ac:dyDescent="0.25">
      <c r="A3485" s="1" t="s">
        <v>14</v>
      </c>
      <c r="B3485">
        <v>1978</v>
      </c>
      <c r="C3485" s="1" t="s">
        <v>258</v>
      </c>
      <c r="D3485" s="1" t="s">
        <v>257</v>
      </c>
      <c r="E3485">
        <v>10.19403150041448</v>
      </c>
    </row>
    <row r="3486" spans="1:5" x14ac:dyDescent="0.25">
      <c r="A3486" s="1" t="s">
        <v>14</v>
      </c>
      <c r="B3486">
        <v>1979</v>
      </c>
      <c r="C3486" s="1" t="s">
        <v>259</v>
      </c>
      <c r="D3486" s="1" t="s">
        <v>255</v>
      </c>
      <c r="E3486">
        <v>28.19396493135789</v>
      </c>
    </row>
    <row r="3487" spans="1:5" x14ac:dyDescent="0.25">
      <c r="A3487" s="1" t="s">
        <v>14</v>
      </c>
      <c r="B3487">
        <v>1979</v>
      </c>
      <c r="C3487" s="1" t="s">
        <v>259</v>
      </c>
      <c r="D3487" s="1" t="s">
        <v>256</v>
      </c>
      <c r="E3487">
        <v>15.495639138729899</v>
      </c>
    </row>
    <row r="3488" spans="1:5" x14ac:dyDescent="0.25">
      <c r="A3488" s="1" t="s">
        <v>14</v>
      </c>
      <c r="B3488">
        <v>1979</v>
      </c>
      <c r="C3488" s="1" t="s">
        <v>259</v>
      </c>
      <c r="D3488" s="1" t="s">
        <v>257</v>
      </c>
      <c r="E3488">
        <v>22.084206952743074</v>
      </c>
    </row>
    <row r="3489" spans="1:5" x14ac:dyDescent="0.25">
      <c r="A3489" s="1" t="s">
        <v>14</v>
      </c>
      <c r="B3489">
        <v>1979</v>
      </c>
      <c r="C3489" s="1" t="s">
        <v>258</v>
      </c>
      <c r="D3489" s="1" t="s">
        <v>255</v>
      </c>
      <c r="E3489">
        <v>17.513435303844563</v>
      </c>
    </row>
    <row r="3490" spans="1:5" x14ac:dyDescent="0.25">
      <c r="A3490" s="1" t="s">
        <v>14</v>
      </c>
      <c r="B3490">
        <v>1979</v>
      </c>
      <c r="C3490" s="1" t="s">
        <v>258</v>
      </c>
      <c r="D3490" s="1" t="s">
        <v>256</v>
      </c>
      <c r="E3490">
        <v>5.1575031004547336</v>
      </c>
    </row>
    <row r="3491" spans="1:5" x14ac:dyDescent="0.25">
      <c r="A3491" s="1" t="s">
        <v>14</v>
      </c>
      <c r="B3491">
        <v>1979</v>
      </c>
      <c r="C3491" s="1" t="s">
        <v>258</v>
      </c>
      <c r="D3491" s="1" t="s">
        <v>257</v>
      </c>
      <c r="E3491">
        <v>11.166391979123745</v>
      </c>
    </row>
    <row r="3492" spans="1:5" x14ac:dyDescent="0.25">
      <c r="A3492" s="1" t="s">
        <v>14</v>
      </c>
      <c r="B3492">
        <v>1980</v>
      </c>
      <c r="C3492" s="1" t="s">
        <v>259</v>
      </c>
      <c r="D3492" s="1" t="s">
        <v>255</v>
      </c>
      <c r="E3492">
        <v>29.077389343106852</v>
      </c>
    </row>
    <row r="3493" spans="1:5" x14ac:dyDescent="0.25">
      <c r="A3493" s="1" t="s">
        <v>14</v>
      </c>
      <c r="B3493">
        <v>1980</v>
      </c>
      <c r="C3493" s="1" t="s">
        <v>259</v>
      </c>
      <c r="D3493" s="1" t="s">
        <v>256</v>
      </c>
      <c r="E3493">
        <v>15.366779565340106</v>
      </c>
    </row>
    <row r="3494" spans="1:5" x14ac:dyDescent="0.25">
      <c r="A3494" s="1" t="s">
        <v>14</v>
      </c>
      <c r="B3494">
        <v>1980</v>
      </c>
      <c r="C3494" s="1" t="s">
        <v>259</v>
      </c>
      <c r="D3494" s="1" t="s">
        <v>257</v>
      </c>
      <c r="E3494">
        <v>22.438935061276243</v>
      </c>
    </row>
    <row r="3495" spans="1:5" x14ac:dyDescent="0.25">
      <c r="A3495" s="1" t="s">
        <v>14</v>
      </c>
      <c r="B3495">
        <v>1980</v>
      </c>
      <c r="C3495" s="1" t="s">
        <v>258</v>
      </c>
      <c r="D3495" s="1" t="s">
        <v>255</v>
      </c>
      <c r="E3495">
        <v>15.952585609316511</v>
      </c>
    </row>
    <row r="3496" spans="1:5" x14ac:dyDescent="0.25">
      <c r="A3496" s="1" t="s">
        <v>14</v>
      </c>
      <c r="B3496">
        <v>1980</v>
      </c>
      <c r="C3496" s="1" t="s">
        <v>258</v>
      </c>
      <c r="D3496" s="1" t="s">
        <v>256</v>
      </c>
      <c r="E3496">
        <v>3.5477080736740065</v>
      </c>
    </row>
    <row r="3497" spans="1:5" x14ac:dyDescent="0.25">
      <c r="A3497" s="1" t="s">
        <v>14</v>
      </c>
      <c r="B3497">
        <v>1980</v>
      </c>
      <c r="C3497" s="1" t="s">
        <v>258</v>
      </c>
      <c r="D3497" s="1" t="s">
        <v>257</v>
      </c>
      <c r="E3497">
        <v>9.4346919038408359</v>
      </c>
    </row>
    <row r="3498" spans="1:5" x14ac:dyDescent="0.25">
      <c r="A3498" s="1" t="s">
        <v>14</v>
      </c>
      <c r="B3498">
        <v>1981</v>
      </c>
      <c r="C3498" s="1" t="s">
        <v>259</v>
      </c>
      <c r="D3498" s="1" t="s">
        <v>255</v>
      </c>
      <c r="E3498">
        <v>27.96931048226385</v>
      </c>
    </row>
    <row r="3499" spans="1:5" x14ac:dyDescent="0.25">
      <c r="A3499" s="1" t="s">
        <v>14</v>
      </c>
      <c r="B3499">
        <v>1981</v>
      </c>
      <c r="C3499" s="1" t="s">
        <v>259</v>
      </c>
      <c r="D3499" s="1" t="s">
        <v>256</v>
      </c>
      <c r="E3499">
        <v>15.175844639531791</v>
      </c>
    </row>
    <row r="3500" spans="1:5" x14ac:dyDescent="0.25">
      <c r="A3500" s="1" t="s">
        <v>14</v>
      </c>
      <c r="B3500">
        <v>1981</v>
      </c>
      <c r="C3500" s="1" t="s">
        <v>259</v>
      </c>
      <c r="D3500" s="1" t="s">
        <v>257</v>
      </c>
      <c r="E3500">
        <v>21.681371898633401</v>
      </c>
    </row>
    <row r="3501" spans="1:5" x14ac:dyDescent="0.25">
      <c r="A3501" s="1" t="s">
        <v>14</v>
      </c>
      <c r="B3501">
        <v>1981</v>
      </c>
      <c r="C3501" s="1" t="s">
        <v>258</v>
      </c>
      <c r="D3501" s="1" t="s">
        <v>255</v>
      </c>
      <c r="E3501">
        <v>16.402014652014653</v>
      </c>
    </row>
    <row r="3502" spans="1:5" x14ac:dyDescent="0.25">
      <c r="A3502" s="1" t="s">
        <v>14</v>
      </c>
      <c r="B3502">
        <v>1981</v>
      </c>
      <c r="C3502" s="1" t="s">
        <v>258</v>
      </c>
      <c r="D3502" s="1" t="s">
        <v>256</v>
      </c>
      <c r="E3502">
        <v>4.2039267015706807</v>
      </c>
    </row>
    <row r="3503" spans="1:5" x14ac:dyDescent="0.25">
      <c r="A3503" s="1" t="s">
        <v>14</v>
      </c>
      <c r="B3503">
        <v>1981</v>
      </c>
      <c r="C3503" s="1" t="s">
        <v>258</v>
      </c>
      <c r="D3503" s="1" t="s">
        <v>257</v>
      </c>
      <c r="E3503">
        <v>10.04118031074553</v>
      </c>
    </row>
    <row r="3504" spans="1:5" x14ac:dyDescent="0.25">
      <c r="A3504" s="1" t="s">
        <v>14</v>
      </c>
      <c r="B3504">
        <v>1982</v>
      </c>
      <c r="C3504" s="1" t="s">
        <v>259</v>
      </c>
      <c r="D3504" s="1" t="s">
        <v>255</v>
      </c>
      <c r="E3504">
        <v>28.175669673837614</v>
      </c>
    </row>
    <row r="3505" spans="1:5" x14ac:dyDescent="0.25">
      <c r="A3505" s="1" t="s">
        <v>14</v>
      </c>
      <c r="B3505">
        <v>1982</v>
      </c>
      <c r="C3505" s="1" t="s">
        <v>259</v>
      </c>
      <c r="D3505" s="1" t="s">
        <v>256</v>
      </c>
      <c r="E3505">
        <v>15.411228313671065</v>
      </c>
    </row>
    <row r="3506" spans="1:5" x14ac:dyDescent="0.25">
      <c r="A3506" s="1" t="s">
        <v>14</v>
      </c>
      <c r="B3506">
        <v>1982</v>
      </c>
      <c r="C3506" s="1" t="s">
        <v>259</v>
      </c>
      <c r="D3506" s="1" t="s">
        <v>257</v>
      </c>
      <c r="E3506">
        <v>21.986543791574274</v>
      </c>
    </row>
    <row r="3507" spans="1:5" x14ac:dyDescent="0.25">
      <c r="A3507" s="1" t="s">
        <v>14</v>
      </c>
      <c r="B3507">
        <v>1982</v>
      </c>
      <c r="C3507" s="1" t="s">
        <v>258</v>
      </c>
      <c r="D3507" s="1" t="s">
        <v>255</v>
      </c>
      <c r="E3507">
        <v>15.970795964125559</v>
      </c>
    </row>
    <row r="3508" spans="1:5" x14ac:dyDescent="0.25">
      <c r="A3508" s="1" t="s">
        <v>14</v>
      </c>
      <c r="B3508">
        <v>1982</v>
      </c>
      <c r="C3508" s="1" t="s">
        <v>258</v>
      </c>
      <c r="D3508" s="1" t="s">
        <v>256</v>
      </c>
      <c r="E3508">
        <v>6.2482352941176487</v>
      </c>
    </row>
    <row r="3509" spans="1:5" x14ac:dyDescent="0.25">
      <c r="A3509" s="1" t="s">
        <v>14</v>
      </c>
      <c r="B3509">
        <v>1982</v>
      </c>
      <c r="C3509" s="1" t="s">
        <v>258</v>
      </c>
      <c r="D3509" s="1" t="s">
        <v>257</v>
      </c>
      <c r="E3509">
        <v>10.186804584847637</v>
      </c>
    </row>
    <row r="3510" spans="1:5" x14ac:dyDescent="0.25">
      <c r="A3510" s="1" t="s">
        <v>14</v>
      </c>
      <c r="B3510">
        <v>1983</v>
      </c>
      <c r="C3510" s="1" t="s">
        <v>259</v>
      </c>
      <c r="D3510" s="1" t="s">
        <v>255</v>
      </c>
      <c r="E3510">
        <v>28.893884252291699</v>
      </c>
    </row>
    <row r="3511" spans="1:5" x14ac:dyDescent="0.25">
      <c r="A3511" s="1" t="s">
        <v>14</v>
      </c>
      <c r="B3511">
        <v>1983</v>
      </c>
      <c r="C3511" s="1" t="s">
        <v>259</v>
      </c>
      <c r="D3511" s="1" t="s">
        <v>256</v>
      </c>
      <c r="E3511">
        <v>16.225365187713312</v>
      </c>
    </row>
    <row r="3512" spans="1:5" x14ac:dyDescent="0.25">
      <c r="A3512" s="1" t="s">
        <v>14</v>
      </c>
      <c r="B3512">
        <v>1983</v>
      </c>
      <c r="C3512" s="1" t="s">
        <v>259</v>
      </c>
      <c r="D3512" s="1" t="s">
        <v>257</v>
      </c>
      <c r="E3512">
        <v>22.622795522795517</v>
      </c>
    </row>
    <row r="3513" spans="1:5" x14ac:dyDescent="0.25">
      <c r="A3513" s="1" t="s">
        <v>14</v>
      </c>
      <c r="B3513">
        <v>1983</v>
      </c>
      <c r="C3513" s="1" t="s">
        <v>258</v>
      </c>
      <c r="D3513" s="1" t="s">
        <v>255</v>
      </c>
      <c r="E3513">
        <v>14.855236768802234</v>
      </c>
    </row>
    <row r="3514" spans="1:5" x14ac:dyDescent="0.25">
      <c r="A3514" s="1" t="s">
        <v>14</v>
      </c>
      <c r="B3514">
        <v>1983</v>
      </c>
      <c r="C3514" s="1" t="s">
        <v>258</v>
      </c>
      <c r="D3514" s="1" t="s">
        <v>256</v>
      </c>
      <c r="E3514">
        <v>3.4832730308934035</v>
      </c>
    </row>
    <row r="3515" spans="1:5" x14ac:dyDescent="0.25">
      <c r="A3515" s="1" t="s">
        <v>14</v>
      </c>
      <c r="B3515">
        <v>1983</v>
      </c>
      <c r="C3515" s="1" t="s">
        <v>258</v>
      </c>
      <c r="D3515" s="1" t="s">
        <v>257</v>
      </c>
      <c r="E3515">
        <v>8.8981218697829707</v>
      </c>
    </row>
    <row r="3516" spans="1:5" x14ac:dyDescent="0.25">
      <c r="A3516" s="1" t="s">
        <v>14</v>
      </c>
      <c r="B3516">
        <v>1984</v>
      </c>
      <c r="C3516" s="1" t="s">
        <v>259</v>
      </c>
      <c r="D3516" s="1" t="s">
        <v>255</v>
      </c>
      <c r="E3516">
        <v>27.726207839562441</v>
      </c>
    </row>
    <row r="3517" spans="1:5" x14ac:dyDescent="0.25">
      <c r="A3517" s="1" t="s">
        <v>14</v>
      </c>
      <c r="B3517">
        <v>1984</v>
      </c>
      <c r="C3517" s="1" t="s">
        <v>259</v>
      </c>
      <c r="D3517" s="1" t="s">
        <v>256</v>
      </c>
      <c r="E3517">
        <v>16.180212604403948</v>
      </c>
    </row>
    <row r="3518" spans="1:5" x14ac:dyDescent="0.25">
      <c r="A3518" s="1" t="s">
        <v>14</v>
      </c>
      <c r="B3518">
        <v>1984</v>
      </c>
      <c r="C3518" s="1" t="s">
        <v>259</v>
      </c>
      <c r="D3518" s="1" t="s">
        <v>257</v>
      </c>
      <c r="E3518">
        <v>22.006816456657045</v>
      </c>
    </row>
    <row r="3519" spans="1:5" x14ac:dyDescent="0.25">
      <c r="A3519" s="1" t="s">
        <v>14</v>
      </c>
      <c r="B3519">
        <v>1984</v>
      </c>
      <c r="C3519" s="1" t="s">
        <v>258</v>
      </c>
      <c r="D3519" s="1" t="s">
        <v>255</v>
      </c>
      <c r="E3519">
        <v>14.407132728304028</v>
      </c>
    </row>
    <row r="3520" spans="1:5" x14ac:dyDescent="0.25">
      <c r="A3520" s="1" t="s">
        <v>14</v>
      </c>
      <c r="B3520">
        <v>1984</v>
      </c>
      <c r="C3520" s="1" t="s">
        <v>258</v>
      </c>
      <c r="D3520" s="1" t="s">
        <v>256</v>
      </c>
      <c r="E3520">
        <v>3.5837562012756901</v>
      </c>
    </row>
    <row r="3521" spans="1:5" x14ac:dyDescent="0.25">
      <c r="A3521" s="1" t="s">
        <v>14</v>
      </c>
      <c r="B3521">
        <v>1984</v>
      </c>
      <c r="C3521" s="1" t="s">
        <v>258</v>
      </c>
      <c r="D3521" s="1" t="s">
        <v>257</v>
      </c>
      <c r="E3521">
        <v>8.7703981861981024</v>
      </c>
    </row>
    <row r="3522" spans="1:5" x14ac:dyDescent="0.25">
      <c r="A3522" s="1" t="s">
        <v>14</v>
      </c>
      <c r="B3522">
        <v>1985</v>
      </c>
      <c r="C3522" s="1" t="s">
        <v>259</v>
      </c>
      <c r="D3522" s="1" t="s">
        <v>255</v>
      </c>
      <c r="E3522">
        <v>27.582358771060452</v>
      </c>
    </row>
    <row r="3523" spans="1:5" x14ac:dyDescent="0.25">
      <c r="A3523" s="1" t="s">
        <v>14</v>
      </c>
      <c r="B3523">
        <v>1985</v>
      </c>
      <c r="C3523" s="1" t="s">
        <v>259</v>
      </c>
      <c r="D3523" s="1" t="s">
        <v>256</v>
      </c>
      <c r="E3523">
        <v>17.192386457473166</v>
      </c>
    </row>
    <row r="3524" spans="1:5" x14ac:dyDescent="0.25">
      <c r="A3524" s="1" t="s">
        <v>14</v>
      </c>
      <c r="B3524">
        <v>1985</v>
      </c>
      <c r="C3524" s="1" t="s">
        <v>259</v>
      </c>
      <c r="D3524" s="1" t="s">
        <v>257</v>
      </c>
      <c r="E3524">
        <v>22.512314295146915</v>
      </c>
    </row>
    <row r="3525" spans="1:5" x14ac:dyDescent="0.25">
      <c r="A3525" s="1" t="s">
        <v>14</v>
      </c>
      <c r="B3525">
        <v>1985</v>
      </c>
      <c r="C3525" s="1" t="s">
        <v>258</v>
      </c>
      <c r="D3525" s="1" t="s">
        <v>255</v>
      </c>
      <c r="E3525">
        <v>15.597210056772104</v>
      </c>
    </row>
    <row r="3526" spans="1:5" x14ac:dyDescent="0.25">
      <c r="A3526" s="1" t="s">
        <v>14</v>
      </c>
      <c r="B3526">
        <v>1985</v>
      </c>
      <c r="C3526" s="1" t="s">
        <v>258</v>
      </c>
      <c r="D3526" s="1" t="s">
        <v>256</v>
      </c>
      <c r="E3526">
        <v>6.2405155642023349</v>
      </c>
    </row>
    <row r="3527" spans="1:5" x14ac:dyDescent="0.25">
      <c r="A3527" s="1" t="s">
        <v>14</v>
      </c>
      <c r="B3527">
        <v>1985</v>
      </c>
      <c r="C3527" s="1" t="s">
        <v>258</v>
      </c>
      <c r="D3527" s="1" t="s">
        <v>257</v>
      </c>
      <c r="E3527">
        <v>10.745314526588842</v>
      </c>
    </row>
    <row r="3528" spans="1:5" x14ac:dyDescent="0.25">
      <c r="A3528" s="1" t="s">
        <v>14</v>
      </c>
      <c r="B3528">
        <v>1986</v>
      </c>
      <c r="C3528" s="1" t="s">
        <v>259</v>
      </c>
      <c r="D3528" s="1" t="s">
        <v>255</v>
      </c>
      <c r="E3528">
        <v>28.166259082048551</v>
      </c>
    </row>
    <row r="3529" spans="1:5" x14ac:dyDescent="0.25">
      <c r="A3529" s="1" t="s">
        <v>14</v>
      </c>
      <c r="B3529">
        <v>1986</v>
      </c>
      <c r="C3529" s="1" t="s">
        <v>259</v>
      </c>
      <c r="D3529" s="1" t="s">
        <v>256</v>
      </c>
      <c r="E3529">
        <v>17.301663716814165</v>
      </c>
    </row>
    <row r="3530" spans="1:5" x14ac:dyDescent="0.25">
      <c r="A3530" s="1" t="s">
        <v>14</v>
      </c>
      <c r="B3530">
        <v>1986</v>
      </c>
      <c r="C3530" s="1" t="s">
        <v>259</v>
      </c>
      <c r="D3530" s="1" t="s">
        <v>257</v>
      </c>
      <c r="E3530">
        <v>22.80474084556872</v>
      </c>
    </row>
    <row r="3531" spans="1:5" x14ac:dyDescent="0.25">
      <c r="A3531" s="1" t="s">
        <v>14</v>
      </c>
      <c r="B3531">
        <v>1986</v>
      </c>
      <c r="C3531" s="1" t="s">
        <v>258</v>
      </c>
      <c r="D3531" s="1" t="s">
        <v>255</v>
      </c>
      <c r="E3531">
        <v>16.302577794144725</v>
      </c>
    </row>
    <row r="3532" spans="1:5" x14ac:dyDescent="0.25">
      <c r="A3532" s="1" t="s">
        <v>14</v>
      </c>
      <c r="B3532">
        <v>1986</v>
      </c>
      <c r="C3532" s="1" t="s">
        <v>258</v>
      </c>
      <c r="D3532" s="1" t="s">
        <v>256</v>
      </c>
      <c r="E3532">
        <v>6.8480383127647793</v>
      </c>
    </row>
    <row r="3533" spans="1:5" x14ac:dyDescent="0.25">
      <c r="A3533" s="1" t="s">
        <v>14</v>
      </c>
      <c r="B3533">
        <v>1986</v>
      </c>
      <c r="C3533" s="1" t="s">
        <v>258</v>
      </c>
      <c r="D3533" s="1" t="s">
        <v>257</v>
      </c>
      <c r="E3533">
        <v>11.225704290185968</v>
      </c>
    </row>
    <row r="3534" spans="1:5" x14ac:dyDescent="0.25">
      <c r="A3534" s="1" t="s">
        <v>14</v>
      </c>
      <c r="B3534">
        <v>1987</v>
      </c>
      <c r="C3534" s="1" t="s">
        <v>259</v>
      </c>
      <c r="D3534" s="1" t="s">
        <v>255</v>
      </c>
      <c r="E3534">
        <v>28.320128440366986</v>
      </c>
    </row>
    <row r="3535" spans="1:5" x14ac:dyDescent="0.25">
      <c r="A3535" s="1" t="s">
        <v>14</v>
      </c>
      <c r="B3535">
        <v>1987</v>
      </c>
      <c r="C3535" s="1" t="s">
        <v>259</v>
      </c>
      <c r="D3535" s="1" t="s">
        <v>256</v>
      </c>
      <c r="E3535">
        <v>16.377184287812039</v>
      </c>
    </row>
    <row r="3536" spans="1:5" x14ac:dyDescent="0.25">
      <c r="A3536" s="1" t="s">
        <v>14</v>
      </c>
      <c r="B3536">
        <v>1987</v>
      </c>
      <c r="C3536" s="1" t="s">
        <v>259</v>
      </c>
      <c r="D3536" s="1" t="s">
        <v>257</v>
      </c>
      <c r="E3536">
        <v>22.407152026407477</v>
      </c>
    </row>
    <row r="3537" spans="1:5" x14ac:dyDescent="0.25">
      <c r="A3537" s="1" t="s">
        <v>14</v>
      </c>
      <c r="B3537">
        <v>1987</v>
      </c>
      <c r="C3537" s="1" t="s">
        <v>258</v>
      </c>
      <c r="D3537" s="1" t="s">
        <v>255</v>
      </c>
      <c r="E3537">
        <v>16.124209337349395</v>
      </c>
    </row>
    <row r="3538" spans="1:5" x14ac:dyDescent="0.25">
      <c r="A3538" s="1" t="s">
        <v>14</v>
      </c>
      <c r="B3538">
        <v>1987</v>
      </c>
      <c r="C3538" s="1" t="s">
        <v>258</v>
      </c>
      <c r="D3538" s="1" t="s">
        <v>256</v>
      </c>
      <c r="E3538">
        <v>5.2796470146451373</v>
      </c>
    </row>
    <row r="3539" spans="1:5" x14ac:dyDescent="0.25">
      <c r="A3539" s="1" t="s">
        <v>14</v>
      </c>
      <c r="B3539">
        <v>1987</v>
      </c>
      <c r="C3539" s="1" t="s">
        <v>258</v>
      </c>
      <c r="D3539" s="1" t="s">
        <v>257</v>
      </c>
      <c r="E3539">
        <v>10.437194892977843</v>
      </c>
    </row>
    <row r="3540" spans="1:5" x14ac:dyDescent="0.25">
      <c r="A3540" s="1" t="s">
        <v>14</v>
      </c>
      <c r="B3540">
        <v>1988</v>
      </c>
      <c r="C3540" s="1" t="s">
        <v>259</v>
      </c>
      <c r="D3540" s="1" t="s">
        <v>255</v>
      </c>
      <c r="E3540">
        <v>29.168120695309927</v>
      </c>
    </row>
    <row r="3541" spans="1:5" x14ac:dyDescent="0.25">
      <c r="A3541" s="1" t="s">
        <v>14</v>
      </c>
      <c r="B3541">
        <v>1988</v>
      </c>
      <c r="C3541" s="1" t="s">
        <v>259</v>
      </c>
      <c r="D3541" s="1" t="s">
        <v>256</v>
      </c>
      <c r="E3541">
        <v>15.764014407334642</v>
      </c>
    </row>
    <row r="3542" spans="1:5" x14ac:dyDescent="0.25">
      <c r="A3542" s="1" t="s">
        <v>14</v>
      </c>
      <c r="B3542">
        <v>1988</v>
      </c>
      <c r="C3542" s="1" t="s">
        <v>259</v>
      </c>
      <c r="D3542" s="1" t="s">
        <v>257</v>
      </c>
      <c r="E3542">
        <v>22.481230567828508</v>
      </c>
    </row>
    <row r="3543" spans="1:5" x14ac:dyDescent="0.25">
      <c r="A3543" s="1" t="s">
        <v>14</v>
      </c>
      <c r="B3543">
        <v>1988</v>
      </c>
      <c r="C3543" s="1" t="s">
        <v>258</v>
      </c>
      <c r="D3543" s="1" t="s">
        <v>255</v>
      </c>
      <c r="E3543">
        <v>15.690429936305732</v>
      </c>
    </row>
    <row r="3544" spans="1:5" x14ac:dyDescent="0.25">
      <c r="A3544" s="1" t="s">
        <v>14</v>
      </c>
      <c r="B3544">
        <v>1988</v>
      </c>
      <c r="C3544" s="1" t="s">
        <v>258</v>
      </c>
      <c r="D3544" s="1" t="s">
        <v>256</v>
      </c>
      <c r="E3544">
        <v>3.2399840891010343</v>
      </c>
    </row>
    <row r="3545" spans="1:5" x14ac:dyDescent="0.25">
      <c r="A3545" s="1" t="s">
        <v>14</v>
      </c>
      <c r="B3545">
        <v>1988</v>
      </c>
      <c r="C3545" s="1" t="s">
        <v>258</v>
      </c>
      <c r="D3545" s="1" t="s">
        <v>257</v>
      </c>
      <c r="E3545">
        <v>9.1138199745547084</v>
      </c>
    </row>
    <row r="3546" spans="1:5" x14ac:dyDescent="0.25">
      <c r="A3546" s="1" t="s">
        <v>14</v>
      </c>
      <c r="B3546">
        <v>1989</v>
      </c>
      <c r="C3546" s="1" t="s">
        <v>259</v>
      </c>
      <c r="D3546" s="1" t="s">
        <v>255</v>
      </c>
      <c r="E3546">
        <v>30.400184656706394</v>
      </c>
    </row>
    <row r="3547" spans="1:5" x14ac:dyDescent="0.25">
      <c r="A3547" s="1" t="s">
        <v>14</v>
      </c>
      <c r="B3547">
        <v>1989</v>
      </c>
      <c r="C3547" s="1" t="s">
        <v>259</v>
      </c>
      <c r="D3547" s="1" t="s">
        <v>256</v>
      </c>
      <c r="E3547">
        <v>16.806947932362295</v>
      </c>
    </row>
    <row r="3548" spans="1:5" x14ac:dyDescent="0.25">
      <c r="A3548" s="1" t="s">
        <v>14</v>
      </c>
      <c r="B3548">
        <v>1989</v>
      </c>
      <c r="C3548" s="1" t="s">
        <v>259</v>
      </c>
      <c r="D3548" s="1" t="s">
        <v>257</v>
      </c>
      <c r="E3548">
        <v>23.56980753138075</v>
      </c>
    </row>
    <row r="3549" spans="1:5" x14ac:dyDescent="0.25">
      <c r="A3549" s="1" t="s">
        <v>14</v>
      </c>
      <c r="B3549">
        <v>1989</v>
      </c>
      <c r="C3549" s="1" t="s">
        <v>258</v>
      </c>
      <c r="D3549" s="1" t="s">
        <v>255</v>
      </c>
      <c r="E3549">
        <v>16.957131636820606</v>
      </c>
    </row>
    <row r="3550" spans="1:5" x14ac:dyDescent="0.25">
      <c r="A3550" s="1" t="s">
        <v>14</v>
      </c>
      <c r="B3550">
        <v>1989</v>
      </c>
      <c r="C3550" s="1" t="s">
        <v>258</v>
      </c>
      <c r="D3550" s="1" t="s">
        <v>256</v>
      </c>
      <c r="E3550">
        <v>5.0340976912203557</v>
      </c>
    </row>
    <row r="3551" spans="1:5" x14ac:dyDescent="0.25">
      <c r="A3551" s="1" t="s">
        <v>14</v>
      </c>
      <c r="B3551">
        <v>1989</v>
      </c>
      <c r="C3551" s="1" t="s">
        <v>258</v>
      </c>
      <c r="D3551" s="1" t="s">
        <v>257</v>
      </c>
      <c r="E3551">
        <v>10.562170226130657</v>
      </c>
    </row>
    <row r="3552" spans="1:5" x14ac:dyDescent="0.25">
      <c r="A3552" s="1" t="s">
        <v>14</v>
      </c>
      <c r="B3552">
        <v>1990</v>
      </c>
      <c r="C3552" s="1" t="s">
        <v>259</v>
      </c>
      <c r="D3552" s="1" t="s">
        <v>255</v>
      </c>
      <c r="E3552">
        <v>28.752903888984058</v>
      </c>
    </row>
    <row r="3553" spans="1:5" x14ac:dyDescent="0.25">
      <c r="A3553" s="1" t="s">
        <v>14</v>
      </c>
      <c r="B3553">
        <v>1990</v>
      </c>
      <c r="C3553" s="1" t="s">
        <v>259</v>
      </c>
      <c r="D3553" s="1" t="s">
        <v>256</v>
      </c>
      <c r="E3553">
        <v>16.240383299110206</v>
      </c>
    </row>
    <row r="3554" spans="1:5" x14ac:dyDescent="0.25">
      <c r="A3554" s="1" t="s">
        <v>14</v>
      </c>
      <c r="B3554">
        <v>1990</v>
      </c>
      <c r="C3554" s="1" t="s">
        <v>259</v>
      </c>
      <c r="D3554" s="1" t="s">
        <v>257</v>
      </c>
      <c r="E3554">
        <v>22.44939285103472</v>
      </c>
    </row>
    <row r="3555" spans="1:5" x14ac:dyDescent="0.25">
      <c r="A3555" s="1" t="s">
        <v>14</v>
      </c>
      <c r="B3555">
        <v>1990</v>
      </c>
      <c r="C3555" s="1" t="s">
        <v>258</v>
      </c>
      <c r="D3555" s="1" t="s">
        <v>255</v>
      </c>
      <c r="E3555">
        <v>17.332546347646961</v>
      </c>
    </row>
    <row r="3556" spans="1:5" x14ac:dyDescent="0.25">
      <c r="A3556" s="1" t="s">
        <v>14</v>
      </c>
      <c r="B3556">
        <v>1990</v>
      </c>
      <c r="C3556" s="1" t="s">
        <v>258</v>
      </c>
      <c r="D3556" s="1" t="s">
        <v>256</v>
      </c>
      <c r="E3556">
        <v>4.8171949286846285</v>
      </c>
    </row>
    <row r="3557" spans="1:5" x14ac:dyDescent="0.25">
      <c r="A3557" s="1" t="s">
        <v>14</v>
      </c>
      <c r="B3557">
        <v>1990</v>
      </c>
      <c r="C3557" s="1" t="s">
        <v>258</v>
      </c>
      <c r="D3557" s="1" t="s">
        <v>257</v>
      </c>
      <c r="E3557">
        <v>10.594139078092825</v>
      </c>
    </row>
    <row r="3558" spans="1:5" x14ac:dyDescent="0.25">
      <c r="A3558" s="1" t="s">
        <v>14</v>
      </c>
      <c r="B3558">
        <v>1991</v>
      </c>
      <c r="C3558" s="1" t="s">
        <v>259</v>
      </c>
      <c r="D3558" s="1" t="s">
        <v>255</v>
      </c>
      <c r="E3558">
        <v>28.448635057471265</v>
      </c>
    </row>
    <row r="3559" spans="1:5" x14ac:dyDescent="0.25">
      <c r="A3559" s="1" t="s">
        <v>14</v>
      </c>
      <c r="B3559">
        <v>1991</v>
      </c>
      <c r="C3559" s="1" t="s">
        <v>259</v>
      </c>
      <c r="D3559" s="1" t="s">
        <v>256</v>
      </c>
      <c r="E3559">
        <v>15.750377019748649</v>
      </c>
    </row>
    <row r="3560" spans="1:5" x14ac:dyDescent="0.25">
      <c r="A3560" s="1" t="s">
        <v>14</v>
      </c>
      <c r="B3560">
        <v>1991</v>
      </c>
      <c r="C3560" s="1" t="s">
        <v>259</v>
      </c>
      <c r="D3560" s="1" t="s">
        <v>257</v>
      </c>
      <c r="E3560">
        <v>21.895300448430493</v>
      </c>
    </row>
    <row r="3561" spans="1:5" x14ac:dyDescent="0.25">
      <c r="A3561" s="1" t="s">
        <v>14</v>
      </c>
      <c r="B3561">
        <v>1991</v>
      </c>
      <c r="C3561" s="1" t="s">
        <v>258</v>
      </c>
      <c r="D3561" s="1" t="s">
        <v>255</v>
      </c>
      <c r="E3561">
        <v>16.326829685362512</v>
      </c>
    </row>
    <row r="3562" spans="1:5" x14ac:dyDescent="0.25">
      <c r="A3562" s="1" t="s">
        <v>14</v>
      </c>
      <c r="B3562">
        <v>1991</v>
      </c>
      <c r="C3562" s="1" t="s">
        <v>258</v>
      </c>
      <c r="D3562" s="1" t="s">
        <v>256</v>
      </c>
      <c r="E3562">
        <v>4.7571941216678066</v>
      </c>
    </row>
    <row r="3563" spans="1:5" x14ac:dyDescent="0.25">
      <c r="A3563" s="1" t="s">
        <v>14</v>
      </c>
      <c r="B3563">
        <v>1991</v>
      </c>
      <c r="C3563" s="1" t="s">
        <v>258</v>
      </c>
      <c r="D3563" s="1" t="s">
        <v>257</v>
      </c>
      <c r="E3563">
        <v>10.021855775803143</v>
      </c>
    </row>
    <row r="3564" spans="1:5" x14ac:dyDescent="0.25">
      <c r="A3564" s="1" t="s">
        <v>14</v>
      </c>
      <c r="B3564">
        <v>1992</v>
      </c>
      <c r="C3564" s="1" t="s">
        <v>259</v>
      </c>
      <c r="D3564" s="1" t="s">
        <v>255</v>
      </c>
      <c r="E3564">
        <v>28.283294163728954</v>
      </c>
    </row>
    <row r="3565" spans="1:5" x14ac:dyDescent="0.25">
      <c r="A3565" s="1" t="s">
        <v>14</v>
      </c>
      <c r="B3565">
        <v>1992</v>
      </c>
      <c r="C3565" s="1" t="s">
        <v>259</v>
      </c>
      <c r="D3565" s="1" t="s">
        <v>256</v>
      </c>
      <c r="E3565">
        <v>15.735284872298628</v>
      </c>
    </row>
    <row r="3566" spans="1:5" x14ac:dyDescent="0.25">
      <c r="A3566" s="1" t="s">
        <v>14</v>
      </c>
      <c r="B3566">
        <v>1992</v>
      </c>
      <c r="C3566" s="1" t="s">
        <v>259</v>
      </c>
      <c r="D3566" s="1" t="s">
        <v>257</v>
      </c>
      <c r="E3566">
        <v>21.757187561118727</v>
      </c>
    </row>
    <row r="3567" spans="1:5" x14ac:dyDescent="0.25">
      <c r="A3567" s="1" t="s">
        <v>14</v>
      </c>
      <c r="B3567">
        <v>1992</v>
      </c>
      <c r="C3567" s="1" t="s">
        <v>258</v>
      </c>
      <c r="D3567" s="1" t="s">
        <v>255</v>
      </c>
      <c r="E3567">
        <v>15.520483761840328</v>
      </c>
    </row>
    <row r="3568" spans="1:5" x14ac:dyDescent="0.25">
      <c r="A3568" s="1" t="s">
        <v>14</v>
      </c>
      <c r="B3568">
        <v>1992</v>
      </c>
      <c r="C3568" s="1" t="s">
        <v>258</v>
      </c>
      <c r="D3568" s="1" t="s">
        <v>256</v>
      </c>
      <c r="E3568">
        <v>4.1669541687806522</v>
      </c>
    </row>
    <row r="3569" spans="1:5" x14ac:dyDescent="0.25">
      <c r="A3569" s="1" t="s">
        <v>14</v>
      </c>
      <c r="B3569">
        <v>1992</v>
      </c>
      <c r="C3569" s="1" t="s">
        <v>258</v>
      </c>
      <c r="D3569" s="1" t="s">
        <v>257</v>
      </c>
      <c r="E3569">
        <v>9.4144739064347256</v>
      </c>
    </row>
    <row r="3570" spans="1:5" x14ac:dyDescent="0.25">
      <c r="A3570" s="1" t="s">
        <v>14</v>
      </c>
      <c r="B3570">
        <v>1993</v>
      </c>
      <c r="C3570" s="1" t="s">
        <v>259</v>
      </c>
      <c r="D3570" s="1" t="s">
        <v>255</v>
      </c>
      <c r="E3570">
        <v>28.867217583915487</v>
      </c>
    </row>
    <row r="3571" spans="1:5" x14ac:dyDescent="0.25">
      <c r="A3571" s="1" t="s">
        <v>14</v>
      </c>
      <c r="B3571">
        <v>1993</v>
      </c>
      <c r="C3571" s="1" t="s">
        <v>259</v>
      </c>
      <c r="D3571" s="1" t="s">
        <v>256</v>
      </c>
      <c r="E3571">
        <v>15.436003430531734</v>
      </c>
    </row>
    <row r="3572" spans="1:5" x14ac:dyDescent="0.25">
      <c r="A3572" s="1" t="s">
        <v>14</v>
      </c>
      <c r="B3572">
        <v>1993</v>
      </c>
      <c r="C3572" s="1" t="s">
        <v>259</v>
      </c>
      <c r="D3572" s="1" t="s">
        <v>257</v>
      </c>
      <c r="E3572">
        <v>22.061003401360551</v>
      </c>
    </row>
    <row r="3573" spans="1:5" x14ac:dyDescent="0.25">
      <c r="A3573" s="1" t="s">
        <v>14</v>
      </c>
      <c r="B3573">
        <v>1993</v>
      </c>
      <c r="C3573" s="1" t="s">
        <v>258</v>
      </c>
      <c r="D3573" s="1" t="s">
        <v>255</v>
      </c>
      <c r="E3573">
        <v>16.536091321243529</v>
      </c>
    </row>
    <row r="3574" spans="1:5" x14ac:dyDescent="0.25">
      <c r="A3574" s="1" t="s">
        <v>14</v>
      </c>
      <c r="B3574">
        <v>1993</v>
      </c>
      <c r="C3574" s="1" t="s">
        <v>258</v>
      </c>
      <c r="D3574" s="1" t="s">
        <v>256</v>
      </c>
      <c r="E3574">
        <v>3.7395345078390179</v>
      </c>
    </row>
    <row r="3575" spans="1:5" x14ac:dyDescent="0.25">
      <c r="A3575" s="1" t="s">
        <v>14</v>
      </c>
      <c r="B3575">
        <v>1993</v>
      </c>
      <c r="C3575" s="1" t="s">
        <v>258</v>
      </c>
      <c r="D3575" s="1" t="s">
        <v>257</v>
      </c>
      <c r="E3575">
        <v>9.6786660206718356</v>
      </c>
    </row>
    <row r="3576" spans="1:5" x14ac:dyDescent="0.25">
      <c r="A3576" s="1" t="s">
        <v>14</v>
      </c>
      <c r="B3576">
        <v>1994</v>
      </c>
      <c r="C3576" s="1" t="s">
        <v>259</v>
      </c>
      <c r="D3576" s="1" t="s">
        <v>255</v>
      </c>
      <c r="E3576">
        <v>29.33786600496277</v>
      </c>
    </row>
    <row r="3577" spans="1:5" x14ac:dyDescent="0.25">
      <c r="A3577" s="1" t="s">
        <v>14</v>
      </c>
      <c r="B3577">
        <v>1994</v>
      </c>
      <c r="C3577" s="1" t="s">
        <v>259</v>
      </c>
      <c r="D3577" s="1" t="s">
        <v>256</v>
      </c>
      <c r="E3577">
        <v>15.976087316024472</v>
      </c>
    </row>
    <row r="3578" spans="1:5" x14ac:dyDescent="0.25">
      <c r="A3578" s="1" t="s">
        <v>14</v>
      </c>
      <c r="B3578">
        <v>1994</v>
      </c>
      <c r="C3578" s="1" t="s">
        <v>259</v>
      </c>
      <c r="D3578" s="1" t="s">
        <v>257</v>
      </c>
      <c r="E3578">
        <v>22.591038125103154</v>
      </c>
    </row>
    <row r="3579" spans="1:5" x14ac:dyDescent="0.25">
      <c r="A3579" s="1" t="s">
        <v>14</v>
      </c>
      <c r="B3579">
        <v>1994</v>
      </c>
      <c r="C3579" s="1" t="s">
        <v>258</v>
      </c>
      <c r="D3579" s="1" t="s">
        <v>255</v>
      </c>
      <c r="E3579">
        <v>16.743031940251072</v>
      </c>
    </row>
    <row r="3580" spans="1:5" x14ac:dyDescent="0.25">
      <c r="A3580" s="1" t="s">
        <v>14</v>
      </c>
      <c r="B3580">
        <v>1994</v>
      </c>
      <c r="C3580" s="1" t="s">
        <v>258</v>
      </c>
      <c r="D3580" s="1" t="s">
        <v>256</v>
      </c>
      <c r="E3580">
        <v>4.8478792692613188</v>
      </c>
    </row>
    <row r="3581" spans="1:5" x14ac:dyDescent="0.25">
      <c r="A3581" s="1" t="s">
        <v>14</v>
      </c>
      <c r="B3581">
        <v>1994</v>
      </c>
      <c r="C3581" s="1" t="s">
        <v>258</v>
      </c>
      <c r="D3581" s="1" t="s">
        <v>257</v>
      </c>
      <c r="E3581">
        <v>10.28059085133418</v>
      </c>
    </row>
    <row r="3582" spans="1:5" x14ac:dyDescent="0.25">
      <c r="A3582" s="1" t="s">
        <v>14</v>
      </c>
      <c r="B3582">
        <v>1995</v>
      </c>
      <c r="C3582" s="1" t="s">
        <v>259</v>
      </c>
      <c r="D3582" s="1" t="s">
        <v>255</v>
      </c>
      <c r="E3582">
        <v>29.136454085793513</v>
      </c>
    </row>
    <row r="3583" spans="1:5" x14ac:dyDescent="0.25">
      <c r="A3583" s="1" t="s">
        <v>14</v>
      </c>
      <c r="B3583">
        <v>1995</v>
      </c>
      <c r="C3583" s="1" t="s">
        <v>259</v>
      </c>
      <c r="D3583" s="1" t="s">
        <v>256</v>
      </c>
      <c r="E3583">
        <v>15.338947711353642</v>
      </c>
    </row>
    <row r="3584" spans="1:5" x14ac:dyDescent="0.25">
      <c r="A3584" s="1" t="s">
        <v>14</v>
      </c>
      <c r="B3584">
        <v>1995</v>
      </c>
      <c r="C3584" s="1" t="s">
        <v>259</v>
      </c>
      <c r="D3584" s="1" t="s">
        <v>257</v>
      </c>
      <c r="E3584">
        <v>22.041377625793842</v>
      </c>
    </row>
    <row r="3585" spans="1:5" x14ac:dyDescent="0.25">
      <c r="A3585" s="1" t="s">
        <v>14</v>
      </c>
      <c r="B3585">
        <v>1995</v>
      </c>
      <c r="C3585" s="1" t="s">
        <v>258</v>
      </c>
      <c r="D3585" s="1" t="s">
        <v>255</v>
      </c>
      <c r="E3585">
        <v>16.052936618626994</v>
      </c>
    </row>
    <row r="3586" spans="1:5" x14ac:dyDescent="0.25">
      <c r="A3586" s="1" t="s">
        <v>14</v>
      </c>
      <c r="B3586">
        <v>1995</v>
      </c>
      <c r="C3586" s="1" t="s">
        <v>258</v>
      </c>
      <c r="D3586" s="1" t="s">
        <v>256</v>
      </c>
      <c r="E3586">
        <v>2.8838829540176496</v>
      </c>
    </row>
    <row r="3587" spans="1:5" x14ac:dyDescent="0.25">
      <c r="A3587" s="1" t="s">
        <v>14</v>
      </c>
      <c r="B3587">
        <v>1995</v>
      </c>
      <c r="C3587" s="1" t="s">
        <v>258</v>
      </c>
      <c r="D3587" s="1" t="s">
        <v>257</v>
      </c>
      <c r="E3587">
        <v>9.2901608910891067</v>
      </c>
    </row>
    <row r="3588" spans="1:5" x14ac:dyDescent="0.25">
      <c r="A3588" s="1" t="s">
        <v>14</v>
      </c>
      <c r="B3588">
        <v>1996</v>
      </c>
      <c r="C3588" s="1" t="s">
        <v>259</v>
      </c>
      <c r="D3588" s="1" t="s">
        <v>255</v>
      </c>
      <c r="E3588">
        <v>28.309085252022395</v>
      </c>
    </row>
    <row r="3589" spans="1:5" x14ac:dyDescent="0.25">
      <c r="A3589" s="1" t="s">
        <v>14</v>
      </c>
      <c r="B3589">
        <v>1996</v>
      </c>
      <c r="C3589" s="1" t="s">
        <v>259</v>
      </c>
      <c r="D3589" s="1" t="s">
        <v>256</v>
      </c>
      <c r="E3589">
        <v>15.125365701836291</v>
      </c>
    </row>
    <row r="3590" spans="1:5" x14ac:dyDescent="0.25">
      <c r="A3590" s="1" t="s">
        <v>14</v>
      </c>
      <c r="B3590">
        <v>1996</v>
      </c>
      <c r="C3590" s="1" t="s">
        <v>259</v>
      </c>
      <c r="D3590" s="1" t="s">
        <v>257</v>
      </c>
      <c r="E3590">
        <v>21.477580845771147</v>
      </c>
    </row>
    <row r="3591" spans="1:5" x14ac:dyDescent="0.25">
      <c r="A3591" s="1" t="s">
        <v>14</v>
      </c>
      <c r="B3591">
        <v>1996</v>
      </c>
      <c r="C3591" s="1" t="s">
        <v>258</v>
      </c>
      <c r="D3591" s="1" t="s">
        <v>255</v>
      </c>
      <c r="E3591">
        <v>16.724346481051811</v>
      </c>
    </row>
    <row r="3592" spans="1:5" x14ac:dyDescent="0.25">
      <c r="A3592" s="1" t="s">
        <v>14</v>
      </c>
      <c r="B3592">
        <v>1996</v>
      </c>
      <c r="C3592" s="1" t="s">
        <v>258</v>
      </c>
      <c r="D3592" s="1" t="s">
        <v>256</v>
      </c>
      <c r="E3592">
        <v>3.2698515769944345</v>
      </c>
    </row>
    <row r="3593" spans="1:5" x14ac:dyDescent="0.25">
      <c r="A3593" s="1" t="s">
        <v>14</v>
      </c>
      <c r="B3593">
        <v>1996</v>
      </c>
      <c r="C3593" s="1" t="s">
        <v>258</v>
      </c>
      <c r="D3593" s="1" t="s">
        <v>257</v>
      </c>
      <c r="E3593">
        <v>9.715553494124924</v>
      </c>
    </row>
    <row r="3594" spans="1:5" x14ac:dyDescent="0.25">
      <c r="A3594" s="1" t="s">
        <v>14</v>
      </c>
      <c r="B3594">
        <v>1997</v>
      </c>
      <c r="C3594" s="1" t="s">
        <v>259</v>
      </c>
      <c r="D3594" s="1" t="s">
        <v>255</v>
      </c>
      <c r="E3594">
        <v>28.694304010785309</v>
      </c>
    </row>
    <row r="3595" spans="1:5" x14ac:dyDescent="0.25">
      <c r="A3595" s="1" t="s">
        <v>14</v>
      </c>
      <c r="B3595">
        <v>1997</v>
      </c>
      <c r="C3595" s="1" t="s">
        <v>259</v>
      </c>
      <c r="D3595" s="1" t="s">
        <v>256</v>
      </c>
      <c r="E3595">
        <v>15.827468460891504</v>
      </c>
    </row>
    <row r="3596" spans="1:5" x14ac:dyDescent="0.25">
      <c r="A3596" s="1" t="s">
        <v>14</v>
      </c>
      <c r="B3596">
        <v>1997</v>
      </c>
      <c r="C3596" s="1" t="s">
        <v>259</v>
      </c>
      <c r="D3596" s="1" t="s">
        <v>257</v>
      </c>
      <c r="E3596">
        <v>21.869223007063574</v>
      </c>
    </row>
    <row r="3597" spans="1:5" x14ac:dyDescent="0.25">
      <c r="A3597" s="1" t="s">
        <v>14</v>
      </c>
      <c r="B3597">
        <v>1997</v>
      </c>
      <c r="C3597" s="1" t="s">
        <v>258</v>
      </c>
      <c r="D3597" s="1" t="s">
        <v>255</v>
      </c>
      <c r="E3597">
        <v>17.035940771761883</v>
      </c>
    </row>
    <row r="3598" spans="1:5" x14ac:dyDescent="0.25">
      <c r="A3598" s="1" t="s">
        <v>14</v>
      </c>
      <c r="B3598">
        <v>1997</v>
      </c>
      <c r="C3598" s="1" t="s">
        <v>258</v>
      </c>
      <c r="D3598" s="1" t="s">
        <v>256</v>
      </c>
      <c r="E3598">
        <v>5.2270730614074408</v>
      </c>
    </row>
    <row r="3599" spans="1:5" x14ac:dyDescent="0.25">
      <c r="A3599" s="1" t="s">
        <v>14</v>
      </c>
      <c r="B3599">
        <v>1997</v>
      </c>
      <c r="C3599" s="1" t="s">
        <v>258</v>
      </c>
      <c r="D3599" s="1" t="s">
        <v>257</v>
      </c>
      <c r="E3599">
        <v>10.78390324025683</v>
      </c>
    </row>
    <row r="3600" spans="1:5" x14ac:dyDescent="0.25">
      <c r="A3600" s="1" t="s">
        <v>14</v>
      </c>
      <c r="B3600">
        <v>1998</v>
      </c>
      <c r="C3600" s="1" t="s">
        <v>259</v>
      </c>
      <c r="D3600" s="1" t="s">
        <v>255</v>
      </c>
      <c r="E3600">
        <v>27.970546187683286</v>
      </c>
    </row>
    <row r="3601" spans="1:5" x14ac:dyDescent="0.25">
      <c r="A3601" s="1" t="s">
        <v>14</v>
      </c>
      <c r="B3601">
        <v>1998</v>
      </c>
      <c r="C3601" s="1" t="s">
        <v>259</v>
      </c>
      <c r="D3601" s="1" t="s">
        <v>256</v>
      </c>
      <c r="E3601">
        <v>15.280970695970694</v>
      </c>
    </row>
    <row r="3602" spans="1:5" x14ac:dyDescent="0.25">
      <c r="A3602" s="1" t="s">
        <v>14</v>
      </c>
      <c r="B3602">
        <v>1998</v>
      </c>
      <c r="C3602" s="1" t="s">
        <v>259</v>
      </c>
      <c r="D3602" s="1" t="s">
        <v>257</v>
      </c>
      <c r="E3602">
        <v>21.199432338399561</v>
      </c>
    </row>
    <row r="3603" spans="1:5" x14ac:dyDescent="0.25">
      <c r="A3603" s="1" t="s">
        <v>14</v>
      </c>
      <c r="B3603">
        <v>1998</v>
      </c>
      <c r="C3603" s="1" t="s">
        <v>258</v>
      </c>
      <c r="D3603" s="1" t="s">
        <v>255</v>
      </c>
      <c r="E3603">
        <v>17.114588760699661</v>
      </c>
    </row>
    <row r="3604" spans="1:5" x14ac:dyDescent="0.25">
      <c r="A3604" s="1" t="s">
        <v>14</v>
      </c>
      <c r="B3604">
        <v>1998</v>
      </c>
      <c r="C3604" s="1" t="s">
        <v>258</v>
      </c>
      <c r="D3604" s="1" t="s">
        <v>256</v>
      </c>
      <c r="E3604">
        <v>5.3010976744186049</v>
      </c>
    </row>
    <row r="3605" spans="1:5" x14ac:dyDescent="0.25">
      <c r="A3605" s="1" t="s">
        <v>14</v>
      </c>
      <c r="B3605">
        <v>1998</v>
      </c>
      <c r="C3605" s="1" t="s">
        <v>258</v>
      </c>
      <c r="D3605" s="1" t="s">
        <v>257</v>
      </c>
      <c r="E3605">
        <v>10.881101190476191</v>
      </c>
    </row>
    <row r="3606" spans="1:5" x14ac:dyDescent="0.25">
      <c r="A3606" s="1" t="s">
        <v>14</v>
      </c>
      <c r="B3606">
        <v>1999</v>
      </c>
      <c r="C3606" s="1" t="s">
        <v>259</v>
      </c>
      <c r="D3606" s="1" t="s">
        <v>255</v>
      </c>
      <c r="E3606">
        <v>29.174111948331539</v>
      </c>
    </row>
    <row r="3607" spans="1:5" x14ac:dyDescent="0.25">
      <c r="A3607" s="1" t="s">
        <v>14</v>
      </c>
      <c r="B3607">
        <v>1999</v>
      </c>
      <c r="C3607" s="1" t="s">
        <v>259</v>
      </c>
      <c r="D3607" s="1" t="s">
        <v>256</v>
      </c>
      <c r="E3607">
        <v>15.316505376344089</v>
      </c>
    </row>
    <row r="3608" spans="1:5" x14ac:dyDescent="0.25">
      <c r="A3608" s="1" t="s">
        <v>14</v>
      </c>
      <c r="B3608">
        <v>1999</v>
      </c>
      <c r="C3608" s="1" t="s">
        <v>259</v>
      </c>
      <c r="D3608" s="1" t="s">
        <v>257</v>
      </c>
      <c r="E3608">
        <v>21.782942125067187</v>
      </c>
    </row>
    <row r="3609" spans="1:5" x14ac:dyDescent="0.25">
      <c r="A3609" s="1" t="s">
        <v>14</v>
      </c>
      <c r="B3609">
        <v>1999</v>
      </c>
      <c r="C3609" s="1" t="s">
        <v>258</v>
      </c>
      <c r="D3609" s="1" t="s">
        <v>255</v>
      </c>
      <c r="E3609">
        <v>16.243056512749831</v>
      </c>
    </row>
    <row r="3610" spans="1:5" x14ac:dyDescent="0.25">
      <c r="A3610" s="1" t="s">
        <v>14</v>
      </c>
      <c r="B3610">
        <v>1999</v>
      </c>
      <c r="C3610" s="1" t="s">
        <v>258</v>
      </c>
      <c r="D3610" s="1" t="s">
        <v>256</v>
      </c>
      <c r="E3610">
        <v>3.7156906648294852</v>
      </c>
    </row>
    <row r="3611" spans="1:5" x14ac:dyDescent="0.25">
      <c r="A3611" s="1" t="s">
        <v>14</v>
      </c>
      <c r="B3611">
        <v>1999</v>
      </c>
      <c r="C3611" s="1" t="s">
        <v>258</v>
      </c>
      <c r="D3611" s="1" t="s">
        <v>257</v>
      </c>
      <c r="E3611">
        <v>9.4813016528925615</v>
      </c>
    </row>
    <row r="3612" spans="1:5" x14ac:dyDescent="0.25">
      <c r="A3612" s="1" t="s">
        <v>14</v>
      </c>
      <c r="B3612">
        <v>2000</v>
      </c>
      <c r="C3612" s="1" t="s">
        <v>259</v>
      </c>
      <c r="D3612" s="1" t="s">
        <v>255</v>
      </c>
      <c r="E3612">
        <v>29.00874386475186</v>
      </c>
    </row>
    <row r="3613" spans="1:5" x14ac:dyDescent="0.25">
      <c r="A3613" s="1" t="s">
        <v>14</v>
      </c>
      <c r="B3613">
        <v>2000</v>
      </c>
      <c r="C3613" s="1" t="s">
        <v>259</v>
      </c>
      <c r="D3613" s="1" t="s">
        <v>256</v>
      </c>
      <c r="E3613">
        <v>15.555466763530687</v>
      </c>
    </row>
    <row r="3614" spans="1:5" x14ac:dyDescent="0.25">
      <c r="A3614" s="1" t="s">
        <v>14</v>
      </c>
      <c r="B3614">
        <v>2000</v>
      </c>
      <c r="C3614" s="1" t="s">
        <v>259</v>
      </c>
      <c r="D3614" s="1" t="s">
        <v>257</v>
      </c>
      <c r="E3614">
        <v>21.822902288412646</v>
      </c>
    </row>
    <row r="3615" spans="1:5" x14ac:dyDescent="0.25">
      <c r="A3615" s="1" t="s">
        <v>14</v>
      </c>
      <c r="B3615">
        <v>2000</v>
      </c>
      <c r="C3615" s="1" t="s">
        <v>258</v>
      </c>
      <c r="D3615" s="1" t="s">
        <v>255</v>
      </c>
      <c r="E3615">
        <v>15.735306192268219</v>
      </c>
    </row>
    <row r="3616" spans="1:5" x14ac:dyDescent="0.25">
      <c r="A3616" s="1" t="s">
        <v>14</v>
      </c>
      <c r="B3616">
        <v>2000</v>
      </c>
      <c r="C3616" s="1" t="s">
        <v>258</v>
      </c>
      <c r="D3616" s="1" t="s">
        <v>256</v>
      </c>
      <c r="E3616">
        <v>3.6316185267475647</v>
      </c>
    </row>
    <row r="3617" spans="1:5" x14ac:dyDescent="0.25">
      <c r="A3617" s="1" t="s">
        <v>14</v>
      </c>
      <c r="B3617">
        <v>2000</v>
      </c>
      <c r="C3617" s="1" t="s">
        <v>258</v>
      </c>
      <c r="D3617" s="1" t="s">
        <v>257</v>
      </c>
      <c r="E3617">
        <v>9.2080997949418979</v>
      </c>
    </row>
    <row r="3618" spans="1:5" x14ac:dyDescent="0.25">
      <c r="A3618" s="1" t="s">
        <v>14</v>
      </c>
      <c r="B3618">
        <v>2001</v>
      </c>
      <c r="C3618" s="1" t="s">
        <v>259</v>
      </c>
      <c r="D3618" s="1" t="s">
        <v>255</v>
      </c>
      <c r="E3618">
        <v>29.761025548106531</v>
      </c>
    </row>
    <row r="3619" spans="1:5" x14ac:dyDescent="0.25">
      <c r="A3619" s="1" t="s">
        <v>14</v>
      </c>
      <c r="B3619">
        <v>2001</v>
      </c>
      <c r="C3619" s="1" t="s">
        <v>259</v>
      </c>
      <c r="D3619" s="1" t="s">
        <v>256</v>
      </c>
      <c r="E3619">
        <v>16.193669741363724</v>
      </c>
    </row>
    <row r="3620" spans="1:5" x14ac:dyDescent="0.25">
      <c r="A3620" s="1" t="s">
        <v>14</v>
      </c>
      <c r="B3620">
        <v>2001</v>
      </c>
      <c r="C3620" s="1" t="s">
        <v>259</v>
      </c>
      <c r="D3620" s="1" t="s">
        <v>257</v>
      </c>
      <c r="E3620">
        <v>22.523747513112678</v>
      </c>
    </row>
    <row r="3621" spans="1:5" x14ac:dyDescent="0.25">
      <c r="A3621" s="1" t="s">
        <v>14</v>
      </c>
      <c r="B3621">
        <v>2001</v>
      </c>
      <c r="C3621" s="1" t="s">
        <v>258</v>
      </c>
      <c r="D3621" s="1" t="s">
        <v>255</v>
      </c>
      <c r="E3621">
        <v>17.307857526400582</v>
      </c>
    </row>
    <row r="3622" spans="1:5" x14ac:dyDescent="0.25">
      <c r="A3622" s="1" t="s">
        <v>14</v>
      </c>
      <c r="B3622">
        <v>2001</v>
      </c>
      <c r="C3622" s="1" t="s">
        <v>258</v>
      </c>
      <c r="D3622" s="1" t="s">
        <v>256</v>
      </c>
      <c r="E3622">
        <v>5.0054363376251789</v>
      </c>
    </row>
    <row r="3623" spans="1:5" x14ac:dyDescent="0.25">
      <c r="A3623" s="1" t="s">
        <v>14</v>
      </c>
      <c r="B3623">
        <v>2001</v>
      </c>
      <c r="C3623" s="1" t="s">
        <v>258</v>
      </c>
      <c r="D3623" s="1" t="s">
        <v>257</v>
      </c>
      <c r="E3623">
        <v>10.583872698015377</v>
      </c>
    </row>
    <row r="3624" spans="1:5" x14ac:dyDescent="0.25">
      <c r="A3624" s="1" t="s">
        <v>14</v>
      </c>
      <c r="B3624">
        <v>2002</v>
      </c>
      <c r="C3624" s="1" t="s">
        <v>259</v>
      </c>
      <c r="D3624" s="1" t="s">
        <v>255</v>
      </c>
      <c r="E3624">
        <v>28.739656108597281</v>
      </c>
    </row>
    <row r="3625" spans="1:5" x14ac:dyDescent="0.25">
      <c r="A3625" s="1" t="s">
        <v>14</v>
      </c>
      <c r="B3625">
        <v>2002</v>
      </c>
      <c r="C3625" s="1" t="s">
        <v>259</v>
      </c>
      <c r="D3625" s="1" t="s">
        <v>256</v>
      </c>
      <c r="E3625">
        <v>15.536925858951175</v>
      </c>
    </row>
    <row r="3626" spans="1:5" x14ac:dyDescent="0.25">
      <c r="A3626" s="1" t="s">
        <v>14</v>
      </c>
      <c r="B3626">
        <v>2002</v>
      </c>
      <c r="C3626" s="1" t="s">
        <v>259</v>
      </c>
      <c r="D3626" s="1" t="s">
        <v>257</v>
      </c>
      <c r="E3626">
        <v>21.676256781193491</v>
      </c>
    </row>
    <row r="3627" spans="1:5" x14ac:dyDescent="0.25">
      <c r="A3627" s="1" t="s">
        <v>14</v>
      </c>
      <c r="B3627">
        <v>2002</v>
      </c>
      <c r="C3627" s="1" t="s">
        <v>258</v>
      </c>
      <c r="D3627" s="1" t="s">
        <v>255</v>
      </c>
      <c r="E3627">
        <v>16.401084059001249</v>
      </c>
    </row>
    <row r="3628" spans="1:5" x14ac:dyDescent="0.25">
      <c r="A3628" s="1" t="s">
        <v>14</v>
      </c>
      <c r="B3628">
        <v>2002</v>
      </c>
      <c r="C3628" s="1" t="s">
        <v>258</v>
      </c>
      <c r="D3628" s="1" t="s">
        <v>256</v>
      </c>
      <c r="E3628">
        <v>4.0847629195524773</v>
      </c>
    </row>
    <row r="3629" spans="1:5" x14ac:dyDescent="0.25">
      <c r="A3629" s="1" t="s">
        <v>14</v>
      </c>
      <c r="B3629">
        <v>2002</v>
      </c>
      <c r="C3629" s="1" t="s">
        <v>258</v>
      </c>
      <c r="D3629" s="1" t="s">
        <v>257</v>
      </c>
      <c r="E3629">
        <v>9.6911221590909076</v>
      </c>
    </row>
    <row r="3630" spans="1:5" x14ac:dyDescent="0.25">
      <c r="A3630" s="1" t="s">
        <v>14</v>
      </c>
      <c r="B3630">
        <v>2003</v>
      </c>
      <c r="C3630" s="1" t="s">
        <v>259</v>
      </c>
      <c r="D3630" s="1" t="s">
        <v>255</v>
      </c>
      <c r="E3630">
        <v>29.096305332868603</v>
      </c>
    </row>
    <row r="3631" spans="1:5" x14ac:dyDescent="0.25">
      <c r="A3631" s="1" t="s">
        <v>14</v>
      </c>
      <c r="B3631">
        <v>2003</v>
      </c>
      <c r="C3631" s="1" t="s">
        <v>259</v>
      </c>
      <c r="D3631" s="1" t="s">
        <v>256</v>
      </c>
      <c r="E3631">
        <v>15.446962576153178</v>
      </c>
    </row>
    <row r="3632" spans="1:5" x14ac:dyDescent="0.25">
      <c r="A3632" s="1" t="s">
        <v>14</v>
      </c>
      <c r="B3632">
        <v>2003</v>
      </c>
      <c r="C3632" s="1" t="s">
        <v>259</v>
      </c>
      <c r="D3632" s="1" t="s">
        <v>257</v>
      </c>
      <c r="E3632">
        <v>21.790934400556814</v>
      </c>
    </row>
    <row r="3633" spans="1:5" x14ac:dyDescent="0.25">
      <c r="A3633" s="1" t="s">
        <v>14</v>
      </c>
      <c r="B3633">
        <v>2003</v>
      </c>
      <c r="C3633" s="1" t="s">
        <v>258</v>
      </c>
      <c r="D3633" s="1" t="s">
        <v>255</v>
      </c>
      <c r="E3633">
        <v>17.119541178412273</v>
      </c>
    </row>
    <row r="3634" spans="1:5" x14ac:dyDescent="0.25">
      <c r="A3634" s="1" t="s">
        <v>14</v>
      </c>
      <c r="B3634">
        <v>2003</v>
      </c>
      <c r="C3634" s="1" t="s">
        <v>258</v>
      </c>
      <c r="D3634" s="1" t="s">
        <v>256</v>
      </c>
      <c r="E3634">
        <v>4.1425346077785097</v>
      </c>
    </row>
    <row r="3635" spans="1:5" x14ac:dyDescent="0.25">
      <c r="A3635" s="1" t="s">
        <v>14</v>
      </c>
      <c r="B3635">
        <v>2003</v>
      </c>
      <c r="C3635" s="1" t="s">
        <v>258</v>
      </c>
      <c r="D3635" s="1" t="s">
        <v>257</v>
      </c>
      <c r="E3635">
        <v>10.172640421676824</v>
      </c>
    </row>
    <row r="3636" spans="1:5" x14ac:dyDescent="0.25">
      <c r="A3636" s="1" t="s">
        <v>14</v>
      </c>
      <c r="B3636">
        <v>2004</v>
      </c>
      <c r="C3636" s="1" t="s">
        <v>259</v>
      </c>
      <c r="D3636" s="1" t="s">
        <v>255</v>
      </c>
      <c r="E3636">
        <v>29.387672120524869</v>
      </c>
    </row>
    <row r="3637" spans="1:5" x14ac:dyDescent="0.25">
      <c r="A3637" s="1" t="s">
        <v>14</v>
      </c>
      <c r="B3637">
        <v>2004</v>
      </c>
      <c r="C3637" s="1" t="s">
        <v>259</v>
      </c>
      <c r="D3637" s="1" t="s">
        <v>256</v>
      </c>
      <c r="E3637">
        <v>15.956159948194918</v>
      </c>
    </row>
    <row r="3638" spans="1:5" x14ac:dyDescent="0.25">
      <c r="A3638" s="1" t="s">
        <v>14</v>
      </c>
      <c r="B3638">
        <v>2004</v>
      </c>
      <c r="C3638" s="1" t="s">
        <v>259</v>
      </c>
      <c r="D3638" s="1" t="s">
        <v>257</v>
      </c>
      <c r="E3638">
        <v>22.388845717986072</v>
      </c>
    </row>
    <row r="3639" spans="1:5" x14ac:dyDescent="0.25">
      <c r="A3639" s="1" t="s">
        <v>14</v>
      </c>
      <c r="B3639">
        <v>2004</v>
      </c>
      <c r="C3639" s="1" t="s">
        <v>258</v>
      </c>
      <c r="D3639" s="1" t="s">
        <v>255</v>
      </c>
      <c r="E3639">
        <v>17.196012319662831</v>
      </c>
    </row>
    <row r="3640" spans="1:5" x14ac:dyDescent="0.25">
      <c r="A3640" s="1" t="s">
        <v>14</v>
      </c>
      <c r="B3640">
        <v>2004</v>
      </c>
      <c r="C3640" s="1" t="s">
        <v>258</v>
      </c>
      <c r="D3640" s="1" t="s">
        <v>256</v>
      </c>
      <c r="E3640">
        <v>4.6433549432739047</v>
      </c>
    </row>
    <row r="3641" spans="1:5" x14ac:dyDescent="0.25">
      <c r="A3641" s="1" t="s">
        <v>14</v>
      </c>
      <c r="B3641">
        <v>2004</v>
      </c>
      <c r="C3641" s="1" t="s">
        <v>258</v>
      </c>
      <c r="D3641" s="1" t="s">
        <v>257</v>
      </c>
      <c r="E3641">
        <v>10.541026886945254</v>
      </c>
    </row>
    <row r="3642" spans="1:5" x14ac:dyDescent="0.25">
      <c r="A3642" s="1" t="s">
        <v>14</v>
      </c>
      <c r="B3642">
        <v>2005</v>
      </c>
      <c r="C3642" s="1" t="s">
        <v>259</v>
      </c>
      <c r="D3642" s="1" t="s">
        <v>255</v>
      </c>
      <c r="E3642">
        <v>29.715802821366296</v>
      </c>
    </row>
    <row r="3643" spans="1:5" x14ac:dyDescent="0.25">
      <c r="A3643" s="1" t="s">
        <v>14</v>
      </c>
      <c r="B3643">
        <v>2005</v>
      </c>
      <c r="C3643" s="1" t="s">
        <v>259</v>
      </c>
      <c r="D3643" s="1" t="s">
        <v>256</v>
      </c>
      <c r="E3643">
        <v>15.997859860494605</v>
      </c>
    </row>
    <row r="3644" spans="1:5" x14ac:dyDescent="0.25">
      <c r="A3644" s="1" t="s">
        <v>14</v>
      </c>
      <c r="B3644">
        <v>2005</v>
      </c>
      <c r="C3644" s="1" t="s">
        <v>259</v>
      </c>
      <c r="D3644" s="1" t="s">
        <v>257</v>
      </c>
      <c r="E3644">
        <v>22.522306717363751</v>
      </c>
    </row>
    <row r="3645" spans="1:5" x14ac:dyDescent="0.25">
      <c r="A3645" s="1" t="s">
        <v>14</v>
      </c>
      <c r="B3645">
        <v>2005</v>
      </c>
      <c r="C3645" s="1" t="s">
        <v>258</v>
      </c>
      <c r="D3645" s="1" t="s">
        <v>255</v>
      </c>
      <c r="E3645">
        <v>17.017962743938494</v>
      </c>
    </row>
    <row r="3646" spans="1:5" x14ac:dyDescent="0.25">
      <c r="A3646" s="1" t="s">
        <v>14</v>
      </c>
      <c r="B3646">
        <v>2005</v>
      </c>
      <c r="C3646" s="1" t="s">
        <v>258</v>
      </c>
      <c r="D3646" s="1" t="s">
        <v>256</v>
      </c>
      <c r="E3646">
        <v>5.1181253696037858</v>
      </c>
    </row>
    <row r="3647" spans="1:5" x14ac:dyDescent="0.25">
      <c r="A3647" s="1" t="s">
        <v>14</v>
      </c>
      <c r="B3647">
        <v>2005</v>
      </c>
      <c r="C3647" s="1" t="s">
        <v>258</v>
      </c>
      <c r="D3647" s="1" t="s">
        <v>257</v>
      </c>
      <c r="E3647">
        <v>10.706608515671201</v>
      </c>
    </row>
    <row r="3648" spans="1:5" x14ac:dyDescent="0.25">
      <c r="A3648" s="1" t="s">
        <v>14</v>
      </c>
      <c r="B3648">
        <v>2006</v>
      </c>
      <c r="C3648" s="1" t="s">
        <v>259</v>
      </c>
      <c r="D3648" s="1" t="s">
        <v>255</v>
      </c>
      <c r="E3648">
        <v>29.687987390077982</v>
      </c>
    </row>
    <row r="3649" spans="1:5" x14ac:dyDescent="0.25">
      <c r="A3649" s="1" t="s">
        <v>14</v>
      </c>
      <c r="B3649">
        <v>2006</v>
      </c>
      <c r="C3649" s="1" t="s">
        <v>259</v>
      </c>
      <c r="D3649" s="1" t="s">
        <v>256</v>
      </c>
      <c r="E3649">
        <v>16.134586092715232</v>
      </c>
    </row>
    <row r="3650" spans="1:5" x14ac:dyDescent="0.25">
      <c r="A3650" s="1" t="s">
        <v>14</v>
      </c>
      <c r="B3650">
        <v>2006</v>
      </c>
      <c r="C3650" s="1" t="s">
        <v>259</v>
      </c>
      <c r="D3650" s="1" t="s">
        <v>257</v>
      </c>
      <c r="E3650">
        <v>22.445994703740482</v>
      </c>
    </row>
    <row r="3651" spans="1:5" x14ac:dyDescent="0.25">
      <c r="A3651" s="1" t="s">
        <v>14</v>
      </c>
      <c r="B3651">
        <v>2006</v>
      </c>
      <c r="C3651" s="1" t="s">
        <v>258</v>
      </c>
      <c r="D3651" s="1" t="s">
        <v>255</v>
      </c>
      <c r="E3651">
        <v>17.797467943515663</v>
      </c>
    </row>
    <row r="3652" spans="1:5" x14ac:dyDescent="0.25">
      <c r="A3652" s="1" t="s">
        <v>14</v>
      </c>
      <c r="B3652">
        <v>2006</v>
      </c>
      <c r="C3652" s="1" t="s">
        <v>258</v>
      </c>
      <c r="D3652" s="1" t="s">
        <v>256</v>
      </c>
      <c r="E3652">
        <v>4.8014758352254292</v>
      </c>
    </row>
    <row r="3653" spans="1:5" x14ac:dyDescent="0.25">
      <c r="A3653" s="1" t="s">
        <v>14</v>
      </c>
      <c r="B3653">
        <v>2006</v>
      </c>
      <c r="C3653" s="1" t="s">
        <v>258</v>
      </c>
      <c r="D3653" s="1" t="s">
        <v>257</v>
      </c>
      <c r="E3653">
        <v>10.853818712502022</v>
      </c>
    </row>
    <row r="3654" spans="1:5" x14ac:dyDescent="0.25">
      <c r="A3654" s="1" t="s">
        <v>14</v>
      </c>
      <c r="B3654">
        <v>2007</v>
      </c>
      <c r="C3654" s="1" t="s">
        <v>259</v>
      </c>
      <c r="D3654" s="1" t="s">
        <v>255</v>
      </c>
      <c r="E3654">
        <v>29.255876253024553</v>
      </c>
    </row>
    <row r="3655" spans="1:5" x14ac:dyDescent="0.25">
      <c r="A3655" s="1" t="s">
        <v>14</v>
      </c>
      <c r="B3655">
        <v>2007</v>
      </c>
      <c r="C3655" s="1" t="s">
        <v>259</v>
      </c>
      <c r="D3655" s="1" t="s">
        <v>256</v>
      </c>
      <c r="E3655">
        <v>15.734461910519952</v>
      </c>
    </row>
    <row r="3656" spans="1:5" x14ac:dyDescent="0.25">
      <c r="A3656" s="1" t="s">
        <v>14</v>
      </c>
      <c r="B3656">
        <v>2007</v>
      </c>
      <c r="C3656" s="1" t="s">
        <v>259</v>
      </c>
      <c r="D3656" s="1" t="s">
        <v>257</v>
      </c>
      <c r="E3656">
        <v>22.008737696425495</v>
      </c>
    </row>
    <row r="3657" spans="1:5" x14ac:dyDescent="0.25">
      <c r="A3657" s="1" t="s">
        <v>14</v>
      </c>
      <c r="B3657">
        <v>2007</v>
      </c>
      <c r="C3657" s="1" t="s">
        <v>258</v>
      </c>
      <c r="D3657" s="1" t="s">
        <v>255</v>
      </c>
      <c r="E3657">
        <v>15.559410830834361</v>
      </c>
    </row>
    <row r="3658" spans="1:5" x14ac:dyDescent="0.25">
      <c r="A3658" s="1" t="s">
        <v>14</v>
      </c>
      <c r="B3658">
        <v>2007</v>
      </c>
      <c r="C3658" s="1" t="s">
        <v>258</v>
      </c>
      <c r="D3658" s="1" t="s">
        <v>256</v>
      </c>
      <c r="E3658">
        <v>1.738046544428772</v>
      </c>
    </row>
    <row r="3659" spans="1:5" x14ac:dyDescent="0.25">
      <c r="A3659" s="1" t="s">
        <v>14</v>
      </c>
      <c r="B3659">
        <v>2007</v>
      </c>
      <c r="C3659" s="1" t="s">
        <v>258</v>
      </c>
      <c r="D3659" s="1" t="s">
        <v>257</v>
      </c>
      <c r="E3659">
        <v>8.1395910453023106</v>
      </c>
    </row>
    <row r="3660" spans="1:5" x14ac:dyDescent="0.25">
      <c r="A3660" s="1" t="s">
        <v>14</v>
      </c>
      <c r="B3660">
        <v>2008</v>
      </c>
      <c r="C3660" s="1" t="s">
        <v>259</v>
      </c>
      <c r="D3660" s="1" t="s">
        <v>255</v>
      </c>
      <c r="E3660">
        <v>29.710775540641315</v>
      </c>
    </row>
    <row r="3661" spans="1:5" x14ac:dyDescent="0.25">
      <c r="A3661" s="1" t="s">
        <v>14</v>
      </c>
      <c r="B3661">
        <v>2008</v>
      </c>
      <c r="C3661" s="1" t="s">
        <v>259</v>
      </c>
      <c r="D3661" s="1" t="s">
        <v>256</v>
      </c>
      <c r="E3661">
        <v>16.277829486224871</v>
      </c>
    </row>
    <row r="3662" spans="1:5" x14ac:dyDescent="0.25">
      <c r="A3662" s="1" t="s">
        <v>14</v>
      </c>
      <c r="B3662">
        <v>2008</v>
      </c>
      <c r="C3662" s="1" t="s">
        <v>259</v>
      </c>
      <c r="D3662" s="1" t="s">
        <v>257</v>
      </c>
      <c r="E3662">
        <v>22.629597915115422</v>
      </c>
    </row>
    <row r="3663" spans="1:5" x14ac:dyDescent="0.25">
      <c r="A3663" s="1" t="s">
        <v>14</v>
      </c>
      <c r="B3663">
        <v>2008</v>
      </c>
      <c r="C3663" s="1" t="s">
        <v>258</v>
      </c>
      <c r="D3663" s="1" t="s">
        <v>255</v>
      </c>
      <c r="E3663">
        <v>17.393696794059039</v>
      </c>
    </row>
    <row r="3664" spans="1:5" x14ac:dyDescent="0.25">
      <c r="A3664" s="1" t="s">
        <v>14</v>
      </c>
      <c r="B3664">
        <v>2008</v>
      </c>
      <c r="C3664" s="1" t="s">
        <v>258</v>
      </c>
      <c r="D3664" s="1" t="s">
        <v>256</v>
      </c>
      <c r="E3664">
        <v>4.0394603404563574</v>
      </c>
    </row>
    <row r="3665" spans="1:5" x14ac:dyDescent="0.25">
      <c r="A3665" s="1" t="s">
        <v>14</v>
      </c>
      <c r="B3665">
        <v>2008</v>
      </c>
      <c r="C3665" s="1" t="s">
        <v>258</v>
      </c>
      <c r="D3665" s="1" t="s">
        <v>257</v>
      </c>
      <c r="E3665">
        <v>10.267227955821109</v>
      </c>
    </row>
    <row r="3666" spans="1:5" x14ac:dyDescent="0.25">
      <c r="A3666" s="1" t="s">
        <v>14</v>
      </c>
      <c r="B3666">
        <v>2009</v>
      </c>
      <c r="C3666" s="1" t="s">
        <v>259</v>
      </c>
      <c r="D3666" s="1" t="s">
        <v>255</v>
      </c>
      <c r="E3666">
        <v>29.17945794392524</v>
      </c>
    </row>
    <row r="3667" spans="1:5" x14ac:dyDescent="0.25">
      <c r="A3667" s="1" t="s">
        <v>14</v>
      </c>
      <c r="B3667">
        <v>2009</v>
      </c>
      <c r="C3667" s="1" t="s">
        <v>259</v>
      </c>
      <c r="D3667" s="1" t="s">
        <v>256</v>
      </c>
      <c r="E3667">
        <v>15.869193427931293</v>
      </c>
    </row>
    <row r="3668" spans="1:5" x14ac:dyDescent="0.25">
      <c r="A3668" s="1" t="s">
        <v>14</v>
      </c>
      <c r="B3668">
        <v>2009</v>
      </c>
      <c r="C3668" s="1" t="s">
        <v>259</v>
      </c>
      <c r="D3668" s="1" t="s">
        <v>257</v>
      </c>
      <c r="E3668">
        <v>22.241598207617631</v>
      </c>
    </row>
    <row r="3669" spans="1:5" x14ac:dyDescent="0.25">
      <c r="A3669" s="1" t="s">
        <v>14</v>
      </c>
      <c r="B3669">
        <v>2009</v>
      </c>
      <c r="C3669" s="1" t="s">
        <v>258</v>
      </c>
      <c r="D3669" s="1" t="s">
        <v>255</v>
      </c>
      <c r="E3669">
        <v>17.606150832517141</v>
      </c>
    </row>
    <row r="3670" spans="1:5" x14ac:dyDescent="0.25">
      <c r="A3670" s="1" t="s">
        <v>14</v>
      </c>
      <c r="B3670">
        <v>2009</v>
      </c>
      <c r="C3670" s="1" t="s">
        <v>258</v>
      </c>
      <c r="D3670" s="1" t="s">
        <v>256</v>
      </c>
      <c r="E3670">
        <v>3.6803054032889579</v>
      </c>
    </row>
    <row r="3671" spans="1:5" x14ac:dyDescent="0.25">
      <c r="A3671" s="1" t="s">
        <v>14</v>
      </c>
      <c r="B3671">
        <v>2009</v>
      </c>
      <c r="C3671" s="1" t="s">
        <v>258</v>
      </c>
      <c r="D3671" s="1" t="s">
        <v>257</v>
      </c>
      <c r="E3671">
        <v>10.32286609240407</v>
      </c>
    </row>
    <row r="3672" spans="1:5" x14ac:dyDescent="0.25">
      <c r="A3672" s="1" t="s">
        <v>14</v>
      </c>
      <c r="B3672">
        <v>2010</v>
      </c>
      <c r="C3672" s="1" t="s">
        <v>259</v>
      </c>
      <c r="D3672" s="1" t="s">
        <v>255</v>
      </c>
      <c r="E3672">
        <v>29.516151202749136</v>
      </c>
    </row>
    <row r="3673" spans="1:5" x14ac:dyDescent="0.25">
      <c r="A3673" s="1" t="s">
        <v>14</v>
      </c>
      <c r="B3673">
        <v>2010</v>
      </c>
      <c r="C3673" s="1" t="s">
        <v>259</v>
      </c>
      <c r="D3673" s="1" t="s">
        <v>256</v>
      </c>
      <c r="E3673">
        <v>16.28239835306228</v>
      </c>
    </row>
    <row r="3674" spans="1:5" x14ac:dyDescent="0.25">
      <c r="A3674" s="1" t="s">
        <v>14</v>
      </c>
      <c r="B3674">
        <v>2010</v>
      </c>
      <c r="C3674" s="1" t="s">
        <v>259</v>
      </c>
      <c r="D3674" s="1" t="s">
        <v>257</v>
      </c>
      <c r="E3674">
        <v>22.681194234728896</v>
      </c>
    </row>
    <row r="3675" spans="1:5" x14ac:dyDescent="0.25">
      <c r="A3675" s="1" t="s">
        <v>14</v>
      </c>
      <c r="B3675">
        <v>2010</v>
      </c>
      <c r="C3675" s="1" t="s">
        <v>258</v>
      </c>
      <c r="D3675" s="1" t="s">
        <v>255</v>
      </c>
      <c r="E3675">
        <v>16.561963190184056</v>
      </c>
    </row>
    <row r="3676" spans="1:5" x14ac:dyDescent="0.25">
      <c r="A3676" s="1" t="s">
        <v>14</v>
      </c>
      <c r="B3676">
        <v>2010</v>
      </c>
      <c r="C3676" s="1" t="s">
        <v>258</v>
      </c>
      <c r="D3676" s="1" t="s">
        <v>256</v>
      </c>
      <c r="E3676">
        <v>3.4613805661314343</v>
      </c>
    </row>
    <row r="3677" spans="1:5" x14ac:dyDescent="0.25">
      <c r="A3677" s="1" t="s">
        <v>14</v>
      </c>
      <c r="B3677">
        <v>2010</v>
      </c>
      <c r="C3677" s="1" t="s">
        <v>258</v>
      </c>
      <c r="D3677" s="1" t="s">
        <v>257</v>
      </c>
      <c r="E3677">
        <v>9.7328422446614802</v>
      </c>
    </row>
    <row r="3678" spans="1:5" x14ac:dyDescent="0.25">
      <c r="A3678" s="1" t="s">
        <v>14</v>
      </c>
      <c r="B3678">
        <v>2011</v>
      </c>
      <c r="C3678" s="1" t="s">
        <v>259</v>
      </c>
      <c r="D3678" s="1" t="s">
        <v>255</v>
      </c>
      <c r="E3678">
        <v>29.37606318347509</v>
      </c>
    </row>
    <row r="3679" spans="1:5" x14ac:dyDescent="0.25">
      <c r="A3679" s="1" t="s">
        <v>14</v>
      </c>
      <c r="B3679">
        <v>2011</v>
      </c>
      <c r="C3679" s="1" t="s">
        <v>259</v>
      </c>
      <c r="D3679" s="1" t="s">
        <v>256</v>
      </c>
      <c r="E3679">
        <v>15.939226902409436</v>
      </c>
    </row>
    <row r="3680" spans="1:5" x14ac:dyDescent="0.25">
      <c r="A3680" s="1" t="s">
        <v>14</v>
      </c>
      <c r="B3680">
        <v>2011</v>
      </c>
      <c r="C3680" s="1" t="s">
        <v>259</v>
      </c>
      <c r="D3680" s="1" t="s">
        <v>257</v>
      </c>
      <c r="E3680">
        <v>22.414560582423292</v>
      </c>
    </row>
    <row r="3681" spans="1:5" x14ac:dyDescent="0.25">
      <c r="A3681" s="1" t="s">
        <v>14</v>
      </c>
      <c r="B3681">
        <v>2011</v>
      </c>
      <c r="C3681" s="1" t="s">
        <v>258</v>
      </c>
      <c r="D3681" s="1" t="s">
        <v>255</v>
      </c>
      <c r="E3681">
        <v>16.578592864288101</v>
      </c>
    </row>
    <row r="3682" spans="1:5" x14ac:dyDescent="0.25">
      <c r="A3682" s="1" t="s">
        <v>14</v>
      </c>
      <c r="B3682">
        <v>2011</v>
      </c>
      <c r="C3682" s="1" t="s">
        <v>258</v>
      </c>
      <c r="D3682" s="1" t="s">
        <v>256</v>
      </c>
      <c r="E3682">
        <v>3.377298467688207</v>
      </c>
    </row>
    <row r="3683" spans="1:5" x14ac:dyDescent="0.25">
      <c r="A3683" s="1" t="s">
        <v>14</v>
      </c>
      <c r="B3683">
        <v>2011</v>
      </c>
      <c r="C3683" s="1" t="s">
        <v>258</v>
      </c>
      <c r="D3683" s="1" t="s">
        <v>257</v>
      </c>
      <c r="E3683">
        <v>9.6775187343880091</v>
      </c>
    </row>
    <row r="3684" spans="1:5" x14ac:dyDescent="0.25">
      <c r="A3684" s="1" t="s">
        <v>14</v>
      </c>
      <c r="B3684">
        <v>2012</v>
      </c>
      <c r="C3684" s="1" t="s">
        <v>259</v>
      </c>
      <c r="D3684" s="1" t="s">
        <v>255</v>
      </c>
      <c r="E3684">
        <v>30.163418832845576</v>
      </c>
    </row>
    <row r="3685" spans="1:5" x14ac:dyDescent="0.25">
      <c r="A3685" s="1" t="s">
        <v>14</v>
      </c>
      <c r="B3685">
        <v>2012</v>
      </c>
      <c r="C3685" s="1" t="s">
        <v>259</v>
      </c>
      <c r="D3685" s="1" t="s">
        <v>256</v>
      </c>
      <c r="E3685">
        <v>16.543872296601442</v>
      </c>
    </row>
    <row r="3686" spans="1:5" x14ac:dyDescent="0.25">
      <c r="A3686" s="1" t="s">
        <v>14</v>
      </c>
      <c r="B3686">
        <v>2012</v>
      </c>
      <c r="C3686" s="1" t="s">
        <v>259</v>
      </c>
      <c r="D3686" s="1" t="s">
        <v>257</v>
      </c>
      <c r="E3686">
        <v>22.968915207689662</v>
      </c>
    </row>
    <row r="3687" spans="1:5" x14ac:dyDescent="0.25">
      <c r="A3687" s="1" t="s">
        <v>14</v>
      </c>
      <c r="B3687">
        <v>2012</v>
      </c>
      <c r="C3687" s="1" t="s">
        <v>258</v>
      </c>
      <c r="D3687" s="1" t="s">
        <v>255</v>
      </c>
      <c r="E3687">
        <v>17.340467383994618</v>
      </c>
    </row>
    <row r="3688" spans="1:5" x14ac:dyDescent="0.25">
      <c r="A3688" s="1" t="s">
        <v>14</v>
      </c>
      <c r="B3688">
        <v>2012</v>
      </c>
      <c r="C3688" s="1" t="s">
        <v>258</v>
      </c>
      <c r="D3688" s="1" t="s">
        <v>256</v>
      </c>
      <c r="E3688">
        <v>3.5931474638898218</v>
      </c>
    </row>
    <row r="3689" spans="1:5" x14ac:dyDescent="0.25">
      <c r="A3689" s="1" t="s">
        <v>14</v>
      </c>
      <c r="B3689">
        <v>2012</v>
      </c>
      <c r="C3689" s="1" t="s">
        <v>258</v>
      </c>
      <c r="D3689" s="1" t="s">
        <v>257</v>
      </c>
      <c r="E3689">
        <v>9.9951293248236475</v>
      </c>
    </row>
    <row r="3690" spans="1:5" x14ac:dyDescent="0.25">
      <c r="A3690" s="1" t="s">
        <v>14</v>
      </c>
      <c r="B3690">
        <v>2013</v>
      </c>
      <c r="C3690" s="1" t="s">
        <v>259</v>
      </c>
      <c r="D3690" s="1" t="s">
        <v>255</v>
      </c>
      <c r="E3690">
        <v>30.436000691323898</v>
      </c>
    </row>
    <row r="3691" spans="1:5" x14ac:dyDescent="0.25">
      <c r="A3691" s="1" t="s">
        <v>14</v>
      </c>
      <c r="B3691">
        <v>2013</v>
      </c>
      <c r="C3691" s="1" t="s">
        <v>259</v>
      </c>
      <c r="D3691" s="1" t="s">
        <v>256</v>
      </c>
      <c r="E3691">
        <v>16.472818213176961</v>
      </c>
    </row>
    <row r="3692" spans="1:5" x14ac:dyDescent="0.25">
      <c r="A3692" s="1" t="s">
        <v>14</v>
      </c>
      <c r="B3692">
        <v>2013</v>
      </c>
      <c r="C3692" s="1" t="s">
        <v>259</v>
      </c>
      <c r="D3692" s="1" t="s">
        <v>257</v>
      </c>
      <c r="E3692">
        <v>23.057305502846297</v>
      </c>
    </row>
    <row r="3693" spans="1:5" x14ac:dyDescent="0.25">
      <c r="A3693" s="1" t="s">
        <v>14</v>
      </c>
      <c r="B3693">
        <v>2013</v>
      </c>
      <c r="C3693" s="1" t="s">
        <v>258</v>
      </c>
      <c r="D3693" s="1" t="s">
        <v>255</v>
      </c>
      <c r="E3693">
        <v>17.712256220578347</v>
      </c>
    </row>
    <row r="3694" spans="1:5" x14ac:dyDescent="0.25">
      <c r="A3694" s="1" t="s">
        <v>14</v>
      </c>
      <c r="B3694">
        <v>2013</v>
      </c>
      <c r="C3694" s="1" t="s">
        <v>258</v>
      </c>
      <c r="D3694" s="1" t="s">
        <v>256</v>
      </c>
      <c r="E3694">
        <v>3.628024193548387</v>
      </c>
    </row>
    <row r="3695" spans="1:5" x14ac:dyDescent="0.25">
      <c r="A3695" s="1" t="s">
        <v>14</v>
      </c>
      <c r="B3695">
        <v>2013</v>
      </c>
      <c r="C3695" s="1" t="s">
        <v>258</v>
      </c>
      <c r="D3695" s="1" t="s">
        <v>257</v>
      </c>
      <c r="E3695">
        <v>10.153099277675121</v>
      </c>
    </row>
    <row r="3696" spans="1:5" x14ac:dyDescent="0.25">
      <c r="A3696" s="1" t="s">
        <v>14</v>
      </c>
      <c r="B3696">
        <v>2014</v>
      </c>
      <c r="C3696" s="1" t="s">
        <v>259</v>
      </c>
      <c r="D3696" s="1" t="s">
        <v>255</v>
      </c>
      <c r="E3696">
        <v>29.26807218462606</v>
      </c>
    </row>
    <row r="3697" spans="1:5" x14ac:dyDescent="0.25">
      <c r="A3697" s="1" t="s">
        <v>14</v>
      </c>
      <c r="B3697">
        <v>2014</v>
      </c>
      <c r="C3697" s="1" t="s">
        <v>259</v>
      </c>
      <c r="D3697" s="1" t="s">
        <v>256</v>
      </c>
      <c r="E3697">
        <v>15.865097767779886</v>
      </c>
    </row>
    <row r="3698" spans="1:5" x14ac:dyDescent="0.25">
      <c r="A3698" s="1" t="s">
        <v>14</v>
      </c>
      <c r="B3698">
        <v>2014</v>
      </c>
      <c r="C3698" s="1" t="s">
        <v>259</v>
      </c>
      <c r="D3698" s="1" t="s">
        <v>257</v>
      </c>
      <c r="E3698">
        <v>22.030870392801521</v>
      </c>
    </row>
    <row r="3699" spans="1:5" x14ac:dyDescent="0.25">
      <c r="A3699" s="1" t="s">
        <v>14</v>
      </c>
      <c r="B3699">
        <v>2014</v>
      </c>
      <c r="C3699" s="1" t="s">
        <v>258</v>
      </c>
      <c r="D3699" s="1" t="s">
        <v>255</v>
      </c>
      <c r="E3699">
        <v>17.941654059505797</v>
      </c>
    </row>
    <row r="3700" spans="1:5" x14ac:dyDescent="0.25">
      <c r="A3700" s="1" t="s">
        <v>14</v>
      </c>
      <c r="B3700">
        <v>2014</v>
      </c>
      <c r="C3700" s="1" t="s">
        <v>258</v>
      </c>
      <c r="D3700" s="1" t="s">
        <v>256</v>
      </c>
      <c r="E3700">
        <v>4.7343082871070781</v>
      </c>
    </row>
    <row r="3701" spans="1:5" x14ac:dyDescent="0.25">
      <c r="A3701" s="1" t="s">
        <v>14</v>
      </c>
      <c r="B3701">
        <v>2014</v>
      </c>
      <c r="C3701" s="1" t="s">
        <v>258</v>
      </c>
      <c r="D3701" s="1" t="s">
        <v>257</v>
      </c>
      <c r="E3701">
        <v>10.81651823222988</v>
      </c>
    </row>
    <row r="3702" spans="1:5" x14ac:dyDescent="0.25">
      <c r="A3702" s="1" t="s">
        <v>14</v>
      </c>
      <c r="B3702">
        <v>2015</v>
      </c>
      <c r="C3702" s="1" t="s">
        <v>259</v>
      </c>
      <c r="D3702" s="1" t="s">
        <v>255</v>
      </c>
      <c r="E3702">
        <v>29.333496704411008</v>
      </c>
    </row>
    <row r="3703" spans="1:5" x14ac:dyDescent="0.25">
      <c r="A3703" s="1" t="s">
        <v>14</v>
      </c>
      <c r="B3703">
        <v>2015</v>
      </c>
      <c r="C3703" s="1" t="s">
        <v>259</v>
      </c>
      <c r="D3703" s="1" t="s">
        <v>256</v>
      </c>
      <c r="E3703">
        <v>16.131972330015181</v>
      </c>
    </row>
    <row r="3704" spans="1:5" x14ac:dyDescent="0.25">
      <c r="A3704" s="1" t="s">
        <v>14</v>
      </c>
      <c r="B3704">
        <v>2015</v>
      </c>
      <c r="C3704" s="1" t="s">
        <v>259</v>
      </c>
      <c r="D3704" s="1" t="s">
        <v>257</v>
      </c>
      <c r="E3704">
        <v>22.077446018893383</v>
      </c>
    </row>
    <row r="3705" spans="1:5" x14ac:dyDescent="0.25">
      <c r="A3705" s="1" t="s">
        <v>14</v>
      </c>
      <c r="B3705">
        <v>2015</v>
      </c>
      <c r="C3705" s="1" t="s">
        <v>258</v>
      </c>
      <c r="D3705" s="1" t="s">
        <v>255</v>
      </c>
      <c r="E3705">
        <v>18.250146866840733</v>
      </c>
    </row>
    <row r="3706" spans="1:5" x14ac:dyDescent="0.25">
      <c r="A3706" s="1" t="s">
        <v>14</v>
      </c>
      <c r="B3706">
        <v>2015</v>
      </c>
      <c r="C3706" s="1" t="s">
        <v>258</v>
      </c>
      <c r="D3706" s="1" t="s">
        <v>256</v>
      </c>
      <c r="E3706">
        <v>5.260022834774098</v>
      </c>
    </row>
    <row r="3707" spans="1:5" x14ac:dyDescent="0.25">
      <c r="A3707" s="1" t="s">
        <v>14</v>
      </c>
      <c r="B3707">
        <v>2015</v>
      </c>
      <c r="C3707" s="1" t="s">
        <v>258</v>
      </c>
      <c r="D3707" s="1" t="s">
        <v>257</v>
      </c>
      <c r="E3707">
        <v>11.268015005708692</v>
      </c>
    </row>
    <row r="3708" spans="1:5" x14ac:dyDescent="0.25">
      <c r="A3708" s="1" t="s">
        <v>14</v>
      </c>
      <c r="B3708">
        <v>2016</v>
      </c>
      <c r="C3708" s="1" t="s">
        <v>259</v>
      </c>
      <c r="D3708" s="1" t="s">
        <v>255</v>
      </c>
      <c r="E3708">
        <v>30.07862936599901</v>
      </c>
    </row>
    <row r="3709" spans="1:5" x14ac:dyDescent="0.25">
      <c r="A3709" s="1" t="s">
        <v>14</v>
      </c>
      <c r="B3709">
        <v>2016</v>
      </c>
      <c r="C3709" s="1" t="s">
        <v>259</v>
      </c>
      <c r="D3709" s="1" t="s">
        <v>256</v>
      </c>
      <c r="E3709">
        <v>16.760826446280994</v>
      </c>
    </row>
    <row r="3710" spans="1:5" x14ac:dyDescent="0.25">
      <c r="A3710" s="1" t="s">
        <v>14</v>
      </c>
      <c r="B3710">
        <v>2016</v>
      </c>
      <c r="C3710" s="1" t="s">
        <v>259</v>
      </c>
      <c r="D3710" s="1" t="s">
        <v>257</v>
      </c>
      <c r="E3710">
        <v>22.749049743843994</v>
      </c>
    </row>
    <row r="3711" spans="1:5" x14ac:dyDescent="0.25">
      <c r="A3711" s="1" t="s">
        <v>14</v>
      </c>
      <c r="B3711">
        <v>2016</v>
      </c>
      <c r="C3711" s="1" t="s">
        <v>258</v>
      </c>
      <c r="D3711" s="1" t="s">
        <v>255</v>
      </c>
      <c r="E3711">
        <v>16.817435228939221</v>
      </c>
    </row>
    <row r="3712" spans="1:5" x14ac:dyDescent="0.25">
      <c r="A3712" s="1" t="s">
        <v>14</v>
      </c>
      <c r="B3712">
        <v>2016</v>
      </c>
      <c r="C3712" s="1" t="s">
        <v>258</v>
      </c>
      <c r="D3712" s="1" t="s">
        <v>256</v>
      </c>
      <c r="E3712">
        <v>3.7909623839765523</v>
      </c>
    </row>
    <row r="3713" spans="1:5" x14ac:dyDescent="0.25">
      <c r="A3713" s="1" t="s">
        <v>14</v>
      </c>
      <c r="B3713">
        <v>2016</v>
      </c>
      <c r="C3713" s="1" t="s">
        <v>258</v>
      </c>
      <c r="D3713" s="1" t="s">
        <v>257</v>
      </c>
      <c r="E3713">
        <v>9.7257938446507097</v>
      </c>
    </row>
    <row r="3714" spans="1:5" x14ac:dyDescent="0.25">
      <c r="A3714" s="1" t="s">
        <v>14</v>
      </c>
      <c r="B3714">
        <v>2017</v>
      </c>
      <c r="C3714" s="1" t="s">
        <v>259</v>
      </c>
      <c r="D3714" s="1" t="s">
        <v>255</v>
      </c>
      <c r="E3714">
        <v>30.385988548332769</v>
      </c>
    </row>
    <row r="3715" spans="1:5" x14ac:dyDescent="0.25">
      <c r="A3715" s="1" t="s">
        <v>14</v>
      </c>
      <c r="B3715">
        <v>2017</v>
      </c>
      <c r="C3715" s="1" t="s">
        <v>259</v>
      </c>
      <c r="D3715" s="1" t="s">
        <v>256</v>
      </c>
      <c r="E3715">
        <v>16.660992788864665</v>
      </c>
    </row>
    <row r="3716" spans="1:5" x14ac:dyDescent="0.25">
      <c r="A3716" s="1" t="s">
        <v>14</v>
      </c>
      <c r="B3716">
        <v>2017</v>
      </c>
      <c r="C3716" s="1" t="s">
        <v>259</v>
      </c>
      <c r="D3716" s="1" t="s">
        <v>257</v>
      </c>
      <c r="E3716">
        <v>22.868774106993129</v>
      </c>
    </row>
    <row r="3717" spans="1:5" x14ac:dyDescent="0.25">
      <c r="A3717" s="1" t="s">
        <v>14</v>
      </c>
      <c r="B3717">
        <v>2017</v>
      </c>
      <c r="C3717" s="1" t="s">
        <v>258</v>
      </c>
      <c r="D3717" s="1" t="s">
        <v>255</v>
      </c>
      <c r="E3717">
        <v>18.228162406988034</v>
      </c>
    </row>
    <row r="3718" spans="1:5" x14ac:dyDescent="0.25">
      <c r="A3718" s="1" t="s">
        <v>14</v>
      </c>
      <c r="B3718">
        <v>2017</v>
      </c>
      <c r="C3718" s="1" t="s">
        <v>258</v>
      </c>
      <c r="D3718" s="1" t="s">
        <v>256</v>
      </c>
      <c r="E3718">
        <v>5.372243776268995</v>
      </c>
    </row>
    <row r="3719" spans="1:5" x14ac:dyDescent="0.25">
      <c r="A3719" s="1" t="s">
        <v>14</v>
      </c>
      <c r="B3719">
        <v>2017</v>
      </c>
      <c r="C3719" s="1" t="s">
        <v>258</v>
      </c>
      <c r="D3719" s="1" t="s">
        <v>257</v>
      </c>
      <c r="E3719">
        <v>11.253143688378858</v>
      </c>
    </row>
    <row r="3720" spans="1:5" x14ac:dyDescent="0.25">
      <c r="A3720" s="1" t="s">
        <v>14</v>
      </c>
      <c r="B3720">
        <v>2018</v>
      </c>
      <c r="C3720" s="1" t="s">
        <v>259</v>
      </c>
      <c r="D3720" s="1" t="s">
        <v>255</v>
      </c>
      <c r="E3720">
        <v>30.006987629555329</v>
      </c>
    </row>
    <row r="3721" spans="1:5" x14ac:dyDescent="0.25">
      <c r="A3721" s="1" t="s">
        <v>14</v>
      </c>
      <c r="B3721">
        <v>2018</v>
      </c>
      <c r="C3721" s="1" t="s">
        <v>259</v>
      </c>
      <c r="D3721" s="1" t="s">
        <v>256</v>
      </c>
      <c r="E3721">
        <v>15.980626875625209</v>
      </c>
    </row>
    <row r="3722" spans="1:5" x14ac:dyDescent="0.25">
      <c r="A3722" s="1" t="s">
        <v>14</v>
      </c>
      <c r="B3722">
        <v>2018</v>
      </c>
      <c r="C3722" s="1" t="s">
        <v>259</v>
      </c>
      <c r="D3722" s="1" t="s">
        <v>257</v>
      </c>
      <c r="E3722">
        <v>22.419756585528507</v>
      </c>
    </row>
    <row r="3723" spans="1:5" x14ac:dyDescent="0.25">
      <c r="A3723" s="1" t="s">
        <v>14</v>
      </c>
      <c r="B3723">
        <v>2018</v>
      </c>
      <c r="C3723" s="1" t="s">
        <v>258</v>
      </c>
      <c r="D3723" s="1" t="s">
        <v>255</v>
      </c>
      <c r="E3723">
        <v>16.036190009794321</v>
      </c>
    </row>
    <row r="3724" spans="1:5" x14ac:dyDescent="0.25">
      <c r="A3724" s="1" t="s">
        <v>14</v>
      </c>
      <c r="B3724">
        <v>2018</v>
      </c>
      <c r="C3724" s="1" t="s">
        <v>258</v>
      </c>
      <c r="D3724" s="1" t="s">
        <v>256</v>
      </c>
      <c r="E3724">
        <v>2.9927732463295271</v>
      </c>
    </row>
    <row r="3725" spans="1:5" x14ac:dyDescent="0.25">
      <c r="A3725" s="1" t="s">
        <v>14</v>
      </c>
      <c r="B3725">
        <v>2018</v>
      </c>
      <c r="C3725" s="1" t="s">
        <v>258</v>
      </c>
      <c r="D3725" s="1" t="s">
        <v>257</v>
      </c>
      <c r="E3725">
        <v>9.0109425962165695</v>
      </c>
    </row>
    <row r="3726" spans="1:5" x14ac:dyDescent="0.25">
      <c r="A3726" s="1" t="s">
        <v>14</v>
      </c>
      <c r="B3726">
        <v>2019</v>
      </c>
      <c r="C3726" s="1" t="s">
        <v>259</v>
      </c>
      <c r="D3726" s="1" t="s">
        <v>255</v>
      </c>
      <c r="E3726">
        <v>29.53393461104848</v>
      </c>
    </row>
    <row r="3727" spans="1:5" x14ac:dyDescent="0.25">
      <c r="A3727" s="1" t="s">
        <v>14</v>
      </c>
      <c r="B3727">
        <v>2019</v>
      </c>
      <c r="C3727" s="1" t="s">
        <v>259</v>
      </c>
      <c r="D3727" s="1" t="s">
        <v>256</v>
      </c>
      <c r="E3727">
        <v>15.736606138518404</v>
      </c>
    </row>
    <row r="3728" spans="1:5" x14ac:dyDescent="0.25">
      <c r="A3728" s="1" t="s">
        <v>14</v>
      </c>
      <c r="B3728">
        <v>2019</v>
      </c>
      <c r="C3728" s="1" t="s">
        <v>259</v>
      </c>
      <c r="D3728" s="1" t="s">
        <v>257</v>
      </c>
      <c r="E3728">
        <v>22.156950024104127</v>
      </c>
    </row>
    <row r="3729" spans="1:5" x14ac:dyDescent="0.25">
      <c r="A3729" s="1" t="s">
        <v>14</v>
      </c>
      <c r="B3729">
        <v>2019</v>
      </c>
      <c r="C3729" s="1" t="s">
        <v>258</v>
      </c>
      <c r="D3729" s="1" t="s">
        <v>255</v>
      </c>
      <c r="E3729">
        <v>17.588560765860784</v>
      </c>
    </row>
    <row r="3730" spans="1:5" x14ac:dyDescent="0.25">
      <c r="A3730" s="1" t="s">
        <v>14</v>
      </c>
      <c r="B3730">
        <v>2019</v>
      </c>
      <c r="C3730" s="1" t="s">
        <v>258</v>
      </c>
      <c r="D3730" s="1" t="s">
        <v>256</v>
      </c>
      <c r="E3730">
        <v>4.1643366850470311</v>
      </c>
    </row>
    <row r="3731" spans="1:5" x14ac:dyDescent="0.25">
      <c r="A3731" s="1" t="s">
        <v>14</v>
      </c>
      <c r="B3731">
        <v>2019</v>
      </c>
      <c r="C3731" s="1" t="s">
        <v>258</v>
      </c>
      <c r="D3731" s="1" t="s">
        <v>257</v>
      </c>
      <c r="E3731">
        <v>10.387222312307447</v>
      </c>
    </row>
    <row r="3732" spans="1:5" x14ac:dyDescent="0.25">
      <c r="A3732" s="1" t="s">
        <v>14</v>
      </c>
      <c r="B3732">
        <v>2020</v>
      </c>
      <c r="C3732" s="1" t="s">
        <v>259</v>
      </c>
      <c r="D3732" s="1" t="s">
        <v>255</v>
      </c>
      <c r="E3732">
        <v>29.89420513540059</v>
      </c>
    </row>
    <row r="3733" spans="1:5" x14ac:dyDescent="0.25">
      <c r="A3733" s="1" t="s">
        <v>14</v>
      </c>
      <c r="B3733">
        <v>2020</v>
      </c>
      <c r="C3733" s="1" t="s">
        <v>259</v>
      </c>
      <c r="D3733" s="1" t="s">
        <v>256</v>
      </c>
      <c r="E3733">
        <v>15.570489275199774</v>
      </c>
    </row>
    <row r="3734" spans="1:5" x14ac:dyDescent="0.25">
      <c r="A3734" s="1" t="s">
        <v>14</v>
      </c>
      <c r="B3734">
        <v>2020</v>
      </c>
      <c r="C3734" s="1" t="s">
        <v>259</v>
      </c>
      <c r="D3734" s="1" t="s">
        <v>257</v>
      </c>
      <c r="E3734">
        <v>22.581903560414922</v>
      </c>
    </row>
    <row r="3735" spans="1:5" x14ac:dyDescent="0.25">
      <c r="A3735" s="1" t="s">
        <v>14</v>
      </c>
      <c r="B3735">
        <v>2020</v>
      </c>
      <c r="C3735" s="1" t="s">
        <v>258</v>
      </c>
      <c r="D3735" s="1" t="s">
        <v>255</v>
      </c>
      <c r="E3735">
        <v>17.243254074271974</v>
      </c>
    </row>
    <row r="3736" spans="1:5" x14ac:dyDescent="0.25">
      <c r="A3736" s="1" t="s">
        <v>14</v>
      </c>
      <c r="B3736">
        <v>2020</v>
      </c>
      <c r="C3736" s="1" t="s">
        <v>258</v>
      </c>
      <c r="D3736" s="1" t="s">
        <v>256</v>
      </c>
      <c r="E3736">
        <v>3.2744319700614799</v>
      </c>
    </row>
    <row r="3737" spans="1:5" x14ac:dyDescent="0.25">
      <c r="A3737" s="1" t="s">
        <v>14</v>
      </c>
      <c r="B3737">
        <v>2020</v>
      </c>
      <c r="C3737" s="1" t="s">
        <v>258</v>
      </c>
      <c r="D3737" s="1" t="s">
        <v>257</v>
      </c>
      <c r="E3737">
        <v>10.076625283673742</v>
      </c>
    </row>
    <row r="3738" spans="1:5" x14ac:dyDescent="0.25">
      <c r="A3738" s="1" t="s">
        <v>14</v>
      </c>
      <c r="B3738">
        <v>2021</v>
      </c>
      <c r="C3738" s="1" t="s">
        <v>259</v>
      </c>
      <c r="D3738" s="1" t="s">
        <v>255</v>
      </c>
      <c r="E3738">
        <v>29.793023580298595</v>
      </c>
    </row>
    <row r="3739" spans="1:5" x14ac:dyDescent="0.25">
      <c r="A3739" s="1" t="s">
        <v>14</v>
      </c>
      <c r="B3739">
        <v>2021</v>
      </c>
      <c r="C3739" s="1" t="s">
        <v>259</v>
      </c>
      <c r="D3739" s="1" t="s">
        <v>256</v>
      </c>
      <c r="E3739">
        <v>15.840412198858099</v>
      </c>
    </row>
    <row r="3740" spans="1:5" x14ac:dyDescent="0.25">
      <c r="A3740" s="1" t="s">
        <v>14</v>
      </c>
      <c r="B3740">
        <v>2021</v>
      </c>
      <c r="C3740" s="1" t="s">
        <v>259</v>
      </c>
      <c r="D3740" s="1" t="s">
        <v>257</v>
      </c>
      <c r="E3740">
        <v>22.751552276207711</v>
      </c>
    </row>
    <row r="3741" spans="1:5" x14ac:dyDescent="0.25">
      <c r="A3741" s="1" t="s">
        <v>14</v>
      </c>
      <c r="B3741">
        <v>2021</v>
      </c>
      <c r="C3741" s="1" t="s">
        <v>258</v>
      </c>
      <c r="D3741" s="1" t="s">
        <v>255</v>
      </c>
      <c r="E3741">
        <v>18.032324439134474</v>
      </c>
    </row>
    <row r="3742" spans="1:5" x14ac:dyDescent="0.25">
      <c r="A3742" s="1" t="s">
        <v>14</v>
      </c>
      <c r="B3742">
        <v>2021</v>
      </c>
      <c r="C3742" s="1" t="s">
        <v>258</v>
      </c>
      <c r="D3742" s="1" t="s">
        <v>256</v>
      </c>
      <c r="E3742">
        <v>3.3383043651320152</v>
      </c>
    </row>
    <row r="3743" spans="1:5" x14ac:dyDescent="0.25">
      <c r="A3743" s="1" t="s">
        <v>14</v>
      </c>
      <c r="B3743">
        <v>2021</v>
      </c>
      <c r="C3743" s="1" t="s">
        <v>258</v>
      </c>
      <c r="D3743" s="1" t="s">
        <v>257</v>
      </c>
      <c r="E3743">
        <v>10.459418944016981</v>
      </c>
    </row>
    <row r="3744" spans="1:5" x14ac:dyDescent="0.25">
      <c r="A3744" s="1" t="s">
        <v>15</v>
      </c>
      <c r="B3744">
        <v>1939</v>
      </c>
      <c r="C3744" s="1" t="s">
        <v>259</v>
      </c>
      <c r="D3744" s="1" t="s">
        <v>255</v>
      </c>
      <c r="E3744">
        <v>26.295918367346939</v>
      </c>
    </row>
    <row r="3745" spans="1:5" x14ac:dyDescent="0.25">
      <c r="A3745" s="1" t="s">
        <v>15</v>
      </c>
      <c r="B3745">
        <v>1939</v>
      </c>
      <c r="C3745" s="1" t="s">
        <v>259</v>
      </c>
      <c r="D3745" s="1" t="s">
        <v>256</v>
      </c>
      <c r="E3745">
        <v>15.183673469387758</v>
      </c>
    </row>
    <row r="3746" spans="1:5" x14ac:dyDescent="0.25">
      <c r="A3746" s="1" t="s">
        <v>15</v>
      </c>
      <c r="B3746">
        <v>1939</v>
      </c>
      <c r="C3746" s="1" t="s">
        <v>259</v>
      </c>
      <c r="D3746" s="1" t="s">
        <v>257</v>
      </c>
      <c r="E3746">
        <v>21.721428571428575</v>
      </c>
    </row>
    <row r="3747" spans="1:5" x14ac:dyDescent="0.25">
      <c r="A3747" s="1" t="s">
        <v>15</v>
      </c>
      <c r="B3747">
        <v>1939</v>
      </c>
      <c r="C3747" s="1" t="s">
        <v>258</v>
      </c>
      <c r="D3747" s="1" t="s">
        <v>255</v>
      </c>
      <c r="E3747">
        <v>15.044951140065146</v>
      </c>
    </row>
    <row r="3748" spans="1:5" x14ac:dyDescent="0.25">
      <c r="A3748" s="1" t="s">
        <v>15</v>
      </c>
      <c r="B3748">
        <v>1939</v>
      </c>
      <c r="C3748" s="1" t="s">
        <v>258</v>
      </c>
      <c r="D3748" s="1" t="s">
        <v>256</v>
      </c>
      <c r="E3748">
        <v>6.6576547231270373</v>
      </c>
    </row>
    <row r="3749" spans="1:5" x14ac:dyDescent="0.25">
      <c r="A3749" s="1" t="s">
        <v>15</v>
      </c>
      <c r="B3749">
        <v>1939</v>
      </c>
      <c r="C3749" s="1" t="s">
        <v>258</v>
      </c>
      <c r="D3749" s="1" t="s">
        <v>257</v>
      </c>
      <c r="E3749">
        <v>11.150162866449515</v>
      </c>
    </row>
    <row r="3750" spans="1:5" x14ac:dyDescent="0.25">
      <c r="A3750" s="1" t="s">
        <v>15</v>
      </c>
      <c r="B3750">
        <v>1940</v>
      </c>
      <c r="C3750" s="1" t="s">
        <v>259</v>
      </c>
      <c r="D3750" s="1" t="s">
        <v>255</v>
      </c>
      <c r="E3750">
        <v>28.134952766531715</v>
      </c>
    </row>
    <row r="3751" spans="1:5" x14ac:dyDescent="0.25">
      <c r="A3751" s="1" t="s">
        <v>15</v>
      </c>
      <c r="B3751">
        <v>1940</v>
      </c>
      <c r="C3751" s="1" t="s">
        <v>259</v>
      </c>
      <c r="D3751" s="1" t="s">
        <v>256</v>
      </c>
      <c r="E3751">
        <v>17.787499999999998</v>
      </c>
    </row>
    <row r="3752" spans="1:5" x14ac:dyDescent="0.25">
      <c r="A3752" s="1" t="s">
        <v>15</v>
      </c>
      <c r="B3752">
        <v>1940</v>
      </c>
      <c r="C3752" s="1" t="s">
        <v>259</v>
      </c>
      <c r="D3752" s="1" t="s">
        <v>257</v>
      </c>
      <c r="E3752">
        <v>23.577284946236553</v>
      </c>
    </row>
    <row r="3753" spans="1:5" x14ac:dyDescent="0.25">
      <c r="A3753" s="1" t="s">
        <v>15</v>
      </c>
      <c r="B3753">
        <v>1940</v>
      </c>
      <c r="C3753" s="1" t="s">
        <v>258</v>
      </c>
      <c r="D3753" s="1" t="s">
        <v>255</v>
      </c>
      <c r="E3753">
        <v>16.999697885196372</v>
      </c>
    </row>
    <row r="3754" spans="1:5" x14ac:dyDescent="0.25">
      <c r="A3754" s="1" t="s">
        <v>15</v>
      </c>
      <c r="B3754">
        <v>1940</v>
      </c>
      <c r="C3754" s="1" t="s">
        <v>258</v>
      </c>
      <c r="D3754" s="1" t="s">
        <v>256</v>
      </c>
      <c r="E3754">
        <v>7.1645015105740164</v>
      </c>
    </row>
    <row r="3755" spans="1:5" x14ac:dyDescent="0.25">
      <c r="A3755" s="1" t="s">
        <v>15</v>
      </c>
      <c r="B3755">
        <v>1940</v>
      </c>
      <c r="C3755" s="1" t="s">
        <v>258</v>
      </c>
      <c r="D3755" s="1" t="s">
        <v>257</v>
      </c>
      <c r="E3755">
        <v>12.405135951661633</v>
      </c>
    </row>
    <row r="3756" spans="1:5" x14ac:dyDescent="0.25">
      <c r="A3756" s="1" t="s">
        <v>15</v>
      </c>
      <c r="B3756">
        <v>1941</v>
      </c>
      <c r="C3756" s="1" t="s">
        <v>259</v>
      </c>
      <c r="D3756" s="1" t="s">
        <v>255</v>
      </c>
      <c r="E3756">
        <v>28.096655791190869</v>
      </c>
    </row>
    <row r="3757" spans="1:5" x14ac:dyDescent="0.25">
      <c r="A3757" s="1" t="s">
        <v>15</v>
      </c>
      <c r="B3757">
        <v>1941</v>
      </c>
      <c r="C3757" s="1" t="s">
        <v>259</v>
      </c>
      <c r="D3757" s="1" t="s">
        <v>256</v>
      </c>
      <c r="E3757">
        <v>18.677524429967427</v>
      </c>
    </row>
    <row r="3758" spans="1:5" x14ac:dyDescent="0.25">
      <c r="A3758" s="1" t="s">
        <v>15</v>
      </c>
      <c r="B3758">
        <v>1941</v>
      </c>
      <c r="C3758" s="1" t="s">
        <v>259</v>
      </c>
      <c r="D3758" s="1" t="s">
        <v>257</v>
      </c>
      <c r="E3758">
        <v>23.950162866449517</v>
      </c>
    </row>
    <row r="3759" spans="1:5" x14ac:dyDescent="0.25">
      <c r="A3759" s="1" t="s">
        <v>15</v>
      </c>
      <c r="B3759">
        <v>1941</v>
      </c>
      <c r="C3759" s="1" t="s">
        <v>258</v>
      </c>
      <c r="D3759" s="1" t="s">
        <v>255</v>
      </c>
      <c r="E3759">
        <v>18.866480446927373</v>
      </c>
    </row>
    <row r="3760" spans="1:5" x14ac:dyDescent="0.25">
      <c r="A3760" s="1" t="s">
        <v>15</v>
      </c>
      <c r="B3760">
        <v>1941</v>
      </c>
      <c r="C3760" s="1" t="s">
        <v>258</v>
      </c>
      <c r="D3760" s="1" t="s">
        <v>256</v>
      </c>
      <c r="E3760">
        <v>9.2447725458898642</v>
      </c>
    </row>
    <row r="3761" spans="1:5" x14ac:dyDescent="0.25">
      <c r="A3761" s="1" t="s">
        <v>15</v>
      </c>
      <c r="B3761">
        <v>1941</v>
      </c>
      <c r="C3761" s="1" t="s">
        <v>258</v>
      </c>
      <c r="D3761" s="1" t="s">
        <v>257</v>
      </c>
      <c r="E3761">
        <v>14.282122905027933</v>
      </c>
    </row>
    <row r="3762" spans="1:5" x14ac:dyDescent="0.25">
      <c r="A3762" s="1" t="s">
        <v>15</v>
      </c>
      <c r="B3762">
        <v>1942</v>
      </c>
      <c r="C3762" s="1" t="s">
        <v>259</v>
      </c>
      <c r="D3762" s="1" t="s">
        <v>255</v>
      </c>
      <c r="E3762">
        <v>29.172592592592597</v>
      </c>
    </row>
    <row r="3763" spans="1:5" x14ac:dyDescent="0.25">
      <c r="A3763" s="1" t="s">
        <v>15</v>
      </c>
      <c r="B3763">
        <v>1942</v>
      </c>
      <c r="C3763" s="1" t="s">
        <v>259</v>
      </c>
      <c r="D3763" s="1" t="s">
        <v>256</v>
      </c>
      <c r="E3763">
        <v>19.667832512315261</v>
      </c>
    </row>
    <row r="3764" spans="1:5" x14ac:dyDescent="0.25">
      <c r="A3764" s="1" t="s">
        <v>15</v>
      </c>
      <c r="B3764">
        <v>1942</v>
      </c>
      <c r="C3764" s="1" t="s">
        <v>259</v>
      </c>
      <c r="D3764" s="1" t="s">
        <v>257</v>
      </c>
      <c r="E3764">
        <v>24.574679802955664</v>
      </c>
    </row>
    <row r="3765" spans="1:5" x14ac:dyDescent="0.25">
      <c r="A3765" s="1" t="s">
        <v>15</v>
      </c>
      <c r="B3765">
        <v>1942</v>
      </c>
      <c r="C3765" s="1" t="s">
        <v>258</v>
      </c>
      <c r="D3765" s="1" t="s">
        <v>255</v>
      </c>
      <c r="E3765">
        <v>19.735452881976212</v>
      </c>
    </row>
    <row r="3766" spans="1:5" x14ac:dyDescent="0.25">
      <c r="A3766" s="1" t="s">
        <v>15</v>
      </c>
      <c r="B3766">
        <v>1942</v>
      </c>
      <c r="C3766" s="1" t="s">
        <v>258</v>
      </c>
      <c r="D3766" s="1" t="s">
        <v>256</v>
      </c>
      <c r="E3766">
        <v>10.632799634034766</v>
      </c>
    </row>
    <row r="3767" spans="1:5" x14ac:dyDescent="0.25">
      <c r="A3767" s="1" t="s">
        <v>15</v>
      </c>
      <c r="B3767">
        <v>1942</v>
      </c>
      <c r="C3767" s="1" t="s">
        <v>258</v>
      </c>
      <c r="D3767" s="1" t="s">
        <v>257</v>
      </c>
      <c r="E3767">
        <v>15.167474839890209</v>
      </c>
    </row>
    <row r="3768" spans="1:5" x14ac:dyDescent="0.25">
      <c r="A3768" s="1" t="s">
        <v>15</v>
      </c>
      <c r="B3768">
        <v>1943</v>
      </c>
      <c r="C3768" s="1" t="s">
        <v>259</v>
      </c>
      <c r="D3768" s="1" t="s">
        <v>255</v>
      </c>
      <c r="E3768">
        <v>32.490975609756106</v>
      </c>
    </row>
    <row r="3769" spans="1:5" x14ac:dyDescent="0.25">
      <c r="A3769" s="1" t="s">
        <v>15</v>
      </c>
      <c r="B3769">
        <v>1943</v>
      </c>
      <c r="C3769" s="1" t="s">
        <v>259</v>
      </c>
      <c r="D3769" s="1" t="s">
        <v>256</v>
      </c>
      <c r="E3769">
        <v>22.962439024390235</v>
      </c>
    </row>
    <row r="3770" spans="1:5" x14ac:dyDescent="0.25">
      <c r="A3770" s="1" t="s">
        <v>15</v>
      </c>
      <c r="B3770">
        <v>1943</v>
      </c>
      <c r="C3770" s="1" t="s">
        <v>259</v>
      </c>
      <c r="D3770" s="1" t="s">
        <v>257</v>
      </c>
      <c r="E3770">
        <v>27.164308943089434</v>
      </c>
    </row>
    <row r="3771" spans="1:5" x14ac:dyDescent="0.25">
      <c r="A3771" s="1" t="s">
        <v>15</v>
      </c>
      <c r="B3771">
        <v>1943</v>
      </c>
      <c r="C3771" s="1" t="s">
        <v>258</v>
      </c>
      <c r="D3771" s="1" t="s">
        <v>255</v>
      </c>
      <c r="E3771">
        <v>25.613497390007449</v>
      </c>
    </row>
    <row r="3772" spans="1:5" x14ac:dyDescent="0.25">
      <c r="A3772" s="1" t="s">
        <v>15</v>
      </c>
      <c r="B3772">
        <v>1943</v>
      </c>
      <c r="C3772" s="1" t="s">
        <v>258</v>
      </c>
      <c r="D3772" s="1" t="s">
        <v>256</v>
      </c>
      <c r="E3772">
        <v>13.747501864280389</v>
      </c>
    </row>
    <row r="3773" spans="1:5" x14ac:dyDescent="0.25">
      <c r="A3773" s="1" t="s">
        <v>15</v>
      </c>
      <c r="B3773">
        <v>1943</v>
      </c>
      <c r="C3773" s="1" t="s">
        <v>258</v>
      </c>
      <c r="D3773" s="1" t="s">
        <v>257</v>
      </c>
      <c r="E3773">
        <v>19.215063385533185</v>
      </c>
    </row>
    <row r="3774" spans="1:5" x14ac:dyDescent="0.25">
      <c r="A3774" s="1" t="s">
        <v>15</v>
      </c>
      <c r="B3774">
        <v>1944</v>
      </c>
      <c r="C3774" s="1" t="s">
        <v>259</v>
      </c>
      <c r="D3774" s="1" t="s">
        <v>255</v>
      </c>
      <c r="E3774">
        <v>29.854318936877075</v>
      </c>
    </row>
    <row r="3775" spans="1:5" x14ac:dyDescent="0.25">
      <c r="A3775" s="1" t="s">
        <v>15</v>
      </c>
      <c r="B3775">
        <v>1944</v>
      </c>
      <c r="C3775" s="1" t="s">
        <v>259</v>
      </c>
      <c r="D3775" s="1" t="s">
        <v>256</v>
      </c>
      <c r="E3775">
        <v>19.629475138121549</v>
      </c>
    </row>
    <row r="3776" spans="1:5" x14ac:dyDescent="0.25">
      <c r="A3776" s="1" t="s">
        <v>15</v>
      </c>
      <c r="B3776">
        <v>1944</v>
      </c>
      <c r="C3776" s="1" t="s">
        <v>259</v>
      </c>
      <c r="D3776" s="1" t="s">
        <v>257</v>
      </c>
      <c r="E3776">
        <v>24.763176795580105</v>
      </c>
    </row>
    <row r="3777" spans="1:5" x14ac:dyDescent="0.25">
      <c r="A3777" s="1" t="s">
        <v>15</v>
      </c>
      <c r="B3777">
        <v>1944</v>
      </c>
      <c r="C3777" s="1" t="s">
        <v>258</v>
      </c>
      <c r="D3777" s="1" t="s">
        <v>255</v>
      </c>
      <c r="E3777">
        <v>19.910093209054597</v>
      </c>
    </row>
    <row r="3778" spans="1:5" x14ac:dyDescent="0.25">
      <c r="A3778" s="1" t="s">
        <v>15</v>
      </c>
      <c r="B3778">
        <v>1944</v>
      </c>
      <c r="C3778" s="1" t="s">
        <v>258</v>
      </c>
      <c r="D3778" s="1" t="s">
        <v>256</v>
      </c>
      <c r="E3778">
        <v>10.085752330226365</v>
      </c>
    </row>
    <row r="3779" spans="1:5" x14ac:dyDescent="0.25">
      <c r="A3779" s="1" t="s">
        <v>15</v>
      </c>
      <c r="B3779">
        <v>1944</v>
      </c>
      <c r="C3779" s="1" t="s">
        <v>258</v>
      </c>
      <c r="D3779" s="1" t="s">
        <v>257</v>
      </c>
      <c r="E3779">
        <v>14.898508655126497</v>
      </c>
    </row>
    <row r="3780" spans="1:5" x14ac:dyDescent="0.25">
      <c r="A3780" s="1" t="s">
        <v>15</v>
      </c>
      <c r="B3780">
        <v>1945</v>
      </c>
      <c r="C3780" s="1" t="s">
        <v>259</v>
      </c>
      <c r="D3780" s="1" t="s">
        <v>255</v>
      </c>
      <c r="E3780">
        <v>29.17866220735786</v>
      </c>
    </row>
    <row r="3781" spans="1:5" x14ac:dyDescent="0.25">
      <c r="A3781" s="1" t="s">
        <v>15</v>
      </c>
      <c r="B3781">
        <v>1945</v>
      </c>
      <c r="C3781" s="1" t="s">
        <v>259</v>
      </c>
      <c r="D3781" s="1" t="s">
        <v>256</v>
      </c>
      <c r="E3781">
        <v>19.300166555629581</v>
      </c>
    </row>
    <row r="3782" spans="1:5" x14ac:dyDescent="0.25">
      <c r="A3782" s="1" t="s">
        <v>15</v>
      </c>
      <c r="B3782">
        <v>1945</v>
      </c>
      <c r="C3782" s="1" t="s">
        <v>259</v>
      </c>
      <c r="D3782" s="1" t="s">
        <v>257</v>
      </c>
      <c r="E3782">
        <v>24.341819393535488</v>
      </c>
    </row>
    <row r="3783" spans="1:5" x14ac:dyDescent="0.25">
      <c r="A3783" s="1" t="s">
        <v>15</v>
      </c>
      <c r="B3783">
        <v>1945</v>
      </c>
      <c r="C3783" s="1" t="s">
        <v>258</v>
      </c>
      <c r="D3783" s="1" t="s">
        <v>255</v>
      </c>
      <c r="E3783">
        <v>19.55820105820105</v>
      </c>
    </row>
    <row r="3784" spans="1:5" x14ac:dyDescent="0.25">
      <c r="A3784" s="1" t="s">
        <v>15</v>
      </c>
      <c r="B3784">
        <v>1945</v>
      </c>
      <c r="C3784" s="1" t="s">
        <v>258</v>
      </c>
      <c r="D3784" s="1" t="s">
        <v>256</v>
      </c>
      <c r="E3784">
        <v>10.351696234049175</v>
      </c>
    </row>
    <row r="3785" spans="1:5" x14ac:dyDescent="0.25">
      <c r="A3785" s="1" t="s">
        <v>15</v>
      </c>
      <c r="B3785">
        <v>1945</v>
      </c>
      <c r="C3785" s="1" t="s">
        <v>258</v>
      </c>
      <c r="D3785" s="1" t="s">
        <v>257</v>
      </c>
      <c r="E3785">
        <v>14.88755057578587</v>
      </c>
    </row>
    <row r="3786" spans="1:5" x14ac:dyDescent="0.25">
      <c r="A3786" s="1" t="s">
        <v>15</v>
      </c>
      <c r="B3786">
        <v>1946</v>
      </c>
      <c r="C3786" s="1" t="s">
        <v>259</v>
      </c>
      <c r="D3786" s="1" t="s">
        <v>255</v>
      </c>
      <c r="E3786">
        <v>28.800798722044721</v>
      </c>
    </row>
    <row r="3787" spans="1:5" x14ac:dyDescent="0.25">
      <c r="A3787" s="1" t="s">
        <v>15</v>
      </c>
      <c r="B3787">
        <v>1946</v>
      </c>
      <c r="C3787" s="1" t="s">
        <v>259</v>
      </c>
      <c r="D3787" s="1" t="s">
        <v>256</v>
      </c>
      <c r="E3787">
        <v>19.280493630573247</v>
      </c>
    </row>
    <row r="3788" spans="1:5" x14ac:dyDescent="0.25">
      <c r="A3788" s="1" t="s">
        <v>15</v>
      </c>
      <c r="B3788">
        <v>1946</v>
      </c>
      <c r="C3788" s="1" t="s">
        <v>259</v>
      </c>
      <c r="D3788" s="1" t="s">
        <v>257</v>
      </c>
      <c r="E3788">
        <v>24.177308917197454</v>
      </c>
    </row>
    <row r="3789" spans="1:5" x14ac:dyDescent="0.25">
      <c r="A3789" s="1" t="s">
        <v>15</v>
      </c>
      <c r="B3789">
        <v>1946</v>
      </c>
      <c r="C3789" s="1" t="s">
        <v>258</v>
      </c>
      <c r="D3789" s="1" t="s">
        <v>255</v>
      </c>
      <c r="E3789">
        <v>18.740609367894496</v>
      </c>
    </row>
    <row r="3790" spans="1:5" x14ac:dyDescent="0.25">
      <c r="A3790" s="1" t="s">
        <v>15</v>
      </c>
      <c r="B3790">
        <v>1946</v>
      </c>
      <c r="C3790" s="1" t="s">
        <v>258</v>
      </c>
      <c r="D3790" s="1" t="s">
        <v>256</v>
      </c>
      <c r="E3790">
        <v>8.8509322419281471</v>
      </c>
    </row>
    <row r="3791" spans="1:5" x14ac:dyDescent="0.25">
      <c r="A3791" s="1" t="s">
        <v>15</v>
      </c>
      <c r="B3791">
        <v>1946</v>
      </c>
      <c r="C3791" s="1" t="s">
        <v>258</v>
      </c>
      <c r="D3791" s="1" t="s">
        <v>257</v>
      </c>
      <c r="E3791">
        <v>13.967576170986812</v>
      </c>
    </row>
    <row r="3792" spans="1:5" x14ac:dyDescent="0.25">
      <c r="A3792" s="1" t="s">
        <v>15</v>
      </c>
      <c r="B3792">
        <v>1947</v>
      </c>
      <c r="C3792" s="1" t="s">
        <v>259</v>
      </c>
      <c r="D3792" s="1" t="s">
        <v>255</v>
      </c>
      <c r="E3792">
        <v>29.399791231732777</v>
      </c>
    </row>
    <row r="3793" spans="1:5" x14ac:dyDescent="0.25">
      <c r="A3793" s="1" t="s">
        <v>15</v>
      </c>
      <c r="B3793">
        <v>1947</v>
      </c>
      <c r="C3793" s="1" t="s">
        <v>259</v>
      </c>
      <c r="D3793" s="1" t="s">
        <v>256</v>
      </c>
      <c r="E3793">
        <v>19.316174636174633</v>
      </c>
    </row>
    <row r="3794" spans="1:5" x14ac:dyDescent="0.25">
      <c r="A3794" s="1" t="s">
        <v>15</v>
      </c>
      <c r="B3794">
        <v>1947</v>
      </c>
      <c r="C3794" s="1" t="s">
        <v>259</v>
      </c>
      <c r="D3794" s="1" t="s">
        <v>257</v>
      </c>
      <c r="E3794">
        <v>24.523367983367979</v>
      </c>
    </row>
    <row r="3795" spans="1:5" x14ac:dyDescent="0.25">
      <c r="A3795" s="1" t="s">
        <v>15</v>
      </c>
      <c r="B3795">
        <v>1947</v>
      </c>
      <c r="C3795" s="1" t="s">
        <v>258</v>
      </c>
      <c r="D3795" s="1" t="s">
        <v>255</v>
      </c>
      <c r="E3795">
        <v>18.939683201333892</v>
      </c>
    </row>
    <row r="3796" spans="1:5" x14ac:dyDescent="0.25">
      <c r="A3796" s="1" t="s">
        <v>15</v>
      </c>
      <c r="B3796">
        <v>1947</v>
      </c>
      <c r="C3796" s="1" t="s">
        <v>258</v>
      </c>
      <c r="D3796" s="1" t="s">
        <v>256</v>
      </c>
      <c r="E3796">
        <v>9.5652355147978358</v>
      </c>
    </row>
    <row r="3797" spans="1:5" x14ac:dyDescent="0.25">
      <c r="A3797" s="1" t="s">
        <v>15</v>
      </c>
      <c r="B3797">
        <v>1947</v>
      </c>
      <c r="C3797" s="1" t="s">
        <v>258</v>
      </c>
      <c r="D3797" s="1" t="s">
        <v>257</v>
      </c>
      <c r="E3797">
        <v>14.253730721133804</v>
      </c>
    </row>
    <row r="3798" spans="1:5" x14ac:dyDescent="0.25">
      <c r="A3798" s="1" t="s">
        <v>15</v>
      </c>
      <c r="B3798">
        <v>1948</v>
      </c>
      <c r="C3798" s="1" t="s">
        <v>259</v>
      </c>
      <c r="D3798" s="1" t="s">
        <v>255</v>
      </c>
      <c r="E3798">
        <v>29.607553956834536</v>
      </c>
    </row>
    <row r="3799" spans="1:5" x14ac:dyDescent="0.25">
      <c r="A3799" s="1" t="s">
        <v>15</v>
      </c>
      <c r="B3799">
        <v>1948</v>
      </c>
      <c r="C3799" s="1" t="s">
        <v>259</v>
      </c>
      <c r="D3799" s="1" t="s">
        <v>256</v>
      </c>
      <c r="E3799">
        <v>18.8014887063655</v>
      </c>
    </row>
    <row r="3800" spans="1:5" x14ac:dyDescent="0.25">
      <c r="A3800" s="1" t="s">
        <v>15</v>
      </c>
      <c r="B3800">
        <v>1948</v>
      </c>
      <c r="C3800" s="1" t="s">
        <v>259</v>
      </c>
      <c r="D3800" s="1" t="s">
        <v>257</v>
      </c>
      <c r="E3800">
        <v>24.532238193018486</v>
      </c>
    </row>
    <row r="3801" spans="1:5" x14ac:dyDescent="0.25">
      <c r="A3801" s="1" t="s">
        <v>15</v>
      </c>
      <c r="B3801">
        <v>1948</v>
      </c>
      <c r="C3801" s="1" t="s">
        <v>258</v>
      </c>
      <c r="D3801" s="1" t="s">
        <v>255</v>
      </c>
      <c r="E3801">
        <v>20.016637521858605</v>
      </c>
    </row>
    <row r="3802" spans="1:5" x14ac:dyDescent="0.25">
      <c r="A3802" s="1" t="s">
        <v>15</v>
      </c>
      <c r="B3802">
        <v>1948</v>
      </c>
      <c r="C3802" s="1" t="s">
        <v>258</v>
      </c>
      <c r="D3802" s="1" t="s">
        <v>256</v>
      </c>
      <c r="E3802">
        <v>9.1201848613539838</v>
      </c>
    </row>
    <row r="3803" spans="1:5" x14ac:dyDescent="0.25">
      <c r="A3803" s="1" t="s">
        <v>15</v>
      </c>
      <c r="B3803">
        <v>1948</v>
      </c>
      <c r="C3803" s="1" t="s">
        <v>258</v>
      </c>
      <c r="D3803" s="1" t="s">
        <v>257</v>
      </c>
      <c r="E3803">
        <v>14.864676492630529</v>
      </c>
    </row>
    <row r="3804" spans="1:5" x14ac:dyDescent="0.25">
      <c r="A3804" s="1" t="s">
        <v>15</v>
      </c>
      <c r="B3804">
        <v>1949</v>
      </c>
      <c r="C3804" s="1" t="s">
        <v>259</v>
      </c>
      <c r="D3804" s="1" t="s">
        <v>255</v>
      </c>
      <c r="E3804">
        <v>29.16041355256602</v>
      </c>
    </row>
    <row r="3805" spans="1:5" x14ac:dyDescent="0.25">
      <c r="A3805" s="1" t="s">
        <v>15</v>
      </c>
      <c r="B3805">
        <v>1949</v>
      </c>
      <c r="C3805" s="1" t="s">
        <v>259</v>
      </c>
      <c r="D3805" s="1" t="s">
        <v>256</v>
      </c>
      <c r="E3805">
        <v>18.476880916791231</v>
      </c>
    </row>
    <row r="3806" spans="1:5" x14ac:dyDescent="0.25">
      <c r="A3806" s="1" t="s">
        <v>15</v>
      </c>
      <c r="B3806">
        <v>1949</v>
      </c>
      <c r="C3806" s="1" t="s">
        <v>259</v>
      </c>
      <c r="D3806" s="1" t="s">
        <v>257</v>
      </c>
      <c r="E3806">
        <v>24.116492277030389</v>
      </c>
    </row>
    <row r="3807" spans="1:5" x14ac:dyDescent="0.25">
      <c r="A3807" s="1" t="s">
        <v>15</v>
      </c>
      <c r="B3807">
        <v>1949</v>
      </c>
      <c r="C3807" s="1" t="s">
        <v>258</v>
      </c>
      <c r="D3807" s="1" t="s">
        <v>255</v>
      </c>
      <c r="E3807">
        <v>19.721619047619043</v>
      </c>
    </row>
    <row r="3808" spans="1:5" x14ac:dyDescent="0.25">
      <c r="A3808" s="1" t="s">
        <v>15</v>
      </c>
      <c r="B3808">
        <v>1949</v>
      </c>
      <c r="C3808" s="1" t="s">
        <v>258</v>
      </c>
      <c r="D3808" s="1" t="s">
        <v>256</v>
      </c>
      <c r="E3808">
        <v>8.6342380952380946</v>
      </c>
    </row>
    <row r="3809" spans="1:5" x14ac:dyDescent="0.25">
      <c r="A3809" s="1" t="s">
        <v>15</v>
      </c>
      <c r="B3809">
        <v>1949</v>
      </c>
      <c r="C3809" s="1" t="s">
        <v>258</v>
      </c>
      <c r="D3809" s="1" t="s">
        <v>257</v>
      </c>
      <c r="E3809">
        <v>14.378761904761904</v>
      </c>
    </row>
    <row r="3810" spans="1:5" x14ac:dyDescent="0.25">
      <c r="A3810" s="1" t="s">
        <v>15</v>
      </c>
      <c r="B3810">
        <v>1950</v>
      </c>
      <c r="C3810" s="1" t="s">
        <v>259</v>
      </c>
      <c r="D3810" s="1" t="s">
        <v>255</v>
      </c>
      <c r="E3810">
        <v>29.446755680487232</v>
      </c>
    </row>
    <row r="3811" spans="1:5" x14ac:dyDescent="0.25">
      <c r="A3811" s="1" t="s">
        <v>15</v>
      </c>
      <c r="B3811">
        <v>1950</v>
      </c>
      <c r="C3811" s="1" t="s">
        <v>259</v>
      </c>
      <c r="D3811" s="1" t="s">
        <v>256</v>
      </c>
      <c r="E3811">
        <v>18.544909899368118</v>
      </c>
    </row>
    <row r="3812" spans="1:5" x14ac:dyDescent="0.25">
      <c r="A3812" s="1" t="s">
        <v>15</v>
      </c>
      <c r="B3812">
        <v>1950</v>
      </c>
      <c r="C3812" s="1" t="s">
        <v>259</v>
      </c>
      <c r="D3812" s="1" t="s">
        <v>257</v>
      </c>
      <c r="E3812">
        <v>24.320617832904283</v>
      </c>
    </row>
    <row r="3813" spans="1:5" x14ac:dyDescent="0.25">
      <c r="A3813" s="1" t="s">
        <v>15</v>
      </c>
      <c r="B3813">
        <v>1950</v>
      </c>
      <c r="C3813" s="1" t="s">
        <v>258</v>
      </c>
      <c r="D3813" s="1" t="s">
        <v>255</v>
      </c>
      <c r="E3813">
        <v>19.498950011412919</v>
      </c>
    </row>
    <row r="3814" spans="1:5" x14ac:dyDescent="0.25">
      <c r="A3814" s="1" t="s">
        <v>15</v>
      </c>
      <c r="B3814">
        <v>1950</v>
      </c>
      <c r="C3814" s="1" t="s">
        <v>258</v>
      </c>
      <c r="D3814" s="1" t="s">
        <v>256</v>
      </c>
      <c r="E3814">
        <v>9.0467473179639359</v>
      </c>
    </row>
    <row r="3815" spans="1:5" x14ac:dyDescent="0.25">
      <c r="A3815" s="1" t="s">
        <v>15</v>
      </c>
      <c r="B3815">
        <v>1950</v>
      </c>
      <c r="C3815" s="1" t="s">
        <v>258</v>
      </c>
      <c r="D3815" s="1" t="s">
        <v>257</v>
      </c>
      <c r="E3815">
        <v>14.433371376398082</v>
      </c>
    </row>
    <row r="3816" spans="1:5" x14ac:dyDescent="0.25">
      <c r="A3816" s="1" t="s">
        <v>15</v>
      </c>
      <c r="B3816">
        <v>1951</v>
      </c>
      <c r="C3816" s="1" t="s">
        <v>259</v>
      </c>
      <c r="D3816" s="1" t="s">
        <v>255</v>
      </c>
      <c r="E3816">
        <v>30.274813110983324</v>
      </c>
    </row>
    <row r="3817" spans="1:5" x14ac:dyDescent="0.25">
      <c r="A3817" s="1" t="s">
        <v>15</v>
      </c>
      <c r="B3817">
        <v>1951</v>
      </c>
      <c r="C3817" s="1" t="s">
        <v>259</v>
      </c>
      <c r="D3817" s="1" t="s">
        <v>256</v>
      </c>
      <c r="E3817">
        <v>18.655117883841289</v>
      </c>
    </row>
    <row r="3818" spans="1:5" x14ac:dyDescent="0.25">
      <c r="A3818" s="1" t="s">
        <v>15</v>
      </c>
      <c r="B3818">
        <v>1951</v>
      </c>
      <c r="C3818" s="1" t="s">
        <v>259</v>
      </c>
      <c r="D3818" s="1" t="s">
        <v>257</v>
      </c>
      <c r="E3818">
        <v>24.735432844406098</v>
      </c>
    </row>
    <row r="3819" spans="1:5" x14ac:dyDescent="0.25">
      <c r="A3819" s="1" t="s">
        <v>15</v>
      </c>
      <c r="B3819">
        <v>1951</v>
      </c>
      <c r="C3819" s="1" t="s">
        <v>258</v>
      </c>
      <c r="D3819" s="1" t="s">
        <v>255</v>
      </c>
      <c r="E3819">
        <v>19.628534923339011</v>
      </c>
    </row>
    <row r="3820" spans="1:5" x14ac:dyDescent="0.25">
      <c r="A3820" s="1" t="s">
        <v>15</v>
      </c>
      <c r="B3820">
        <v>1951</v>
      </c>
      <c r="C3820" s="1" t="s">
        <v>258</v>
      </c>
      <c r="D3820" s="1" t="s">
        <v>256</v>
      </c>
      <c r="E3820">
        <v>8.8326802952867709</v>
      </c>
    </row>
    <row r="3821" spans="1:5" x14ac:dyDescent="0.25">
      <c r="A3821" s="1" t="s">
        <v>15</v>
      </c>
      <c r="B3821">
        <v>1951</v>
      </c>
      <c r="C3821" s="1" t="s">
        <v>258</v>
      </c>
      <c r="D3821" s="1" t="s">
        <v>257</v>
      </c>
      <c r="E3821">
        <v>14.466553094832486</v>
      </c>
    </row>
    <row r="3822" spans="1:5" x14ac:dyDescent="0.25">
      <c r="A3822" s="1" t="s">
        <v>15</v>
      </c>
      <c r="B3822">
        <v>1952</v>
      </c>
      <c r="C3822" s="1" t="s">
        <v>259</v>
      </c>
      <c r="D3822" s="1" t="s">
        <v>255</v>
      </c>
      <c r="E3822">
        <v>29.599545454545453</v>
      </c>
    </row>
    <row r="3823" spans="1:5" x14ac:dyDescent="0.25">
      <c r="A3823" s="1" t="s">
        <v>15</v>
      </c>
      <c r="B3823">
        <v>1952</v>
      </c>
      <c r="C3823" s="1" t="s">
        <v>259</v>
      </c>
      <c r="D3823" s="1" t="s">
        <v>256</v>
      </c>
      <c r="E3823">
        <v>18.584515570934258</v>
      </c>
    </row>
    <row r="3824" spans="1:5" x14ac:dyDescent="0.25">
      <c r="A3824" s="1" t="s">
        <v>15</v>
      </c>
      <c r="B3824">
        <v>1952</v>
      </c>
      <c r="C3824" s="1" t="s">
        <v>259</v>
      </c>
      <c r="D3824" s="1" t="s">
        <v>257</v>
      </c>
      <c r="E3824">
        <v>24.338754325259515</v>
      </c>
    </row>
    <row r="3825" spans="1:5" x14ac:dyDescent="0.25">
      <c r="A3825" s="1" t="s">
        <v>15</v>
      </c>
      <c r="B3825">
        <v>1952</v>
      </c>
      <c r="C3825" s="1" t="s">
        <v>258</v>
      </c>
      <c r="D3825" s="1" t="s">
        <v>255</v>
      </c>
      <c r="E3825">
        <v>19.473172828890799</v>
      </c>
    </row>
    <row r="3826" spans="1:5" x14ac:dyDescent="0.25">
      <c r="A3826" s="1" t="s">
        <v>15</v>
      </c>
      <c r="B3826">
        <v>1952</v>
      </c>
      <c r="C3826" s="1" t="s">
        <v>258</v>
      </c>
      <c r="D3826" s="1" t="s">
        <v>256</v>
      </c>
      <c r="E3826">
        <v>9.0134995700773874</v>
      </c>
    </row>
    <row r="3827" spans="1:5" x14ac:dyDescent="0.25">
      <c r="A3827" s="1" t="s">
        <v>15</v>
      </c>
      <c r="B3827">
        <v>1952</v>
      </c>
      <c r="C3827" s="1" t="s">
        <v>258</v>
      </c>
      <c r="D3827" s="1" t="s">
        <v>257</v>
      </c>
      <c r="E3827">
        <v>14.411242476354257</v>
      </c>
    </row>
    <row r="3828" spans="1:5" x14ac:dyDescent="0.25">
      <c r="A3828" s="1" t="s">
        <v>15</v>
      </c>
      <c r="B3828">
        <v>1953</v>
      </c>
      <c r="C3828" s="1" t="s">
        <v>259</v>
      </c>
      <c r="D3828" s="1" t="s">
        <v>255</v>
      </c>
      <c r="E3828">
        <v>29.144618784530387</v>
      </c>
    </row>
    <row r="3829" spans="1:5" x14ac:dyDescent="0.25">
      <c r="A3829" s="1" t="s">
        <v>15</v>
      </c>
      <c r="B3829">
        <v>1953</v>
      </c>
      <c r="C3829" s="1" t="s">
        <v>259</v>
      </c>
      <c r="D3829" s="1" t="s">
        <v>256</v>
      </c>
      <c r="E3829">
        <v>18.28716305788776</v>
      </c>
    </row>
    <row r="3830" spans="1:5" x14ac:dyDescent="0.25">
      <c r="A3830" s="1" t="s">
        <v>15</v>
      </c>
      <c r="B3830">
        <v>1953</v>
      </c>
      <c r="C3830" s="1" t="s">
        <v>259</v>
      </c>
      <c r="D3830" s="1" t="s">
        <v>257</v>
      </c>
      <c r="E3830">
        <v>23.925458563535919</v>
      </c>
    </row>
    <row r="3831" spans="1:5" x14ac:dyDescent="0.25">
      <c r="A3831" s="1" t="s">
        <v>15</v>
      </c>
      <c r="B3831">
        <v>1953</v>
      </c>
      <c r="C3831" s="1" t="s">
        <v>258</v>
      </c>
      <c r="D3831" s="1" t="s">
        <v>255</v>
      </c>
      <c r="E3831">
        <v>19.428117866777338</v>
      </c>
    </row>
    <row r="3832" spans="1:5" x14ac:dyDescent="0.25">
      <c r="A3832" s="1" t="s">
        <v>15</v>
      </c>
      <c r="B3832">
        <v>1953</v>
      </c>
      <c r="C3832" s="1" t="s">
        <v>258</v>
      </c>
      <c r="D3832" s="1" t="s">
        <v>256</v>
      </c>
      <c r="E3832">
        <v>8.5779622328283853</v>
      </c>
    </row>
    <row r="3833" spans="1:5" x14ac:dyDescent="0.25">
      <c r="A3833" s="1" t="s">
        <v>15</v>
      </c>
      <c r="B3833">
        <v>1953</v>
      </c>
      <c r="C3833" s="1" t="s">
        <v>258</v>
      </c>
      <c r="D3833" s="1" t="s">
        <v>257</v>
      </c>
      <c r="E3833">
        <v>14.189375389084873</v>
      </c>
    </row>
    <row r="3834" spans="1:5" x14ac:dyDescent="0.25">
      <c r="A3834" s="1" t="s">
        <v>15</v>
      </c>
      <c r="B3834">
        <v>1954</v>
      </c>
      <c r="C3834" s="1" t="s">
        <v>259</v>
      </c>
      <c r="D3834" s="1" t="s">
        <v>255</v>
      </c>
      <c r="E3834">
        <v>29.152021276595733</v>
      </c>
    </row>
    <row r="3835" spans="1:5" x14ac:dyDescent="0.25">
      <c r="A3835" s="1" t="s">
        <v>15</v>
      </c>
      <c r="B3835">
        <v>1954</v>
      </c>
      <c r="C3835" s="1" t="s">
        <v>259</v>
      </c>
      <c r="D3835" s="1" t="s">
        <v>256</v>
      </c>
      <c r="E3835">
        <v>18.611415816326538</v>
      </c>
    </row>
    <row r="3836" spans="1:5" x14ac:dyDescent="0.25">
      <c r="A3836" s="1" t="s">
        <v>15</v>
      </c>
      <c r="B3836">
        <v>1954</v>
      </c>
      <c r="C3836" s="1" t="s">
        <v>259</v>
      </c>
      <c r="D3836" s="1" t="s">
        <v>257</v>
      </c>
      <c r="E3836">
        <v>24.103932823129256</v>
      </c>
    </row>
    <row r="3837" spans="1:5" x14ac:dyDescent="0.25">
      <c r="A3837" s="1" t="s">
        <v>15</v>
      </c>
      <c r="B3837">
        <v>1954</v>
      </c>
      <c r="C3837" s="1" t="s">
        <v>258</v>
      </c>
      <c r="D3837" s="1" t="s">
        <v>255</v>
      </c>
      <c r="E3837">
        <v>19.319692991314888</v>
      </c>
    </row>
    <row r="3838" spans="1:5" x14ac:dyDescent="0.25">
      <c r="A3838" s="1" t="s">
        <v>15</v>
      </c>
      <c r="B3838">
        <v>1954</v>
      </c>
      <c r="C3838" s="1" t="s">
        <v>258</v>
      </c>
      <c r="D3838" s="1" t="s">
        <v>256</v>
      </c>
      <c r="E3838">
        <v>9.0909935379644597</v>
      </c>
    </row>
    <row r="3839" spans="1:5" x14ac:dyDescent="0.25">
      <c r="A3839" s="1" t="s">
        <v>15</v>
      </c>
      <c r="B3839">
        <v>1954</v>
      </c>
      <c r="C3839" s="1" t="s">
        <v>258</v>
      </c>
      <c r="D3839" s="1" t="s">
        <v>257</v>
      </c>
      <c r="E3839">
        <v>14.323879693177233</v>
      </c>
    </row>
    <row r="3840" spans="1:5" x14ac:dyDescent="0.25">
      <c r="A3840" s="1" t="s">
        <v>15</v>
      </c>
      <c r="B3840">
        <v>1955</v>
      </c>
      <c r="C3840" s="1" t="s">
        <v>259</v>
      </c>
      <c r="D3840" s="1" t="s">
        <v>255</v>
      </c>
      <c r="E3840">
        <v>29.471947999187499</v>
      </c>
    </row>
    <row r="3841" spans="1:5" x14ac:dyDescent="0.25">
      <c r="A3841" s="1" t="s">
        <v>15</v>
      </c>
      <c r="B3841">
        <v>1955</v>
      </c>
      <c r="C3841" s="1" t="s">
        <v>259</v>
      </c>
      <c r="D3841" s="1" t="s">
        <v>256</v>
      </c>
      <c r="E3841">
        <v>18.560312626877796</v>
      </c>
    </row>
    <row r="3842" spans="1:5" x14ac:dyDescent="0.25">
      <c r="A3842" s="1" t="s">
        <v>15</v>
      </c>
      <c r="B3842">
        <v>1955</v>
      </c>
      <c r="C3842" s="1" t="s">
        <v>259</v>
      </c>
      <c r="D3842" s="1" t="s">
        <v>257</v>
      </c>
      <c r="E3842">
        <v>24.229212342671541</v>
      </c>
    </row>
    <row r="3843" spans="1:5" x14ac:dyDescent="0.25">
      <c r="A3843" s="1" t="s">
        <v>15</v>
      </c>
      <c r="B3843">
        <v>1955</v>
      </c>
      <c r="C3843" s="1" t="s">
        <v>258</v>
      </c>
      <c r="D3843" s="1" t="s">
        <v>255</v>
      </c>
      <c r="E3843">
        <v>19.207439170323099</v>
      </c>
    </row>
    <row r="3844" spans="1:5" x14ac:dyDescent="0.25">
      <c r="A3844" s="1" t="s">
        <v>15</v>
      </c>
      <c r="B3844">
        <v>1955</v>
      </c>
      <c r="C3844" s="1" t="s">
        <v>258</v>
      </c>
      <c r="D3844" s="1" t="s">
        <v>256</v>
      </c>
      <c r="E3844">
        <v>9.2625448743518177</v>
      </c>
    </row>
    <row r="3845" spans="1:5" x14ac:dyDescent="0.25">
      <c r="A3845" s="1" t="s">
        <v>15</v>
      </c>
      <c r="B3845">
        <v>1955</v>
      </c>
      <c r="C3845" s="1" t="s">
        <v>258</v>
      </c>
      <c r="D3845" s="1" t="s">
        <v>257</v>
      </c>
      <c r="E3845">
        <v>14.384942161946547</v>
      </c>
    </row>
    <row r="3846" spans="1:5" x14ac:dyDescent="0.25">
      <c r="A3846" s="1" t="s">
        <v>15</v>
      </c>
      <c r="B3846">
        <v>1956</v>
      </c>
      <c r="C3846" s="1" t="s">
        <v>259</v>
      </c>
      <c r="D3846" s="1" t="s">
        <v>255</v>
      </c>
      <c r="E3846">
        <v>29.415864811133197</v>
      </c>
    </row>
    <row r="3847" spans="1:5" x14ac:dyDescent="0.25">
      <c r="A3847" s="1" t="s">
        <v>15</v>
      </c>
      <c r="B3847">
        <v>1956</v>
      </c>
      <c r="C3847" s="1" t="s">
        <v>259</v>
      </c>
      <c r="D3847" s="1" t="s">
        <v>256</v>
      </c>
      <c r="E3847">
        <v>18.340926257205325</v>
      </c>
    </row>
    <row r="3848" spans="1:5" x14ac:dyDescent="0.25">
      <c r="A3848" s="1" t="s">
        <v>15</v>
      </c>
      <c r="B3848">
        <v>1956</v>
      </c>
      <c r="C3848" s="1" t="s">
        <v>259</v>
      </c>
      <c r="D3848" s="1" t="s">
        <v>257</v>
      </c>
      <c r="E3848">
        <v>24.103339296362545</v>
      </c>
    </row>
    <row r="3849" spans="1:5" x14ac:dyDescent="0.25">
      <c r="A3849" s="1" t="s">
        <v>15</v>
      </c>
      <c r="B3849">
        <v>1956</v>
      </c>
      <c r="C3849" s="1" t="s">
        <v>258</v>
      </c>
      <c r="D3849" s="1" t="s">
        <v>255</v>
      </c>
      <c r="E3849">
        <v>18.677860210855133</v>
      </c>
    </row>
    <row r="3850" spans="1:5" x14ac:dyDescent="0.25">
      <c r="A3850" s="1" t="s">
        <v>15</v>
      </c>
      <c r="B3850">
        <v>1956</v>
      </c>
      <c r="C3850" s="1" t="s">
        <v>258</v>
      </c>
      <c r="D3850" s="1" t="s">
        <v>256</v>
      </c>
      <c r="E3850">
        <v>8.3319211245607185</v>
      </c>
    </row>
    <row r="3851" spans="1:5" x14ac:dyDescent="0.25">
      <c r="A3851" s="1" t="s">
        <v>15</v>
      </c>
      <c r="B3851">
        <v>1956</v>
      </c>
      <c r="C3851" s="1" t="s">
        <v>258</v>
      </c>
      <c r="D3851" s="1" t="s">
        <v>257</v>
      </c>
      <c r="E3851">
        <v>13.693674345958616</v>
      </c>
    </row>
    <row r="3852" spans="1:5" x14ac:dyDescent="0.25">
      <c r="A3852" s="1" t="s">
        <v>15</v>
      </c>
      <c r="B3852">
        <v>1957</v>
      </c>
      <c r="C3852" s="1" t="s">
        <v>259</v>
      </c>
      <c r="D3852" s="1" t="s">
        <v>255</v>
      </c>
      <c r="E3852">
        <v>29.789935587761672</v>
      </c>
    </row>
    <row r="3853" spans="1:5" x14ac:dyDescent="0.25">
      <c r="A3853" s="1" t="s">
        <v>15</v>
      </c>
      <c r="B3853">
        <v>1957</v>
      </c>
      <c r="C3853" s="1" t="s">
        <v>259</v>
      </c>
      <c r="D3853" s="1" t="s">
        <v>256</v>
      </c>
      <c r="E3853">
        <v>18.165010060362171</v>
      </c>
    </row>
    <row r="3854" spans="1:5" x14ac:dyDescent="0.25">
      <c r="A3854" s="1" t="s">
        <v>15</v>
      </c>
      <c r="B3854">
        <v>1957</v>
      </c>
      <c r="C3854" s="1" t="s">
        <v>259</v>
      </c>
      <c r="D3854" s="1" t="s">
        <v>257</v>
      </c>
      <c r="E3854">
        <v>24.203641851106642</v>
      </c>
    </row>
    <row r="3855" spans="1:5" x14ac:dyDescent="0.25">
      <c r="A3855" s="1" t="s">
        <v>15</v>
      </c>
      <c r="B3855">
        <v>1957</v>
      </c>
      <c r="C3855" s="1" t="s">
        <v>258</v>
      </c>
      <c r="D3855" s="1" t="s">
        <v>255</v>
      </c>
      <c r="E3855">
        <v>19.664868630573242</v>
      </c>
    </row>
    <row r="3856" spans="1:5" x14ac:dyDescent="0.25">
      <c r="A3856" s="1" t="s">
        <v>15</v>
      </c>
      <c r="B3856">
        <v>1957</v>
      </c>
      <c r="C3856" s="1" t="s">
        <v>258</v>
      </c>
      <c r="D3856" s="1" t="s">
        <v>256</v>
      </c>
      <c r="E3856">
        <v>8.7322452229299365</v>
      </c>
    </row>
    <row r="3857" spans="1:5" x14ac:dyDescent="0.25">
      <c r="A3857" s="1" t="s">
        <v>15</v>
      </c>
      <c r="B3857">
        <v>1957</v>
      </c>
      <c r="C3857" s="1" t="s">
        <v>258</v>
      </c>
      <c r="D3857" s="1" t="s">
        <v>257</v>
      </c>
      <c r="E3857">
        <v>14.311285828025474</v>
      </c>
    </row>
    <row r="3858" spans="1:5" x14ac:dyDescent="0.25">
      <c r="A3858" s="1" t="s">
        <v>15</v>
      </c>
      <c r="B3858">
        <v>1958</v>
      </c>
      <c r="C3858" s="1" t="s">
        <v>259</v>
      </c>
      <c r="D3858" s="1" t="s">
        <v>255</v>
      </c>
      <c r="E3858">
        <v>28.789675960813874</v>
      </c>
    </row>
    <row r="3859" spans="1:5" x14ac:dyDescent="0.25">
      <c r="A3859" s="1" t="s">
        <v>15</v>
      </c>
      <c r="B3859">
        <v>1958</v>
      </c>
      <c r="C3859" s="1" t="s">
        <v>259</v>
      </c>
      <c r="D3859" s="1" t="s">
        <v>256</v>
      </c>
      <c r="E3859">
        <v>19.050300000000007</v>
      </c>
    </row>
    <row r="3860" spans="1:5" x14ac:dyDescent="0.25">
      <c r="A3860" s="1" t="s">
        <v>15</v>
      </c>
      <c r="B3860">
        <v>1958</v>
      </c>
      <c r="C3860" s="1" t="s">
        <v>259</v>
      </c>
      <c r="D3860" s="1" t="s">
        <v>257</v>
      </c>
      <c r="E3860">
        <v>23.986500000000003</v>
      </c>
    </row>
    <row r="3861" spans="1:5" x14ac:dyDescent="0.25">
      <c r="A3861" s="1" t="s">
        <v>15</v>
      </c>
      <c r="B3861">
        <v>1958</v>
      </c>
      <c r="C3861" s="1" t="s">
        <v>258</v>
      </c>
      <c r="D3861" s="1" t="s">
        <v>255</v>
      </c>
      <c r="E3861">
        <v>18.658703749689593</v>
      </c>
    </row>
    <row r="3862" spans="1:5" x14ac:dyDescent="0.25">
      <c r="A3862" s="1" t="s">
        <v>15</v>
      </c>
      <c r="B3862">
        <v>1958</v>
      </c>
      <c r="C3862" s="1" t="s">
        <v>258</v>
      </c>
      <c r="D3862" s="1" t="s">
        <v>256</v>
      </c>
      <c r="E3862">
        <v>9.787161658803079</v>
      </c>
    </row>
    <row r="3863" spans="1:5" x14ac:dyDescent="0.25">
      <c r="A3863" s="1" t="s">
        <v>15</v>
      </c>
      <c r="B3863">
        <v>1958</v>
      </c>
      <c r="C3863" s="1" t="s">
        <v>258</v>
      </c>
      <c r="D3863" s="1" t="s">
        <v>257</v>
      </c>
      <c r="E3863">
        <v>14.062180283089148</v>
      </c>
    </row>
    <row r="3864" spans="1:5" x14ac:dyDescent="0.25">
      <c r="A3864" s="1" t="s">
        <v>15</v>
      </c>
      <c r="B3864">
        <v>1959</v>
      </c>
      <c r="C3864" s="1" t="s">
        <v>259</v>
      </c>
      <c r="D3864" s="1" t="s">
        <v>255</v>
      </c>
      <c r="E3864">
        <v>28.711965389369592</v>
      </c>
    </row>
    <row r="3865" spans="1:5" x14ac:dyDescent="0.25">
      <c r="A3865" s="1" t="s">
        <v>15</v>
      </c>
      <c r="B3865">
        <v>1959</v>
      </c>
      <c r="C3865" s="1" t="s">
        <v>259</v>
      </c>
      <c r="D3865" s="1" t="s">
        <v>256</v>
      </c>
      <c r="E3865">
        <v>19.442409281658854</v>
      </c>
    </row>
    <row r="3866" spans="1:5" x14ac:dyDescent="0.25">
      <c r="A3866" s="1" t="s">
        <v>15</v>
      </c>
      <c r="B3866">
        <v>1959</v>
      </c>
      <c r="C3866" s="1" t="s">
        <v>259</v>
      </c>
      <c r="D3866" s="1" t="s">
        <v>257</v>
      </c>
      <c r="E3866">
        <v>24.214246913580247</v>
      </c>
    </row>
    <row r="3867" spans="1:5" x14ac:dyDescent="0.25">
      <c r="A3867" s="1" t="s">
        <v>15</v>
      </c>
      <c r="B3867">
        <v>1959</v>
      </c>
      <c r="C3867" s="1" t="s">
        <v>258</v>
      </c>
      <c r="D3867" s="1" t="s">
        <v>255</v>
      </c>
      <c r="E3867">
        <v>18.97959482548206</v>
      </c>
    </row>
    <row r="3868" spans="1:5" x14ac:dyDescent="0.25">
      <c r="A3868" s="1" t="s">
        <v>15</v>
      </c>
      <c r="B3868">
        <v>1959</v>
      </c>
      <c r="C3868" s="1" t="s">
        <v>258</v>
      </c>
      <c r="D3868" s="1" t="s">
        <v>256</v>
      </c>
      <c r="E3868">
        <v>9.7114962167439582</v>
      </c>
    </row>
    <row r="3869" spans="1:5" x14ac:dyDescent="0.25">
      <c r="A3869" s="1" t="s">
        <v>15</v>
      </c>
      <c r="B3869">
        <v>1959</v>
      </c>
      <c r="C3869" s="1" t="s">
        <v>258</v>
      </c>
      <c r="D3869" s="1" t="s">
        <v>257</v>
      </c>
      <c r="E3869">
        <v>14.190822553087626</v>
      </c>
    </row>
    <row r="3870" spans="1:5" x14ac:dyDescent="0.25">
      <c r="A3870" s="1" t="s">
        <v>15</v>
      </c>
      <c r="B3870">
        <v>1960</v>
      </c>
      <c r="C3870" s="1" t="s">
        <v>259</v>
      </c>
      <c r="D3870" s="1" t="s">
        <v>255</v>
      </c>
      <c r="E3870">
        <v>28.535305895439375</v>
      </c>
    </row>
    <row r="3871" spans="1:5" x14ac:dyDescent="0.25">
      <c r="A3871" s="1" t="s">
        <v>15</v>
      </c>
      <c r="B3871">
        <v>1960</v>
      </c>
      <c r="C3871" s="1" t="s">
        <v>259</v>
      </c>
      <c r="D3871" s="1" t="s">
        <v>256</v>
      </c>
      <c r="E3871">
        <v>19.462283813747234</v>
      </c>
    </row>
    <row r="3872" spans="1:5" x14ac:dyDescent="0.25">
      <c r="A3872" s="1" t="s">
        <v>15</v>
      </c>
      <c r="B3872">
        <v>1960</v>
      </c>
      <c r="C3872" s="1" t="s">
        <v>259</v>
      </c>
      <c r="D3872" s="1" t="s">
        <v>257</v>
      </c>
      <c r="E3872">
        <v>24.062181334515628</v>
      </c>
    </row>
    <row r="3873" spans="1:5" x14ac:dyDescent="0.25">
      <c r="A3873" s="1" t="s">
        <v>15</v>
      </c>
      <c r="B3873">
        <v>1960</v>
      </c>
      <c r="C3873" s="1" t="s">
        <v>258</v>
      </c>
      <c r="D3873" s="1" t="s">
        <v>255</v>
      </c>
      <c r="E3873">
        <v>17.870019552465781</v>
      </c>
    </row>
    <row r="3874" spans="1:5" x14ac:dyDescent="0.25">
      <c r="A3874" s="1" t="s">
        <v>15</v>
      </c>
      <c r="B3874">
        <v>1960</v>
      </c>
      <c r="C3874" s="1" t="s">
        <v>258</v>
      </c>
      <c r="D3874" s="1" t="s">
        <v>256</v>
      </c>
      <c r="E3874">
        <v>8.7520964588311951</v>
      </c>
    </row>
    <row r="3875" spans="1:5" x14ac:dyDescent="0.25">
      <c r="A3875" s="1" t="s">
        <v>15</v>
      </c>
      <c r="B3875">
        <v>1960</v>
      </c>
      <c r="C3875" s="1" t="s">
        <v>258</v>
      </c>
      <c r="D3875" s="1" t="s">
        <v>257</v>
      </c>
      <c r="E3875">
        <v>13.167260482294155</v>
      </c>
    </row>
    <row r="3876" spans="1:5" x14ac:dyDescent="0.25">
      <c r="A3876" s="1" t="s">
        <v>15</v>
      </c>
      <c r="B3876">
        <v>1961</v>
      </c>
      <c r="C3876" s="1" t="s">
        <v>259</v>
      </c>
      <c r="D3876" s="1" t="s">
        <v>255</v>
      </c>
      <c r="E3876">
        <v>28.975127015683675</v>
      </c>
    </row>
    <row r="3877" spans="1:5" x14ac:dyDescent="0.25">
      <c r="A3877" s="1" t="s">
        <v>15</v>
      </c>
      <c r="B3877">
        <v>1961</v>
      </c>
      <c r="C3877" s="1" t="s">
        <v>259</v>
      </c>
      <c r="D3877" s="1" t="s">
        <v>256</v>
      </c>
      <c r="E3877">
        <v>19.469894366197181</v>
      </c>
    </row>
    <row r="3878" spans="1:5" x14ac:dyDescent="0.25">
      <c r="A3878" s="1" t="s">
        <v>15</v>
      </c>
      <c r="B3878">
        <v>1961</v>
      </c>
      <c r="C3878" s="1" t="s">
        <v>259</v>
      </c>
      <c r="D3878" s="1" t="s">
        <v>257</v>
      </c>
      <c r="E3878">
        <v>24.31225792253521</v>
      </c>
    </row>
    <row r="3879" spans="1:5" x14ac:dyDescent="0.25">
      <c r="A3879" s="1" t="s">
        <v>15</v>
      </c>
      <c r="B3879">
        <v>1961</v>
      </c>
      <c r="C3879" s="1" t="s">
        <v>258</v>
      </c>
      <c r="D3879" s="1" t="s">
        <v>255</v>
      </c>
      <c r="E3879">
        <v>18.465157312925157</v>
      </c>
    </row>
    <row r="3880" spans="1:5" x14ac:dyDescent="0.25">
      <c r="A3880" s="1" t="s">
        <v>15</v>
      </c>
      <c r="B3880">
        <v>1961</v>
      </c>
      <c r="C3880" s="1" t="s">
        <v>258</v>
      </c>
      <c r="D3880" s="1" t="s">
        <v>256</v>
      </c>
      <c r="E3880">
        <v>9.0745960884353742</v>
      </c>
    </row>
    <row r="3881" spans="1:5" x14ac:dyDescent="0.25">
      <c r="A3881" s="1" t="s">
        <v>15</v>
      </c>
      <c r="B3881">
        <v>1961</v>
      </c>
      <c r="C3881" s="1" t="s">
        <v>258</v>
      </c>
      <c r="D3881" s="1" t="s">
        <v>257</v>
      </c>
      <c r="E3881">
        <v>13.606994047619045</v>
      </c>
    </row>
    <row r="3882" spans="1:5" x14ac:dyDescent="0.25">
      <c r="A3882" s="1" t="s">
        <v>15</v>
      </c>
      <c r="B3882">
        <v>1962</v>
      </c>
      <c r="C3882" s="1" t="s">
        <v>259</v>
      </c>
      <c r="D3882" s="1" t="s">
        <v>255</v>
      </c>
      <c r="E3882">
        <v>28.349310047434233</v>
      </c>
    </row>
    <row r="3883" spans="1:5" x14ac:dyDescent="0.25">
      <c r="A3883" s="1" t="s">
        <v>15</v>
      </c>
      <c r="B3883">
        <v>1962</v>
      </c>
      <c r="C3883" s="1" t="s">
        <v>259</v>
      </c>
      <c r="D3883" s="1" t="s">
        <v>256</v>
      </c>
      <c r="E3883">
        <v>19.406683859875351</v>
      </c>
    </row>
    <row r="3884" spans="1:5" x14ac:dyDescent="0.25">
      <c r="A3884" s="1" t="s">
        <v>15</v>
      </c>
      <c r="B3884">
        <v>1962</v>
      </c>
      <c r="C3884" s="1" t="s">
        <v>259</v>
      </c>
      <c r="D3884" s="1" t="s">
        <v>257</v>
      </c>
      <c r="E3884">
        <v>23.864839888244138</v>
      </c>
    </row>
    <row r="3885" spans="1:5" x14ac:dyDescent="0.25">
      <c r="A3885" s="1" t="s">
        <v>15</v>
      </c>
      <c r="B3885">
        <v>1962</v>
      </c>
      <c r="C3885" s="1" t="s">
        <v>258</v>
      </c>
      <c r="D3885" s="1" t="s">
        <v>255</v>
      </c>
      <c r="E3885">
        <v>18.910136986301367</v>
      </c>
    </row>
    <row r="3886" spans="1:5" x14ac:dyDescent="0.25">
      <c r="A3886" s="1" t="s">
        <v>15</v>
      </c>
      <c r="B3886">
        <v>1962</v>
      </c>
      <c r="C3886" s="1" t="s">
        <v>258</v>
      </c>
      <c r="D3886" s="1" t="s">
        <v>256</v>
      </c>
      <c r="E3886">
        <v>9.8756375131717586</v>
      </c>
    </row>
    <row r="3887" spans="1:5" x14ac:dyDescent="0.25">
      <c r="A3887" s="1" t="s">
        <v>15</v>
      </c>
      <c r="B3887">
        <v>1962</v>
      </c>
      <c r="C3887" s="1" t="s">
        <v>258</v>
      </c>
      <c r="D3887" s="1" t="s">
        <v>257</v>
      </c>
      <c r="E3887">
        <v>14.174436248682829</v>
      </c>
    </row>
    <row r="3888" spans="1:5" x14ac:dyDescent="0.25">
      <c r="A3888" s="1" t="s">
        <v>15</v>
      </c>
      <c r="B3888">
        <v>1963</v>
      </c>
      <c r="C3888" s="1" t="s">
        <v>259</v>
      </c>
      <c r="D3888" s="1" t="s">
        <v>255</v>
      </c>
      <c r="E3888">
        <v>28.163057186344862</v>
      </c>
    </row>
    <row r="3889" spans="1:5" x14ac:dyDescent="0.25">
      <c r="A3889" s="1" t="s">
        <v>15</v>
      </c>
      <c r="B3889">
        <v>1963</v>
      </c>
      <c r="C3889" s="1" t="s">
        <v>259</v>
      </c>
      <c r="D3889" s="1" t="s">
        <v>256</v>
      </c>
      <c r="E3889">
        <v>19.336813544606038</v>
      </c>
    </row>
    <row r="3890" spans="1:5" x14ac:dyDescent="0.25">
      <c r="A3890" s="1" t="s">
        <v>15</v>
      </c>
      <c r="B3890">
        <v>1963</v>
      </c>
      <c r="C3890" s="1" t="s">
        <v>259</v>
      </c>
      <c r="D3890" s="1" t="s">
        <v>257</v>
      </c>
      <c r="E3890">
        <v>23.723789884957668</v>
      </c>
    </row>
    <row r="3891" spans="1:5" x14ac:dyDescent="0.25">
      <c r="A3891" s="1" t="s">
        <v>15</v>
      </c>
      <c r="B3891">
        <v>1963</v>
      </c>
      <c r="C3891" s="1" t="s">
        <v>258</v>
      </c>
      <c r="D3891" s="1" t="s">
        <v>255</v>
      </c>
      <c r="E3891">
        <v>18.048514225500533</v>
      </c>
    </row>
    <row r="3892" spans="1:5" x14ac:dyDescent="0.25">
      <c r="A3892" s="1" t="s">
        <v>15</v>
      </c>
      <c r="B3892">
        <v>1963</v>
      </c>
      <c r="C3892" s="1" t="s">
        <v>258</v>
      </c>
      <c r="D3892" s="1" t="s">
        <v>256</v>
      </c>
      <c r="E3892">
        <v>9.5084720758693386</v>
      </c>
    </row>
    <row r="3893" spans="1:5" x14ac:dyDescent="0.25">
      <c r="A3893" s="1" t="s">
        <v>15</v>
      </c>
      <c r="B3893">
        <v>1963</v>
      </c>
      <c r="C3893" s="1" t="s">
        <v>258</v>
      </c>
      <c r="D3893" s="1" t="s">
        <v>257</v>
      </c>
      <c r="E3893">
        <v>13.561707060063227</v>
      </c>
    </row>
    <row r="3894" spans="1:5" x14ac:dyDescent="0.25">
      <c r="A3894" s="1" t="s">
        <v>15</v>
      </c>
      <c r="B3894">
        <v>1964</v>
      </c>
      <c r="C3894" s="1" t="s">
        <v>259</v>
      </c>
      <c r="D3894" s="1" t="s">
        <v>255</v>
      </c>
      <c r="E3894">
        <v>27.87016666666667</v>
      </c>
    </row>
    <row r="3895" spans="1:5" x14ac:dyDescent="0.25">
      <c r="A3895" s="1" t="s">
        <v>15</v>
      </c>
      <c r="B3895">
        <v>1964</v>
      </c>
      <c r="C3895" s="1" t="s">
        <v>259</v>
      </c>
      <c r="D3895" s="1" t="s">
        <v>256</v>
      </c>
      <c r="E3895">
        <v>18.357908958636461</v>
      </c>
    </row>
    <row r="3896" spans="1:5" x14ac:dyDescent="0.25">
      <c r="A3896" s="1" t="s">
        <v>15</v>
      </c>
      <c r="B3896">
        <v>1964</v>
      </c>
      <c r="C3896" s="1" t="s">
        <v>259</v>
      </c>
      <c r="D3896" s="1" t="s">
        <v>257</v>
      </c>
      <c r="E3896">
        <v>23.161068384951154</v>
      </c>
    </row>
    <row r="3897" spans="1:5" x14ac:dyDescent="0.25">
      <c r="A3897" s="1" t="s">
        <v>15</v>
      </c>
      <c r="B3897">
        <v>1964</v>
      </c>
      <c r="C3897" s="1" t="s">
        <v>258</v>
      </c>
      <c r="D3897" s="1" t="s">
        <v>255</v>
      </c>
      <c r="E3897">
        <v>18.608966626457576</v>
      </c>
    </row>
    <row r="3898" spans="1:5" x14ac:dyDescent="0.25">
      <c r="A3898" s="1" t="s">
        <v>15</v>
      </c>
      <c r="B3898">
        <v>1964</v>
      </c>
      <c r="C3898" s="1" t="s">
        <v>258</v>
      </c>
      <c r="D3898" s="1" t="s">
        <v>256</v>
      </c>
      <c r="E3898">
        <v>9.7325291515882579</v>
      </c>
    </row>
    <row r="3899" spans="1:5" x14ac:dyDescent="0.25">
      <c r="A3899" s="1" t="s">
        <v>15</v>
      </c>
      <c r="B3899">
        <v>1964</v>
      </c>
      <c r="C3899" s="1" t="s">
        <v>258</v>
      </c>
      <c r="D3899" s="1" t="s">
        <v>257</v>
      </c>
      <c r="E3899">
        <v>13.953940490550863</v>
      </c>
    </row>
    <row r="3900" spans="1:5" x14ac:dyDescent="0.25">
      <c r="A3900" s="1" t="s">
        <v>15</v>
      </c>
      <c r="B3900">
        <v>1965</v>
      </c>
      <c r="C3900" s="1" t="s">
        <v>259</v>
      </c>
      <c r="D3900" s="1" t="s">
        <v>255</v>
      </c>
      <c r="E3900">
        <v>28.672098353823714</v>
      </c>
    </row>
    <row r="3901" spans="1:5" x14ac:dyDescent="0.25">
      <c r="A3901" s="1" t="s">
        <v>15</v>
      </c>
      <c r="B3901">
        <v>1965</v>
      </c>
      <c r="C3901" s="1" t="s">
        <v>259</v>
      </c>
      <c r="D3901" s="1" t="s">
        <v>256</v>
      </c>
      <c r="E3901">
        <v>18.978780944456005</v>
      </c>
    </row>
    <row r="3902" spans="1:5" x14ac:dyDescent="0.25">
      <c r="A3902" s="1" t="s">
        <v>15</v>
      </c>
      <c r="B3902">
        <v>1965</v>
      </c>
      <c r="C3902" s="1" t="s">
        <v>259</v>
      </c>
      <c r="D3902" s="1" t="s">
        <v>257</v>
      </c>
      <c r="E3902">
        <v>23.87439151237778</v>
      </c>
    </row>
    <row r="3903" spans="1:5" x14ac:dyDescent="0.25">
      <c r="A3903" s="1" t="s">
        <v>15</v>
      </c>
      <c r="B3903">
        <v>1965</v>
      </c>
      <c r="C3903" s="1" t="s">
        <v>258</v>
      </c>
      <c r="D3903" s="1" t="s">
        <v>255</v>
      </c>
      <c r="E3903">
        <v>18.176699418488067</v>
      </c>
    </row>
    <row r="3904" spans="1:5" x14ac:dyDescent="0.25">
      <c r="A3904" s="1" t="s">
        <v>15</v>
      </c>
      <c r="B3904">
        <v>1965</v>
      </c>
      <c r="C3904" s="1" t="s">
        <v>258</v>
      </c>
      <c r="D3904" s="1" t="s">
        <v>256</v>
      </c>
      <c r="E3904">
        <v>9.1522558652496446</v>
      </c>
    </row>
    <row r="3905" spans="1:5" x14ac:dyDescent="0.25">
      <c r="A3905" s="1" t="s">
        <v>15</v>
      </c>
      <c r="B3905">
        <v>1965</v>
      </c>
      <c r="C3905" s="1" t="s">
        <v>258</v>
      </c>
      <c r="D3905" s="1" t="s">
        <v>257</v>
      </c>
      <c r="E3905">
        <v>13.445398034890715</v>
      </c>
    </row>
    <row r="3906" spans="1:5" x14ac:dyDescent="0.25">
      <c r="A3906" s="1" t="s">
        <v>15</v>
      </c>
      <c r="B3906">
        <v>1966</v>
      </c>
      <c r="C3906" s="1" t="s">
        <v>259</v>
      </c>
      <c r="D3906" s="1" t="s">
        <v>255</v>
      </c>
      <c r="E3906">
        <v>27.975996728685335</v>
      </c>
    </row>
    <row r="3907" spans="1:5" x14ac:dyDescent="0.25">
      <c r="A3907" s="1" t="s">
        <v>15</v>
      </c>
      <c r="B3907">
        <v>1966</v>
      </c>
      <c r="C3907" s="1" t="s">
        <v>259</v>
      </c>
      <c r="D3907" s="1" t="s">
        <v>256</v>
      </c>
      <c r="E3907">
        <v>18.836332109343125</v>
      </c>
    </row>
    <row r="3908" spans="1:5" x14ac:dyDescent="0.25">
      <c r="A3908" s="1" t="s">
        <v>15</v>
      </c>
      <c r="B3908">
        <v>1966</v>
      </c>
      <c r="C3908" s="1" t="s">
        <v>259</v>
      </c>
      <c r="D3908" s="1" t="s">
        <v>257</v>
      </c>
      <c r="E3908">
        <v>23.44349245206039</v>
      </c>
    </row>
    <row r="3909" spans="1:5" x14ac:dyDescent="0.25">
      <c r="A3909" s="1" t="s">
        <v>15</v>
      </c>
      <c r="B3909">
        <v>1966</v>
      </c>
      <c r="C3909" s="1" t="s">
        <v>258</v>
      </c>
      <c r="D3909" s="1" t="s">
        <v>255</v>
      </c>
      <c r="E3909">
        <v>17.709535304767652</v>
      </c>
    </row>
    <row r="3910" spans="1:5" x14ac:dyDescent="0.25">
      <c r="A3910" s="1" t="s">
        <v>15</v>
      </c>
      <c r="B3910">
        <v>1966</v>
      </c>
      <c r="C3910" s="1" t="s">
        <v>258</v>
      </c>
      <c r="D3910" s="1" t="s">
        <v>256</v>
      </c>
      <c r="E3910">
        <v>8.924582578957958</v>
      </c>
    </row>
    <row r="3911" spans="1:5" x14ac:dyDescent="0.25">
      <c r="A3911" s="1" t="s">
        <v>15</v>
      </c>
      <c r="B3911">
        <v>1966</v>
      </c>
      <c r="C3911" s="1" t="s">
        <v>258</v>
      </c>
      <c r="D3911" s="1" t="s">
        <v>257</v>
      </c>
      <c r="E3911">
        <v>13.137980285656813</v>
      </c>
    </row>
    <row r="3912" spans="1:5" x14ac:dyDescent="0.25">
      <c r="A3912" s="1" t="s">
        <v>15</v>
      </c>
      <c r="B3912">
        <v>1967</v>
      </c>
      <c r="C3912" s="1" t="s">
        <v>259</v>
      </c>
      <c r="D3912" s="1" t="s">
        <v>255</v>
      </c>
      <c r="E3912">
        <v>28.06746644977633</v>
      </c>
    </row>
    <row r="3913" spans="1:5" x14ac:dyDescent="0.25">
      <c r="A3913" s="1" t="s">
        <v>15</v>
      </c>
      <c r="B3913">
        <v>1967</v>
      </c>
      <c r="C3913" s="1" t="s">
        <v>259</v>
      </c>
      <c r="D3913" s="1" t="s">
        <v>256</v>
      </c>
      <c r="E3913">
        <v>18.814140799350778</v>
      </c>
    </row>
    <row r="3914" spans="1:5" x14ac:dyDescent="0.25">
      <c r="A3914" s="1" t="s">
        <v>15</v>
      </c>
      <c r="B3914">
        <v>1967</v>
      </c>
      <c r="C3914" s="1" t="s">
        <v>259</v>
      </c>
      <c r="D3914" s="1" t="s">
        <v>257</v>
      </c>
      <c r="E3914">
        <v>23.50403733008724</v>
      </c>
    </row>
    <row r="3915" spans="1:5" x14ac:dyDescent="0.25">
      <c r="A3915" s="1" t="s">
        <v>15</v>
      </c>
      <c r="B3915">
        <v>1967</v>
      </c>
      <c r="C3915" s="1" t="s">
        <v>258</v>
      </c>
      <c r="D3915" s="1" t="s">
        <v>255</v>
      </c>
      <c r="E3915">
        <v>18.176386687797145</v>
      </c>
    </row>
    <row r="3916" spans="1:5" x14ac:dyDescent="0.25">
      <c r="A3916" s="1" t="s">
        <v>15</v>
      </c>
      <c r="B3916">
        <v>1967</v>
      </c>
      <c r="C3916" s="1" t="s">
        <v>258</v>
      </c>
      <c r="D3916" s="1" t="s">
        <v>256</v>
      </c>
      <c r="E3916">
        <v>9.2149167987321707</v>
      </c>
    </row>
    <row r="3917" spans="1:5" x14ac:dyDescent="0.25">
      <c r="A3917" s="1" t="s">
        <v>15</v>
      </c>
      <c r="B3917">
        <v>1967</v>
      </c>
      <c r="C3917" s="1" t="s">
        <v>258</v>
      </c>
      <c r="D3917" s="1" t="s">
        <v>257</v>
      </c>
      <c r="E3917">
        <v>13.527080031695721</v>
      </c>
    </row>
    <row r="3918" spans="1:5" x14ac:dyDescent="0.25">
      <c r="A3918" s="1" t="s">
        <v>15</v>
      </c>
      <c r="B3918">
        <v>1968</v>
      </c>
      <c r="C3918" s="1" t="s">
        <v>259</v>
      </c>
      <c r="D3918" s="1" t="s">
        <v>255</v>
      </c>
      <c r="E3918">
        <v>28.565371382311273</v>
      </c>
    </row>
    <row r="3919" spans="1:5" x14ac:dyDescent="0.25">
      <c r="A3919" s="1" t="s">
        <v>15</v>
      </c>
      <c r="B3919">
        <v>1968</v>
      </c>
      <c r="C3919" s="1" t="s">
        <v>259</v>
      </c>
      <c r="D3919" s="1" t="s">
        <v>256</v>
      </c>
      <c r="E3919">
        <v>19.195236172789667</v>
      </c>
    </row>
    <row r="3920" spans="1:5" x14ac:dyDescent="0.25">
      <c r="A3920" s="1" t="s">
        <v>15</v>
      </c>
      <c r="B3920">
        <v>1968</v>
      </c>
      <c r="C3920" s="1" t="s">
        <v>259</v>
      </c>
      <c r="D3920" s="1" t="s">
        <v>257</v>
      </c>
      <c r="E3920">
        <v>23.890654016955988</v>
      </c>
    </row>
    <row r="3921" spans="1:5" x14ac:dyDescent="0.25">
      <c r="A3921" s="1" t="s">
        <v>15</v>
      </c>
      <c r="B3921">
        <v>1968</v>
      </c>
      <c r="C3921" s="1" t="s">
        <v>258</v>
      </c>
      <c r="D3921" s="1" t="s">
        <v>255</v>
      </c>
      <c r="E3921">
        <v>17.576850579226384</v>
      </c>
    </row>
    <row r="3922" spans="1:5" x14ac:dyDescent="0.25">
      <c r="A3922" s="1" t="s">
        <v>15</v>
      </c>
      <c r="B3922">
        <v>1968</v>
      </c>
      <c r="C3922" s="1" t="s">
        <v>258</v>
      </c>
      <c r="D3922" s="1" t="s">
        <v>256</v>
      </c>
      <c r="E3922">
        <v>9.0899273512664429</v>
      </c>
    </row>
    <row r="3923" spans="1:5" x14ac:dyDescent="0.25">
      <c r="A3923" s="1" t="s">
        <v>15</v>
      </c>
      <c r="B3923">
        <v>1968</v>
      </c>
      <c r="C3923" s="1" t="s">
        <v>258</v>
      </c>
      <c r="D3923" s="1" t="s">
        <v>257</v>
      </c>
      <c r="E3923">
        <v>13.15615550755939</v>
      </c>
    </row>
    <row r="3924" spans="1:5" x14ac:dyDescent="0.25">
      <c r="A3924" s="1" t="s">
        <v>15</v>
      </c>
      <c r="B3924">
        <v>1969</v>
      </c>
      <c r="C3924" s="1" t="s">
        <v>259</v>
      </c>
      <c r="D3924" s="1" t="s">
        <v>255</v>
      </c>
      <c r="E3924">
        <v>28.70780821917808</v>
      </c>
    </row>
    <row r="3925" spans="1:5" x14ac:dyDescent="0.25">
      <c r="A3925" s="1" t="s">
        <v>15</v>
      </c>
      <c r="B3925">
        <v>1969</v>
      </c>
      <c r="C3925" s="1" t="s">
        <v>259</v>
      </c>
      <c r="D3925" s="1" t="s">
        <v>256</v>
      </c>
      <c r="E3925">
        <v>19.218408736349449</v>
      </c>
    </row>
    <row r="3926" spans="1:5" x14ac:dyDescent="0.25">
      <c r="A3926" s="1" t="s">
        <v>15</v>
      </c>
      <c r="B3926">
        <v>1969</v>
      </c>
      <c r="C3926" s="1" t="s">
        <v>259</v>
      </c>
      <c r="D3926" s="1" t="s">
        <v>257</v>
      </c>
      <c r="E3926">
        <v>23.963545933294313</v>
      </c>
    </row>
    <row r="3927" spans="1:5" x14ac:dyDescent="0.25">
      <c r="A3927" s="1" t="s">
        <v>15</v>
      </c>
      <c r="B3927">
        <v>1969</v>
      </c>
      <c r="C3927" s="1" t="s">
        <v>258</v>
      </c>
      <c r="D3927" s="1" t="s">
        <v>255</v>
      </c>
      <c r="E3927">
        <v>18.845020904599004</v>
      </c>
    </row>
    <row r="3928" spans="1:5" x14ac:dyDescent="0.25">
      <c r="A3928" s="1" t="s">
        <v>15</v>
      </c>
      <c r="B3928">
        <v>1969</v>
      </c>
      <c r="C3928" s="1" t="s">
        <v>258</v>
      </c>
      <c r="D3928" s="1" t="s">
        <v>256</v>
      </c>
      <c r="E3928">
        <v>9.7127898137590236</v>
      </c>
    </row>
    <row r="3929" spans="1:5" x14ac:dyDescent="0.25">
      <c r="A3929" s="1" t="s">
        <v>15</v>
      </c>
      <c r="B3929">
        <v>1969</v>
      </c>
      <c r="C3929" s="1" t="s">
        <v>258</v>
      </c>
      <c r="D3929" s="1" t="s">
        <v>257</v>
      </c>
      <c r="E3929">
        <v>14.072557962751803</v>
      </c>
    </row>
    <row r="3930" spans="1:5" x14ac:dyDescent="0.25">
      <c r="A3930" s="1" t="s">
        <v>15</v>
      </c>
      <c r="B3930">
        <v>1970</v>
      </c>
      <c r="C3930" s="1" t="s">
        <v>259</v>
      </c>
      <c r="D3930" s="1" t="s">
        <v>255</v>
      </c>
      <c r="E3930">
        <v>28.609833302116499</v>
      </c>
    </row>
    <row r="3931" spans="1:5" x14ac:dyDescent="0.25">
      <c r="A3931" s="1" t="s">
        <v>15</v>
      </c>
      <c r="B3931">
        <v>1970</v>
      </c>
      <c r="C3931" s="1" t="s">
        <v>259</v>
      </c>
      <c r="D3931" s="1" t="s">
        <v>256</v>
      </c>
      <c r="E3931">
        <v>19.080744064311091</v>
      </c>
    </row>
    <row r="3932" spans="1:5" x14ac:dyDescent="0.25">
      <c r="A3932" s="1" t="s">
        <v>15</v>
      </c>
      <c r="B3932">
        <v>1970</v>
      </c>
      <c r="C3932" s="1" t="s">
        <v>259</v>
      </c>
      <c r="D3932" s="1" t="s">
        <v>257</v>
      </c>
      <c r="E3932">
        <v>23.937053654888764</v>
      </c>
    </row>
    <row r="3933" spans="1:5" x14ac:dyDescent="0.25">
      <c r="A3933" s="1" t="s">
        <v>15</v>
      </c>
      <c r="B3933">
        <v>1970</v>
      </c>
      <c r="C3933" s="1" t="s">
        <v>258</v>
      </c>
      <c r="D3933" s="1" t="s">
        <v>255</v>
      </c>
      <c r="E3933">
        <v>18.735094132699697</v>
      </c>
    </row>
    <row r="3934" spans="1:5" x14ac:dyDescent="0.25">
      <c r="A3934" s="1" t="s">
        <v>15</v>
      </c>
      <c r="B3934">
        <v>1970</v>
      </c>
      <c r="C3934" s="1" t="s">
        <v>258</v>
      </c>
      <c r="D3934" s="1" t="s">
        <v>256</v>
      </c>
      <c r="E3934">
        <v>8.7932005117894327</v>
      </c>
    </row>
    <row r="3935" spans="1:5" x14ac:dyDescent="0.25">
      <c r="A3935" s="1" t="s">
        <v>15</v>
      </c>
      <c r="B3935">
        <v>1970</v>
      </c>
      <c r="C3935" s="1" t="s">
        <v>258</v>
      </c>
      <c r="D3935" s="1" t="s">
        <v>257</v>
      </c>
      <c r="E3935">
        <v>13.6384024858344</v>
      </c>
    </row>
    <row r="3936" spans="1:5" x14ac:dyDescent="0.25">
      <c r="A3936" s="1" t="s">
        <v>15</v>
      </c>
      <c r="B3936">
        <v>1971</v>
      </c>
      <c r="C3936" s="1" t="s">
        <v>259</v>
      </c>
      <c r="D3936" s="1" t="s">
        <v>255</v>
      </c>
      <c r="E3936">
        <v>28.327492503748115</v>
      </c>
    </row>
    <row r="3937" spans="1:5" x14ac:dyDescent="0.25">
      <c r="A3937" s="1" t="s">
        <v>15</v>
      </c>
      <c r="B3937">
        <v>1971</v>
      </c>
      <c r="C3937" s="1" t="s">
        <v>259</v>
      </c>
      <c r="D3937" s="1" t="s">
        <v>256</v>
      </c>
      <c r="E3937">
        <v>19.285003739715783</v>
      </c>
    </row>
    <row r="3938" spans="1:5" x14ac:dyDescent="0.25">
      <c r="A3938" s="1" t="s">
        <v>15</v>
      </c>
      <c r="B3938">
        <v>1971</v>
      </c>
      <c r="C3938" s="1" t="s">
        <v>259</v>
      </c>
      <c r="D3938" s="1" t="s">
        <v>257</v>
      </c>
      <c r="E3938">
        <v>23.860527299925199</v>
      </c>
    </row>
    <row r="3939" spans="1:5" x14ac:dyDescent="0.25">
      <c r="A3939" s="1" t="s">
        <v>15</v>
      </c>
      <c r="B3939">
        <v>1971</v>
      </c>
      <c r="C3939" s="1" t="s">
        <v>258</v>
      </c>
      <c r="D3939" s="1" t="s">
        <v>255</v>
      </c>
      <c r="E3939">
        <v>17.93318140382862</v>
      </c>
    </row>
    <row r="3940" spans="1:5" x14ac:dyDescent="0.25">
      <c r="A3940" s="1" t="s">
        <v>15</v>
      </c>
      <c r="B3940">
        <v>1971</v>
      </c>
      <c r="C3940" s="1" t="s">
        <v>258</v>
      </c>
      <c r="D3940" s="1" t="s">
        <v>256</v>
      </c>
      <c r="E3940">
        <v>8.6623701002734723</v>
      </c>
    </row>
    <row r="3941" spans="1:5" x14ac:dyDescent="0.25">
      <c r="A3941" s="1" t="s">
        <v>15</v>
      </c>
      <c r="B3941">
        <v>1971</v>
      </c>
      <c r="C3941" s="1" t="s">
        <v>258</v>
      </c>
      <c r="D3941" s="1" t="s">
        <v>257</v>
      </c>
      <c r="E3941">
        <v>13.139471285323607</v>
      </c>
    </row>
    <row r="3942" spans="1:5" x14ac:dyDescent="0.25">
      <c r="A3942" s="1" t="s">
        <v>15</v>
      </c>
      <c r="B3942">
        <v>1972</v>
      </c>
      <c r="C3942" s="1" t="s">
        <v>259</v>
      </c>
      <c r="D3942" s="1" t="s">
        <v>255</v>
      </c>
      <c r="E3942">
        <v>28.609045760908117</v>
      </c>
    </row>
    <row r="3943" spans="1:5" x14ac:dyDescent="0.25">
      <c r="A3943" s="1" t="s">
        <v>15</v>
      </c>
      <c r="B3943">
        <v>1972</v>
      </c>
      <c r="C3943" s="1" t="s">
        <v>259</v>
      </c>
      <c r="D3943" s="1" t="s">
        <v>256</v>
      </c>
      <c r="E3943">
        <v>19.075150442477877</v>
      </c>
    </row>
    <row r="3944" spans="1:5" x14ac:dyDescent="0.25">
      <c r="A3944" s="1" t="s">
        <v>15</v>
      </c>
      <c r="B3944">
        <v>1972</v>
      </c>
      <c r="C3944" s="1" t="s">
        <v>259</v>
      </c>
      <c r="D3944" s="1" t="s">
        <v>257</v>
      </c>
      <c r="E3944">
        <v>23.905273402937532</v>
      </c>
    </row>
    <row r="3945" spans="1:5" x14ac:dyDescent="0.25">
      <c r="A3945" s="1" t="s">
        <v>15</v>
      </c>
      <c r="B3945">
        <v>1972</v>
      </c>
      <c r="C3945" s="1" t="s">
        <v>258</v>
      </c>
      <c r="D3945" s="1" t="s">
        <v>255</v>
      </c>
      <c r="E3945">
        <v>18.742655720149919</v>
      </c>
    </row>
    <row r="3946" spans="1:5" x14ac:dyDescent="0.25">
      <c r="A3946" s="1" t="s">
        <v>15</v>
      </c>
      <c r="B3946">
        <v>1972</v>
      </c>
      <c r="C3946" s="1" t="s">
        <v>258</v>
      </c>
      <c r="D3946" s="1" t="s">
        <v>256</v>
      </c>
      <c r="E3946">
        <v>9.0889523469569902</v>
      </c>
    </row>
    <row r="3947" spans="1:5" x14ac:dyDescent="0.25">
      <c r="A3947" s="1" t="s">
        <v>15</v>
      </c>
      <c r="B3947">
        <v>1972</v>
      </c>
      <c r="C3947" s="1" t="s">
        <v>258</v>
      </c>
      <c r="D3947" s="1" t="s">
        <v>257</v>
      </c>
      <c r="E3947">
        <v>13.796376940924503</v>
      </c>
    </row>
    <row r="3948" spans="1:5" x14ac:dyDescent="0.25">
      <c r="A3948" s="1" t="s">
        <v>15</v>
      </c>
      <c r="B3948">
        <v>1973</v>
      </c>
      <c r="C3948" s="1" t="s">
        <v>259</v>
      </c>
      <c r="D3948" s="1" t="s">
        <v>255</v>
      </c>
      <c r="E3948">
        <v>28.775376088677742</v>
      </c>
    </row>
    <row r="3949" spans="1:5" x14ac:dyDescent="0.25">
      <c r="A3949" s="1" t="s">
        <v>15</v>
      </c>
      <c r="B3949">
        <v>1973</v>
      </c>
      <c r="C3949" s="1" t="s">
        <v>259</v>
      </c>
      <c r="D3949" s="1" t="s">
        <v>256</v>
      </c>
      <c r="E3949">
        <v>20.674041122973509</v>
      </c>
    </row>
    <row r="3950" spans="1:5" x14ac:dyDescent="0.25">
      <c r="A3950" s="1" t="s">
        <v>15</v>
      </c>
      <c r="B3950">
        <v>1973</v>
      </c>
      <c r="C3950" s="1" t="s">
        <v>259</v>
      </c>
      <c r="D3950" s="1" t="s">
        <v>257</v>
      </c>
      <c r="E3950">
        <v>24.656465942744315</v>
      </c>
    </row>
    <row r="3951" spans="1:5" x14ac:dyDescent="0.25">
      <c r="A3951" s="1" t="s">
        <v>15</v>
      </c>
      <c r="B3951">
        <v>1973</v>
      </c>
      <c r="C3951" s="1" t="s">
        <v>258</v>
      </c>
      <c r="D3951" s="1" t="s">
        <v>255</v>
      </c>
      <c r="E3951">
        <v>19.50591098043191</v>
      </c>
    </row>
    <row r="3952" spans="1:5" x14ac:dyDescent="0.25">
      <c r="A3952" s="1" t="s">
        <v>15</v>
      </c>
      <c r="B3952">
        <v>1973</v>
      </c>
      <c r="C3952" s="1" t="s">
        <v>258</v>
      </c>
      <c r="D3952" s="1" t="s">
        <v>256</v>
      </c>
      <c r="E3952">
        <v>11.550898021308981</v>
      </c>
    </row>
    <row r="3953" spans="1:5" x14ac:dyDescent="0.25">
      <c r="A3953" s="1" t="s">
        <v>15</v>
      </c>
      <c r="B3953">
        <v>1973</v>
      </c>
      <c r="C3953" s="1" t="s">
        <v>258</v>
      </c>
      <c r="D3953" s="1" t="s">
        <v>257</v>
      </c>
      <c r="E3953">
        <v>15.328858992514668</v>
      </c>
    </row>
    <row r="3954" spans="1:5" x14ac:dyDescent="0.25">
      <c r="A3954" s="1" t="s">
        <v>15</v>
      </c>
      <c r="B3954">
        <v>1974</v>
      </c>
      <c r="C3954" s="1" t="s">
        <v>259</v>
      </c>
      <c r="D3954" s="1" t="s">
        <v>255</v>
      </c>
      <c r="E3954">
        <v>27.78934662236988</v>
      </c>
    </row>
    <row r="3955" spans="1:5" x14ac:dyDescent="0.25">
      <c r="A3955" s="1" t="s">
        <v>15</v>
      </c>
      <c r="B3955">
        <v>1974</v>
      </c>
      <c r="C3955" s="1" t="s">
        <v>259</v>
      </c>
      <c r="D3955" s="1" t="s">
        <v>256</v>
      </c>
      <c r="E3955">
        <v>19.455555555555559</v>
      </c>
    </row>
    <row r="3956" spans="1:5" x14ac:dyDescent="0.25">
      <c r="A3956" s="1" t="s">
        <v>15</v>
      </c>
      <c r="B3956">
        <v>1974</v>
      </c>
      <c r="C3956" s="1" t="s">
        <v>259</v>
      </c>
      <c r="D3956" s="1" t="s">
        <v>257</v>
      </c>
      <c r="E3956">
        <v>23.571932735922118</v>
      </c>
    </row>
    <row r="3957" spans="1:5" x14ac:dyDescent="0.25">
      <c r="A3957" s="1" t="s">
        <v>15</v>
      </c>
      <c r="B3957">
        <v>1974</v>
      </c>
      <c r="C3957" s="1" t="s">
        <v>258</v>
      </c>
      <c r="D3957" s="1" t="s">
        <v>255</v>
      </c>
      <c r="E3957">
        <v>18.683958218801536</v>
      </c>
    </row>
    <row r="3958" spans="1:5" x14ac:dyDescent="0.25">
      <c r="A3958" s="1" t="s">
        <v>15</v>
      </c>
      <c r="B3958">
        <v>1974</v>
      </c>
      <c r="C3958" s="1" t="s">
        <v>258</v>
      </c>
      <c r="D3958" s="1" t="s">
        <v>256</v>
      </c>
      <c r="E3958">
        <v>9.893195558975485</v>
      </c>
    </row>
    <row r="3959" spans="1:5" x14ac:dyDescent="0.25">
      <c r="A3959" s="1" t="s">
        <v>15</v>
      </c>
      <c r="B3959">
        <v>1974</v>
      </c>
      <c r="C3959" s="1" t="s">
        <v>258</v>
      </c>
      <c r="D3959" s="1" t="s">
        <v>257</v>
      </c>
      <c r="E3959">
        <v>14.047695852534561</v>
      </c>
    </row>
    <row r="3960" spans="1:5" x14ac:dyDescent="0.25">
      <c r="A3960" s="1" t="s">
        <v>15</v>
      </c>
      <c r="B3960">
        <v>1975</v>
      </c>
      <c r="C3960" s="1" t="s">
        <v>259</v>
      </c>
      <c r="D3960" s="1" t="s">
        <v>255</v>
      </c>
      <c r="E3960">
        <v>28.045204545454542</v>
      </c>
    </row>
    <row r="3961" spans="1:5" x14ac:dyDescent="0.25">
      <c r="A3961" s="1" t="s">
        <v>15</v>
      </c>
      <c r="B3961">
        <v>1975</v>
      </c>
      <c r="C3961" s="1" t="s">
        <v>259</v>
      </c>
      <c r="D3961" s="1" t="s">
        <v>256</v>
      </c>
      <c r="E3961">
        <v>19.218292267514475</v>
      </c>
    </row>
    <row r="3962" spans="1:5" x14ac:dyDescent="0.25">
      <c r="A3962" s="1" t="s">
        <v>15</v>
      </c>
      <c r="B3962">
        <v>1975</v>
      </c>
      <c r="C3962" s="1" t="s">
        <v>259</v>
      </c>
      <c r="D3962" s="1" t="s">
        <v>257</v>
      </c>
      <c r="E3962">
        <v>23.57157441016335</v>
      </c>
    </row>
    <row r="3963" spans="1:5" x14ac:dyDescent="0.25">
      <c r="A3963" s="1" t="s">
        <v>15</v>
      </c>
      <c r="B3963">
        <v>1975</v>
      </c>
      <c r="C3963" s="1" t="s">
        <v>258</v>
      </c>
      <c r="D3963" s="1" t="s">
        <v>255</v>
      </c>
      <c r="E3963">
        <v>18.985532521662829</v>
      </c>
    </row>
    <row r="3964" spans="1:5" x14ac:dyDescent="0.25">
      <c r="A3964" s="1" t="s">
        <v>15</v>
      </c>
      <c r="B3964">
        <v>1975</v>
      </c>
      <c r="C3964" s="1" t="s">
        <v>258</v>
      </c>
      <c r="D3964" s="1" t="s">
        <v>256</v>
      </c>
      <c r="E3964">
        <v>10.266421676173762</v>
      </c>
    </row>
    <row r="3965" spans="1:5" x14ac:dyDescent="0.25">
      <c r="A3965" s="1" t="s">
        <v>15</v>
      </c>
      <c r="B3965">
        <v>1975</v>
      </c>
      <c r="C3965" s="1" t="s">
        <v>258</v>
      </c>
      <c r="D3965" s="1" t="s">
        <v>257</v>
      </c>
      <c r="E3965">
        <v>14.413441977469102</v>
      </c>
    </row>
    <row r="3966" spans="1:5" x14ac:dyDescent="0.25">
      <c r="A3966" s="1" t="s">
        <v>15</v>
      </c>
      <c r="B3966">
        <v>1976</v>
      </c>
      <c r="C3966" s="1" t="s">
        <v>259</v>
      </c>
      <c r="D3966" s="1" t="s">
        <v>255</v>
      </c>
      <c r="E3966">
        <v>27.889290898939137</v>
      </c>
    </row>
    <row r="3967" spans="1:5" x14ac:dyDescent="0.25">
      <c r="A3967" s="1" t="s">
        <v>15</v>
      </c>
      <c r="B3967">
        <v>1976</v>
      </c>
      <c r="C3967" s="1" t="s">
        <v>259</v>
      </c>
      <c r="D3967" s="1" t="s">
        <v>256</v>
      </c>
      <c r="E3967">
        <v>19.439502731631173</v>
      </c>
    </row>
    <row r="3968" spans="1:5" x14ac:dyDescent="0.25">
      <c r="A3968" s="1" t="s">
        <v>15</v>
      </c>
      <c r="B3968">
        <v>1976</v>
      </c>
      <c r="C3968" s="1" t="s">
        <v>259</v>
      </c>
      <c r="D3968" s="1" t="s">
        <v>257</v>
      </c>
      <c r="E3968">
        <v>23.610096849604815</v>
      </c>
    </row>
    <row r="3969" spans="1:5" x14ac:dyDescent="0.25">
      <c r="A3969" s="1" t="s">
        <v>15</v>
      </c>
      <c r="B3969">
        <v>1976</v>
      </c>
      <c r="C3969" s="1" t="s">
        <v>258</v>
      </c>
      <c r="D3969" s="1" t="s">
        <v>255</v>
      </c>
      <c r="E3969">
        <v>19.072585704682943</v>
      </c>
    </row>
    <row r="3970" spans="1:5" x14ac:dyDescent="0.25">
      <c r="A3970" s="1" t="s">
        <v>15</v>
      </c>
      <c r="B3970">
        <v>1976</v>
      </c>
      <c r="C3970" s="1" t="s">
        <v>258</v>
      </c>
      <c r="D3970" s="1" t="s">
        <v>256</v>
      </c>
      <c r="E3970">
        <v>9.6180035850324863</v>
      </c>
    </row>
    <row r="3971" spans="1:5" x14ac:dyDescent="0.25">
      <c r="A3971" s="1" t="s">
        <v>15</v>
      </c>
      <c r="B3971">
        <v>1976</v>
      </c>
      <c r="C3971" s="1" t="s">
        <v>258</v>
      </c>
      <c r="D3971" s="1" t="s">
        <v>257</v>
      </c>
      <c r="E3971">
        <v>14.123450735621937</v>
      </c>
    </row>
    <row r="3972" spans="1:5" x14ac:dyDescent="0.25">
      <c r="A3972" s="1" t="s">
        <v>15</v>
      </c>
      <c r="B3972">
        <v>1977</v>
      </c>
      <c r="C3972" s="1" t="s">
        <v>259</v>
      </c>
      <c r="D3972" s="1" t="s">
        <v>255</v>
      </c>
      <c r="E3972">
        <v>28.83470484968181</v>
      </c>
    </row>
    <row r="3973" spans="1:5" x14ac:dyDescent="0.25">
      <c r="A3973" s="1" t="s">
        <v>15</v>
      </c>
      <c r="B3973">
        <v>1977</v>
      </c>
      <c r="C3973" s="1" t="s">
        <v>259</v>
      </c>
      <c r="D3973" s="1" t="s">
        <v>256</v>
      </c>
      <c r="E3973">
        <v>19.834035087719304</v>
      </c>
    </row>
    <row r="3974" spans="1:5" x14ac:dyDescent="0.25">
      <c r="A3974" s="1" t="s">
        <v>15</v>
      </c>
      <c r="B3974">
        <v>1977</v>
      </c>
      <c r="C3974" s="1" t="s">
        <v>259</v>
      </c>
      <c r="D3974" s="1" t="s">
        <v>257</v>
      </c>
      <c r="E3974">
        <v>24.32058148431523</v>
      </c>
    </row>
    <row r="3975" spans="1:5" x14ac:dyDescent="0.25">
      <c r="A3975" s="1" t="s">
        <v>15</v>
      </c>
      <c r="B3975">
        <v>1977</v>
      </c>
      <c r="C3975" s="1" t="s">
        <v>258</v>
      </c>
      <c r="D3975" s="1" t="s">
        <v>255</v>
      </c>
      <c r="E3975">
        <v>19.406691335183488</v>
      </c>
    </row>
    <row r="3976" spans="1:5" x14ac:dyDescent="0.25">
      <c r="A3976" s="1" t="s">
        <v>15</v>
      </c>
      <c r="B3976">
        <v>1977</v>
      </c>
      <c r="C3976" s="1" t="s">
        <v>258</v>
      </c>
      <c r="D3976" s="1" t="s">
        <v>256</v>
      </c>
      <c r="E3976">
        <v>10.083821564395105</v>
      </c>
    </row>
    <row r="3977" spans="1:5" x14ac:dyDescent="0.25">
      <c r="A3977" s="1" t="s">
        <v>15</v>
      </c>
      <c r="B3977">
        <v>1977</v>
      </c>
      <c r="C3977" s="1" t="s">
        <v>258</v>
      </c>
      <c r="D3977" s="1" t="s">
        <v>257</v>
      </c>
      <c r="E3977">
        <v>14.574065015795373</v>
      </c>
    </row>
    <row r="3978" spans="1:5" x14ac:dyDescent="0.25">
      <c r="A3978" s="1" t="s">
        <v>15</v>
      </c>
      <c r="B3978">
        <v>1978</v>
      </c>
      <c r="C3978" s="1" t="s">
        <v>259</v>
      </c>
      <c r="D3978" s="1" t="s">
        <v>255</v>
      </c>
      <c r="E3978">
        <v>28.403793872996541</v>
      </c>
    </row>
    <row r="3979" spans="1:5" x14ac:dyDescent="0.25">
      <c r="A3979" s="1" t="s">
        <v>15</v>
      </c>
      <c r="B3979">
        <v>1978</v>
      </c>
      <c r="C3979" s="1" t="s">
        <v>259</v>
      </c>
      <c r="D3979" s="1" t="s">
        <v>256</v>
      </c>
      <c r="E3979">
        <v>19.999228896103894</v>
      </c>
    </row>
    <row r="3980" spans="1:5" x14ac:dyDescent="0.25">
      <c r="A3980" s="1" t="s">
        <v>15</v>
      </c>
      <c r="B3980">
        <v>1978</v>
      </c>
      <c r="C3980" s="1" t="s">
        <v>259</v>
      </c>
      <c r="D3980" s="1" t="s">
        <v>257</v>
      </c>
      <c r="E3980">
        <v>24.172493183883674</v>
      </c>
    </row>
    <row r="3981" spans="1:5" x14ac:dyDescent="0.25">
      <c r="A3981" s="1" t="s">
        <v>15</v>
      </c>
      <c r="B3981">
        <v>1978</v>
      </c>
      <c r="C3981" s="1" t="s">
        <v>258</v>
      </c>
      <c r="D3981" s="1" t="s">
        <v>255</v>
      </c>
      <c r="E3981">
        <v>18.337462945926617</v>
      </c>
    </row>
    <row r="3982" spans="1:5" x14ac:dyDescent="0.25">
      <c r="A3982" s="1" t="s">
        <v>15</v>
      </c>
      <c r="B3982">
        <v>1978</v>
      </c>
      <c r="C3982" s="1" t="s">
        <v>258</v>
      </c>
      <c r="D3982" s="1" t="s">
        <v>256</v>
      </c>
      <c r="E3982">
        <v>10.710211591536339</v>
      </c>
    </row>
    <row r="3983" spans="1:5" x14ac:dyDescent="0.25">
      <c r="A3983" s="1" t="s">
        <v>15</v>
      </c>
      <c r="B3983">
        <v>1978</v>
      </c>
      <c r="C3983" s="1" t="s">
        <v>258</v>
      </c>
      <c r="D3983" s="1" t="s">
        <v>257</v>
      </c>
      <c r="E3983">
        <v>14.407352941176477</v>
      </c>
    </row>
    <row r="3984" spans="1:5" x14ac:dyDescent="0.25">
      <c r="A3984" s="1" t="s">
        <v>15</v>
      </c>
      <c r="B3984">
        <v>1979</v>
      </c>
      <c r="C3984" s="1" t="s">
        <v>259</v>
      </c>
      <c r="D3984" s="1" t="s">
        <v>255</v>
      </c>
      <c r="E3984">
        <v>29.481138163684367</v>
      </c>
    </row>
    <row r="3985" spans="1:5" x14ac:dyDescent="0.25">
      <c r="A3985" s="1" t="s">
        <v>15</v>
      </c>
      <c r="B3985">
        <v>1979</v>
      </c>
      <c r="C3985" s="1" t="s">
        <v>259</v>
      </c>
      <c r="D3985" s="1" t="s">
        <v>256</v>
      </c>
      <c r="E3985">
        <v>20.690876197926851</v>
      </c>
    </row>
    <row r="3986" spans="1:5" x14ac:dyDescent="0.25">
      <c r="A3986" s="1" t="s">
        <v>15</v>
      </c>
      <c r="B3986">
        <v>1979</v>
      </c>
      <c r="C3986" s="1" t="s">
        <v>259</v>
      </c>
      <c r="D3986" s="1" t="s">
        <v>257</v>
      </c>
      <c r="E3986">
        <v>25.100495771361906</v>
      </c>
    </row>
    <row r="3987" spans="1:5" x14ac:dyDescent="0.25">
      <c r="A3987" s="1" t="s">
        <v>15</v>
      </c>
      <c r="B3987">
        <v>1979</v>
      </c>
      <c r="C3987" s="1" t="s">
        <v>258</v>
      </c>
      <c r="D3987" s="1" t="s">
        <v>255</v>
      </c>
      <c r="E3987">
        <v>19.642976424361489</v>
      </c>
    </row>
    <row r="3988" spans="1:5" x14ac:dyDescent="0.25">
      <c r="A3988" s="1" t="s">
        <v>15</v>
      </c>
      <c r="B3988">
        <v>1979</v>
      </c>
      <c r="C3988" s="1" t="s">
        <v>258</v>
      </c>
      <c r="D3988" s="1" t="s">
        <v>256</v>
      </c>
      <c r="E3988">
        <v>10.834447174447172</v>
      </c>
    </row>
    <row r="3989" spans="1:5" x14ac:dyDescent="0.25">
      <c r="A3989" s="1" t="s">
        <v>15</v>
      </c>
      <c r="B3989">
        <v>1979</v>
      </c>
      <c r="C3989" s="1" t="s">
        <v>258</v>
      </c>
      <c r="D3989" s="1" t="s">
        <v>257</v>
      </c>
      <c r="E3989">
        <v>15.136406067677948</v>
      </c>
    </row>
    <row r="3990" spans="1:5" x14ac:dyDescent="0.25">
      <c r="A3990" s="1" t="s">
        <v>15</v>
      </c>
      <c r="B3990">
        <v>1980</v>
      </c>
      <c r="C3990" s="1" t="s">
        <v>259</v>
      </c>
      <c r="D3990" s="1" t="s">
        <v>255</v>
      </c>
      <c r="E3990">
        <v>29.13074800735745</v>
      </c>
    </row>
    <row r="3991" spans="1:5" x14ac:dyDescent="0.25">
      <c r="A3991" s="1" t="s">
        <v>15</v>
      </c>
      <c r="B3991">
        <v>1980</v>
      </c>
      <c r="C3991" s="1" t="s">
        <v>259</v>
      </c>
      <c r="D3991" s="1" t="s">
        <v>256</v>
      </c>
      <c r="E3991">
        <v>20.468270999386878</v>
      </c>
    </row>
    <row r="3992" spans="1:5" x14ac:dyDescent="0.25">
      <c r="A3992" s="1" t="s">
        <v>15</v>
      </c>
      <c r="B3992">
        <v>1980</v>
      </c>
      <c r="C3992" s="1" t="s">
        <v>259</v>
      </c>
      <c r="D3992" s="1" t="s">
        <v>257</v>
      </c>
      <c r="E3992">
        <v>25.143703365311403</v>
      </c>
    </row>
    <row r="3993" spans="1:5" x14ac:dyDescent="0.25">
      <c r="A3993" s="1" t="s">
        <v>15</v>
      </c>
      <c r="B3993">
        <v>1980</v>
      </c>
      <c r="C3993" s="1" t="s">
        <v>258</v>
      </c>
      <c r="D3993" s="1" t="s">
        <v>255</v>
      </c>
      <c r="E3993">
        <v>20.699787621359224</v>
      </c>
    </row>
    <row r="3994" spans="1:5" x14ac:dyDescent="0.25">
      <c r="A3994" s="1" t="s">
        <v>15</v>
      </c>
      <c r="B3994">
        <v>1980</v>
      </c>
      <c r="C3994" s="1" t="s">
        <v>258</v>
      </c>
      <c r="D3994" s="1" t="s">
        <v>256</v>
      </c>
      <c r="E3994">
        <v>11.537227602905569</v>
      </c>
    </row>
    <row r="3995" spans="1:5" x14ac:dyDescent="0.25">
      <c r="A3995" s="1" t="s">
        <v>15</v>
      </c>
      <c r="B3995">
        <v>1980</v>
      </c>
      <c r="C3995" s="1" t="s">
        <v>258</v>
      </c>
      <c r="D3995" s="1" t="s">
        <v>257</v>
      </c>
      <c r="E3995">
        <v>16.443034751348115</v>
      </c>
    </row>
    <row r="3996" spans="1:5" x14ac:dyDescent="0.25">
      <c r="A3996" s="1" t="s">
        <v>15</v>
      </c>
      <c r="B3996">
        <v>1981</v>
      </c>
      <c r="C3996" s="1" t="s">
        <v>259</v>
      </c>
      <c r="D3996" s="1" t="s">
        <v>255</v>
      </c>
      <c r="E3996">
        <v>28.990026570506735</v>
      </c>
    </row>
    <row r="3997" spans="1:5" x14ac:dyDescent="0.25">
      <c r="A3997" s="1" t="s">
        <v>15</v>
      </c>
      <c r="B3997">
        <v>1981</v>
      </c>
      <c r="C3997" s="1" t="s">
        <v>259</v>
      </c>
      <c r="D3997" s="1" t="s">
        <v>256</v>
      </c>
      <c r="E3997">
        <v>20.365209972509234</v>
      </c>
    </row>
    <row r="3998" spans="1:5" x14ac:dyDescent="0.25">
      <c r="A3998" s="1" t="s">
        <v>15</v>
      </c>
      <c r="B3998">
        <v>1981</v>
      </c>
      <c r="C3998" s="1" t="s">
        <v>259</v>
      </c>
      <c r="D3998" s="1" t="s">
        <v>257</v>
      </c>
      <c r="E3998">
        <v>24.863669846066674</v>
      </c>
    </row>
    <row r="3999" spans="1:5" x14ac:dyDescent="0.25">
      <c r="A3999" s="1" t="s">
        <v>15</v>
      </c>
      <c r="B3999">
        <v>1981</v>
      </c>
      <c r="C3999" s="1" t="s">
        <v>258</v>
      </c>
      <c r="D3999" s="1" t="s">
        <v>255</v>
      </c>
      <c r="E3999">
        <v>19.47951818979811</v>
      </c>
    </row>
    <row r="4000" spans="1:5" x14ac:dyDescent="0.25">
      <c r="A4000" s="1" t="s">
        <v>15</v>
      </c>
      <c r="B4000">
        <v>1981</v>
      </c>
      <c r="C4000" s="1" t="s">
        <v>258</v>
      </c>
      <c r="D4000" s="1" t="s">
        <v>256</v>
      </c>
      <c r="E4000">
        <v>10.594796335996884</v>
      </c>
    </row>
    <row r="4001" spans="1:5" x14ac:dyDescent="0.25">
      <c r="A4001" s="1" t="s">
        <v>15</v>
      </c>
      <c r="B4001">
        <v>1981</v>
      </c>
      <c r="C4001" s="1" t="s">
        <v>258</v>
      </c>
      <c r="D4001" s="1" t="s">
        <v>257</v>
      </c>
      <c r="E4001">
        <v>15.22389389098654</v>
      </c>
    </row>
    <row r="4002" spans="1:5" x14ac:dyDescent="0.25">
      <c r="A4002" s="1" t="s">
        <v>15</v>
      </c>
      <c r="B4002">
        <v>1982</v>
      </c>
      <c r="C4002" s="1" t="s">
        <v>259</v>
      </c>
      <c r="D4002" s="1" t="s">
        <v>255</v>
      </c>
      <c r="E4002">
        <v>29.375131810193324</v>
      </c>
    </row>
    <row r="4003" spans="1:5" x14ac:dyDescent="0.25">
      <c r="A4003" s="1" t="s">
        <v>15</v>
      </c>
      <c r="B4003">
        <v>1982</v>
      </c>
      <c r="C4003" s="1" t="s">
        <v>259</v>
      </c>
      <c r="D4003" s="1" t="s">
        <v>256</v>
      </c>
      <c r="E4003">
        <v>20.959798444517471</v>
      </c>
    </row>
    <row r="4004" spans="1:5" x14ac:dyDescent="0.25">
      <c r="A4004" s="1" t="s">
        <v>15</v>
      </c>
      <c r="B4004">
        <v>1982</v>
      </c>
      <c r="C4004" s="1" t="s">
        <v>259</v>
      </c>
      <c r="D4004" s="1" t="s">
        <v>257</v>
      </c>
      <c r="E4004">
        <v>24.950957481337213</v>
      </c>
    </row>
    <row r="4005" spans="1:5" x14ac:dyDescent="0.25">
      <c r="A4005" s="1" t="s">
        <v>15</v>
      </c>
      <c r="B4005">
        <v>1982</v>
      </c>
      <c r="C4005" s="1" t="s">
        <v>258</v>
      </c>
      <c r="D4005" s="1" t="s">
        <v>255</v>
      </c>
      <c r="E4005">
        <v>19.401408736191353</v>
      </c>
    </row>
    <row r="4006" spans="1:5" x14ac:dyDescent="0.25">
      <c r="A4006" s="1" t="s">
        <v>15</v>
      </c>
      <c r="B4006">
        <v>1982</v>
      </c>
      <c r="C4006" s="1" t="s">
        <v>258</v>
      </c>
      <c r="D4006" s="1" t="s">
        <v>256</v>
      </c>
      <c r="E4006">
        <v>9.9969899665551889</v>
      </c>
    </row>
    <row r="4007" spans="1:5" x14ac:dyDescent="0.25">
      <c r="A4007" s="1" t="s">
        <v>15</v>
      </c>
      <c r="B4007">
        <v>1982</v>
      </c>
      <c r="C4007" s="1" t="s">
        <v>258</v>
      </c>
      <c r="D4007" s="1" t="s">
        <v>257</v>
      </c>
      <c r="E4007">
        <v>14.634203917629332</v>
      </c>
    </row>
    <row r="4008" spans="1:5" x14ac:dyDescent="0.25">
      <c r="A4008" s="1" t="s">
        <v>15</v>
      </c>
      <c r="B4008">
        <v>1983</v>
      </c>
      <c r="C4008" s="1" t="s">
        <v>259</v>
      </c>
      <c r="D4008" s="1" t="s">
        <v>255</v>
      </c>
      <c r="E4008">
        <v>29.69989420788152</v>
      </c>
    </row>
    <row r="4009" spans="1:5" x14ac:dyDescent="0.25">
      <c r="A4009" s="1" t="s">
        <v>15</v>
      </c>
      <c r="B4009">
        <v>1983</v>
      </c>
      <c r="C4009" s="1" t="s">
        <v>259</v>
      </c>
      <c r="D4009" s="1" t="s">
        <v>256</v>
      </c>
      <c r="E4009">
        <v>21.442561329464521</v>
      </c>
    </row>
    <row r="4010" spans="1:5" x14ac:dyDescent="0.25">
      <c r="A4010" s="1" t="s">
        <v>15</v>
      </c>
      <c r="B4010">
        <v>1983</v>
      </c>
      <c r="C4010" s="1" t="s">
        <v>259</v>
      </c>
      <c r="D4010" s="1" t="s">
        <v>257</v>
      </c>
      <c r="E4010">
        <v>25.522431126778944</v>
      </c>
    </row>
    <row r="4011" spans="1:5" x14ac:dyDescent="0.25">
      <c r="A4011" s="1" t="s">
        <v>15</v>
      </c>
      <c r="B4011">
        <v>1983</v>
      </c>
      <c r="C4011" s="1" t="s">
        <v>258</v>
      </c>
      <c r="D4011" s="1" t="s">
        <v>255</v>
      </c>
      <c r="E4011">
        <v>19.645908848614077</v>
      </c>
    </row>
    <row r="4012" spans="1:5" x14ac:dyDescent="0.25">
      <c r="A4012" s="1" t="s">
        <v>15</v>
      </c>
      <c r="B4012">
        <v>1983</v>
      </c>
      <c r="C4012" s="1" t="s">
        <v>258</v>
      </c>
      <c r="D4012" s="1" t="s">
        <v>256</v>
      </c>
      <c r="E4012">
        <v>11.60350433044637</v>
      </c>
    </row>
    <row r="4013" spans="1:5" x14ac:dyDescent="0.25">
      <c r="A4013" s="1" t="s">
        <v>15</v>
      </c>
      <c r="B4013">
        <v>1983</v>
      </c>
      <c r="C4013" s="1" t="s">
        <v>258</v>
      </c>
      <c r="D4013" s="1" t="s">
        <v>257</v>
      </c>
      <c r="E4013">
        <v>15.644286840031517</v>
      </c>
    </row>
    <row r="4014" spans="1:5" x14ac:dyDescent="0.25">
      <c r="A4014" s="1" t="s">
        <v>15</v>
      </c>
      <c r="B4014">
        <v>1984</v>
      </c>
      <c r="C4014" s="1" t="s">
        <v>259</v>
      </c>
      <c r="D4014" s="1" t="s">
        <v>255</v>
      </c>
      <c r="E4014">
        <v>28.430260203407745</v>
      </c>
    </row>
    <row r="4015" spans="1:5" x14ac:dyDescent="0.25">
      <c r="A4015" s="1" t="s">
        <v>15</v>
      </c>
      <c r="B4015">
        <v>1984</v>
      </c>
      <c r="C4015" s="1" t="s">
        <v>259</v>
      </c>
      <c r="D4015" s="1" t="s">
        <v>256</v>
      </c>
      <c r="E4015">
        <v>20.733152962914073</v>
      </c>
    </row>
    <row r="4016" spans="1:5" x14ac:dyDescent="0.25">
      <c r="A4016" s="1" t="s">
        <v>15</v>
      </c>
      <c r="B4016">
        <v>1984</v>
      </c>
      <c r="C4016" s="1" t="s">
        <v>259</v>
      </c>
      <c r="D4016" s="1" t="s">
        <v>257</v>
      </c>
      <c r="E4016">
        <v>24.502889414236932</v>
      </c>
    </row>
    <row r="4017" spans="1:5" x14ac:dyDescent="0.25">
      <c r="A4017" s="1" t="s">
        <v>15</v>
      </c>
      <c r="B4017">
        <v>1984</v>
      </c>
      <c r="C4017" s="1" t="s">
        <v>258</v>
      </c>
      <c r="D4017" s="1" t="s">
        <v>255</v>
      </c>
      <c r="E4017">
        <v>19.733377100840336</v>
      </c>
    </row>
    <row r="4018" spans="1:5" x14ac:dyDescent="0.25">
      <c r="A4018" s="1" t="s">
        <v>15</v>
      </c>
      <c r="B4018">
        <v>1984</v>
      </c>
      <c r="C4018" s="1" t="s">
        <v>258</v>
      </c>
      <c r="D4018" s="1" t="s">
        <v>256</v>
      </c>
      <c r="E4018">
        <v>11.591239821381667</v>
      </c>
    </row>
    <row r="4019" spans="1:5" x14ac:dyDescent="0.25">
      <c r="A4019" s="1" t="s">
        <v>15</v>
      </c>
      <c r="B4019">
        <v>1984</v>
      </c>
      <c r="C4019" s="1" t="s">
        <v>258</v>
      </c>
      <c r="D4019" s="1" t="s">
        <v>257</v>
      </c>
      <c r="E4019">
        <v>15.547574212109328</v>
      </c>
    </row>
    <row r="4020" spans="1:5" x14ac:dyDescent="0.25">
      <c r="A4020" s="1" t="s">
        <v>15</v>
      </c>
      <c r="B4020">
        <v>1985</v>
      </c>
      <c r="C4020" s="1" t="s">
        <v>259</v>
      </c>
      <c r="D4020" s="1" t="s">
        <v>255</v>
      </c>
      <c r="E4020">
        <v>29.406070803607506</v>
      </c>
    </row>
    <row r="4021" spans="1:5" x14ac:dyDescent="0.25">
      <c r="A4021" s="1" t="s">
        <v>15</v>
      </c>
      <c r="B4021">
        <v>1985</v>
      </c>
      <c r="C4021" s="1" t="s">
        <v>259</v>
      </c>
      <c r="D4021" s="1" t="s">
        <v>256</v>
      </c>
      <c r="E4021">
        <v>21.198011287288367</v>
      </c>
    </row>
    <row r="4022" spans="1:5" x14ac:dyDescent="0.25">
      <c r="A4022" s="1" t="s">
        <v>15</v>
      </c>
      <c r="B4022">
        <v>1985</v>
      </c>
      <c r="C4022" s="1" t="s">
        <v>259</v>
      </c>
      <c r="D4022" s="1" t="s">
        <v>257</v>
      </c>
      <c r="E4022">
        <v>25.239229633606239</v>
      </c>
    </row>
    <row r="4023" spans="1:5" x14ac:dyDescent="0.25">
      <c r="A4023" s="1" t="s">
        <v>15</v>
      </c>
      <c r="B4023">
        <v>1985</v>
      </c>
      <c r="C4023" s="1" t="s">
        <v>258</v>
      </c>
      <c r="D4023" s="1" t="s">
        <v>255</v>
      </c>
      <c r="E4023">
        <v>20.199546485260779</v>
      </c>
    </row>
    <row r="4024" spans="1:5" x14ac:dyDescent="0.25">
      <c r="A4024" s="1" t="s">
        <v>15</v>
      </c>
      <c r="B4024">
        <v>1985</v>
      </c>
      <c r="C4024" s="1" t="s">
        <v>258</v>
      </c>
      <c r="D4024" s="1" t="s">
        <v>256</v>
      </c>
      <c r="E4024">
        <v>11.948699479791914</v>
      </c>
    </row>
    <row r="4025" spans="1:5" x14ac:dyDescent="0.25">
      <c r="A4025" s="1" t="s">
        <v>15</v>
      </c>
      <c r="B4025">
        <v>1985</v>
      </c>
      <c r="C4025" s="1" t="s">
        <v>258</v>
      </c>
      <c r="D4025" s="1" t="s">
        <v>257</v>
      </c>
      <c r="E4025">
        <v>15.885737072976205</v>
      </c>
    </row>
    <row r="4026" spans="1:5" x14ac:dyDescent="0.25">
      <c r="A4026" s="1" t="s">
        <v>15</v>
      </c>
      <c r="B4026">
        <v>1986</v>
      </c>
      <c r="C4026" s="1" t="s">
        <v>259</v>
      </c>
      <c r="D4026" s="1" t="s">
        <v>255</v>
      </c>
      <c r="E4026">
        <v>29.338533498417931</v>
      </c>
    </row>
    <row r="4027" spans="1:5" x14ac:dyDescent="0.25">
      <c r="A4027" s="1" t="s">
        <v>15</v>
      </c>
      <c r="B4027">
        <v>1986</v>
      </c>
      <c r="C4027" s="1" t="s">
        <v>259</v>
      </c>
      <c r="D4027" s="1" t="s">
        <v>256</v>
      </c>
      <c r="E4027">
        <v>21.08503429355283</v>
      </c>
    </row>
    <row r="4028" spans="1:5" x14ac:dyDescent="0.25">
      <c r="A4028" s="1" t="s">
        <v>15</v>
      </c>
      <c r="B4028">
        <v>1986</v>
      </c>
      <c r="C4028" s="1" t="s">
        <v>259</v>
      </c>
      <c r="D4028" s="1" t="s">
        <v>257</v>
      </c>
      <c r="E4028">
        <v>25.1605183763028</v>
      </c>
    </row>
    <row r="4029" spans="1:5" x14ac:dyDescent="0.25">
      <c r="A4029" s="1" t="s">
        <v>15</v>
      </c>
      <c r="B4029">
        <v>1986</v>
      </c>
      <c r="C4029" s="1" t="s">
        <v>258</v>
      </c>
      <c r="D4029" s="1" t="s">
        <v>255</v>
      </c>
      <c r="E4029">
        <v>19.886409266409274</v>
      </c>
    </row>
    <row r="4030" spans="1:5" x14ac:dyDescent="0.25">
      <c r="A4030" s="1" t="s">
        <v>15</v>
      </c>
      <c r="B4030">
        <v>1986</v>
      </c>
      <c r="C4030" s="1" t="s">
        <v>258</v>
      </c>
      <c r="D4030" s="1" t="s">
        <v>256</v>
      </c>
      <c r="E4030">
        <v>12.222779922779923</v>
      </c>
    </row>
    <row r="4031" spans="1:5" x14ac:dyDescent="0.25">
      <c r="A4031" s="1" t="s">
        <v>15</v>
      </c>
      <c r="B4031">
        <v>1986</v>
      </c>
      <c r="C4031" s="1" t="s">
        <v>258</v>
      </c>
      <c r="D4031" s="1" t="s">
        <v>257</v>
      </c>
      <c r="E4031">
        <v>15.889731741753298</v>
      </c>
    </row>
    <row r="4032" spans="1:5" x14ac:dyDescent="0.25">
      <c r="A4032" s="1" t="s">
        <v>15</v>
      </c>
      <c r="B4032">
        <v>1987</v>
      </c>
      <c r="C4032" s="1" t="s">
        <v>259</v>
      </c>
      <c r="D4032" s="1" t="s">
        <v>255</v>
      </c>
      <c r="E4032">
        <v>29.186191008098305</v>
      </c>
    </row>
    <row r="4033" spans="1:5" x14ac:dyDescent="0.25">
      <c r="A4033" s="1" t="s">
        <v>15</v>
      </c>
      <c r="B4033">
        <v>1987</v>
      </c>
      <c r="C4033" s="1" t="s">
        <v>259</v>
      </c>
      <c r="D4033" s="1" t="s">
        <v>256</v>
      </c>
      <c r="E4033">
        <v>21.327408336818628</v>
      </c>
    </row>
    <row r="4034" spans="1:5" x14ac:dyDescent="0.25">
      <c r="A4034" s="1" t="s">
        <v>15</v>
      </c>
      <c r="B4034">
        <v>1987</v>
      </c>
      <c r="C4034" s="1" t="s">
        <v>259</v>
      </c>
      <c r="D4034" s="1" t="s">
        <v>257</v>
      </c>
      <c r="E4034">
        <v>25.189286211214693</v>
      </c>
    </row>
    <row r="4035" spans="1:5" x14ac:dyDescent="0.25">
      <c r="A4035" s="1" t="s">
        <v>15</v>
      </c>
      <c r="B4035">
        <v>1987</v>
      </c>
      <c r="C4035" s="1" t="s">
        <v>258</v>
      </c>
      <c r="D4035" s="1" t="s">
        <v>255</v>
      </c>
      <c r="E4035">
        <v>20.677375190153498</v>
      </c>
    </row>
    <row r="4036" spans="1:5" x14ac:dyDescent="0.25">
      <c r="A4036" s="1" t="s">
        <v>15</v>
      </c>
      <c r="B4036">
        <v>1987</v>
      </c>
      <c r="C4036" s="1" t="s">
        <v>258</v>
      </c>
      <c r="D4036" s="1" t="s">
        <v>256</v>
      </c>
      <c r="E4036">
        <v>12.469464804314761</v>
      </c>
    </row>
    <row r="4037" spans="1:5" x14ac:dyDescent="0.25">
      <c r="A4037" s="1" t="s">
        <v>15</v>
      </c>
      <c r="B4037">
        <v>1987</v>
      </c>
      <c r="C4037" s="1" t="s">
        <v>258</v>
      </c>
      <c r="D4037" s="1" t="s">
        <v>257</v>
      </c>
      <c r="E4037">
        <v>16.367191166321604</v>
      </c>
    </row>
    <row r="4038" spans="1:5" x14ac:dyDescent="0.25">
      <c r="A4038" s="1" t="s">
        <v>15</v>
      </c>
      <c r="B4038">
        <v>1988</v>
      </c>
      <c r="C4038" s="1" t="s">
        <v>259</v>
      </c>
      <c r="D4038" s="1" t="s">
        <v>255</v>
      </c>
      <c r="E4038">
        <v>29.565737913485989</v>
      </c>
    </row>
    <row r="4039" spans="1:5" x14ac:dyDescent="0.25">
      <c r="A4039" s="1" t="s">
        <v>15</v>
      </c>
      <c r="B4039">
        <v>1988</v>
      </c>
      <c r="C4039" s="1" t="s">
        <v>259</v>
      </c>
      <c r="D4039" s="1" t="s">
        <v>256</v>
      </c>
      <c r="E4039">
        <v>21.327985264227639</v>
      </c>
    </row>
    <row r="4040" spans="1:5" x14ac:dyDescent="0.25">
      <c r="A4040" s="1" t="s">
        <v>15</v>
      </c>
      <c r="B4040">
        <v>1988</v>
      </c>
      <c r="C4040" s="1" t="s">
        <v>259</v>
      </c>
      <c r="D4040" s="1" t="s">
        <v>257</v>
      </c>
      <c r="E4040">
        <v>25.419621779413628</v>
      </c>
    </row>
    <row r="4041" spans="1:5" x14ac:dyDescent="0.25">
      <c r="A4041" s="1" t="s">
        <v>15</v>
      </c>
      <c r="B4041">
        <v>1988</v>
      </c>
      <c r="C4041" s="1" t="s">
        <v>258</v>
      </c>
      <c r="D4041" s="1" t="s">
        <v>255</v>
      </c>
      <c r="E4041">
        <v>20.598058377266305</v>
      </c>
    </row>
    <row r="4042" spans="1:5" x14ac:dyDescent="0.25">
      <c r="A4042" s="1" t="s">
        <v>15</v>
      </c>
      <c r="B4042">
        <v>1988</v>
      </c>
      <c r="C4042" s="1" t="s">
        <v>258</v>
      </c>
      <c r="D4042" s="1" t="s">
        <v>256</v>
      </c>
      <c r="E4042">
        <v>12.611558241193102</v>
      </c>
    </row>
    <row r="4043" spans="1:5" x14ac:dyDescent="0.25">
      <c r="A4043" s="1" t="s">
        <v>15</v>
      </c>
      <c r="B4043">
        <v>1988</v>
      </c>
      <c r="C4043" s="1" t="s">
        <v>258</v>
      </c>
      <c r="D4043" s="1" t="s">
        <v>257</v>
      </c>
      <c r="E4043">
        <v>16.435431354954488</v>
      </c>
    </row>
    <row r="4044" spans="1:5" x14ac:dyDescent="0.25">
      <c r="A4044" s="1" t="s">
        <v>15</v>
      </c>
      <c r="B4044">
        <v>1989</v>
      </c>
      <c r="C4044" s="1" t="s">
        <v>259</v>
      </c>
      <c r="D4044" s="1" t="s">
        <v>255</v>
      </c>
      <c r="E4044">
        <v>29.727388464518967</v>
      </c>
    </row>
    <row r="4045" spans="1:5" x14ac:dyDescent="0.25">
      <c r="A4045" s="1" t="s">
        <v>15</v>
      </c>
      <c r="B4045">
        <v>1989</v>
      </c>
      <c r="C4045" s="1" t="s">
        <v>259</v>
      </c>
      <c r="D4045" s="1" t="s">
        <v>256</v>
      </c>
      <c r="E4045">
        <v>20.638540516670336</v>
      </c>
    </row>
    <row r="4046" spans="1:5" x14ac:dyDescent="0.25">
      <c r="A4046" s="1" t="s">
        <v>15</v>
      </c>
      <c r="B4046">
        <v>1989</v>
      </c>
      <c r="C4046" s="1" t="s">
        <v>259</v>
      </c>
      <c r="D4046" s="1" t="s">
        <v>257</v>
      </c>
      <c r="E4046">
        <v>25.321111233601599</v>
      </c>
    </row>
    <row r="4047" spans="1:5" x14ac:dyDescent="0.25">
      <c r="A4047" s="1" t="s">
        <v>15</v>
      </c>
      <c r="B4047">
        <v>1989</v>
      </c>
      <c r="C4047" s="1" t="s">
        <v>258</v>
      </c>
      <c r="D4047" s="1" t="s">
        <v>255</v>
      </c>
      <c r="E4047">
        <v>19.156275832064402</v>
      </c>
    </row>
    <row r="4048" spans="1:5" x14ac:dyDescent="0.25">
      <c r="A4048" s="1" t="s">
        <v>15</v>
      </c>
      <c r="B4048">
        <v>1989</v>
      </c>
      <c r="C4048" s="1" t="s">
        <v>258</v>
      </c>
      <c r="D4048" s="1" t="s">
        <v>256</v>
      </c>
      <c r="E4048">
        <v>10.755068522949747</v>
      </c>
    </row>
    <row r="4049" spans="1:5" x14ac:dyDescent="0.25">
      <c r="A4049" s="1" t="s">
        <v>15</v>
      </c>
      <c r="B4049">
        <v>1989</v>
      </c>
      <c r="C4049" s="1" t="s">
        <v>258</v>
      </c>
      <c r="D4049" s="1" t="s">
        <v>257</v>
      </c>
      <c r="E4049">
        <v>14.923116995875843</v>
      </c>
    </row>
    <row r="4050" spans="1:5" x14ac:dyDescent="0.25">
      <c r="A4050" s="1" t="s">
        <v>15</v>
      </c>
      <c r="B4050">
        <v>1990</v>
      </c>
      <c r="C4050" s="1" t="s">
        <v>259</v>
      </c>
      <c r="D4050" s="1" t="s">
        <v>255</v>
      </c>
      <c r="E4050">
        <v>29.307454995190326</v>
      </c>
    </row>
    <row r="4051" spans="1:5" x14ac:dyDescent="0.25">
      <c r="A4051" s="1" t="s">
        <v>15</v>
      </c>
      <c r="B4051">
        <v>1990</v>
      </c>
      <c r="C4051" s="1" t="s">
        <v>259</v>
      </c>
      <c r="D4051" s="1" t="s">
        <v>256</v>
      </c>
      <c r="E4051">
        <v>19.968693925073627</v>
      </c>
    </row>
    <row r="4052" spans="1:5" x14ac:dyDescent="0.25">
      <c r="A4052" s="1" t="s">
        <v>15</v>
      </c>
      <c r="B4052">
        <v>1990</v>
      </c>
      <c r="C4052" s="1" t="s">
        <v>259</v>
      </c>
      <c r="D4052" s="1" t="s">
        <v>257</v>
      </c>
      <c r="E4052">
        <v>24.638804541102424</v>
      </c>
    </row>
    <row r="4053" spans="1:5" x14ac:dyDescent="0.25">
      <c r="A4053" s="1" t="s">
        <v>15</v>
      </c>
      <c r="B4053">
        <v>1990</v>
      </c>
      <c r="C4053" s="1" t="s">
        <v>258</v>
      </c>
      <c r="D4053" s="1" t="s">
        <v>255</v>
      </c>
      <c r="E4053">
        <v>18.176559299132624</v>
      </c>
    </row>
    <row r="4054" spans="1:5" x14ac:dyDescent="0.25">
      <c r="A4054" s="1" t="s">
        <v>15</v>
      </c>
      <c r="B4054">
        <v>1990</v>
      </c>
      <c r="C4054" s="1" t="s">
        <v>258</v>
      </c>
      <c r="D4054" s="1" t="s">
        <v>256</v>
      </c>
      <c r="E4054">
        <v>9.9067581699346423</v>
      </c>
    </row>
    <row r="4055" spans="1:5" x14ac:dyDescent="0.25">
      <c r="A4055" s="1" t="s">
        <v>15</v>
      </c>
      <c r="B4055">
        <v>1990</v>
      </c>
      <c r="C4055" s="1" t="s">
        <v>258</v>
      </c>
      <c r="D4055" s="1" t="s">
        <v>257</v>
      </c>
      <c r="E4055">
        <v>13.896851730894843</v>
      </c>
    </row>
    <row r="4056" spans="1:5" x14ac:dyDescent="0.25">
      <c r="A4056" s="1" t="s">
        <v>15</v>
      </c>
      <c r="B4056">
        <v>1991</v>
      </c>
      <c r="C4056" s="1" t="s">
        <v>259</v>
      </c>
      <c r="D4056" s="1" t="s">
        <v>255</v>
      </c>
      <c r="E4056">
        <v>28.627497005988022</v>
      </c>
    </row>
    <row r="4057" spans="1:5" x14ac:dyDescent="0.25">
      <c r="A4057" s="1" t="s">
        <v>15</v>
      </c>
      <c r="B4057">
        <v>1991</v>
      </c>
      <c r="C4057" s="1" t="s">
        <v>259</v>
      </c>
      <c r="D4057" s="1" t="s">
        <v>256</v>
      </c>
      <c r="E4057">
        <v>19.309752303458183</v>
      </c>
    </row>
    <row r="4058" spans="1:5" x14ac:dyDescent="0.25">
      <c r="A4058" s="1" t="s">
        <v>15</v>
      </c>
      <c r="B4058">
        <v>1991</v>
      </c>
      <c r="C4058" s="1" t="s">
        <v>259</v>
      </c>
      <c r="D4058" s="1" t="s">
        <v>257</v>
      </c>
      <c r="E4058">
        <v>23.919505779194882</v>
      </c>
    </row>
    <row r="4059" spans="1:5" x14ac:dyDescent="0.25">
      <c r="A4059" s="1" t="s">
        <v>15</v>
      </c>
      <c r="B4059">
        <v>1991</v>
      </c>
      <c r="C4059" s="1" t="s">
        <v>258</v>
      </c>
      <c r="D4059" s="1" t="s">
        <v>255</v>
      </c>
      <c r="E4059">
        <v>19.019397679778141</v>
      </c>
    </row>
    <row r="4060" spans="1:5" x14ac:dyDescent="0.25">
      <c r="A4060" s="1" t="s">
        <v>15</v>
      </c>
      <c r="B4060">
        <v>1991</v>
      </c>
      <c r="C4060" s="1" t="s">
        <v>258</v>
      </c>
      <c r="D4060" s="1" t="s">
        <v>256</v>
      </c>
      <c r="E4060">
        <v>10.306140624999998</v>
      </c>
    </row>
    <row r="4061" spans="1:5" x14ac:dyDescent="0.25">
      <c r="A4061" s="1" t="s">
        <v>15</v>
      </c>
      <c r="B4061">
        <v>1991</v>
      </c>
      <c r="C4061" s="1" t="s">
        <v>258</v>
      </c>
      <c r="D4061" s="1" t="s">
        <v>257</v>
      </c>
      <c r="E4061">
        <v>14.552665078683271</v>
      </c>
    </row>
    <row r="4062" spans="1:5" x14ac:dyDescent="0.25">
      <c r="A4062" s="1" t="s">
        <v>15</v>
      </c>
      <c r="B4062">
        <v>1992</v>
      </c>
      <c r="C4062" s="1" t="s">
        <v>259</v>
      </c>
      <c r="D4062" s="1" t="s">
        <v>255</v>
      </c>
      <c r="E4062">
        <v>27.981015624999984</v>
      </c>
    </row>
    <row r="4063" spans="1:5" x14ac:dyDescent="0.25">
      <c r="A4063" s="1" t="s">
        <v>15</v>
      </c>
      <c r="B4063">
        <v>1992</v>
      </c>
      <c r="C4063" s="1" t="s">
        <v>259</v>
      </c>
      <c r="D4063" s="1" t="s">
        <v>256</v>
      </c>
      <c r="E4063">
        <v>18.917576500297081</v>
      </c>
    </row>
    <row r="4064" spans="1:5" x14ac:dyDescent="0.25">
      <c r="A4064" s="1" t="s">
        <v>15</v>
      </c>
      <c r="B4064">
        <v>1992</v>
      </c>
      <c r="C4064" s="1" t="s">
        <v>259</v>
      </c>
      <c r="D4064" s="1" t="s">
        <v>257</v>
      </c>
      <c r="E4064">
        <v>23.393766706266724</v>
      </c>
    </row>
    <row r="4065" spans="1:5" x14ac:dyDescent="0.25">
      <c r="A4065" s="1" t="s">
        <v>15</v>
      </c>
      <c r="B4065">
        <v>1992</v>
      </c>
      <c r="C4065" s="1" t="s">
        <v>258</v>
      </c>
      <c r="D4065" s="1" t="s">
        <v>255</v>
      </c>
      <c r="E4065">
        <v>18.868702012299401</v>
      </c>
    </row>
    <row r="4066" spans="1:5" x14ac:dyDescent="0.25">
      <c r="A4066" s="1" t="s">
        <v>15</v>
      </c>
      <c r="B4066">
        <v>1992</v>
      </c>
      <c r="C4066" s="1" t="s">
        <v>258</v>
      </c>
      <c r="D4066" s="1" t="s">
        <v>256</v>
      </c>
      <c r="E4066">
        <v>9.9462481804949014</v>
      </c>
    </row>
    <row r="4067" spans="1:5" x14ac:dyDescent="0.25">
      <c r="A4067" s="1" t="s">
        <v>15</v>
      </c>
      <c r="B4067">
        <v>1992</v>
      </c>
      <c r="C4067" s="1" t="s">
        <v>258</v>
      </c>
      <c r="D4067" s="1" t="s">
        <v>257</v>
      </c>
      <c r="E4067">
        <v>14.253609110092402</v>
      </c>
    </row>
    <row r="4068" spans="1:5" x14ac:dyDescent="0.25">
      <c r="A4068" s="1" t="s">
        <v>15</v>
      </c>
      <c r="B4068">
        <v>1993</v>
      </c>
      <c r="C4068" s="1" t="s">
        <v>259</v>
      </c>
      <c r="D4068" s="1" t="s">
        <v>255</v>
      </c>
      <c r="E4068">
        <v>28.399939797436087</v>
      </c>
    </row>
    <row r="4069" spans="1:5" x14ac:dyDescent="0.25">
      <c r="A4069" s="1" t="s">
        <v>15</v>
      </c>
      <c r="B4069">
        <v>1993</v>
      </c>
      <c r="C4069" s="1" t="s">
        <v>259</v>
      </c>
      <c r="D4069" s="1" t="s">
        <v>256</v>
      </c>
      <c r="E4069">
        <v>18.975306677979269</v>
      </c>
    </row>
    <row r="4070" spans="1:5" x14ac:dyDescent="0.25">
      <c r="A4070" s="1" t="s">
        <v>15</v>
      </c>
      <c r="B4070">
        <v>1993</v>
      </c>
      <c r="C4070" s="1" t="s">
        <v>259</v>
      </c>
      <c r="D4070" s="1" t="s">
        <v>257</v>
      </c>
      <c r="E4070">
        <v>23.634506519665006</v>
      </c>
    </row>
    <row r="4071" spans="1:5" x14ac:dyDescent="0.25">
      <c r="A4071" s="1" t="s">
        <v>15</v>
      </c>
      <c r="B4071">
        <v>1993</v>
      </c>
      <c r="C4071" s="1" t="s">
        <v>258</v>
      </c>
      <c r="D4071" s="1" t="s">
        <v>255</v>
      </c>
      <c r="E4071">
        <v>19.072276394247641</v>
      </c>
    </row>
    <row r="4072" spans="1:5" x14ac:dyDescent="0.25">
      <c r="A4072" s="1" t="s">
        <v>15</v>
      </c>
      <c r="B4072">
        <v>1993</v>
      </c>
      <c r="C4072" s="1" t="s">
        <v>258</v>
      </c>
      <c r="D4072" s="1" t="s">
        <v>256</v>
      </c>
      <c r="E4072">
        <v>10.271746221021992</v>
      </c>
    </row>
    <row r="4073" spans="1:5" x14ac:dyDescent="0.25">
      <c r="A4073" s="1" t="s">
        <v>15</v>
      </c>
      <c r="B4073">
        <v>1993</v>
      </c>
      <c r="C4073" s="1" t="s">
        <v>258</v>
      </c>
      <c r="D4073" s="1" t="s">
        <v>257</v>
      </c>
      <c r="E4073">
        <v>14.524074203955676</v>
      </c>
    </row>
    <row r="4074" spans="1:5" x14ac:dyDescent="0.25">
      <c r="A4074" s="1" t="s">
        <v>15</v>
      </c>
      <c r="B4074">
        <v>1994</v>
      </c>
      <c r="C4074" s="1" t="s">
        <v>259</v>
      </c>
      <c r="D4074" s="1" t="s">
        <v>255</v>
      </c>
      <c r="E4074">
        <v>29.129737589380412</v>
      </c>
    </row>
    <row r="4075" spans="1:5" x14ac:dyDescent="0.25">
      <c r="A4075" s="1" t="s">
        <v>15</v>
      </c>
      <c r="B4075">
        <v>1994</v>
      </c>
      <c r="C4075" s="1" t="s">
        <v>259</v>
      </c>
      <c r="D4075" s="1" t="s">
        <v>256</v>
      </c>
      <c r="E4075">
        <v>19.071069160920327</v>
      </c>
    </row>
    <row r="4076" spans="1:5" x14ac:dyDescent="0.25">
      <c r="A4076" s="1" t="s">
        <v>15</v>
      </c>
      <c r="B4076">
        <v>1994</v>
      </c>
      <c r="C4076" s="1" t="s">
        <v>259</v>
      </c>
      <c r="D4076" s="1" t="s">
        <v>257</v>
      </c>
      <c r="E4076">
        <v>24.071029376641981</v>
      </c>
    </row>
    <row r="4077" spans="1:5" x14ac:dyDescent="0.25">
      <c r="A4077" s="1" t="s">
        <v>15</v>
      </c>
      <c r="B4077">
        <v>1994</v>
      </c>
      <c r="C4077" s="1" t="s">
        <v>258</v>
      </c>
      <c r="D4077" s="1" t="s">
        <v>255</v>
      </c>
      <c r="E4077">
        <v>19.196364320404946</v>
      </c>
    </row>
    <row r="4078" spans="1:5" x14ac:dyDescent="0.25">
      <c r="A4078" s="1" t="s">
        <v>15</v>
      </c>
      <c r="B4078">
        <v>1994</v>
      </c>
      <c r="C4078" s="1" t="s">
        <v>258</v>
      </c>
      <c r="D4078" s="1" t="s">
        <v>256</v>
      </c>
      <c r="E4078">
        <v>9.1424828105223526</v>
      </c>
    </row>
    <row r="4079" spans="1:5" x14ac:dyDescent="0.25">
      <c r="A4079" s="1" t="s">
        <v>15</v>
      </c>
      <c r="B4079">
        <v>1994</v>
      </c>
      <c r="C4079" s="1" t="s">
        <v>258</v>
      </c>
      <c r="D4079" s="1" t="s">
        <v>257</v>
      </c>
      <c r="E4079">
        <v>14.047751291083832</v>
      </c>
    </row>
    <row r="4080" spans="1:5" x14ac:dyDescent="0.25">
      <c r="A4080" s="1" t="s">
        <v>15</v>
      </c>
      <c r="B4080">
        <v>1995</v>
      </c>
      <c r="C4080" s="1" t="s">
        <v>259</v>
      </c>
      <c r="D4080" s="1" t="s">
        <v>255</v>
      </c>
      <c r="E4080">
        <v>28.133106185908037</v>
      </c>
    </row>
    <row r="4081" spans="1:5" x14ac:dyDescent="0.25">
      <c r="A4081" s="1" t="s">
        <v>15</v>
      </c>
      <c r="B4081">
        <v>1995</v>
      </c>
      <c r="C4081" s="1" t="s">
        <v>259</v>
      </c>
      <c r="D4081" s="1" t="s">
        <v>256</v>
      </c>
      <c r="E4081">
        <v>18.652565372424743</v>
      </c>
    </row>
    <row r="4082" spans="1:5" x14ac:dyDescent="0.25">
      <c r="A4082" s="1" t="s">
        <v>15</v>
      </c>
      <c r="B4082">
        <v>1995</v>
      </c>
      <c r="C4082" s="1" t="s">
        <v>259</v>
      </c>
      <c r="D4082" s="1" t="s">
        <v>257</v>
      </c>
      <c r="E4082">
        <v>23.311563480270763</v>
      </c>
    </row>
    <row r="4083" spans="1:5" x14ac:dyDescent="0.25">
      <c r="A4083" s="1" t="s">
        <v>15</v>
      </c>
      <c r="B4083">
        <v>1995</v>
      </c>
      <c r="C4083" s="1" t="s">
        <v>258</v>
      </c>
      <c r="D4083" s="1" t="s">
        <v>255</v>
      </c>
      <c r="E4083">
        <v>18.883505560476323</v>
      </c>
    </row>
    <row r="4084" spans="1:5" x14ac:dyDescent="0.25">
      <c r="A4084" s="1" t="s">
        <v>15</v>
      </c>
      <c r="B4084">
        <v>1995</v>
      </c>
      <c r="C4084" s="1" t="s">
        <v>258</v>
      </c>
      <c r="D4084" s="1" t="s">
        <v>256</v>
      </c>
      <c r="E4084">
        <v>9.8509580052493497</v>
      </c>
    </row>
    <row r="4085" spans="1:5" x14ac:dyDescent="0.25">
      <c r="A4085" s="1" t="s">
        <v>15</v>
      </c>
      <c r="B4085">
        <v>1995</v>
      </c>
      <c r="C4085" s="1" t="s">
        <v>258</v>
      </c>
      <c r="D4085" s="1" t="s">
        <v>257</v>
      </c>
      <c r="E4085">
        <v>14.212583650439587</v>
      </c>
    </row>
    <row r="4086" spans="1:5" x14ac:dyDescent="0.25">
      <c r="A4086" s="1" t="s">
        <v>15</v>
      </c>
      <c r="B4086">
        <v>1996</v>
      </c>
      <c r="C4086" s="1" t="s">
        <v>259</v>
      </c>
      <c r="D4086" s="1" t="s">
        <v>255</v>
      </c>
      <c r="E4086">
        <v>28.268485164615985</v>
      </c>
    </row>
    <row r="4087" spans="1:5" x14ac:dyDescent="0.25">
      <c r="A4087" s="1" t="s">
        <v>15</v>
      </c>
      <c r="B4087">
        <v>1996</v>
      </c>
      <c r="C4087" s="1" t="s">
        <v>259</v>
      </c>
      <c r="D4087" s="1" t="s">
        <v>256</v>
      </c>
      <c r="E4087">
        <v>18.13999938778009</v>
      </c>
    </row>
    <row r="4088" spans="1:5" x14ac:dyDescent="0.25">
      <c r="A4088" s="1" t="s">
        <v>15</v>
      </c>
      <c r="B4088">
        <v>1996</v>
      </c>
      <c r="C4088" s="1" t="s">
        <v>259</v>
      </c>
      <c r="D4088" s="1" t="s">
        <v>257</v>
      </c>
      <c r="E4088">
        <v>23.182606433446587</v>
      </c>
    </row>
    <row r="4089" spans="1:5" x14ac:dyDescent="0.25">
      <c r="A4089" s="1" t="s">
        <v>15</v>
      </c>
      <c r="B4089">
        <v>1996</v>
      </c>
      <c r="C4089" s="1" t="s">
        <v>258</v>
      </c>
      <c r="D4089" s="1" t="s">
        <v>255</v>
      </c>
      <c r="E4089">
        <v>19.031875400042676</v>
      </c>
    </row>
    <row r="4090" spans="1:5" x14ac:dyDescent="0.25">
      <c r="A4090" s="1" t="s">
        <v>15</v>
      </c>
      <c r="B4090">
        <v>1996</v>
      </c>
      <c r="C4090" s="1" t="s">
        <v>258</v>
      </c>
      <c r="D4090" s="1" t="s">
        <v>256</v>
      </c>
      <c r="E4090">
        <v>10.134524063519159</v>
      </c>
    </row>
    <row r="4091" spans="1:5" x14ac:dyDescent="0.25">
      <c r="A4091" s="1" t="s">
        <v>15</v>
      </c>
      <c r="B4091">
        <v>1996</v>
      </c>
      <c r="C4091" s="1" t="s">
        <v>258</v>
      </c>
      <c r="D4091" s="1" t="s">
        <v>257</v>
      </c>
      <c r="E4091">
        <v>14.482721204547531</v>
      </c>
    </row>
    <row r="4092" spans="1:5" x14ac:dyDescent="0.25">
      <c r="A4092" s="1" t="s">
        <v>15</v>
      </c>
      <c r="B4092">
        <v>1997</v>
      </c>
      <c r="C4092" s="1" t="s">
        <v>259</v>
      </c>
      <c r="D4092" s="1" t="s">
        <v>255</v>
      </c>
      <c r="E4092">
        <v>29.114548540599543</v>
      </c>
    </row>
    <row r="4093" spans="1:5" x14ac:dyDescent="0.25">
      <c r="A4093" s="1" t="s">
        <v>15</v>
      </c>
      <c r="B4093">
        <v>1997</v>
      </c>
      <c r="C4093" s="1" t="s">
        <v>259</v>
      </c>
      <c r="D4093" s="1" t="s">
        <v>256</v>
      </c>
      <c r="E4093">
        <v>18.780261208694874</v>
      </c>
    </row>
    <row r="4094" spans="1:5" x14ac:dyDescent="0.25">
      <c r="A4094" s="1" t="s">
        <v>15</v>
      </c>
      <c r="B4094">
        <v>1997</v>
      </c>
      <c r="C4094" s="1" t="s">
        <v>259</v>
      </c>
      <c r="D4094" s="1" t="s">
        <v>257</v>
      </c>
      <c r="E4094">
        <v>23.916129714700183</v>
      </c>
    </row>
    <row r="4095" spans="1:5" x14ac:dyDescent="0.25">
      <c r="A4095" s="1" t="s">
        <v>15</v>
      </c>
      <c r="B4095">
        <v>1997</v>
      </c>
      <c r="C4095" s="1" t="s">
        <v>258</v>
      </c>
      <c r="D4095" s="1" t="s">
        <v>255</v>
      </c>
      <c r="E4095">
        <v>18.479593600095356</v>
      </c>
    </row>
    <row r="4096" spans="1:5" x14ac:dyDescent="0.25">
      <c r="A4096" s="1" t="s">
        <v>15</v>
      </c>
      <c r="B4096">
        <v>1997</v>
      </c>
      <c r="C4096" s="1" t="s">
        <v>258</v>
      </c>
      <c r="D4096" s="1" t="s">
        <v>256</v>
      </c>
      <c r="E4096">
        <v>8.4207847927777575</v>
      </c>
    </row>
    <row r="4097" spans="1:5" x14ac:dyDescent="0.25">
      <c r="A4097" s="1" t="s">
        <v>15</v>
      </c>
      <c r="B4097">
        <v>1997</v>
      </c>
      <c r="C4097" s="1" t="s">
        <v>258</v>
      </c>
      <c r="D4097" s="1" t="s">
        <v>257</v>
      </c>
      <c r="E4097">
        <v>13.474668533802104</v>
      </c>
    </row>
    <row r="4098" spans="1:5" x14ac:dyDescent="0.25">
      <c r="A4098" s="1" t="s">
        <v>15</v>
      </c>
      <c r="B4098">
        <v>1998</v>
      </c>
      <c r="C4098" s="1" t="s">
        <v>259</v>
      </c>
      <c r="D4098" s="1" t="s">
        <v>255</v>
      </c>
      <c r="E4098">
        <v>29.180938219773154</v>
      </c>
    </row>
    <row r="4099" spans="1:5" x14ac:dyDescent="0.25">
      <c r="A4099" s="1" t="s">
        <v>15</v>
      </c>
      <c r="B4099">
        <v>1998</v>
      </c>
      <c r="C4099" s="1" t="s">
        <v>259</v>
      </c>
      <c r="D4099" s="1" t="s">
        <v>256</v>
      </c>
      <c r="E4099">
        <v>18.091327984185138</v>
      </c>
    </row>
    <row r="4100" spans="1:5" x14ac:dyDescent="0.25">
      <c r="A4100" s="1" t="s">
        <v>15</v>
      </c>
      <c r="B4100">
        <v>1998</v>
      </c>
      <c r="C4100" s="1" t="s">
        <v>259</v>
      </c>
      <c r="D4100" s="1" t="s">
        <v>257</v>
      </c>
      <c r="E4100">
        <v>23.70171521600091</v>
      </c>
    </row>
    <row r="4101" spans="1:5" x14ac:dyDescent="0.25">
      <c r="A4101" s="1" t="s">
        <v>15</v>
      </c>
      <c r="B4101">
        <v>1998</v>
      </c>
      <c r="C4101" s="1" t="s">
        <v>258</v>
      </c>
      <c r="D4101" s="1" t="s">
        <v>255</v>
      </c>
      <c r="E4101">
        <v>18.090364664752837</v>
      </c>
    </row>
    <row r="4102" spans="1:5" x14ac:dyDescent="0.25">
      <c r="A4102" s="1" t="s">
        <v>15</v>
      </c>
      <c r="B4102">
        <v>1998</v>
      </c>
      <c r="C4102" s="1" t="s">
        <v>258</v>
      </c>
      <c r="D4102" s="1" t="s">
        <v>256</v>
      </c>
      <c r="E4102">
        <v>8.5677069122328362</v>
      </c>
    </row>
    <row r="4103" spans="1:5" x14ac:dyDescent="0.25">
      <c r="A4103" s="1" t="s">
        <v>15</v>
      </c>
      <c r="B4103">
        <v>1998</v>
      </c>
      <c r="C4103" s="1" t="s">
        <v>258</v>
      </c>
      <c r="D4103" s="1" t="s">
        <v>257</v>
      </c>
      <c r="E4103">
        <v>13.448618690313779</v>
      </c>
    </row>
    <row r="4104" spans="1:5" x14ac:dyDescent="0.25">
      <c r="A4104" s="1" t="s">
        <v>15</v>
      </c>
      <c r="B4104">
        <v>1999</v>
      </c>
      <c r="C4104" s="1" t="s">
        <v>259</v>
      </c>
      <c r="D4104" s="1" t="s">
        <v>255</v>
      </c>
      <c r="E4104">
        <v>28.45587361304214</v>
      </c>
    </row>
    <row r="4105" spans="1:5" x14ac:dyDescent="0.25">
      <c r="A4105" s="1" t="s">
        <v>15</v>
      </c>
      <c r="B4105">
        <v>1999</v>
      </c>
      <c r="C4105" s="1" t="s">
        <v>259</v>
      </c>
      <c r="D4105" s="1" t="s">
        <v>256</v>
      </c>
      <c r="E4105">
        <v>17.957834013605435</v>
      </c>
    </row>
    <row r="4106" spans="1:5" x14ac:dyDescent="0.25">
      <c r="A4106" s="1" t="s">
        <v>15</v>
      </c>
      <c r="B4106">
        <v>1999</v>
      </c>
      <c r="C4106" s="1" t="s">
        <v>259</v>
      </c>
      <c r="D4106" s="1" t="s">
        <v>257</v>
      </c>
      <c r="E4106">
        <v>23.118158317233117</v>
      </c>
    </row>
    <row r="4107" spans="1:5" x14ac:dyDescent="0.25">
      <c r="A4107" s="1" t="s">
        <v>15</v>
      </c>
      <c r="B4107">
        <v>1999</v>
      </c>
      <c r="C4107" s="1" t="s">
        <v>258</v>
      </c>
      <c r="D4107" s="1" t="s">
        <v>255</v>
      </c>
      <c r="E4107">
        <v>18.908918749017776</v>
      </c>
    </row>
    <row r="4108" spans="1:5" x14ac:dyDescent="0.25">
      <c r="A4108" s="1" t="s">
        <v>15</v>
      </c>
      <c r="B4108">
        <v>1999</v>
      </c>
      <c r="C4108" s="1" t="s">
        <v>258</v>
      </c>
      <c r="D4108" s="1" t="s">
        <v>256</v>
      </c>
      <c r="E4108">
        <v>8.7709701922573178</v>
      </c>
    </row>
    <row r="4109" spans="1:5" x14ac:dyDescent="0.25">
      <c r="A4109" s="1" t="s">
        <v>15</v>
      </c>
      <c r="B4109">
        <v>1999</v>
      </c>
      <c r="C4109" s="1" t="s">
        <v>258</v>
      </c>
      <c r="D4109" s="1" t="s">
        <v>257</v>
      </c>
      <c r="E4109">
        <v>13.79169329073483</v>
      </c>
    </row>
    <row r="4110" spans="1:5" x14ac:dyDescent="0.25">
      <c r="A4110" s="1" t="s">
        <v>15</v>
      </c>
      <c r="B4110">
        <v>2000</v>
      </c>
      <c r="C4110" s="1" t="s">
        <v>259</v>
      </c>
      <c r="D4110" s="1" t="s">
        <v>255</v>
      </c>
      <c r="E4110">
        <v>28.562152104814334</v>
      </c>
    </row>
    <row r="4111" spans="1:5" x14ac:dyDescent="0.25">
      <c r="A4111" s="1" t="s">
        <v>15</v>
      </c>
      <c r="B4111">
        <v>2000</v>
      </c>
      <c r="C4111" s="1" t="s">
        <v>259</v>
      </c>
      <c r="D4111" s="1" t="s">
        <v>256</v>
      </c>
      <c r="E4111">
        <v>17.735843559863888</v>
      </c>
    </row>
    <row r="4112" spans="1:5" x14ac:dyDescent="0.25">
      <c r="A4112" s="1" t="s">
        <v>15</v>
      </c>
      <c r="B4112">
        <v>2000</v>
      </c>
      <c r="C4112" s="1" t="s">
        <v>259</v>
      </c>
      <c r="D4112" s="1" t="s">
        <v>257</v>
      </c>
      <c r="E4112">
        <v>23.126721493206837</v>
      </c>
    </row>
    <row r="4113" spans="1:5" x14ac:dyDescent="0.25">
      <c r="A4113" s="1" t="s">
        <v>15</v>
      </c>
      <c r="B4113">
        <v>2000</v>
      </c>
      <c r="C4113" s="1" t="s">
        <v>258</v>
      </c>
      <c r="D4113" s="1" t="s">
        <v>255</v>
      </c>
      <c r="E4113">
        <v>18.416259850578221</v>
      </c>
    </row>
    <row r="4114" spans="1:5" x14ac:dyDescent="0.25">
      <c r="A4114" s="1" t="s">
        <v>15</v>
      </c>
      <c r="B4114">
        <v>2000</v>
      </c>
      <c r="C4114" s="1" t="s">
        <v>258</v>
      </c>
      <c r="D4114" s="1" t="s">
        <v>256</v>
      </c>
      <c r="E4114">
        <v>8.0445911370381697</v>
      </c>
    </row>
    <row r="4115" spans="1:5" x14ac:dyDescent="0.25">
      <c r="A4115" s="1" t="s">
        <v>15</v>
      </c>
      <c r="B4115">
        <v>2000</v>
      </c>
      <c r="C4115" s="1" t="s">
        <v>258</v>
      </c>
      <c r="D4115" s="1" t="s">
        <v>257</v>
      </c>
      <c r="E4115">
        <v>13.177147243187928</v>
      </c>
    </row>
    <row r="4116" spans="1:5" x14ac:dyDescent="0.25">
      <c r="A4116" s="1" t="s">
        <v>15</v>
      </c>
      <c r="B4116">
        <v>2001</v>
      </c>
      <c r="C4116" s="1" t="s">
        <v>259</v>
      </c>
      <c r="D4116" s="1" t="s">
        <v>255</v>
      </c>
      <c r="E4116">
        <v>28.835161935020981</v>
      </c>
    </row>
    <row r="4117" spans="1:5" x14ac:dyDescent="0.25">
      <c r="A4117" s="1" t="s">
        <v>15</v>
      </c>
      <c r="B4117">
        <v>2001</v>
      </c>
      <c r="C4117" s="1" t="s">
        <v>259</v>
      </c>
      <c r="D4117" s="1" t="s">
        <v>256</v>
      </c>
      <c r="E4117">
        <v>17.725040251475882</v>
      </c>
    </row>
    <row r="4118" spans="1:5" x14ac:dyDescent="0.25">
      <c r="A4118" s="1" t="s">
        <v>15</v>
      </c>
      <c r="B4118">
        <v>2001</v>
      </c>
      <c r="C4118" s="1" t="s">
        <v>259</v>
      </c>
      <c r="D4118" s="1" t="s">
        <v>257</v>
      </c>
      <c r="E4118">
        <v>23.169701462018203</v>
      </c>
    </row>
    <row r="4119" spans="1:5" x14ac:dyDescent="0.25">
      <c r="A4119" s="1" t="s">
        <v>15</v>
      </c>
      <c r="B4119">
        <v>2001</v>
      </c>
      <c r="C4119" s="1" t="s">
        <v>258</v>
      </c>
      <c r="D4119" s="1" t="s">
        <v>255</v>
      </c>
      <c r="E4119">
        <v>19.05211366655379</v>
      </c>
    </row>
    <row r="4120" spans="1:5" x14ac:dyDescent="0.25">
      <c r="A4120" s="1" t="s">
        <v>15</v>
      </c>
      <c r="B4120">
        <v>2001</v>
      </c>
      <c r="C4120" s="1" t="s">
        <v>258</v>
      </c>
      <c r="D4120" s="1" t="s">
        <v>256</v>
      </c>
      <c r="E4120">
        <v>8.4064385060165634</v>
      </c>
    </row>
    <row r="4121" spans="1:5" x14ac:dyDescent="0.25">
      <c r="A4121" s="1" t="s">
        <v>15</v>
      </c>
      <c r="B4121">
        <v>2001</v>
      </c>
      <c r="C4121" s="1" t="s">
        <v>258</v>
      </c>
      <c r="D4121" s="1" t="s">
        <v>257</v>
      </c>
      <c r="E4121">
        <v>13.67803042142002</v>
      </c>
    </row>
    <row r="4122" spans="1:5" x14ac:dyDescent="0.25">
      <c r="A4122" s="1" t="s">
        <v>15</v>
      </c>
      <c r="B4122">
        <v>2002</v>
      </c>
      <c r="C4122" s="1" t="s">
        <v>259</v>
      </c>
      <c r="D4122" s="1" t="s">
        <v>255</v>
      </c>
      <c r="E4122">
        <v>28.557521100420768</v>
      </c>
    </row>
    <row r="4123" spans="1:5" x14ac:dyDescent="0.25">
      <c r="A4123" s="1" t="s">
        <v>15</v>
      </c>
      <c r="B4123">
        <v>2002</v>
      </c>
      <c r="C4123" s="1" t="s">
        <v>259</v>
      </c>
      <c r="D4123" s="1" t="s">
        <v>256</v>
      </c>
      <c r="E4123">
        <v>17.07698332801337</v>
      </c>
    </row>
    <row r="4124" spans="1:5" x14ac:dyDescent="0.25">
      <c r="A4124" s="1" t="s">
        <v>15</v>
      </c>
      <c r="B4124">
        <v>2002</v>
      </c>
      <c r="C4124" s="1" t="s">
        <v>259</v>
      </c>
      <c r="D4124" s="1" t="s">
        <v>257</v>
      </c>
      <c r="E4124">
        <v>22.695294435307694</v>
      </c>
    </row>
    <row r="4125" spans="1:5" x14ac:dyDescent="0.25">
      <c r="A4125" s="1" t="s">
        <v>15</v>
      </c>
      <c r="B4125">
        <v>2002</v>
      </c>
      <c r="C4125" s="1" t="s">
        <v>258</v>
      </c>
      <c r="D4125" s="1" t="s">
        <v>255</v>
      </c>
      <c r="E4125">
        <v>19.511547445898898</v>
      </c>
    </row>
    <row r="4126" spans="1:5" x14ac:dyDescent="0.25">
      <c r="A4126" s="1" t="s">
        <v>15</v>
      </c>
      <c r="B4126">
        <v>2002</v>
      </c>
      <c r="C4126" s="1" t="s">
        <v>258</v>
      </c>
      <c r="D4126" s="1" t="s">
        <v>256</v>
      </c>
      <c r="E4126">
        <v>7.7672176672837905</v>
      </c>
    </row>
    <row r="4127" spans="1:5" x14ac:dyDescent="0.25">
      <c r="A4127" s="1" t="s">
        <v>15</v>
      </c>
      <c r="B4127">
        <v>2002</v>
      </c>
      <c r="C4127" s="1" t="s">
        <v>258</v>
      </c>
      <c r="D4127" s="1" t="s">
        <v>257</v>
      </c>
      <c r="E4127">
        <v>13.673114725197228</v>
      </c>
    </row>
    <row r="4128" spans="1:5" x14ac:dyDescent="0.25">
      <c r="A4128" s="1" t="s">
        <v>15</v>
      </c>
      <c r="B4128">
        <v>2003</v>
      </c>
      <c r="C4128" s="1" t="s">
        <v>259</v>
      </c>
      <c r="D4128" s="1" t="s">
        <v>255</v>
      </c>
      <c r="E4128">
        <v>29.434070193572627</v>
      </c>
    </row>
    <row r="4129" spans="1:5" x14ac:dyDescent="0.25">
      <c r="A4129" s="1" t="s">
        <v>15</v>
      </c>
      <c r="B4129">
        <v>2003</v>
      </c>
      <c r="C4129" s="1" t="s">
        <v>259</v>
      </c>
      <c r="D4129" s="1" t="s">
        <v>256</v>
      </c>
      <c r="E4129">
        <v>17.844213879195273</v>
      </c>
    </row>
    <row r="4130" spans="1:5" x14ac:dyDescent="0.25">
      <c r="A4130" s="1" t="s">
        <v>15</v>
      </c>
      <c r="B4130">
        <v>2003</v>
      </c>
      <c r="C4130" s="1" t="s">
        <v>259</v>
      </c>
      <c r="D4130" s="1" t="s">
        <v>257</v>
      </c>
      <c r="E4130">
        <v>23.531586714138484</v>
      </c>
    </row>
    <row r="4131" spans="1:5" x14ac:dyDescent="0.25">
      <c r="A4131" s="1" t="s">
        <v>15</v>
      </c>
      <c r="B4131">
        <v>2003</v>
      </c>
      <c r="C4131" s="1" t="s">
        <v>258</v>
      </c>
      <c r="D4131" s="1" t="s">
        <v>255</v>
      </c>
      <c r="E4131">
        <v>18.999354364171285</v>
      </c>
    </row>
    <row r="4132" spans="1:5" x14ac:dyDescent="0.25">
      <c r="A4132" s="1" t="s">
        <v>15</v>
      </c>
      <c r="B4132">
        <v>2003</v>
      </c>
      <c r="C4132" s="1" t="s">
        <v>258</v>
      </c>
      <c r="D4132" s="1" t="s">
        <v>256</v>
      </c>
      <c r="E4132">
        <v>8.3932938291785888</v>
      </c>
    </row>
    <row r="4133" spans="1:5" x14ac:dyDescent="0.25">
      <c r="A4133" s="1" t="s">
        <v>15</v>
      </c>
      <c r="B4133">
        <v>2003</v>
      </c>
      <c r="C4133" s="1" t="s">
        <v>258</v>
      </c>
      <c r="D4133" s="1" t="s">
        <v>257</v>
      </c>
      <c r="E4133">
        <v>13.676208474645517</v>
      </c>
    </row>
    <row r="4134" spans="1:5" x14ac:dyDescent="0.25">
      <c r="A4134" s="1" t="s">
        <v>15</v>
      </c>
      <c r="B4134">
        <v>2004</v>
      </c>
      <c r="C4134" s="1" t="s">
        <v>259</v>
      </c>
      <c r="D4134" s="1" t="s">
        <v>255</v>
      </c>
      <c r="E4134">
        <v>29.297280780903986</v>
      </c>
    </row>
    <row r="4135" spans="1:5" x14ac:dyDescent="0.25">
      <c r="A4135" s="1" t="s">
        <v>15</v>
      </c>
      <c r="B4135">
        <v>2004</v>
      </c>
      <c r="C4135" s="1" t="s">
        <v>259</v>
      </c>
      <c r="D4135" s="1" t="s">
        <v>256</v>
      </c>
      <c r="E4135">
        <v>17.588924568436553</v>
      </c>
    </row>
    <row r="4136" spans="1:5" x14ac:dyDescent="0.25">
      <c r="A4136" s="1" t="s">
        <v>15</v>
      </c>
      <c r="B4136">
        <v>2004</v>
      </c>
      <c r="C4136" s="1" t="s">
        <v>259</v>
      </c>
      <c r="D4136" s="1" t="s">
        <v>257</v>
      </c>
      <c r="E4136">
        <v>23.283193225747077</v>
      </c>
    </row>
    <row r="4137" spans="1:5" x14ac:dyDescent="0.25">
      <c r="A4137" s="1" t="s">
        <v>15</v>
      </c>
      <c r="B4137">
        <v>2004</v>
      </c>
      <c r="C4137" s="1" t="s">
        <v>258</v>
      </c>
      <c r="D4137" s="1" t="s">
        <v>255</v>
      </c>
      <c r="E4137">
        <v>18.911779098924193</v>
      </c>
    </row>
    <row r="4138" spans="1:5" x14ac:dyDescent="0.25">
      <c r="A4138" s="1" t="s">
        <v>15</v>
      </c>
      <c r="B4138">
        <v>2004</v>
      </c>
      <c r="C4138" s="1" t="s">
        <v>258</v>
      </c>
      <c r="D4138" s="1" t="s">
        <v>256</v>
      </c>
      <c r="E4138">
        <v>7.9068711706064354</v>
      </c>
    </row>
    <row r="4139" spans="1:5" x14ac:dyDescent="0.25">
      <c r="A4139" s="1" t="s">
        <v>15</v>
      </c>
      <c r="B4139">
        <v>2004</v>
      </c>
      <c r="C4139" s="1" t="s">
        <v>258</v>
      </c>
      <c r="D4139" s="1" t="s">
        <v>257</v>
      </c>
      <c r="E4139">
        <v>13.439510242048009</v>
      </c>
    </row>
    <row r="4140" spans="1:5" x14ac:dyDescent="0.25">
      <c r="A4140" s="1" t="s">
        <v>15</v>
      </c>
      <c r="B4140">
        <v>2005</v>
      </c>
      <c r="C4140" s="1" t="s">
        <v>259</v>
      </c>
      <c r="D4140" s="1" t="s">
        <v>255</v>
      </c>
      <c r="E4140">
        <v>29.533015060742215</v>
      </c>
    </row>
    <row r="4141" spans="1:5" x14ac:dyDescent="0.25">
      <c r="A4141" s="1" t="s">
        <v>15</v>
      </c>
      <c r="B4141">
        <v>2005</v>
      </c>
      <c r="C4141" s="1" t="s">
        <v>259</v>
      </c>
      <c r="D4141" s="1" t="s">
        <v>256</v>
      </c>
      <c r="E4141">
        <v>17.166168328944376</v>
      </c>
    </row>
    <row r="4142" spans="1:5" x14ac:dyDescent="0.25">
      <c r="A4142" s="1" t="s">
        <v>15</v>
      </c>
      <c r="B4142">
        <v>2005</v>
      </c>
      <c r="C4142" s="1" t="s">
        <v>259</v>
      </c>
      <c r="D4142" s="1" t="s">
        <v>257</v>
      </c>
      <c r="E4142">
        <v>23.271125855276793</v>
      </c>
    </row>
    <row r="4143" spans="1:5" x14ac:dyDescent="0.25">
      <c r="A4143" s="1" t="s">
        <v>15</v>
      </c>
      <c r="B4143">
        <v>2005</v>
      </c>
      <c r="C4143" s="1" t="s">
        <v>258</v>
      </c>
      <c r="D4143" s="1" t="s">
        <v>255</v>
      </c>
      <c r="E4143">
        <v>19.093427749502109</v>
      </c>
    </row>
    <row r="4144" spans="1:5" x14ac:dyDescent="0.25">
      <c r="A4144" s="1" t="s">
        <v>15</v>
      </c>
      <c r="B4144">
        <v>2005</v>
      </c>
      <c r="C4144" s="1" t="s">
        <v>258</v>
      </c>
      <c r="D4144" s="1" t="s">
        <v>256</v>
      </c>
      <c r="E4144">
        <v>8.4019274602226197</v>
      </c>
    </row>
    <row r="4145" spans="1:5" x14ac:dyDescent="0.25">
      <c r="A4145" s="1" t="s">
        <v>15</v>
      </c>
      <c r="B4145">
        <v>2005</v>
      </c>
      <c r="C4145" s="1" t="s">
        <v>258</v>
      </c>
      <c r="D4145" s="1" t="s">
        <v>257</v>
      </c>
      <c r="E4145">
        <v>13.703996105677728</v>
      </c>
    </row>
    <row r="4146" spans="1:5" x14ac:dyDescent="0.25">
      <c r="A4146" s="1" t="s">
        <v>15</v>
      </c>
      <c r="B4146">
        <v>2006</v>
      </c>
      <c r="C4146" s="1" t="s">
        <v>259</v>
      </c>
      <c r="D4146" s="1" t="s">
        <v>255</v>
      </c>
      <c r="E4146">
        <v>29.164249401573009</v>
      </c>
    </row>
    <row r="4147" spans="1:5" x14ac:dyDescent="0.25">
      <c r="A4147" s="1" t="s">
        <v>15</v>
      </c>
      <c r="B4147">
        <v>2006</v>
      </c>
      <c r="C4147" s="1" t="s">
        <v>259</v>
      </c>
      <c r="D4147" s="1" t="s">
        <v>256</v>
      </c>
      <c r="E4147">
        <v>17.171979282615126</v>
      </c>
    </row>
    <row r="4148" spans="1:5" x14ac:dyDescent="0.25">
      <c r="A4148" s="1" t="s">
        <v>15</v>
      </c>
      <c r="B4148">
        <v>2006</v>
      </c>
      <c r="C4148" s="1" t="s">
        <v>259</v>
      </c>
      <c r="D4148" s="1" t="s">
        <v>257</v>
      </c>
      <c r="E4148">
        <v>22.957678591709261</v>
      </c>
    </row>
    <row r="4149" spans="1:5" x14ac:dyDescent="0.25">
      <c r="A4149" s="1" t="s">
        <v>15</v>
      </c>
      <c r="B4149">
        <v>2006</v>
      </c>
      <c r="C4149" s="1" t="s">
        <v>258</v>
      </c>
      <c r="D4149" s="1" t="s">
        <v>255</v>
      </c>
      <c r="E4149">
        <v>18.817269245245402</v>
      </c>
    </row>
    <row r="4150" spans="1:5" x14ac:dyDescent="0.25">
      <c r="A4150" s="1" t="s">
        <v>15</v>
      </c>
      <c r="B4150">
        <v>2006</v>
      </c>
      <c r="C4150" s="1" t="s">
        <v>258</v>
      </c>
      <c r="D4150" s="1" t="s">
        <v>256</v>
      </c>
      <c r="E4150">
        <v>7.0816370358890417</v>
      </c>
    </row>
    <row r="4151" spans="1:5" x14ac:dyDescent="0.25">
      <c r="A4151" s="1" t="s">
        <v>15</v>
      </c>
      <c r="B4151">
        <v>2006</v>
      </c>
      <c r="C4151" s="1" t="s">
        <v>258</v>
      </c>
      <c r="D4151" s="1" t="s">
        <v>257</v>
      </c>
      <c r="E4151">
        <v>12.9085748444661</v>
      </c>
    </row>
    <row r="4152" spans="1:5" x14ac:dyDescent="0.25">
      <c r="A4152" s="1" t="s">
        <v>15</v>
      </c>
      <c r="B4152">
        <v>2007</v>
      </c>
      <c r="C4152" s="1" t="s">
        <v>259</v>
      </c>
      <c r="D4152" s="1" t="s">
        <v>255</v>
      </c>
      <c r="E4152">
        <v>29.267242204050024</v>
      </c>
    </row>
    <row r="4153" spans="1:5" x14ac:dyDescent="0.25">
      <c r="A4153" s="1" t="s">
        <v>15</v>
      </c>
      <c r="B4153">
        <v>2007</v>
      </c>
      <c r="C4153" s="1" t="s">
        <v>259</v>
      </c>
      <c r="D4153" s="1" t="s">
        <v>256</v>
      </c>
      <c r="E4153">
        <v>17.530561297503596</v>
      </c>
    </row>
    <row r="4154" spans="1:5" x14ac:dyDescent="0.25">
      <c r="A4154" s="1" t="s">
        <v>15</v>
      </c>
      <c r="B4154">
        <v>2007</v>
      </c>
      <c r="C4154" s="1" t="s">
        <v>259</v>
      </c>
      <c r="D4154" s="1" t="s">
        <v>257</v>
      </c>
      <c r="E4154">
        <v>23.19117860875096</v>
      </c>
    </row>
    <row r="4155" spans="1:5" x14ac:dyDescent="0.25">
      <c r="A4155" s="1" t="s">
        <v>15</v>
      </c>
      <c r="B4155">
        <v>2007</v>
      </c>
      <c r="C4155" s="1" t="s">
        <v>258</v>
      </c>
      <c r="D4155" s="1" t="s">
        <v>255</v>
      </c>
      <c r="E4155">
        <v>18.387988550038543</v>
      </c>
    </row>
    <row r="4156" spans="1:5" x14ac:dyDescent="0.25">
      <c r="A4156" s="1" t="s">
        <v>15</v>
      </c>
      <c r="B4156">
        <v>2007</v>
      </c>
      <c r="C4156" s="1" t="s">
        <v>258</v>
      </c>
      <c r="D4156" s="1" t="s">
        <v>256</v>
      </c>
      <c r="E4156">
        <v>7.4531408943787492</v>
      </c>
    </row>
    <row r="4157" spans="1:5" x14ac:dyDescent="0.25">
      <c r="A4157" s="1" t="s">
        <v>15</v>
      </c>
      <c r="B4157">
        <v>2007</v>
      </c>
      <c r="C4157" s="1" t="s">
        <v>258</v>
      </c>
      <c r="D4157" s="1" t="s">
        <v>257</v>
      </c>
      <c r="E4157">
        <v>12.873014509985246</v>
      </c>
    </row>
    <row r="4158" spans="1:5" x14ac:dyDescent="0.25">
      <c r="A4158" s="1" t="s">
        <v>15</v>
      </c>
      <c r="B4158">
        <v>2008</v>
      </c>
      <c r="C4158" s="1" t="s">
        <v>259</v>
      </c>
      <c r="D4158" s="1" t="s">
        <v>255</v>
      </c>
      <c r="E4158">
        <v>28.354293092317608</v>
      </c>
    </row>
    <row r="4159" spans="1:5" x14ac:dyDescent="0.25">
      <c r="A4159" s="1" t="s">
        <v>15</v>
      </c>
      <c r="B4159">
        <v>2008</v>
      </c>
      <c r="C4159" s="1" t="s">
        <v>259</v>
      </c>
      <c r="D4159" s="1" t="s">
        <v>256</v>
      </c>
      <c r="E4159">
        <v>16.924352453915297</v>
      </c>
    </row>
    <row r="4160" spans="1:5" x14ac:dyDescent="0.25">
      <c r="A4160" s="1" t="s">
        <v>15</v>
      </c>
      <c r="B4160">
        <v>2008</v>
      </c>
      <c r="C4160" s="1" t="s">
        <v>259</v>
      </c>
      <c r="D4160" s="1" t="s">
        <v>257</v>
      </c>
      <c r="E4160">
        <v>22.412734178845046</v>
      </c>
    </row>
    <row r="4161" spans="1:5" x14ac:dyDescent="0.25">
      <c r="A4161" s="1" t="s">
        <v>15</v>
      </c>
      <c r="B4161">
        <v>2008</v>
      </c>
      <c r="C4161" s="1" t="s">
        <v>258</v>
      </c>
      <c r="D4161" s="1" t="s">
        <v>255</v>
      </c>
      <c r="E4161">
        <v>18.457130460548591</v>
      </c>
    </row>
    <row r="4162" spans="1:5" x14ac:dyDescent="0.25">
      <c r="A4162" s="1" t="s">
        <v>15</v>
      </c>
      <c r="B4162">
        <v>2008</v>
      </c>
      <c r="C4162" s="1" t="s">
        <v>258</v>
      </c>
      <c r="D4162" s="1" t="s">
        <v>256</v>
      </c>
      <c r="E4162">
        <v>7.4799991534033214</v>
      </c>
    </row>
    <row r="4163" spans="1:5" x14ac:dyDescent="0.25">
      <c r="A4163" s="1" t="s">
        <v>15</v>
      </c>
      <c r="B4163">
        <v>2008</v>
      </c>
      <c r="C4163" s="1" t="s">
        <v>258</v>
      </c>
      <c r="D4163" s="1" t="s">
        <v>257</v>
      </c>
      <c r="E4163">
        <v>12.937629105993906</v>
      </c>
    </row>
    <row r="4164" spans="1:5" x14ac:dyDescent="0.25">
      <c r="A4164" s="1" t="s">
        <v>15</v>
      </c>
      <c r="B4164">
        <v>2009</v>
      </c>
      <c r="C4164" s="1" t="s">
        <v>259</v>
      </c>
      <c r="D4164" s="1" t="s">
        <v>255</v>
      </c>
      <c r="E4164">
        <v>29.439673972662852</v>
      </c>
    </row>
    <row r="4165" spans="1:5" x14ac:dyDescent="0.25">
      <c r="A4165" s="1" t="s">
        <v>15</v>
      </c>
      <c r="B4165">
        <v>2009</v>
      </c>
      <c r="C4165" s="1" t="s">
        <v>259</v>
      </c>
      <c r="D4165" s="1" t="s">
        <v>256</v>
      </c>
      <c r="E4165">
        <v>17.117509072624731</v>
      </c>
    </row>
    <row r="4166" spans="1:5" x14ac:dyDescent="0.25">
      <c r="A4166" s="1" t="s">
        <v>15</v>
      </c>
      <c r="B4166">
        <v>2009</v>
      </c>
      <c r="C4166" s="1" t="s">
        <v>259</v>
      </c>
      <c r="D4166" s="1" t="s">
        <v>257</v>
      </c>
      <c r="E4166">
        <v>23.115951725042642</v>
      </c>
    </row>
    <row r="4167" spans="1:5" x14ac:dyDescent="0.25">
      <c r="A4167" s="1" t="s">
        <v>15</v>
      </c>
      <c r="B4167">
        <v>2009</v>
      </c>
      <c r="C4167" s="1" t="s">
        <v>258</v>
      </c>
      <c r="D4167" s="1" t="s">
        <v>255</v>
      </c>
      <c r="E4167">
        <v>19.381552898830193</v>
      </c>
    </row>
    <row r="4168" spans="1:5" x14ac:dyDescent="0.25">
      <c r="A4168" s="1" t="s">
        <v>15</v>
      </c>
      <c r="B4168">
        <v>2009</v>
      </c>
      <c r="C4168" s="1" t="s">
        <v>258</v>
      </c>
      <c r="D4168" s="1" t="s">
        <v>256</v>
      </c>
      <c r="E4168">
        <v>8.262707797772066</v>
      </c>
    </row>
    <row r="4169" spans="1:5" x14ac:dyDescent="0.25">
      <c r="A4169" s="1" t="s">
        <v>15</v>
      </c>
      <c r="B4169">
        <v>2009</v>
      </c>
      <c r="C4169" s="1" t="s">
        <v>258</v>
      </c>
      <c r="D4169" s="1" t="s">
        <v>257</v>
      </c>
      <c r="E4169">
        <v>13.761874464438725</v>
      </c>
    </row>
    <row r="4170" spans="1:5" x14ac:dyDescent="0.25">
      <c r="A4170" s="1" t="s">
        <v>15</v>
      </c>
      <c r="B4170">
        <v>2010</v>
      </c>
      <c r="C4170" s="1" t="s">
        <v>259</v>
      </c>
      <c r="D4170" s="1" t="s">
        <v>255</v>
      </c>
      <c r="E4170">
        <v>28.916883739164465</v>
      </c>
    </row>
    <row r="4171" spans="1:5" x14ac:dyDescent="0.25">
      <c r="A4171" s="1" t="s">
        <v>15</v>
      </c>
      <c r="B4171">
        <v>2010</v>
      </c>
      <c r="C4171" s="1" t="s">
        <v>259</v>
      </c>
      <c r="D4171" s="1" t="s">
        <v>256</v>
      </c>
      <c r="E4171">
        <v>17.364626278862634</v>
      </c>
    </row>
    <row r="4172" spans="1:5" x14ac:dyDescent="0.25">
      <c r="A4172" s="1" t="s">
        <v>15</v>
      </c>
      <c r="B4172">
        <v>2010</v>
      </c>
      <c r="C4172" s="1" t="s">
        <v>259</v>
      </c>
      <c r="D4172" s="1" t="s">
        <v>257</v>
      </c>
      <c r="E4172">
        <v>22.922396489551197</v>
      </c>
    </row>
    <row r="4173" spans="1:5" x14ac:dyDescent="0.25">
      <c r="A4173" s="1" t="s">
        <v>15</v>
      </c>
      <c r="B4173">
        <v>2010</v>
      </c>
      <c r="C4173" s="1" t="s">
        <v>258</v>
      </c>
      <c r="D4173" s="1" t="s">
        <v>255</v>
      </c>
      <c r="E4173">
        <v>18.462687612779966</v>
      </c>
    </row>
    <row r="4174" spans="1:5" x14ac:dyDescent="0.25">
      <c r="A4174" s="1" t="s">
        <v>15</v>
      </c>
      <c r="B4174">
        <v>2010</v>
      </c>
      <c r="C4174" s="1" t="s">
        <v>258</v>
      </c>
      <c r="D4174" s="1" t="s">
        <v>256</v>
      </c>
      <c r="E4174">
        <v>7.9243801477456035</v>
      </c>
    </row>
    <row r="4175" spans="1:5" x14ac:dyDescent="0.25">
      <c r="A4175" s="1" t="s">
        <v>15</v>
      </c>
      <c r="B4175">
        <v>2010</v>
      </c>
      <c r="C4175" s="1" t="s">
        <v>258</v>
      </c>
      <c r="D4175" s="1" t="s">
        <v>257</v>
      </c>
      <c r="E4175">
        <v>13.1516345419037</v>
      </c>
    </row>
    <row r="4176" spans="1:5" x14ac:dyDescent="0.25">
      <c r="A4176" s="1" t="s">
        <v>15</v>
      </c>
      <c r="B4176">
        <v>2011</v>
      </c>
      <c r="C4176" s="1" t="s">
        <v>259</v>
      </c>
      <c r="D4176" s="1" t="s">
        <v>255</v>
      </c>
      <c r="E4176">
        <v>28.319622981830967</v>
      </c>
    </row>
    <row r="4177" spans="1:5" x14ac:dyDescent="0.25">
      <c r="A4177" s="1" t="s">
        <v>15</v>
      </c>
      <c r="B4177">
        <v>2011</v>
      </c>
      <c r="C4177" s="1" t="s">
        <v>259</v>
      </c>
      <c r="D4177" s="1" t="s">
        <v>256</v>
      </c>
      <c r="E4177">
        <v>17.145785961985865</v>
      </c>
    </row>
    <row r="4178" spans="1:5" x14ac:dyDescent="0.25">
      <c r="A4178" s="1" t="s">
        <v>15</v>
      </c>
      <c r="B4178">
        <v>2011</v>
      </c>
      <c r="C4178" s="1" t="s">
        <v>259</v>
      </c>
      <c r="D4178" s="1" t="s">
        <v>257</v>
      </c>
      <c r="E4178">
        <v>22.513584284460052</v>
      </c>
    </row>
    <row r="4179" spans="1:5" x14ac:dyDescent="0.25">
      <c r="A4179" s="1" t="s">
        <v>15</v>
      </c>
      <c r="B4179">
        <v>2011</v>
      </c>
      <c r="C4179" s="1" t="s">
        <v>258</v>
      </c>
      <c r="D4179" s="1" t="s">
        <v>255</v>
      </c>
      <c r="E4179">
        <v>18.851122621519249</v>
      </c>
    </row>
    <row r="4180" spans="1:5" x14ac:dyDescent="0.25">
      <c r="A4180" s="1" t="s">
        <v>15</v>
      </c>
      <c r="B4180">
        <v>2011</v>
      </c>
      <c r="C4180" s="1" t="s">
        <v>258</v>
      </c>
      <c r="D4180" s="1" t="s">
        <v>256</v>
      </c>
      <c r="E4180">
        <v>7.5286980158815089</v>
      </c>
    </row>
    <row r="4181" spans="1:5" x14ac:dyDescent="0.25">
      <c r="A4181" s="1" t="s">
        <v>15</v>
      </c>
      <c r="B4181">
        <v>2011</v>
      </c>
      <c r="C4181" s="1" t="s">
        <v>258</v>
      </c>
      <c r="D4181" s="1" t="s">
        <v>257</v>
      </c>
      <c r="E4181">
        <v>13.102793176515908</v>
      </c>
    </row>
    <row r="4182" spans="1:5" x14ac:dyDescent="0.25">
      <c r="A4182" s="1" t="s">
        <v>15</v>
      </c>
      <c r="B4182">
        <v>2012</v>
      </c>
      <c r="C4182" s="1" t="s">
        <v>259</v>
      </c>
      <c r="D4182" s="1" t="s">
        <v>255</v>
      </c>
      <c r="E4182">
        <v>29.09989412387506</v>
      </c>
    </row>
    <row r="4183" spans="1:5" x14ac:dyDescent="0.25">
      <c r="A4183" s="1" t="s">
        <v>15</v>
      </c>
      <c r="B4183">
        <v>2012</v>
      </c>
      <c r="C4183" s="1" t="s">
        <v>259</v>
      </c>
      <c r="D4183" s="1" t="s">
        <v>256</v>
      </c>
      <c r="E4183">
        <v>16.985268249780141</v>
      </c>
    </row>
    <row r="4184" spans="1:5" x14ac:dyDescent="0.25">
      <c r="A4184" s="1" t="s">
        <v>15</v>
      </c>
      <c r="B4184">
        <v>2012</v>
      </c>
      <c r="C4184" s="1" t="s">
        <v>259</v>
      </c>
      <c r="D4184" s="1" t="s">
        <v>257</v>
      </c>
      <c r="E4184">
        <v>22.827310305402264</v>
      </c>
    </row>
    <row r="4185" spans="1:5" x14ac:dyDescent="0.25">
      <c r="A4185" s="1" t="s">
        <v>15</v>
      </c>
      <c r="B4185">
        <v>2012</v>
      </c>
      <c r="C4185" s="1" t="s">
        <v>258</v>
      </c>
      <c r="D4185" s="1" t="s">
        <v>255</v>
      </c>
      <c r="E4185">
        <v>18.446444747849075</v>
      </c>
    </row>
    <row r="4186" spans="1:5" x14ac:dyDescent="0.25">
      <c r="A4186" s="1" t="s">
        <v>15</v>
      </c>
      <c r="B4186">
        <v>2012</v>
      </c>
      <c r="C4186" s="1" t="s">
        <v>258</v>
      </c>
      <c r="D4186" s="1" t="s">
        <v>256</v>
      </c>
      <c r="E4186">
        <v>7.007062367269107</v>
      </c>
    </row>
    <row r="4187" spans="1:5" x14ac:dyDescent="0.25">
      <c r="A4187" s="1" t="s">
        <v>15</v>
      </c>
      <c r="B4187">
        <v>2012</v>
      </c>
      <c r="C4187" s="1" t="s">
        <v>258</v>
      </c>
      <c r="D4187" s="1" t="s">
        <v>257</v>
      </c>
      <c r="E4187">
        <v>12.659503326326734</v>
      </c>
    </row>
    <row r="4188" spans="1:5" x14ac:dyDescent="0.25">
      <c r="A4188" s="1" t="s">
        <v>15</v>
      </c>
      <c r="B4188">
        <v>2013</v>
      </c>
      <c r="C4188" s="1" t="s">
        <v>259</v>
      </c>
      <c r="D4188" s="1" t="s">
        <v>255</v>
      </c>
      <c r="E4188">
        <v>29.825532307550333</v>
      </c>
    </row>
    <row r="4189" spans="1:5" x14ac:dyDescent="0.25">
      <c r="A4189" s="1" t="s">
        <v>15</v>
      </c>
      <c r="B4189">
        <v>2013</v>
      </c>
      <c r="C4189" s="1" t="s">
        <v>259</v>
      </c>
      <c r="D4189" s="1" t="s">
        <v>256</v>
      </c>
      <c r="E4189">
        <v>16.98767343563356</v>
      </c>
    </row>
    <row r="4190" spans="1:5" x14ac:dyDescent="0.25">
      <c r="A4190" s="1" t="s">
        <v>15</v>
      </c>
      <c r="B4190">
        <v>2013</v>
      </c>
      <c r="C4190" s="1" t="s">
        <v>259</v>
      </c>
      <c r="D4190" s="1" t="s">
        <v>257</v>
      </c>
      <c r="E4190">
        <v>23.217068688260991</v>
      </c>
    </row>
    <row r="4191" spans="1:5" x14ac:dyDescent="0.25">
      <c r="A4191" s="1" t="s">
        <v>15</v>
      </c>
      <c r="B4191">
        <v>2013</v>
      </c>
      <c r="C4191" s="1" t="s">
        <v>258</v>
      </c>
      <c r="D4191" s="1" t="s">
        <v>255</v>
      </c>
      <c r="E4191">
        <v>19.200538655819042</v>
      </c>
    </row>
    <row r="4192" spans="1:5" x14ac:dyDescent="0.25">
      <c r="A4192" s="1" t="s">
        <v>15</v>
      </c>
      <c r="B4192">
        <v>2013</v>
      </c>
      <c r="C4192" s="1" t="s">
        <v>258</v>
      </c>
      <c r="D4192" s="1" t="s">
        <v>256</v>
      </c>
      <c r="E4192">
        <v>8.4022774003218323</v>
      </c>
    </row>
    <row r="4193" spans="1:5" x14ac:dyDescent="0.25">
      <c r="A4193" s="1" t="s">
        <v>15</v>
      </c>
      <c r="B4193">
        <v>2013</v>
      </c>
      <c r="C4193" s="1" t="s">
        <v>258</v>
      </c>
      <c r="D4193" s="1" t="s">
        <v>257</v>
      </c>
      <c r="E4193">
        <v>13.743239499553155</v>
      </c>
    </row>
    <row r="4194" spans="1:5" x14ac:dyDescent="0.25">
      <c r="A4194" s="1" t="s">
        <v>15</v>
      </c>
      <c r="B4194">
        <v>2014</v>
      </c>
      <c r="C4194" s="1" t="s">
        <v>259</v>
      </c>
      <c r="D4194" s="1" t="s">
        <v>255</v>
      </c>
      <c r="E4194">
        <v>29.43107386465622</v>
      </c>
    </row>
    <row r="4195" spans="1:5" x14ac:dyDescent="0.25">
      <c r="A4195" s="1" t="s">
        <v>15</v>
      </c>
      <c r="B4195">
        <v>2014</v>
      </c>
      <c r="C4195" s="1" t="s">
        <v>259</v>
      </c>
      <c r="D4195" s="1" t="s">
        <v>256</v>
      </c>
      <c r="E4195">
        <v>17.307283213734834</v>
      </c>
    </row>
    <row r="4196" spans="1:5" x14ac:dyDescent="0.25">
      <c r="A4196" s="1" t="s">
        <v>15</v>
      </c>
      <c r="B4196">
        <v>2014</v>
      </c>
      <c r="C4196" s="1" t="s">
        <v>259</v>
      </c>
      <c r="D4196" s="1" t="s">
        <v>257</v>
      </c>
      <c r="E4196">
        <v>23.079602056785149</v>
      </c>
    </row>
    <row r="4197" spans="1:5" x14ac:dyDescent="0.25">
      <c r="A4197" s="1" t="s">
        <v>15</v>
      </c>
      <c r="B4197">
        <v>2014</v>
      </c>
      <c r="C4197" s="1" t="s">
        <v>258</v>
      </c>
      <c r="D4197" s="1" t="s">
        <v>255</v>
      </c>
      <c r="E4197">
        <v>19.006122273557548</v>
      </c>
    </row>
    <row r="4198" spans="1:5" x14ac:dyDescent="0.25">
      <c r="A4198" s="1" t="s">
        <v>15</v>
      </c>
      <c r="B4198">
        <v>2014</v>
      </c>
      <c r="C4198" s="1" t="s">
        <v>258</v>
      </c>
      <c r="D4198" s="1" t="s">
        <v>256</v>
      </c>
      <c r="E4198">
        <v>7.8229681523187384</v>
      </c>
    </row>
    <row r="4199" spans="1:5" x14ac:dyDescent="0.25">
      <c r="A4199" s="1" t="s">
        <v>15</v>
      </c>
      <c r="B4199">
        <v>2014</v>
      </c>
      <c r="C4199" s="1" t="s">
        <v>258</v>
      </c>
      <c r="D4199" s="1" t="s">
        <v>257</v>
      </c>
      <c r="E4199">
        <v>13.381955905105714</v>
      </c>
    </row>
    <row r="4200" spans="1:5" x14ac:dyDescent="0.25">
      <c r="A4200" s="1" t="s">
        <v>15</v>
      </c>
      <c r="B4200">
        <v>2015</v>
      </c>
      <c r="C4200" s="1" t="s">
        <v>259</v>
      </c>
      <c r="D4200" s="1" t="s">
        <v>255</v>
      </c>
      <c r="E4200">
        <v>29.255075200497618</v>
      </c>
    </row>
    <row r="4201" spans="1:5" x14ac:dyDescent="0.25">
      <c r="A4201" s="1" t="s">
        <v>15</v>
      </c>
      <c r="B4201">
        <v>2015</v>
      </c>
      <c r="C4201" s="1" t="s">
        <v>259</v>
      </c>
      <c r="D4201" s="1" t="s">
        <v>256</v>
      </c>
      <c r="E4201">
        <v>17.502872328645797</v>
      </c>
    </row>
    <row r="4202" spans="1:5" x14ac:dyDescent="0.25">
      <c r="A4202" s="1" t="s">
        <v>15</v>
      </c>
      <c r="B4202">
        <v>2015</v>
      </c>
      <c r="C4202" s="1" t="s">
        <v>259</v>
      </c>
      <c r="D4202" s="1" t="s">
        <v>257</v>
      </c>
      <c r="E4202">
        <v>23.27694999335608</v>
      </c>
    </row>
    <row r="4203" spans="1:5" x14ac:dyDescent="0.25">
      <c r="A4203" s="1" t="s">
        <v>15</v>
      </c>
      <c r="B4203">
        <v>2015</v>
      </c>
      <c r="C4203" s="1" t="s">
        <v>258</v>
      </c>
      <c r="D4203" s="1" t="s">
        <v>255</v>
      </c>
      <c r="E4203">
        <v>18.161221380506994</v>
      </c>
    </row>
    <row r="4204" spans="1:5" x14ac:dyDescent="0.25">
      <c r="A4204" s="1" t="s">
        <v>15</v>
      </c>
      <c r="B4204">
        <v>2015</v>
      </c>
      <c r="C4204" s="1" t="s">
        <v>258</v>
      </c>
      <c r="D4204" s="1" t="s">
        <v>256</v>
      </c>
      <c r="E4204">
        <v>7.8531984679518407</v>
      </c>
    </row>
    <row r="4205" spans="1:5" x14ac:dyDescent="0.25">
      <c r="A4205" s="1" t="s">
        <v>15</v>
      </c>
      <c r="B4205">
        <v>2015</v>
      </c>
      <c r="C4205" s="1" t="s">
        <v>258</v>
      </c>
      <c r="D4205" s="1" t="s">
        <v>257</v>
      </c>
      <c r="E4205">
        <v>13.17277478049296</v>
      </c>
    </row>
    <row r="4206" spans="1:5" x14ac:dyDescent="0.25">
      <c r="A4206" s="1" t="s">
        <v>15</v>
      </c>
      <c r="B4206">
        <v>2016</v>
      </c>
      <c r="C4206" s="1" t="s">
        <v>259</v>
      </c>
      <c r="D4206" s="1" t="s">
        <v>255</v>
      </c>
      <c r="E4206">
        <v>28.969070467072179</v>
      </c>
    </row>
    <row r="4207" spans="1:5" x14ac:dyDescent="0.25">
      <c r="A4207" s="1" t="s">
        <v>15</v>
      </c>
      <c r="B4207">
        <v>2016</v>
      </c>
      <c r="C4207" s="1" t="s">
        <v>259</v>
      </c>
      <c r="D4207" s="1" t="s">
        <v>256</v>
      </c>
      <c r="E4207">
        <v>17.564246958956861</v>
      </c>
    </row>
    <row r="4208" spans="1:5" x14ac:dyDescent="0.25">
      <c r="A4208" s="1" t="s">
        <v>15</v>
      </c>
      <c r="B4208">
        <v>2016</v>
      </c>
      <c r="C4208" s="1" t="s">
        <v>259</v>
      </c>
      <c r="D4208" s="1" t="s">
        <v>257</v>
      </c>
      <c r="E4208">
        <v>23.363282138794091</v>
      </c>
    </row>
    <row r="4209" spans="1:5" x14ac:dyDescent="0.25">
      <c r="A4209" s="1" t="s">
        <v>15</v>
      </c>
      <c r="B4209">
        <v>2016</v>
      </c>
      <c r="C4209" s="1" t="s">
        <v>258</v>
      </c>
      <c r="D4209" s="1" t="s">
        <v>255</v>
      </c>
      <c r="E4209">
        <v>18.425853447342778</v>
      </c>
    </row>
    <row r="4210" spans="1:5" x14ac:dyDescent="0.25">
      <c r="A4210" s="1" t="s">
        <v>15</v>
      </c>
      <c r="B4210">
        <v>2016</v>
      </c>
      <c r="C4210" s="1" t="s">
        <v>258</v>
      </c>
      <c r="D4210" s="1" t="s">
        <v>256</v>
      </c>
      <c r="E4210">
        <v>8.6231648446801632</v>
      </c>
    </row>
    <row r="4211" spans="1:5" x14ac:dyDescent="0.25">
      <c r="A4211" s="1" t="s">
        <v>15</v>
      </c>
      <c r="B4211">
        <v>2016</v>
      </c>
      <c r="C4211" s="1" t="s">
        <v>258</v>
      </c>
      <c r="D4211" s="1" t="s">
        <v>257</v>
      </c>
      <c r="E4211">
        <v>13.759179564887965</v>
      </c>
    </row>
    <row r="4212" spans="1:5" x14ac:dyDescent="0.25">
      <c r="A4212" s="1" t="s">
        <v>15</v>
      </c>
      <c r="B4212">
        <v>2017</v>
      </c>
      <c r="C4212" s="1" t="s">
        <v>259</v>
      </c>
      <c r="D4212" s="1" t="s">
        <v>255</v>
      </c>
      <c r="E4212">
        <v>29.023764143995336</v>
      </c>
    </row>
    <row r="4213" spans="1:5" x14ac:dyDescent="0.25">
      <c r="A4213" s="1" t="s">
        <v>15</v>
      </c>
      <c r="B4213">
        <v>2017</v>
      </c>
      <c r="C4213" s="1" t="s">
        <v>259</v>
      </c>
      <c r="D4213" s="1" t="s">
        <v>256</v>
      </c>
      <c r="E4213">
        <v>17.423459231281921</v>
      </c>
    </row>
    <row r="4214" spans="1:5" x14ac:dyDescent="0.25">
      <c r="A4214" s="1" t="s">
        <v>15</v>
      </c>
      <c r="B4214">
        <v>2017</v>
      </c>
      <c r="C4214" s="1" t="s">
        <v>259</v>
      </c>
      <c r="D4214" s="1" t="s">
        <v>257</v>
      </c>
      <c r="E4214">
        <v>23.396393493622501</v>
      </c>
    </row>
    <row r="4215" spans="1:5" x14ac:dyDescent="0.25">
      <c r="A4215" s="1" t="s">
        <v>15</v>
      </c>
      <c r="B4215">
        <v>2017</v>
      </c>
      <c r="C4215" s="1" t="s">
        <v>258</v>
      </c>
      <c r="D4215" s="1" t="s">
        <v>255</v>
      </c>
      <c r="E4215">
        <v>19.023226310987528</v>
      </c>
    </row>
    <row r="4216" spans="1:5" x14ac:dyDescent="0.25">
      <c r="A4216" s="1" t="s">
        <v>15</v>
      </c>
      <c r="B4216">
        <v>2017</v>
      </c>
      <c r="C4216" s="1" t="s">
        <v>258</v>
      </c>
      <c r="D4216" s="1" t="s">
        <v>256</v>
      </c>
      <c r="E4216">
        <v>7.4387452752313514</v>
      </c>
    </row>
    <row r="4217" spans="1:5" x14ac:dyDescent="0.25">
      <c r="A4217" s="1" t="s">
        <v>15</v>
      </c>
      <c r="B4217">
        <v>2017</v>
      </c>
      <c r="C4217" s="1" t="s">
        <v>258</v>
      </c>
      <c r="D4217" s="1" t="s">
        <v>257</v>
      </c>
      <c r="E4217">
        <v>13.449037667810746</v>
      </c>
    </row>
    <row r="4218" spans="1:5" x14ac:dyDescent="0.25">
      <c r="A4218" s="1" t="s">
        <v>15</v>
      </c>
      <c r="B4218">
        <v>2018</v>
      </c>
      <c r="C4218" s="1" t="s">
        <v>259</v>
      </c>
      <c r="D4218" s="1" t="s">
        <v>255</v>
      </c>
      <c r="E4218">
        <v>29.492516502761703</v>
      </c>
    </row>
    <row r="4219" spans="1:5" x14ac:dyDescent="0.25">
      <c r="A4219" s="1" t="s">
        <v>15</v>
      </c>
      <c r="B4219">
        <v>2018</v>
      </c>
      <c r="C4219" s="1" t="s">
        <v>259</v>
      </c>
      <c r="D4219" s="1" t="s">
        <v>256</v>
      </c>
      <c r="E4219">
        <v>17.711138674712281</v>
      </c>
    </row>
    <row r="4220" spans="1:5" x14ac:dyDescent="0.25">
      <c r="A4220" s="1" t="s">
        <v>15</v>
      </c>
      <c r="B4220">
        <v>2018</v>
      </c>
      <c r="C4220" s="1" t="s">
        <v>259</v>
      </c>
      <c r="D4220" s="1" t="s">
        <v>257</v>
      </c>
      <c r="E4220">
        <v>23.777801372465735</v>
      </c>
    </row>
    <row r="4221" spans="1:5" x14ac:dyDescent="0.25">
      <c r="A4221" s="1" t="s">
        <v>15</v>
      </c>
      <c r="B4221">
        <v>2018</v>
      </c>
      <c r="C4221" s="1" t="s">
        <v>258</v>
      </c>
      <c r="D4221" s="1" t="s">
        <v>255</v>
      </c>
      <c r="E4221">
        <v>18.831202425352778</v>
      </c>
    </row>
    <row r="4222" spans="1:5" x14ac:dyDescent="0.25">
      <c r="A4222" s="1" t="s">
        <v>15</v>
      </c>
      <c r="B4222">
        <v>2018</v>
      </c>
      <c r="C4222" s="1" t="s">
        <v>258</v>
      </c>
      <c r="D4222" s="1" t="s">
        <v>256</v>
      </c>
      <c r="E4222">
        <v>7.2555136314067621</v>
      </c>
    </row>
    <row r="4223" spans="1:5" x14ac:dyDescent="0.25">
      <c r="A4223" s="1" t="s">
        <v>15</v>
      </c>
      <c r="B4223">
        <v>2018</v>
      </c>
      <c r="C4223" s="1" t="s">
        <v>258</v>
      </c>
      <c r="D4223" s="1" t="s">
        <v>257</v>
      </c>
      <c r="E4223">
        <v>13.326708250637937</v>
      </c>
    </row>
    <row r="4224" spans="1:5" x14ac:dyDescent="0.25">
      <c r="A4224" s="1" t="s">
        <v>15</v>
      </c>
      <c r="B4224">
        <v>2019</v>
      </c>
      <c r="C4224" s="1" t="s">
        <v>259</v>
      </c>
      <c r="D4224" s="1" t="s">
        <v>255</v>
      </c>
      <c r="E4224">
        <v>30.318170272599428</v>
      </c>
    </row>
    <row r="4225" spans="1:5" x14ac:dyDescent="0.25">
      <c r="A4225" s="1" t="s">
        <v>15</v>
      </c>
      <c r="B4225">
        <v>2019</v>
      </c>
      <c r="C4225" s="1" t="s">
        <v>259</v>
      </c>
      <c r="D4225" s="1" t="s">
        <v>256</v>
      </c>
      <c r="E4225">
        <v>17.738520867062437</v>
      </c>
    </row>
    <row r="4226" spans="1:5" x14ac:dyDescent="0.25">
      <c r="A4226" s="1" t="s">
        <v>15</v>
      </c>
      <c r="B4226">
        <v>2019</v>
      </c>
      <c r="C4226" s="1" t="s">
        <v>259</v>
      </c>
      <c r="D4226" s="1" t="s">
        <v>257</v>
      </c>
      <c r="E4226">
        <v>24.246164398965472</v>
      </c>
    </row>
    <row r="4227" spans="1:5" x14ac:dyDescent="0.25">
      <c r="A4227" s="1" t="s">
        <v>15</v>
      </c>
      <c r="B4227">
        <v>2019</v>
      </c>
      <c r="C4227" s="1" t="s">
        <v>258</v>
      </c>
      <c r="D4227" s="1" t="s">
        <v>255</v>
      </c>
      <c r="E4227">
        <v>18.674726481831371</v>
      </c>
    </row>
    <row r="4228" spans="1:5" x14ac:dyDescent="0.25">
      <c r="A4228" s="1" t="s">
        <v>15</v>
      </c>
      <c r="B4228">
        <v>2019</v>
      </c>
      <c r="C4228" s="1" t="s">
        <v>258</v>
      </c>
      <c r="D4228" s="1" t="s">
        <v>256</v>
      </c>
      <c r="E4228">
        <v>7.4494705391273754</v>
      </c>
    </row>
    <row r="4229" spans="1:5" x14ac:dyDescent="0.25">
      <c r="A4229" s="1" t="s">
        <v>15</v>
      </c>
      <c r="B4229">
        <v>2019</v>
      </c>
      <c r="C4229" s="1" t="s">
        <v>258</v>
      </c>
      <c r="D4229" s="1" t="s">
        <v>257</v>
      </c>
      <c r="E4229">
        <v>13.350144997583367</v>
      </c>
    </row>
    <row r="4230" spans="1:5" x14ac:dyDescent="0.25">
      <c r="A4230" s="1" t="s">
        <v>15</v>
      </c>
      <c r="B4230">
        <v>2020</v>
      </c>
      <c r="C4230" s="1" t="s">
        <v>259</v>
      </c>
      <c r="D4230" s="1" t="s">
        <v>255</v>
      </c>
      <c r="E4230">
        <v>28.415876476739275</v>
      </c>
    </row>
    <row r="4231" spans="1:5" x14ac:dyDescent="0.25">
      <c r="A4231" s="1" t="s">
        <v>15</v>
      </c>
      <c r="B4231">
        <v>2020</v>
      </c>
      <c r="C4231" s="1" t="s">
        <v>259</v>
      </c>
      <c r="D4231" s="1" t="s">
        <v>256</v>
      </c>
      <c r="E4231">
        <v>17.40383328532495</v>
      </c>
    </row>
    <row r="4232" spans="1:5" x14ac:dyDescent="0.25">
      <c r="A4232" s="1" t="s">
        <v>15</v>
      </c>
      <c r="B4232">
        <v>2020</v>
      </c>
      <c r="C4232" s="1" t="s">
        <v>259</v>
      </c>
      <c r="D4232" s="1" t="s">
        <v>257</v>
      </c>
      <c r="E4232">
        <v>23.018705960558396</v>
      </c>
    </row>
    <row r="4233" spans="1:5" x14ac:dyDescent="0.25">
      <c r="A4233" s="1" t="s">
        <v>15</v>
      </c>
      <c r="B4233">
        <v>2020</v>
      </c>
      <c r="C4233" s="1" t="s">
        <v>258</v>
      </c>
      <c r="D4233" s="1" t="s">
        <v>255</v>
      </c>
      <c r="E4233">
        <v>18.788486243560232</v>
      </c>
    </row>
    <row r="4234" spans="1:5" x14ac:dyDescent="0.25">
      <c r="A4234" s="1" t="s">
        <v>15</v>
      </c>
      <c r="B4234">
        <v>2020</v>
      </c>
      <c r="C4234" s="1" t="s">
        <v>258</v>
      </c>
      <c r="D4234" s="1" t="s">
        <v>256</v>
      </c>
      <c r="E4234">
        <v>7.720198145672132</v>
      </c>
    </row>
    <row r="4235" spans="1:5" x14ac:dyDescent="0.25">
      <c r="A4235" s="1" t="s">
        <v>15</v>
      </c>
      <c r="B4235">
        <v>2020</v>
      </c>
      <c r="C4235" s="1" t="s">
        <v>258</v>
      </c>
      <c r="D4235" s="1" t="s">
        <v>257</v>
      </c>
      <c r="E4235">
        <v>13.48162589864984</v>
      </c>
    </row>
    <row r="4236" spans="1:5" x14ac:dyDescent="0.25">
      <c r="A4236" s="1" t="s">
        <v>15</v>
      </c>
      <c r="B4236">
        <v>2021</v>
      </c>
      <c r="C4236" s="1" t="s">
        <v>259</v>
      </c>
      <c r="D4236" s="1" t="s">
        <v>255</v>
      </c>
      <c r="E4236">
        <v>28.297175349340449</v>
      </c>
    </row>
    <row r="4237" spans="1:5" x14ac:dyDescent="0.25">
      <c r="A4237" s="1" t="s">
        <v>15</v>
      </c>
      <c r="B4237">
        <v>2021</v>
      </c>
      <c r="C4237" s="1" t="s">
        <v>259</v>
      </c>
      <c r="D4237" s="1" t="s">
        <v>256</v>
      </c>
      <c r="E4237">
        <v>16.84613212096161</v>
      </c>
    </row>
    <row r="4238" spans="1:5" x14ac:dyDescent="0.25">
      <c r="A4238" s="1" t="s">
        <v>15</v>
      </c>
      <c r="B4238">
        <v>2021</v>
      </c>
      <c r="C4238" s="1" t="s">
        <v>259</v>
      </c>
      <c r="D4238" s="1" t="s">
        <v>257</v>
      </c>
      <c r="E4238">
        <v>22.646503938092717</v>
      </c>
    </row>
    <row r="4239" spans="1:5" x14ac:dyDescent="0.25">
      <c r="A4239" s="1" t="s">
        <v>15</v>
      </c>
      <c r="B4239">
        <v>2021</v>
      </c>
      <c r="C4239" s="1" t="s">
        <v>258</v>
      </c>
      <c r="D4239" s="1" t="s">
        <v>255</v>
      </c>
      <c r="E4239">
        <v>19.136841068732366</v>
      </c>
    </row>
    <row r="4240" spans="1:5" x14ac:dyDescent="0.25">
      <c r="A4240" s="1" t="s">
        <v>15</v>
      </c>
      <c r="B4240">
        <v>2021</v>
      </c>
      <c r="C4240" s="1" t="s">
        <v>258</v>
      </c>
      <c r="D4240" s="1" t="s">
        <v>256</v>
      </c>
      <c r="E4240">
        <v>8.1577826886049341</v>
      </c>
    </row>
    <row r="4241" spans="1:5" x14ac:dyDescent="0.25">
      <c r="A4241" s="1" t="s">
        <v>15</v>
      </c>
      <c r="B4241">
        <v>2021</v>
      </c>
      <c r="C4241" s="1" t="s">
        <v>258</v>
      </c>
      <c r="D4241" s="1" t="s">
        <v>257</v>
      </c>
      <c r="E4241">
        <v>13.756239880978418</v>
      </c>
    </row>
    <row r="4242" spans="1:5" x14ac:dyDescent="0.25">
      <c r="A4242" s="1" t="s">
        <v>16</v>
      </c>
      <c r="B4242">
        <v>1939</v>
      </c>
      <c r="C4242" s="1" t="s">
        <v>259</v>
      </c>
      <c r="D4242" s="1" t="s">
        <v>255</v>
      </c>
      <c r="E4242">
        <v>22.243103448275868</v>
      </c>
    </row>
    <row r="4243" spans="1:5" x14ac:dyDescent="0.25">
      <c r="A4243" s="1" t="s">
        <v>16</v>
      </c>
      <c r="B4243">
        <v>1939</v>
      </c>
      <c r="C4243" s="1" t="s">
        <v>259</v>
      </c>
      <c r="D4243" s="1" t="s">
        <v>256</v>
      </c>
      <c r="E4243">
        <v>9.0586206896551715</v>
      </c>
    </row>
    <row r="4244" spans="1:5" x14ac:dyDescent="0.25">
      <c r="A4244" s="1" t="s">
        <v>16</v>
      </c>
      <c r="B4244">
        <v>1939</v>
      </c>
      <c r="C4244" s="1" t="s">
        <v>259</v>
      </c>
      <c r="D4244" s="1" t="s">
        <v>257</v>
      </c>
      <c r="E4244">
        <v>18.005172413793098</v>
      </c>
    </row>
    <row r="4245" spans="1:5" x14ac:dyDescent="0.25">
      <c r="A4245" s="1" t="s">
        <v>16</v>
      </c>
      <c r="B4245">
        <v>1939</v>
      </c>
      <c r="C4245" s="1" t="s">
        <v>258</v>
      </c>
      <c r="D4245" s="1" t="s">
        <v>255</v>
      </c>
      <c r="E4245">
        <v>-0.12446808510638294</v>
      </c>
    </row>
    <row r="4246" spans="1:5" x14ac:dyDescent="0.25">
      <c r="A4246" s="1" t="s">
        <v>16</v>
      </c>
      <c r="B4246">
        <v>1939</v>
      </c>
      <c r="C4246" s="1" t="s">
        <v>258</v>
      </c>
      <c r="D4246" s="1" t="s">
        <v>256</v>
      </c>
      <c r="E4246">
        <v>-8.6861702127659619</v>
      </c>
    </row>
    <row r="4247" spans="1:5" x14ac:dyDescent="0.25">
      <c r="A4247" s="1" t="s">
        <v>16</v>
      </c>
      <c r="B4247">
        <v>1939</v>
      </c>
      <c r="C4247" s="1" t="s">
        <v>258</v>
      </c>
      <c r="D4247" s="1" t="s">
        <v>257</v>
      </c>
      <c r="E4247">
        <v>-4.0200000000000005</v>
      </c>
    </row>
    <row r="4248" spans="1:5" x14ac:dyDescent="0.25">
      <c r="A4248" s="1" t="s">
        <v>16</v>
      </c>
      <c r="B4248">
        <v>1940</v>
      </c>
      <c r="C4248" s="1" t="s">
        <v>259</v>
      </c>
      <c r="D4248" s="1" t="s">
        <v>255</v>
      </c>
      <c r="E4248">
        <v>21.482456140350877</v>
      </c>
    </row>
    <row r="4249" spans="1:5" x14ac:dyDescent="0.25">
      <c r="A4249" s="1" t="s">
        <v>16</v>
      </c>
      <c r="B4249">
        <v>1940</v>
      </c>
      <c r="C4249" s="1" t="s">
        <v>259</v>
      </c>
      <c r="D4249" s="1" t="s">
        <v>256</v>
      </c>
      <c r="E4249">
        <v>10.279532163742688</v>
      </c>
    </row>
    <row r="4250" spans="1:5" x14ac:dyDescent="0.25">
      <c r="A4250" s="1" t="s">
        <v>16</v>
      </c>
      <c r="B4250">
        <v>1940</v>
      </c>
      <c r="C4250" s="1" t="s">
        <v>259</v>
      </c>
      <c r="D4250" s="1" t="s">
        <v>257</v>
      </c>
      <c r="E4250">
        <v>16.725730994152055</v>
      </c>
    </row>
    <row r="4251" spans="1:5" x14ac:dyDescent="0.25">
      <c r="A4251" s="1" t="s">
        <v>16</v>
      </c>
      <c r="B4251">
        <v>1940</v>
      </c>
      <c r="C4251" s="1" t="s">
        <v>258</v>
      </c>
      <c r="D4251" s="1" t="s">
        <v>255</v>
      </c>
      <c r="E4251">
        <v>-3.3394736842105273</v>
      </c>
    </row>
    <row r="4252" spans="1:5" x14ac:dyDescent="0.25">
      <c r="A4252" s="1" t="s">
        <v>16</v>
      </c>
      <c r="B4252">
        <v>1940</v>
      </c>
      <c r="C4252" s="1" t="s">
        <v>258</v>
      </c>
      <c r="D4252" s="1" t="s">
        <v>256</v>
      </c>
      <c r="E4252">
        <v>-10.401315789473685</v>
      </c>
    </row>
    <row r="4253" spans="1:5" x14ac:dyDescent="0.25">
      <c r="A4253" s="1" t="s">
        <v>16</v>
      </c>
      <c r="B4253">
        <v>1940</v>
      </c>
      <c r="C4253" s="1" t="s">
        <v>258</v>
      </c>
      <c r="D4253" s="1" t="s">
        <v>257</v>
      </c>
      <c r="E4253">
        <v>-6.5474025974025984</v>
      </c>
    </row>
    <row r="4254" spans="1:5" x14ac:dyDescent="0.25">
      <c r="A4254" s="1" t="s">
        <v>16</v>
      </c>
      <c r="B4254">
        <v>1941</v>
      </c>
      <c r="C4254" s="1" t="s">
        <v>259</v>
      </c>
      <c r="D4254" s="1" t="s">
        <v>255</v>
      </c>
      <c r="E4254">
        <v>22.516554054054055</v>
      </c>
    </row>
    <row r="4255" spans="1:5" x14ac:dyDescent="0.25">
      <c r="A4255" s="1" t="s">
        <v>16</v>
      </c>
      <c r="B4255">
        <v>1941</v>
      </c>
      <c r="C4255" s="1" t="s">
        <v>259</v>
      </c>
      <c r="D4255" s="1" t="s">
        <v>256</v>
      </c>
      <c r="E4255">
        <v>12.12047781569966</v>
      </c>
    </row>
    <row r="4256" spans="1:5" x14ac:dyDescent="0.25">
      <c r="A4256" s="1" t="s">
        <v>16</v>
      </c>
      <c r="B4256">
        <v>1941</v>
      </c>
      <c r="C4256" s="1" t="s">
        <v>259</v>
      </c>
      <c r="D4256" s="1" t="s">
        <v>257</v>
      </c>
      <c r="E4256">
        <v>17.948986486486486</v>
      </c>
    </row>
    <row r="4257" spans="1:5" x14ac:dyDescent="0.25">
      <c r="A4257" s="1" t="s">
        <v>16</v>
      </c>
      <c r="B4257">
        <v>1941</v>
      </c>
      <c r="C4257" s="1" t="s">
        <v>258</v>
      </c>
      <c r="D4257" s="1" t="s">
        <v>255</v>
      </c>
      <c r="E4257">
        <v>1.2602739726027397</v>
      </c>
    </row>
    <row r="4258" spans="1:5" x14ac:dyDescent="0.25">
      <c r="A4258" s="1" t="s">
        <v>16</v>
      </c>
      <c r="B4258">
        <v>1941</v>
      </c>
      <c r="C4258" s="1" t="s">
        <v>258</v>
      </c>
      <c r="D4258" s="1" t="s">
        <v>256</v>
      </c>
      <c r="E4258">
        <v>-5.2872146118721464</v>
      </c>
    </row>
    <row r="4259" spans="1:5" x14ac:dyDescent="0.25">
      <c r="A4259" s="1" t="s">
        <v>16</v>
      </c>
      <c r="B4259">
        <v>1941</v>
      </c>
      <c r="C4259" s="1" t="s">
        <v>258</v>
      </c>
      <c r="D4259" s="1" t="s">
        <v>257</v>
      </c>
      <c r="E4259">
        <v>-1.7570135746606335</v>
      </c>
    </row>
    <row r="4260" spans="1:5" x14ac:dyDescent="0.25">
      <c r="A4260" s="1" t="s">
        <v>16</v>
      </c>
      <c r="B4260">
        <v>1942</v>
      </c>
      <c r="C4260" s="1" t="s">
        <v>259</v>
      </c>
      <c r="D4260" s="1" t="s">
        <v>255</v>
      </c>
      <c r="E4260">
        <v>22.417532467532467</v>
      </c>
    </row>
    <row r="4261" spans="1:5" x14ac:dyDescent="0.25">
      <c r="A4261" s="1" t="s">
        <v>16</v>
      </c>
      <c r="B4261">
        <v>1942</v>
      </c>
      <c r="C4261" s="1" t="s">
        <v>259</v>
      </c>
      <c r="D4261" s="1" t="s">
        <v>256</v>
      </c>
      <c r="E4261">
        <v>10.650649350649347</v>
      </c>
    </row>
    <row r="4262" spans="1:5" x14ac:dyDescent="0.25">
      <c r="A4262" s="1" t="s">
        <v>16</v>
      </c>
      <c r="B4262">
        <v>1942</v>
      </c>
      <c r="C4262" s="1" t="s">
        <v>259</v>
      </c>
      <c r="D4262" s="1" t="s">
        <v>257</v>
      </c>
      <c r="E4262">
        <v>17.055844155844152</v>
      </c>
    </row>
    <row r="4263" spans="1:5" x14ac:dyDescent="0.25">
      <c r="A4263" s="1" t="s">
        <v>16</v>
      </c>
      <c r="B4263">
        <v>1942</v>
      </c>
      <c r="C4263" s="1" t="s">
        <v>258</v>
      </c>
      <c r="D4263" s="1" t="s">
        <v>255</v>
      </c>
      <c r="E4263">
        <v>-1.4555555555555557</v>
      </c>
    </row>
    <row r="4264" spans="1:5" x14ac:dyDescent="0.25">
      <c r="A4264" s="1" t="s">
        <v>16</v>
      </c>
      <c r="B4264">
        <v>1942</v>
      </c>
      <c r="C4264" s="1" t="s">
        <v>258</v>
      </c>
      <c r="D4264" s="1" t="s">
        <v>256</v>
      </c>
      <c r="E4264">
        <v>-8.7788819875776412</v>
      </c>
    </row>
    <row r="4265" spans="1:5" x14ac:dyDescent="0.25">
      <c r="A4265" s="1" t="s">
        <v>16</v>
      </c>
      <c r="B4265">
        <v>1942</v>
      </c>
      <c r="C4265" s="1" t="s">
        <v>258</v>
      </c>
      <c r="D4265" s="1" t="s">
        <v>257</v>
      </c>
      <c r="E4265">
        <v>-5.0165644171779142</v>
      </c>
    </row>
    <row r="4266" spans="1:5" x14ac:dyDescent="0.25">
      <c r="A4266" s="1" t="s">
        <v>16</v>
      </c>
      <c r="B4266">
        <v>1943</v>
      </c>
      <c r="C4266" s="1" t="s">
        <v>259</v>
      </c>
      <c r="D4266" s="1" t="s">
        <v>255</v>
      </c>
      <c r="E4266">
        <v>23.640816326530611</v>
      </c>
    </row>
    <row r="4267" spans="1:5" x14ac:dyDescent="0.25">
      <c r="A4267" s="1" t="s">
        <v>16</v>
      </c>
      <c r="B4267">
        <v>1943</v>
      </c>
      <c r="C4267" s="1" t="s">
        <v>259</v>
      </c>
      <c r="D4267" s="1" t="s">
        <v>256</v>
      </c>
      <c r="E4267">
        <v>11.425850340136053</v>
      </c>
    </row>
    <row r="4268" spans="1:5" x14ac:dyDescent="0.25">
      <c r="A4268" s="1" t="s">
        <v>16</v>
      </c>
      <c r="B4268">
        <v>1943</v>
      </c>
      <c r="C4268" s="1" t="s">
        <v>259</v>
      </c>
      <c r="D4268" s="1" t="s">
        <v>257</v>
      </c>
      <c r="E4268">
        <v>16.885034013605445</v>
      </c>
    </row>
    <row r="4269" spans="1:5" x14ac:dyDescent="0.25">
      <c r="A4269" s="1" t="s">
        <v>16</v>
      </c>
      <c r="B4269">
        <v>1943</v>
      </c>
      <c r="C4269" s="1" t="s">
        <v>258</v>
      </c>
      <c r="D4269" s="1" t="s">
        <v>255</v>
      </c>
      <c r="E4269">
        <v>3.3410071942446042</v>
      </c>
    </row>
    <row r="4270" spans="1:5" x14ac:dyDescent="0.25">
      <c r="A4270" s="1" t="s">
        <v>16</v>
      </c>
      <c r="B4270">
        <v>1943</v>
      </c>
      <c r="C4270" s="1" t="s">
        <v>258</v>
      </c>
      <c r="D4270" s="1" t="s">
        <v>256</v>
      </c>
      <c r="E4270">
        <v>-5.002836879432623</v>
      </c>
    </row>
    <row r="4271" spans="1:5" x14ac:dyDescent="0.25">
      <c r="A4271" s="1" t="s">
        <v>16</v>
      </c>
      <c r="B4271">
        <v>1943</v>
      </c>
      <c r="C4271" s="1" t="s">
        <v>258</v>
      </c>
      <c r="D4271" s="1" t="s">
        <v>257</v>
      </c>
      <c r="E4271">
        <v>-0.95744680851063835</v>
      </c>
    </row>
    <row r="4272" spans="1:5" x14ac:dyDescent="0.25">
      <c r="A4272" s="1" t="s">
        <v>16</v>
      </c>
      <c r="B4272">
        <v>1946</v>
      </c>
      <c r="C4272" s="1" t="s">
        <v>259</v>
      </c>
      <c r="D4272" s="1" t="s">
        <v>255</v>
      </c>
      <c r="E4272">
        <v>24.870731707317077</v>
      </c>
    </row>
    <row r="4273" spans="1:5" x14ac:dyDescent="0.25">
      <c r="A4273" s="1" t="s">
        <v>16</v>
      </c>
      <c r="B4273">
        <v>1946</v>
      </c>
      <c r="C4273" s="1" t="s">
        <v>259</v>
      </c>
      <c r="D4273" s="1" t="s">
        <v>256</v>
      </c>
      <c r="E4273">
        <v>13.678048780487806</v>
      </c>
    </row>
    <row r="4274" spans="1:5" x14ac:dyDescent="0.25">
      <c r="A4274" s="1" t="s">
        <v>16</v>
      </c>
      <c r="B4274">
        <v>1946</v>
      </c>
      <c r="C4274" s="1" t="s">
        <v>259</v>
      </c>
      <c r="D4274" s="1" t="s">
        <v>257</v>
      </c>
      <c r="E4274">
        <v>19.019512195121955</v>
      </c>
    </row>
    <row r="4275" spans="1:5" x14ac:dyDescent="0.25">
      <c r="A4275" s="1" t="s">
        <v>16</v>
      </c>
      <c r="B4275">
        <v>1946</v>
      </c>
      <c r="C4275" s="1" t="s">
        <v>258</v>
      </c>
      <c r="D4275" s="1" t="s">
        <v>255</v>
      </c>
      <c r="E4275">
        <v>0.13838383838383847</v>
      </c>
    </row>
    <row r="4276" spans="1:5" x14ac:dyDescent="0.25">
      <c r="A4276" s="1" t="s">
        <v>16</v>
      </c>
      <c r="B4276">
        <v>1946</v>
      </c>
      <c r="C4276" s="1" t="s">
        <v>258</v>
      </c>
      <c r="D4276" s="1" t="s">
        <v>256</v>
      </c>
      <c r="E4276">
        <v>-5.1676767676767676</v>
      </c>
    </row>
    <row r="4277" spans="1:5" x14ac:dyDescent="0.25">
      <c r="A4277" s="1" t="s">
        <v>16</v>
      </c>
      <c r="B4277">
        <v>1946</v>
      </c>
      <c r="C4277" s="1" t="s">
        <v>258</v>
      </c>
      <c r="D4277" s="1" t="s">
        <v>257</v>
      </c>
      <c r="E4277">
        <v>-2.5838383838383847</v>
      </c>
    </row>
    <row r="4278" spans="1:5" x14ac:dyDescent="0.25">
      <c r="A4278" s="1" t="s">
        <v>16</v>
      </c>
      <c r="B4278">
        <v>1947</v>
      </c>
      <c r="C4278" s="1" t="s">
        <v>259</v>
      </c>
      <c r="D4278" s="1" t="s">
        <v>255</v>
      </c>
      <c r="E4278">
        <v>25.882352941176471</v>
      </c>
    </row>
    <row r="4279" spans="1:5" x14ac:dyDescent="0.25">
      <c r="A4279" s="1" t="s">
        <v>16</v>
      </c>
      <c r="B4279">
        <v>1947</v>
      </c>
      <c r="C4279" s="1" t="s">
        <v>259</v>
      </c>
      <c r="D4279" s="1" t="s">
        <v>256</v>
      </c>
      <c r="E4279">
        <v>13.610000000000005</v>
      </c>
    </row>
    <row r="4280" spans="1:5" x14ac:dyDescent="0.25">
      <c r="A4280" s="1" t="s">
        <v>16</v>
      </c>
      <c r="B4280">
        <v>1947</v>
      </c>
      <c r="C4280" s="1" t="s">
        <v>259</v>
      </c>
      <c r="D4280" s="1" t="s">
        <v>257</v>
      </c>
      <c r="E4280">
        <v>19.603529411764708</v>
      </c>
    </row>
    <row r="4281" spans="1:5" x14ac:dyDescent="0.25">
      <c r="A4281" s="1" t="s">
        <v>16</v>
      </c>
      <c r="B4281">
        <v>1947</v>
      </c>
      <c r="C4281" s="1" t="s">
        <v>258</v>
      </c>
      <c r="D4281" s="1" t="s">
        <v>255</v>
      </c>
      <c r="E4281">
        <v>-0.51005586592178787</v>
      </c>
    </row>
    <row r="4282" spans="1:5" x14ac:dyDescent="0.25">
      <c r="A4282" s="1" t="s">
        <v>16</v>
      </c>
      <c r="B4282">
        <v>1947</v>
      </c>
      <c r="C4282" s="1" t="s">
        <v>258</v>
      </c>
      <c r="D4282" s="1" t="s">
        <v>256</v>
      </c>
      <c r="E4282">
        <v>-6.2346368715083811</v>
      </c>
    </row>
    <row r="4283" spans="1:5" x14ac:dyDescent="0.25">
      <c r="A4283" s="1" t="s">
        <v>16</v>
      </c>
      <c r="B4283">
        <v>1947</v>
      </c>
      <c r="C4283" s="1" t="s">
        <v>258</v>
      </c>
      <c r="D4283" s="1" t="s">
        <v>257</v>
      </c>
      <c r="E4283">
        <v>-3.2391061452513963</v>
      </c>
    </row>
    <row r="4284" spans="1:5" x14ac:dyDescent="0.25">
      <c r="A4284" s="1" t="s">
        <v>16</v>
      </c>
      <c r="B4284">
        <v>1948</v>
      </c>
      <c r="C4284" s="1" t="s">
        <v>259</v>
      </c>
      <c r="D4284" s="1" t="s">
        <v>255</v>
      </c>
      <c r="E4284">
        <v>22.693478260869561</v>
      </c>
    </row>
    <row r="4285" spans="1:5" x14ac:dyDescent="0.25">
      <c r="A4285" s="1" t="s">
        <v>16</v>
      </c>
      <c r="B4285">
        <v>1948</v>
      </c>
      <c r="C4285" s="1" t="s">
        <v>259</v>
      </c>
      <c r="D4285" s="1" t="s">
        <v>256</v>
      </c>
      <c r="E4285">
        <v>12.310869565217395</v>
      </c>
    </row>
    <row r="4286" spans="1:5" x14ac:dyDescent="0.25">
      <c r="A4286" s="1" t="s">
        <v>16</v>
      </c>
      <c r="B4286">
        <v>1948</v>
      </c>
      <c r="C4286" s="1" t="s">
        <v>259</v>
      </c>
      <c r="D4286" s="1" t="s">
        <v>257</v>
      </c>
      <c r="E4286">
        <v>17.3195652173913</v>
      </c>
    </row>
    <row r="4287" spans="1:5" x14ac:dyDescent="0.25">
      <c r="A4287" s="1" t="s">
        <v>16</v>
      </c>
      <c r="B4287">
        <v>1948</v>
      </c>
      <c r="C4287" s="1" t="s">
        <v>258</v>
      </c>
      <c r="D4287" s="1" t="s">
        <v>255</v>
      </c>
      <c r="E4287">
        <v>3.5554945054945062</v>
      </c>
    </row>
    <row r="4288" spans="1:5" x14ac:dyDescent="0.25">
      <c r="A4288" s="1" t="s">
        <v>16</v>
      </c>
      <c r="B4288">
        <v>1948</v>
      </c>
      <c r="C4288" s="1" t="s">
        <v>258</v>
      </c>
      <c r="D4288" s="1" t="s">
        <v>256</v>
      </c>
      <c r="E4288">
        <v>-2.3087912087912086</v>
      </c>
    </row>
    <row r="4289" spans="1:5" x14ac:dyDescent="0.25">
      <c r="A4289" s="1" t="s">
        <v>16</v>
      </c>
      <c r="B4289">
        <v>1948</v>
      </c>
      <c r="C4289" s="1" t="s">
        <v>258</v>
      </c>
      <c r="D4289" s="1" t="s">
        <v>257</v>
      </c>
      <c r="E4289">
        <v>0.59945054945054954</v>
      </c>
    </row>
    <row r="4290" spans="1:5" x14ac:dyDescent="0.25">
      <c r="A4290" s="1" t="s">
        <v>16</v>
      </c>
      <c r="B4290">
        <v>1949</v>
      </c>
      <c r="C4290" s="1" t="s">
        <v>259</v>
      </c>
      <c r="D4290" s="1" t="s">
        <v>255</v>
      </c>
      <c r="E4290">
        <v>23.282608695652169</v>
      </c>
    </row>
    <row r="4291" spans="1:5" x14ac:dyDescent="0.25">
      <c r="A4291" s="1" t="s">
        <v>16</v>
      </c>
      <c r="B4291">
        <v>1949</v>
      </c>
      <c r="C4291" s="1" t="s">
        <v>259</v>
      </c>
      <c r="D4291" s="1" t="s">
        <v>256</v>
      </c>
      <c r="E4291">
        <v>12.017391304347825</v>
      </c>
    </row>
    <row r="4292" spans="1:5" x14ac:dyDescent="0.25">
      <c r="A4292" s="1" t="s">
        <v>16</v>
      </c>
      <c r="B4292">
        <v>1949</v>
      </c>
      <c r="C4292" s="1" t="s">
        <v>259</v>
      </c>
      <c r="D4292" s="1" t="s">
        <v>257</v>
      </c>
      <c r="E4292">
        <v>17.783695652173918</v>
      </c>
    </row>
    <row r="4293" spans="1:5" x14ac:dyDescent="0.25">
      <c r="A4293" s="1" t="s">
        <v>16</v>
      </c>
      <c r="B4293">
        <v>1949</v>
      </c>
      <c r="C4293" s="1" t="s">
        <v>258</v>
      </c>
      <c r="D4293" s="1" t="s">
        <v>255</v>
      </c>
      <c r="E4293">
        <v>4.4208333333333325</v>
      </c>
    </row>
    <row r="4294" spans="1:5" x14ac:dyDescent="0.25">
      <c r="A4294" s="1" t="s">
        <v>16</v>
      </c>
      <c r="B4294">
        <v>1949</v>
      </c>
      <c r="C4294" s="1" t="s">
        <v>258</v>
      </c>
      <c r="D4294" s="1" t="s">
        <v>256</v>
      </c>
      <c r="E4294">
        <v>-1.8075000000000001</v>
      </c>
    </row>
    <row r="4295" spans="1:5" x14ac:dyDescent="0.25">
      <c r="A4295" s="1" t="s">
        <v>16</v>
      </c>
      <c r="B4295">
        <v>1949</v>
      </c>
      <c r="C4295" s="1" t="s">
        <v>258</v>
      </c>
      <c r="D4295" s="1" t="s">
        <v>257</v>
      </c>
      <c r="E4295">
        <v>1.3083333333333329</v>
      </c>
    </row>
    <row r="4296" spans="1:5" x14ac:dyDescent="0.25">
      <c r="A4296" s="1" t="s">
        <v>16</v>
      </c>
      <c r="B4296">
        <v>1950</v>
      </c>
      <c r="C4296" s="1" t="s">
        <v>259</v>
      </c>
      <c r="D4296" s="1" t="s">
        <v>255</v>
      </c>
      <c r="E4296">
        <v>26.882608695652163</v>
      </c>
    </row>
    <row r="4297" spans="1:5" x14ac:dyDescent="0.25">
      <c r="A4297" s="1" t="s">
        <v>16</v>
      </c>
      <c r="B4297">
        <v>1950</v>
      </c>
      <c r="C4297" s="1" t="s">
        <v>259</v>
      </c>
      <c r="D4297" s="1" t="s">
        <v>256</v>
      </c>
      <c r="E4297">
        <v>13.757608695652182</v>
      </c>
    </row>
    <row r="4298" spans="1:5" x14ac:dyDescent="0.25">
      <c r="A4298" s="1" t="s">
        <v>16</v>
      </c>
      <c r="B4298">
        <v>1950</v>
      </c>
      <c r="C4298" s="1" t="s">
        <v>259</v>
      </c>
      <c r="D4298" s="1" t="s">
        <v>257</v>
      </c>
      <c r="E4298">
        <v>20.320652173913039</v>
      </c>
    </row>
    <row r="4299" spans="1:5" x14ac:dyDescent="0.25">
      <c r="A4299" s="1" t="s">
        <v>16</v>
      </c>
      <c r="B4299">
        <v>1950</v>
      </c>
      <c r="C4299" s="1" t="s">
        <v>258</v>
      </c>
      <c r="D4299" s="1" t="s">
        <v>255</v>
      </c>
      <c r="E4299">
        <v>2.591111111111112</v>
      </c>
    </row>
    <row r="4300" spans="1:5" x14ac:dyDescent="0.25">
      <c r="A4300" s="1" t="s">
        <v>16</v>
      </c>
      <c r="B4300">
        <v>1950</v>
      </c>
      <c r="C4300" s="1" t="s">
        <v>258</v>
      </c>
      <c r="D4300" s="1" t="s">
        <v>256</v>
      </c>
      <c r="E4300">
        <v>-3.8966666666666652</v>
      </c>
    </row>
    <row r="4301" spans="1:5" x14ac:dyDescent="0.25">
      <c r="A4301" s="1" t="s">
        <v>16</v>
      </c>
      <c r="B4301">
        <v>1950</v>
      </c>
      <c r="C4301" s="1" t="s">
        <v>258</v>
      </c>
      <c r="D4301" s="1" t="s">
        <v>257</v>
      </c>
      <c r="E4301">
        <v>-0.53222222222222182</v>
      </c>
    </row>
    <row r="4302" spans="1:5" x14ac:dyDescent="0.25">
      <c r="A4302" s="1" t="s">
        <v>16</v>
      </c>
      <c r="B4302">
        <v>1951</v>
      </c>
      <c r="C4302" s="1" t="s">
        <v>259</v>
      </c>
      <c r="D4302" s="1" t="s">
        <v>255</v>
      </c>
      <c r="E4302">
        <v>24.599999999999994</v>
      </c>
    </row>
    <row r="4303" spans="1:5" x14ac:dyDescent="0.25">
      <c r="A4303" s="1" t="s">
        <v>16</v>
      </c>
      <c r="B4303">
        <v>1951</v>
      </c>
      <c r="C4303" s="1" t="s">
        <v>259</v>
      </c>
      <c r="D4303" s="1" t="s">
        <v>256</v>
      </c>
      <c r="E4303">
        <v>12.982608695652182</v>
      </c>
    </row>
    <row r="4304" spans="1:5" x14ac:dyDescent="0.25">
      <c r="A4304" s="1" t="s">
        <v>16</v>
      </c>
      <c r="B4304">
        <v>1951</v>
      </c>
      <c r="C4304" s="1" t="s">
        <v>259</v>
      </c>
      <c r="D4304" s="1" t="s">
        <v>257</v>
      </c>
      <c r="E4304">
        <v>18.916304347826088</v>
      </c>
    </row>
    <row r="4305" spans="1:5" x14ac:dyDescent="0.25">
      <c r="A4305" s="1" t="s">
        <v>16</v>
      </c>
      <c r="B4305">
        <v>1951</v>
      </c>
      <c r="C4305" s="1" t="s">
        <v>258</v>
      </c>
      <c r="D4305" s="1" t="s">
        <v>255</v>
      </c>
      <c r="E4305">
        <v>5.0088888888888903</v>
      </c>
    </row>
    <row r="4306" spans="1:5" x14ac:dyDescent="0.25">
      <c r="A4306" s="1" t="s">
        <v>16</v>
      </c>
      <c r="B4306">
        <v>1951</v>
      </c>
      <c r="C4306" s="1" t="s">
        <v>258</v>
      </c>
      <c r="D4306" s="1" t="s">
        <v>256</v>
      </c>
      <c r="E4306">
        <v>-0.77888888888888919</v>
      </c>
    </row>
    <row r="4307" spans="1:5" x14ac:dyDescent="0.25">
      <c r="A4307" s="1" t="s">
        <v>16</v>
      </c>
      <c r="B4307">
        <v>1951</v>
      </c>
      <c r="C4307" s="1" t="s">
        <v>258</v>
      </c>
      <c r="D4307" s="1" t="s">
        <v>257</v>
      </c>
      <c r="E4307">
        <v>2.02</v>
      </c>
    </row>
    <row r="4308" spans="1:5" x14ac:dyDescent="0.25">
      <c r="A4308" s="1" t="s">
        <v>16</v>
      </c>
      <c r="B4308">
        <v>1952</v>
      </c>
      <c r="C4308" s="1" t="s">
        <v>259</v>
      </c>
      <c r="D4308" s="1" t="s">
        <v>255</v>
      </c>
      <c r="E4308">
        <v>25.864154411764702</v>
      </c>
    </row>
    <row r="4309" spans="1:5" x14ac:dyDescent="0.25">
      <c r="A4309" s="1" t="s">
        <v>16</v>
      </c>
      <c r="B4309">
        <v>1952</v>
      </c>
      <c r="C4309" s="1" t="s">
        <v>259</v>
      </c>
      <c r="D4309" s="1" t="s">
        <v>256</v>
      </c>
      <c r="E4309">
        <v>13.075183823529414</v>
      </c>
    </row>
    <row r="4310" spans="1:5" x14ac:dyDescent="0.25">
      <c r="A4310" s="1" t="s">
        <v>16</v>
      </c>
      <c r="B4310">
        <v>1952</v>
      </c>
      <c r="C4310" s="1" t="s">
        <v>259</v>
      </c>
      <c r="D4310" s="1" t="s">
        <v>257</v>
      </c>
      <c r="E4310">
        <v>19.218566176470592</v>
      </c>
    </row>
    <row r="4311" spans="1:5" x14ac:dyDescent="0.25">
      <c r="A4311" s="1" t="s">
        <v>16</v>
      </c>
      <c r="B4311">
        <v>1952</v>
      </c>
      <c r="C4311" s="1" t="s">
        <v>258</v>
      </c>
      <c r="D4311" s="1" t="s">
        <v>255</v>
      </c>
      <c r="E4311">
        <v>1.60803324099723</v>
      </c>
    </row>
    <row r="4312" spans="1:5" x14ac:dyDescent="0.25">
      <c r="A4312" s="1" t="s">
        <v>16</v>
      </c>
      <c r="B4312">
        <v>1952</v>
      </c>
      <c r="C4312" s="1" t="s">
        <v>258</v>
      </c>
      <c r="D4312" s="1" t="s">
        <v>256</v>
      </c>
      <c r="E4312">
        <v>-4.8373961218836579</v>
      </c>
    </row>
    <row r="4313" spans="1:5" x14ac:dyDescent="0.25">
      <c r="A4313" s="1" t="s">
        <v>16</v>
      </c>
      <c r="B4313">
        <v>1952</v>
      </c>
      <c r="C4313" s="1" t="s">
        <v>258</v>
      </c>
      <c r="D4313" s="1" t="s">
        <v>257</v>
      </c>
      <c r="E4313">
        <v>-1.7850415512465381</v>
      </c>
    </row>
    <row r="4314" spans="1:5" x14ac:dyDescent="0.25">
      <c r="A4314" s="1" t="s">
        <v>16</v>
      </c>
      <c r="B4314">
        <v>1953</v>
      </c>
      <c r="C4314" s="1" t="s">
        <v>259</v>
      </c>
      <c r="D4314" s="1" t="s">
        <v>255</v>
      </c>
      <c r="E4314">
        <v>23.900769230769225</v>
      </c>
    </row>
    <row r="4315" spans="1:5" x14ac:dyDescent="0.25">
      <c r="A4315" s="1" t="s">
        <v>16</v>
      </c>
      <c r="B4315">
        <v>1953</v>
      </c>
      <c r="C4315" s="1" t="s">
        <v>259</v>
      </c>
      <c r="D4315" s="1" t="s">
        <v>256</v>
      </c>
      <c r="E4315">
        <v>12.536346153846157</v>
      </c>
    </row>
    <row r="4316" spans="1:5" x14ac:dyDescent="0.25">
      <c r="A4316" s="1" t="s">
        <v>16</v>
      </c>
      <c r="B4316">
        <v>1953</v>
      </c>
      <c r="C4316" s="1" t="s">
        <v>259</v>
      </c>
      <c r="D4316" s="1" t="s">
        <v>257</v>
      </c>
      <c r="E4316">
        <v>17.856923076923074</v>
      </c>
    </row>
    <row r="4317" spans="1:5" x14ac:dyDescent="0.25">
      <c r="A4317" s="1" t="s">
        <v>16</v>
      </c>
      <c r="B4317">
        <v>1953</v>
      </c>
      <c r="C4317" s="1" t="s">
        <v>258</v>
      </c>
      <c r="D4317" s="1" t="s">
        <v>255</v>
      </c>
      <c r="E4317">
        <v>2.7224324324324325</v>
      </c>
    </row>
    <row r="4318" spans="1:5" x14ac:dyDescent="0.25">
      <c r="A4318" s="1" t="s">
        <v>16</v>
      </c>
      <c r="B4318">
        <v>1953</v>
      </c>
      <c r="C4318" s="1" t="s">
        <v>258</v>
      </c>
      <c r="D4318" s="1" t="s">
        <v>256</v>
      </c>
      <c r="E4318">
        <v>-3.5253369272237198</v>
      </c>
    </row>
    <row r="4319" spans="1:5" x14ac:dyDescent="0.25">
      <c r="A4319" s="1" t="s">
        <v>16</v>
      </c>
      <c r="B4319">
        <v>1953</v>
      </c>
      <c r="C4319" s="1" t="s">
        <v>258</v>
      </c>
      <c r="D4319" s="1" t="s">
        <v>257</v>
      </c>
      <c r="E4319">
        <v>-0.64462365591397841</v>
      </c>
    </row>
    <row r="4320" spans="1:5" x14ac:dyDescent="0.25">
      <c r="A4320" s="1" t="s">
        <v>16</v>
      </c>
      <c r="B4320">
        <v>1954</v>
      </c>
      <c r="C4320" s="1" t="s">
        <v>259</v>
      </c>
      <c r="D4320" s="1" t="s">
        <v>255</v>
      </c>
      <c r="E4320">
        <v>23.009360730593603</v>
      </c>
    </row>
    <row r="4321" spans="1:5" x14ac:dyDescent="0.25">
      <c r="A4321" s="1" t="s">
        <v>16</v>
      </c>
      <c r="B4321">
        <v>1954</v>
      </c>
      <c r="C4321" s="1" t="s">
        <v>259</v>
      </c>
      <c r="D4321" s="1" t="s">
        <v>256</v>
      </c>
      <c r="E4321">
        <v>12.158219178082192</v>
      </c>
    </row>
    <row r="4322" spans="1:5" x14ac:dyDescent="0.25">
      <c r="A4322" s="1" t="s">
        <v>16</v>
      </c>
      <c r="B4322">
        <v>1954</v>
      </c>
      <c r="C4322" s="1" t="s">
        <v>259</v>
      </c>
      <c r="D4322" s="1" t="s">
        <v>257</v>
      </c>
      <c r="E4322">
        <v>17.237899543378994</v>
      </c>
    </row>
    <row r="4323" spans="1:5" x14ac:dyDescent="0.25">
      <c r="A4323" s="1" t="s">
        <v>16</v>
      </c>
      <c r="B4323">
        <v>1954</v>
      </c>
      <c r="C4323" s="1" t="s">
        <v>258</v>
      </c>
      <c r="D4323" s="1" t="s">
        <v>255</v>
      </c>
      <c r="E4323">
        <v>0.30934343434343448</v>
      </c>
    </row>
    <row r="4324" spans="1:5" x14ac:dyDescent="0.25">
      <c r="A4324" s="1" t="s">
        <v>16</v>
      </c>
      <c r="B4324">
        <v>1954</v>
      </c>
      <c r="C4324" s="1" t="s">
        <v>258</v>
      </c>
      <c r="D4324" s="1" t="s">
        <v>256</v>
      </c>
      <c r="E4324">
        <v>-6.7410126582278469</v>
      </c>
    </row>
    <row r="4325" spans="1:5" x14ac:dyDescent="0.25">
      <c r="A4325" s="1" t="s">
        <v>16</v>
      </c>
      <c r="B4325">
        <v>1954</v>
      </c>
      <c r="C4325" s="1" t="s">
        <v>258</v>
      </c>
      <c r="D4325" s="1" t="s">
        <v>257</v>
      </c>
      <c r="E4325">
        <v>-3.5224181360201503</v>
      </c>
    </row>
    <row r="4326" spans="1:5" x14ac:dyDescent="0.25">
      <c r="A4326" s="1" t="s">
        <v>16</v>
      </c>
      <c r="B4326">
        <v>1955</v>
      </c>
      <c r="C4326" s="1" t="s">
        <v>259</v>
      </c>
      <c r="D4326" s="1" t="s">
        <v>255</v>
      </c>
      <c r="E4326">
        <v>22.772347266881031</v>
      </c>
    </row>
    <row r="4327" spans="1:5" x14ac:dyDescent="0.25">
      <c r="A4327" s="1" t="s">
        <v>16</v>
      </c>
      <c r="B4327">
        <v>1955</v>
      </c>
      <c r="C4327" s="1" t="s">
        <v>259</v>
      </c>
      <c r="D4327" s="1" t="s">
        <v>256</v>
      </c>
      <c r="E4327">
        <v>12.451125401929259</v>
      </c>
    </row>
    <row r="4328" spans="1:5" x14ac:dyDescent="0.25">
      <c r="A4328" s="1" t="s">
        <v>16</v>
      </c>
      <c r="B4328">
        <v>1955</v>
      </c>
      <c r="C4328" s="1" t="s">
        <v>259</v>
      </c>
      <c r="D4328" s="1" t="s">
        <v>257</v>
      </c>
      <c r="E4328">
        <v>17.003858520900319</v>
      </c>
    </row>
    <row r="4329" spans="1:5" x14ac:dyDescent="0.25">
      <c r="A4329" s="1" t="s">
        <v>16</v>
      </c>
      <c r="B4329">
        <v>1955</v>
      </c>
      <c r="C4329" s="1" t="s">
        <v>258</v>
      </c>
      <c r="D4329" s="1" t="s">
        <v>255</v>
      </c>
      <c r="E4329">
        <v>2.8409604519774008</v>
      </c>
    </row>
    <row r="4330" spans="1:5" x14ac:dyDescent="0.25">
      <c r="A4330" s="1" t="s">
        <v>16</v>
      </c>
      <c r="B4330">
        <v>1955</v>
      </c>
      <c r="C4330" s="1" t="s">
        <v>258</v>
      </c>
      <c r="D4330" s="1" t="s">
        <v>256</v>
      </c>
      <c r="E4330">
        <v>-3.6157746478873243</v>
      </c>
    </row>
    <row r="4331" spans="1:5" x14ac:dyDescent="0.25">
      <c r="A4331" s="1" t="s">
        <v>16</v>
      </c>
      <c r="B4331">
        <v>1955</v>
      </c>
      <c r="C4331" s="1" t="s">
        <v>258</v>
      </c>
      <c r="D4331" s="1" t="s">
        <v>257</v>
      </c>
      <c r="E4331">
        <v>-0.84733893557422957</v>
      </c>
    </row>
    <row r="4332" spans="1:5" x14ac:dyDescent="0.25">
      <c r="A4332" s="1" t="s">
        <v>16</v>
      </c>
      <c r="B4332">
        <v>1956</v>
      </c>
      <c r="C4332" s="1" t="s">
        <v>259</v>
      </c>
      <c r="D4332" s="1" t="s">
        <v>255</v>
      </c>
      <c r="E4332">
        <v>22.766297117516629</v>
      </c>
    </row>
    <row r="4333" spans="1:5" x14ac:dyDescent="0.25">
      <c r="A4333" s="1" t="s">
        <v>16</v>
      </c>
      <c r="B4333">
        <v>1956</v>
      </c>
      <c r="C4333" s="1" t="s">
        <v>259</v>
      </c>
      <c r="D4333" s="1" t="s">
        <v>256</v>
      </c>
      <c r="E4333">
        <v>11.872283813747229</v>
      </c>
    </row>
    <row r="4334" spans="1:5" x14ac:dyDescent="0.25">
      <c r="A4334" s="1" t="s">
        <v>16</v>
      </c>
      <c r="B4334">
        <v>1956</v>
      </c>
      <c r="C4334" s="1" t="s">
        <v>259</v>
      </c>
      <c r="D4334" s="1" t="s">
        <v>257</v>
      </c>
      <c r="E4334">
        <v>16.905986696230599</v>
      </c>
    </row>
    <row r="4335" spans="1:5" x14ac:dyDescent="0.25">
      <c r="A4335" s="1" t="s">
        <v>16</v>
      </c>
      <c r="B4335">
        <v>1956</v>
      </c>
      <c r="C4335" s="1" t="s">
        <v>258</v>
      </c>
      <c r="D4335" s="1" t="s">
        <v>255</v>
      </c>
      <c r="E4335">
        <v>0.13652392947103265</v>
      </c>
    </row>
    <row r="4336" spans="1:5" x14ac:dyDescent="0.25">
      <c r="A4336" s="1" t="s">
        <v>16</v>
      </c>
      <c r="B4336">
        <v>1956</v>
      </c>
      <c r="C4336" s="1" t="s">
        <v>258</v>
      </c>
      <c r="D4336" s="1" t="s">
        <v>256</v>
      </c>
      <c r="E4336">
        <v>-7.1678391959798997</v>
      </c>
    </row>
    <row r="4337" spans="1:5" x14ac:dyDescent="0.25">
      <c r="A4337" s="1" t="s">
        <v>16</v>
      </c>
      <c r="B4337">
        <v>1956</v>
      </c>
      <c r="C4337" s="1" t="s">
        <v>258</v>
      </c>
      <c r="D4337" s="1" t="s">
        <v>257</v>
      </c>
      <c r="E4337">
        <v>-3.9240000000000008</v>
      </c>
    </row>
    <row r="4338" spans="1:5" x14ac:dyDescent="0.25">
      <c r="A4338" s="1" t="s">
        <v>16</v>
      </c>
      <c r="B4338">
        <v>1957</v>
      </c>
      <c r="C4338" s="1" t="s">
        <v>259</v>
      </c>
      <c r="D4338" s="1" t="s">
        <v>255</v>
      </c>
      <c r="E4338">
        <v>23.014848484848482</v>
      </c>
    </row>
    <row r="4339" spans="1:5" x14ac:dyDescent="0.25">
      <c r="A4339" s="1" t="s">
        <v>16</v>
      </c>
      <c r="B4339">
        <v>1957</v>
      </c>
      <c r="C4339" s="1" t="s">
        <v>259</v>
      </c>
      <c r="D4339" s="1" t="s">
        <v>256</v>
      </c>
      <c r="E4339">
        <v>11.599696048632216</v>
      </c>
    </row>
    <row r="4340" spans="1:5" x14ac:dyDescent="0.25">
      <c r="A4340" s="1" t="s">
        <v>16</v>
      </c>
      <c r="B4340">
        <v>1957</v>
      </c>
      <c r="C4340" s="1" t="s">
        <v>259</v>
      </c>
      <c r="D4340" s="1" t="s">
        <v>257</v>
      </c>
      <c r="E4340">
        <v>16.979696969696967</v>
      </c>
    </row>
    <row r="4341" spans="1:5" x14ac:dyDescent="0.25">
      <c r="A4341" s="1" t="s">
        <v>16</v>
      </c>
      <c r="B4341">
        <v>1957</v>
      </c>
      <c r="C4341" s="1" t="s">
        <v>258</v>
      </c>
      <c r="D4341" s="1" t="s">
        <v>255</v>
      </c>
      <c r="E4341">
        <v>3.3419437340153455</v>
      </c>
    </row>
    <row r="4342" spans="1:5" x14ac:dyDescent="0.25">
      <c r="A4342" s="1" t="s">
        <v>16</v>
      </c>
      <c r="B4342">
        <v>1957</v>
      </c>
      <c r="C4342" s="1" t="s">
        <v>258</v>
      </c>
      <c r="D4342" s="1" t="s">
        <v>256</v>
      </c>
      <c r="E4342">
        <v>-3.9095115681233938</v>
      </c>
    </row>
    <row r="4343" spans="1:5" x14ac:dyDescent="0.25">
      <c r="A4343" s="1" t="s">
        <v>16</v>
      </c>
      <c r="B4343">
        <v>1957</v>
      </c>
      <c r="C4343" s="1" t="s">
        <v>258</v>
      </c>
      <c r="D4343" s="1" t="s">
        <v>257</v>
      </c>
      <c r="E4343">
        <v>-0.67030456852791864</v>
      </c>
    </row>
    <row r="4344" spans="1:5" x14ac:dyDescent="0.25">
      <c r="A4344" s="1" t="s">
        <v>16</v>
      </c>
      <c r="B4344">
        <v>1958</v>
      </c>
      <c r="C4344" s="1" t="s">
        <v>259</v>
      </c>
      <c r="D4344" s="1" t="s">
        <v>255</v>
      </c>
      <c r="E4344">
        <v>24.044999999999998</v>
      </c>
    </row>
    <row r="4345" spans="1:5" x14ac:dyDescent="0.25">
      <c r="A4345" s="1" t="s">
        <v>16</v>
      </c>
      <c r="B4345">
        <v>1958</v>
      </c>
      <c r="C4345" s="1" t="s">
        <v>259</v>
      </c>
      <c r="D4345" s="1" t="s">
        <v>256</v>
      </c>
      <c r="E4345">
        <v>12.514523809523807</v>
      </c>
    </row>
    <row r="4346" spans="1:5" x14ac:dyDescent="0.25">
      <c r="A4346" s="1" t="s">
        <v>16</v>
      </c>
      <c r="B4346">
        <v>1958</v>
      </c>
      <c r="C4346" s="1" t="s">
        <v>259</v>
      </c>
      <c r="D4346" s="1" t="s">
        <v>257</v>
      </c>
      <c r="E4346">
        <v>17.955238095238094</v>
      </c>
    </row>
    <row r="4347" spans="1:5" x14ac:dyDescent="0.25">
      <c r="A4347" s="1" t="s">
        <v>16</v>
      </c>
      <c r="B4347">
        <v>1958</v>
      </c>
      <c r="C4347" s="1" t="s">
        <v>258</v>
      </c>
      <c r="D4347" s="1" t="s">
        <v>255</v>
      </c>
      <c r="E4347">
        <v>3.98510101010101</v>
      </c>
    </row>
    <row r="4348" spans="1:5" x14ac:dyDescent="0.25">
      <c r="A4348" s="1" t="s">
        <v>16</v>
      </c>
      <c r="B4348">
        <v>1958</v>
      </c>
      <c r="C4348" s="1" t="s">
        <v>258</v>
      </c>
      <c r="D4348" s="1" t="s">
        <v>256</v>
      </c>
      <c r="E4348">
        <v>-3.8158690176322416</v>
      </c>
    </row>
    <row r="4349" spans="1:5" x14ac:dyDescent="0.25">
      <c r="A4349" s="1" t="s">
        <v>16</v>
      </c>
      <c r="B4349">
        <v>1958</v>
      </c>
      <c r="C4349" s="1" t="s">
        <v>258</v>
      </c>
      <c r="D4349" s="1" t="s">
        <v>257</v>
      </c>
      <c r="E4349">
        <v>-0.35904522613065321</v>
      </c>
    </row>
    <row r="4350" spans="1:5" x14ac:dyDescent="0.25">
      <c r="A4350" s="1" t="s">
        <v>16</v>
      </c>
      <c r="B4350">
        <v>1959</v>
      </c>
      <c r="C4350" s="1" t="s">
        <v>259</v>
      </c>
      <c r="D4350" s="1" t="s">
        <v>255</v>
      </c>
      <c r="E4350">
        <v>21.065112994350283</v>
      </c>
    </row>
    <row r="4351" spans="1:5" x14ac:dyDescent="0.25">
      <c r="A4351" s="1" t="s">
        <v>16</v>
      </c>
      <c r="B4351">
        <v>1959</v>
      </c>
      <c r="C4351" s="1" t="s">
        <v>259</v>
      </c>
      <c r="D4351" s="1" t="s">
        <v>256</v>
      </c>
      <c r="E4351">
        <v>11.243422913719943</v>
      </c>
    </row>
    <row r="4352" spans="1:5" x14ac:dyDescent="0.25">
      <c r="A4352" s="1" t="s">
        <v>16</v>
      </c>
      <c r="B4352">
        <v>1959</v>
      </c>
      <c r="C4352" s="1" t="s">
        <v>259</v>
      </c>
      <c r="D4352" s="1" t="s">
        <v>257</v>
      </c>
      <c r="E4352">
        <v>16.034788732394365</v>
      </c>
    </row>
    <row r="4353" spans="1:5" x14ac:dyDescent="0.25">
      <c r="A4353" s="1" t="s">
        <v>16</v>
      </c>
      <c r="B4353">
        <v>1959</v>
      </c>
      <c r="C4353" s="1" t="s">
        <v>258</v>
      </c>
      <c r="D4353" s="1" t="s">
        <v>255</v>
      </c>
      <c r="E4353">
        <v>2.2632743362831866</v>
      </c>
    </row>
    <row r="4354" spans="1:5" x14ac:dyDescent="0.25">
      <c r="A4354" s="1" t="s">
        <v>16</v>
      </c>
      <c r="B4354">
        <v>1959</v>
      </c>
      <c r="C4354" s="1" t="s">
        <v>258</v>
      </c>
      <c r="D4354" s="1" t="s">
        <v>256</v>
      </c>
      <c r="E4354">
        <v>-4.9595870206489669</v>
      </c>
    </row>
    <row r="4355" spans="1:5" x14ac:dyDescent="0.25">
      <c r="A4355" s="1" t="s">
        <v>16</v>
      </c>
      <c r="B4355">
        <v>1959</v>
      </c>
      <c r="C4355" s="1" t="s">
        <v>258</v>
      </c>
      <c r="D4355" s="1" t="s">
        <v>257</v>
      </c>
      <c r="E4355">
        <v>-1.5360294117647055</v>
      </c>
    </row>
    <row r="4356" spans="1:5" x14ac:dyDescent="0.25">
      <c r="A4356" s="1" t="s">
        <v>16</v>
      </c>
      <c r="B4356">
        <v>1960</v>
      </c>
      <c r="C4356" s="1" t="s">
        <v>259</v>
      </c>
      <c r="D4356" s="1" t="s">
        <v>255</v>
      </c>
      <c r="E4356">
        <v>20.621497919556177</v>
      </c>
    </row>
    <row r="4357" spans="1:5" x14ac:dyDescent="0.25">
      <c r="A4357" s="1" t="s">
        <v>16</v>
      </c>
      <c r="B4357">
        <v>1960</v>
      </c>
      <c r="C4357" s="1" t="s">
        <v>259</v>
      </c>
      <c r="D4357" s="1" t="s">
        <v>256</v>
      </c>
      <c r="E4357">
        <v>10.4251040221914</v>
      </c>
    </row>
    <row r="4358" spans="1:5" x14ac:dyDescent="0.25">
      <c r="A4358" s="1" t="s">
        <v>16</v>
      </c>
      <c r="B4358">
        <v>1960</v>
      </c>
      <c r="C4358" s="1" t="s">
        <v>259</v>
      </c>
      <c r="D4358" s="1" t="s">
        <v>257</v>
      </c>
      <c r="E4358">
        <v>15.407212205270461</v>
      </c>
    </row>
    <row r="4359" spans="1:5" x14ac:dyDescent="0.25">
      <c r="A4359" s="1" t="s">
        <v>16</v>
      </c>
      <c r="B4359">
        <v>1960</v>
      </c>
      <c r="C4359" s="1" t="s">
        <v>258</v>
      </c>
      <c r="D4359" s="1" t="s">
        <v>255</v>
      </c>
      <c r="E4359">
        <v>1.1303116147308778</v>
      </c>
    </row>
    <row r="4360" spans="1:5" x14ac:dyDescent="0.25">
      <c r="A4360" s="1" t="s">
        <v>16</v>
      </c>
      <c r="B4360">
        <v>1960</v>
      </c>
      <c r="C4360" s="1" t="s">
        <v>258</v>
      </c>
      <c r="D4360" s="1" t="s">
        <v>256</v>
      </c>
      <c r="E4360">
        <v>-5.4188385269121824</v>
      </c>
    </row>
    <row r="4361" spans="1:5" x14ac:dyDescent="0.25">
      <c r="A4361" s="1" t="s">
        <v>16</v>
      </c>
      <c r="B4361">
        <v>1960</v>
      </c>
      <c r="C4361" s="1" t="s">
        <v>258</v>
      </c>
      <c r="D4361" s="1" t="s">
        <v>257</v>
      </c>
      <c r="E4361">
        <v>-2.2815232722143861</v>
      </c>
    </row>
    <row r="4362" spans="1:5" x14ac:dyDescent="0.25">
      <c r="A4362" s="1" t="s">
        <v>16</v>
      </c>
      <c r="B4362">
        <v>1961</v>
      </c>
      <c r="C4362" s="1" t="s">
        <v>259</v>
      </c>
      <c r="D4362" s="1" t="s">
        <v>255</v>
      </c>
      <c r="E4362">
        <v>21.458664772727271</v>
      </c>
    </row>
    <row r="4363" spans="1:5" x14ac:dyDescent="0.25">
      <c r="A4363" s="1" t="s">
        <v>16</v>
      </c>
      <c r="B4363">
        <v>1961</v>
      </c>
      <c r="C4363" s="1" t="s">
        <v>259</v>
      </c>
      <c r="D4363" s="1" t="s">
        <v>256</v>
      </c>
      <c r="E4363">
        <v>10.253900709219858</v>
      </c>
    </row>
    <row r="4364" spans="1:5" x14ac:dyDescent="0.25">
      <c r="A4364" s="1" t="s">
        <v>16</v>
      </c>
      <c r="B4364">
        <v>1961</v>
      </c>
      <c r="C4364" s="1" t="s">
        <v>259</v>
      </c>
      <c r="D4364" s="1" t="s">
        <v>257</v>
      </c>
      <c r="E4364">
        <v>15.882411347517731</v>
      </c>
    </row>
    <row r="4365" spans="1:5" x14ac:dyDescent="0.25">
      <c r="A4365" s="1" t="s">
        <v>16</v>
      </c>
      <c r="B4365">
        <v>1961</v>
      </c>
      <c r="C4365" s="1" t="s">
        <v>258</v>
      </c>
      <c r="D4365" s="1" t="s">
        <v>255</v>
      </c>
      <c r="E4365">
        <v>1.1553672316384183</v>
      </c>
    </row>
    <row r="4366" spans="1:5" x14ac:dyDescent="0.25">
      <c r="A4366" s="1" t="s">
        <v>16</v>
      </c>
      <c r="B4366">
        <v>1961</v>
      </c>
      <c r="C4366" s="1" t="s">
        <v>258</v>
      </c>
      <c r="D4366" s="1" t="s">
        <v>256</v>
      </c>
      <c r="E4366">
        <v>-6.219121813031161</v>
      </c>
    </row>
    <row r="4367" spans="1:5" x14ac:dyDescent="0.25">
      <c r="A4367" s="1" t="s">
        <v>16</v>
      </c>
      <c r="B4367">
        <v>1961</v>
      </c>
      <c r="C4367" s="1" t="s">
        <v>258</v>
      </c>
      <c r="D4367" s="1" t="s">
        <v>257</v>
      </c>
      <c r="E4367">
        <v>-2.7032485875706218</v>
      </c>
    </row>
    <row r="4368" spans="1:5" x14ac:dyDescent="0.25">
      <c r="A4368" s="1" t="s">
        <v>16</v>
      </c>
      <c r="B4368">
        <v>1962</v>
      </c>
      <c r="C4368" s="1" t="s">
        <v>259</v>
      </c>
      <c r="D4368" s="1" t="s">
        <v>255</v>
      </c>
      <c r="E4368">
        <v>20.607433380084153</v>
      </c>
    </row>
    <row r="4369" spans="1:5" x14ac:dyDescent="0.25">
      <c r="A4369" s="1" t="s">
        <v>16</v>
      </c>
      <c r="B4369">
        <v>1962</v>
      </c>
      <c r="C4369" s="1" t="s">
        <v>259</v>
      </c>
      <c r="D4369" s="1" t="s">
        <v>256</v>
      </c>
      <c r="E4369">
        <v>9.7388185654008446</v>
      </c>
    </row>
    <row r="4370" spans="1:5" x14ac:dyDescent="0.25">
      <c r="A4370" s="1" t="s">
        <v>16</v>
      </c>
      <c r="B4370">
        <v>1962</v>
      </c>
      <c r="C4370" s="1" t="s">
        <v>259</v>
      </c>
      <c r="D4370" s="1" t="s">
        <v>257</v>
      </c>
      <c r="E4370">
        <v>15.181486676016833</v>
      </c>
    </row>
    <row r="4371" spans="1:5" x14ac:dyDescent="0.25">
      <c r="A4371" s="1" t="s">
        <v>16</v>
      </c>
      <c r="B4371">
        <v>1962</v>
      </c>
      <c r="C4371" s="1" t="s">
        <v>258</v>
      </c>
      <c r="D4371" s="1" t="s">
        <v>255</v>
      </c>
      <c r="E4371">
        <v>-0.56133879781420759</v>
      </c>
    </row>
    <row r="4372" spans="1:5" x14ac:dyDescent="0.25">
      <c r="A4372" s="1" t="s">
        <v>16</v>
      </c>
      <c r="B4372">
        <v>1962</v>
      </c>
      <c r="C4372" s="1" t="s">
        <v>258</v>
      </c>
      <c r="D4372" s="1" t="s">
        <v>256</v>
      </c>
      <c r="E4372">
        <v>-7.1024657534246574</v>
      </c>
    </row>
    <row r="4373" spans="1:5" x14ac:dyDescent="0.25">
      <c r="A4373" s="1" t="s">
        <v>16</v>
      </c>
      <c r="B4373">
        <v>1962</v>
      </c>
      <c r="C4373" s="1" t="s">
        <v>258</v>
      </c>
      <c r="D4373" s="1" t="s">
        <v>257</v>
      </c>
      <c r="E4373">
        <v>-3.8982240437158477</v>
      </c>
    </row>
    <row r="4374" spans="1:5" x14ac:dyDescent="0.25">
      <c r="A4374" s="1" t="s">
        <v>16</v>
      </c>
      <c r="B4374">
        <v>1963</v>
      </c>
      <c r="C4374" s="1" t="s">
        <v>259</v>
      </c>
      <c r="D4374" s="1" t="s">
        <v>255</v>
      </c>
      <c r="E4374">
        <v>22.459754601226994</v>
      </c>
    </row>
    <row r="4375" spans="1:5" x14ac:dyDescent="0.25">
      <c r="A4375" s="1" t="s">
        <v>16</v>
      </c>
      <c r="B4375">
        <v>1963</v>
      </c>
      <c r="C4375" s="1" t="s">
        <v>259</v>
      </c>
      <c r="D4375" s="1" t="s">
        <v>256</v>
      </c>
      <c r="E4375">
        <v>11.443137254901959</v>
      </c>
    </row>
    <row r="4376" spans="1:5" x14ac:dyDescent="0.25">
      <c r="A4376" s="1" t="s">
        <v>16</v>
      </c>
      <c r="B4376">
        <v>1963</v>
      </c>
      <c r="C4376" s="1" t="s">
        <v>259</v>
      </c>
      <c r="D4376" s="1" t="s">
        <v>257</v>
      </c>
      <c r="E4376">
        <v>16.96605392156863</v>
      </c>
    </row>
    <row r="4377" spans="1:5" x14ac:dyDescent="0.25">
      <c r="A4377" s="1" t="s">
        <v>16</v>
      </c>
      <c r="B4377">
        <v>1963</v>
      </c>
      <c r="C4377" s="1" t="s">
        <v>258</v>
      </c>
      <c r="D4377" s="1" t="s">
        <v>255</v>
      </c>
      <c r="E4377">
        <v>-3.6482233502538062</v>
      </c>
    </row>
    <row r="4378" spans="1:5" x14ac:dyDescent="0.25">
      <c r="A4378" s="1" t="s">
        <v>16</v>
      </c>
      <c r="B4378">
        <v>1963</v>
      </c>
      <c r="C4378" s="1" t="s">
        <v>258</v>
      </c>
      <c r="D4378" s="1" t="s">
        <v>256</v>
      </c>
      <c r="E4378">
        <v>-10.392249047013978</v>
      </c>
    </row>
    <row r="4379" spans="1:5" x14ac:dyDescent="0.25">
      <c r="A4379" s="1" t="s">
        <v>16</v>
      </c>
      <c r="B4379">
        <v>1963</v>
      </c>
      <c r="C4379" s="1" t="s">
        <v>258</v>
      </c>
      <c r="D4379" s="1" t="s">
        <v>257</v>
      </c>
      <c r="E4379">
        <v>-7.0425126903553297</v>
      </c>
    </row>
    <row r="4380" spans="1:5" x14ac:dyDescent="0.25">
      <c r="A4380" s="1" t="s">
        <v>16</v>
      </c>
      <c r="B4380">
        <v>1964</v>
      </c>
      <c r="C4380" s="1" t="s">
        <v>259</v>
      </c>
      <c r="D4380" s="1" t="s">
        <v>255</v>
      </c>
      <c r="E4380">
        <v>22.39573091849936</v>
      </c>
    </row>
    <row r="4381" spans="1:5" x14ac:dyDescent="0.25">
      <c r="A4381" s="1" t="s">
        <v>16</v>
      </c>
      <c r="B4381">
        <v>1964</v>
      </c>
      <c r="C4381" s="1" t="s">
        <v>259</v>
      </c>
      <c r="D4381" s="1" t="s">
        <v>256</v>
      </c>
      <c r="E4381">
        <v>11.333333333333334</v>
      </c>
    </row>
    <row r="4382" spans="1:5" x14ac:dyDescent="0.25">
      <c r="A4382" s="1" t="s">
        <v>16</v>
      </c>
      <c r="B4382">
        <v>1964</v>
      </c>
      <c r="C4382" s="1" t="s">
        <v>259</v>
      </c>
      <c r="D4382" s="1" t="s">
        <v>257</v>
      </c>
      <c r="E4382">
        <v>16.834193548387095</v>
      </c>
    </row>
    <row r="4383" spans="1:5" x14ac:dyDescent="0.25">
      <c r="A4383" s="1" t="s">
        <v>16</v>
      </c>
      <c r="B4383">
        <v>1964</v>
      </c>
      <c r="C4383" s="1" t="s">
        <v>258</v>
      </c>
      <c r="D4383" s="1" t="s">
        <v>255</v>
      </c>
      <c r="E4383">
        <v>7.2881355932203448E-2</v>
      </c>
    </row>
    <row r="4384" spans="1:5" x14ac:dyDescent="0.25">
      <c r="A4384" s="1" t="s">
        <v>16</v>
      </c>
      <c r="B4384">
        <v>1964</v>
      </c>
      <c r="C4384" s="1" t="s">
        <v>258</v>
      </c>
      <c r="D4384" s="1" t="s">
        <v>256</v>
      </c>
      <c r="E4384">
        <v>-6.7378254211332314</v>
      </c>
    </row>
    <row r="4385" spans="1:5" x14ac:dyDescent="0.25">
      <c r="A4385" s="1" t="s">
        <v>16</v>
      </c>
      <c r="B4385">
        <v>1964</v>
      </c>
      <c r="C4385" s="1" t="s">
        <v>258</v>
      </c>
      <c r="D4385" s="1" t="s">
        <v>257</v>
      </c>
      <c r="E4385">
        <v>-3.5559939301972681</v>
      </c>
    </row>
    <row r="4386" spans="1:5" x14ac:dyDescent="0.25">
      <c r="A4386" s="1" t="s">
        <v>16</v>
      </c>
      <c r="B4386">
        <v>1965</v>
      </c>
      <c r="C4386" s="1" t="s">
        <v>259</v>
      </c>
      <c r="D4386" s="1" t="s">
        <v>255</v>
      </c>
      <c r="E4386">
        <v>19.813040396881647</v>
      </c>
    </row>
    <row r="4387" spans="1:5" x14ac:dyDescent="0.25">
      <c r="A4387" s="1" t="s">
        <v>16</v>
      </c>
      <c r="B4387">
        <v>1965</v>
      </c>
      <c r="C4387" s="1" t="s">
        <v>259</v>
      </c>
      <c r="D4387" s="1" t="s">
        <v>256</v>
      </c>
      <c r="E4387">
        <v>10.170459363957598</v>
      </c>
    </row>
    <row r="4388" spans="1:5" x14ac:dyDescent="0.25">
      <c r="A4388" s="1" t="s">
        <v>16</v>
      </c>
      <c r="B4388">
        <v>1965</v>
      </c>
      <c r="C4388" s="1" t="s">
        <v>259</v>
      </c>
      <c r="D4388" s="1" t="s">
        <v>257</v>
      </c>
      <c r="E4388">
        <v>15.340437544107269</v>
      </c>
    </row>
    <row r="4389" spans="1:5" x14ac:dyDescent="0.25">
      <c r="A4389" s="1" t="s">
        <v>16</v>
      </c>
      <c r="B4389">
        <v>1965</v>
      </c>
      <c r="C4389" s="1" t="s">
        <v>258</v>
      </c>
      <c r="D4389" s="1" t="s">
        <v>255</v>
      </c>
      <c r="E4389">
        <v>1.5393757503001206</v>
      </c>
    </row>
    <row r="4390" spans="1:5" x14ac:dyDescent="0.25">
      <c r="A4390" s="1" t="s">
        <v>16</v>
      </c>
      <c r="B4390">
        <v>1965</v>
      </c>
      <c r="C4390" s="1" t="s">
        <v>258</v>
      </c>
      <c r="D4390" s="1" t="s">
        <v>256</v>
      </c>
      <c r="E4390">
        <v>-4.4849101796407185</v>
      </c>
    </row>
    <row r="4391" spans="1:5" x14ac:dyDescent="0.25">
      <c r="A4391" s="1" t="s">
        <v>16</v>
      </c>
      <c r="B4391">
        <v>1965</v>
      </c>
      <c r="C4391" s="1" t="s">
        <v>258</v>
      </c>
      <c r="D4391" s="1" t="s">
        <v>257</v>
      </c>
      <c r="E4391">
        <v>-1.4922434367541764</v>
      </c>
    </row>
    <row r="4392" spans="1:5" x14ac:dyDescent="0.25">
      <c r="A4392" s="1" t="s">
        <v>16</v>
      </c>
      <c r="B4392">
        <v>1966</v>
      </c>
      <c r="C4392" s="1" t="s">
        <v>259</v>
      </c>
      <c r="D4392" s="1" t="s">
        <v>255</v>
      </c>
      <c r="E4392">
        <v>20.01264933239635</v>
      </c>
    </row>
    <row r="4393" spans="1:5" x14ac:dyDescent="0.25">
      <c r="A4393" s="1" t="s">
        <v>16</v>
      </c>
      <c r="B4393">
        <v>1966</v>
      </c>
      <c r="C4393" s="1" t="s">
        <v>259</v>
      </c>
      <c r="D4393" s="1" t="s">
        <v>256</v>
      </c>
      <c r="E4393">
        <v>10.701057082452429</v>
      </c>
    </row>
    <row r="4394" spans="1:5" x14ac:dyDescent="0.25">
      <c r="A4394" s="1" t="s">
        <v>16</v>
      </c>
      <c r="B4394">
        <v>1966</v>
      </c>
      <c r="C4394" s="1" t="s">
        <v>259</v>
      </c>
      <c r="D4394" s="1" t="s">
        <v>257</v>
      </c>
      <c r="E4394">
        <v>15.633473684210525</v>
      </c>
    </row>
    <row r="4395" spans="1:5" x14ac:dyDescent="0.25">
      <c r="A4395" s="1" t="s">
        <v>16</v>
      </c>
      <c r="B4395">
        <v>1966</v>
      </c>
      <c r="C4395" s="1" t="s">
        <v>258</v>
      </c>
      <c r="D4395" s="1" t="s">
        <v>255</v>
      </c>
      <c r="E4395">
        <v>1.8295396419437344</v>
      </c>
    </row>
    <row r="4396" spans="1:5" x14ac:dyDescent="0.25">
      <c r="A4396" s="1" t="s">
        <v>16</v>
      </c>
      <c r="B4396">
        <v>1966</v>
      </c>
      <c r="C4396" s="1" t="s">
        <v>258</v>
      </c>
      <c r="D4396" s="1" t="s">
        <v>256</v>
      </c>
      <c r="E4396">
        <v>-4.2331629392971246</v>
      </c>
    </row>
    <row r="4397" spans="1:5" x14ac:dyDescent="0.25">
      <c r="A4397" s="1" t="s">
        <v>16</v>
      </c>
      <c r="B4397">
        <v>1966</v>
      </c>
      <c r="C4397" s="1" t="s">
        <v>258</v>
      </c>
      <c r="D4397" s="1" t="s">
        <v>257</v>
      </c>
      <c r="E4397">
        <v>-1.1852229299363057</v>
      </c>
    </row>
    <row r="4398" spans="1:5" x14ac:dyDescent="0.25">
      <c r="A4398" s="1" t="s">
        <v>16</v>
      </c>
      <c r="B4398">
        <v>1967</v>
      </c>
      <c r="C4398" s="1" t="s">
        <v>259</v>
      </c>
      <c r="D4398" s="1" t="s">
        <v>255</v>
      </c>
      <c r="E4398">
        <v>21.056729758149313</v>
      </c>
    </row>
    <row r="4399" spans="1:5" x14ac:dyDescent="0.25">
      <c r="A4399" s="1" t="s">
        <v>16</v>
      </c>
      <c r="B4399">
        <v>1967</v>
      </c>
      <c r="C4399" s="1" t="s">
        <v>259</v>
      </c>
      <c r="D4399" s="1" t="s">
        <v>256</v>
      </c>
      <c r="E4399">
        <v>10.946635120925341</v>
      </c>
    </row>
    <row r="4400" spans="1:5" x14ac:dyDescent="0.25">
      <c r="A4400" s="1" t="s">
        <v>16</v>
      </c>
      <c r="B4400">
        <v>1967</v>
      </c>
      <c r="C4400" s="1" t="s">
        <v>259</v>
      </c>
      <c r="D4400" s="1" t="s">
        <v>257</v>
      </c>
      <c r="E4400">
        <v>16.554960629921261</v>
      </c>
    </row>
    <row r="4401" spans="1:5" x14ac:dyDescent="0.25">
      <c r="A4401" s="1" t="s">
        <v>16</v>
      </c>
      <c r="B4401">
        <v>1967</v>
      </c>
      <c r="C4401" s="1" t="s">
        <v>258</v>
      </c>
      <c r="D4401" s="1" t="s">
        <v>255</v>
      </c>
      <c r="E4401">
        <v>1.133216374269006</v>
      </c>
    </row>
    <row r="4402" spans="1:5" x14ac:dyDescent="0.25">
      <c r="A4402" s="1" t="s">
        <v>16</v>
      </c>
      <c r="B4402">
        <v>1967</v>
      </c>
      <c r="C4402" s="1" t="s">
        <v>258</v>
      </c>
      <c r="D4402" s="1" t="s">
        <v>256</v>
      </c>
      <c r="E4402">
        <v>-5.1662375658279691</v>
      </c>
    </row>
    <row r="4403" spans="1:5" x14ac:dyDescent="0.25">
      <c r="A4403" s="1" t="s">
        <v>16</v>
      </c>
      <c r="B4403">
        <v>1967</v>
      </c>
      <c r="C4403" s="1" t="s">
        <v>258</v>
      </c>
      <c r="D4403" s="1" t="s">
        <v>257</v>
      </c>
      <c r="E4403">
        <v>-2.0134146341463413</v>
      </c>
    </row>
    <row r="4404" spans="1:5" x14ac:dyDescent="0.25">
      <c r="A4404" s="1" t="s">
        <v>16</v>
      </c>
      <c r="B4404">
        <v>1968</v>
      </c>
      <c r="C4404" s="1" t="s">
        <v>259</v>
      </c>
      <c r="D4404" s="1" t="s">
        <v>255</v>
      </c>
      <c r="E4404">
        <v>19.138559556786703</v>
      </c>
    </row>
    <row r="4405" spans="1:5" x14ac:dyDescent="0.25">
      <c r="A4405" s="1" t="s">
        <v>16</v>
      </c>
      <c r="B4405">
        <v>1968</v>
      </c>
      <c r="C4405" s="1" t="s">
        <v>259</v>
      </c>
      <c r="D4405" s="1" t="s">
        <v>256</v>
      </c>
      <c r="E4405">
        <v>9.9835176991150405</v>
      </c>
    </row>
    <row r="4406" spans="1:5" x14ac:dyDescent="0.25">
      <c r="A4406" s="1" t="s">
        <v>16</v>
      </c>
      <c r="B4406">
        <v>1968</v>
      </c>
      <c r="C4406" s="1" t="s">
        <v>259</v>
      </c>
      <c r="D4406" s="1" t="s">
        <v>257</v>
      </c>
      <c r="E4406">
        <v>14.991602209944746</v>
      </c>
    </row>
    <row r="4407" spans="1:5" x14ac:dyDescent="0.25">
      <c r="A4407" s="1" t="s">
        <v>16</v>
      </c>
      <c r="B4407">
        <v>1968</v>
      </c>
      <c r="C4407" s="1" t="s">
        <v>258</v>
      </c>
      <c r="D4407" s="1" t="s">
        <v>255</v>
      </c>
      <c r="E4407">
        <v>-0.18217770929635327</v>
      </c>
    </row>
    <row r="4408" spans="1:5" x14ac:dyDescent="0.25">
      <c r="A4408" s="1" t="s">
        <v>16</v>
      </c>
      <c r="B4408">
        <v>1968</v>
      </c>
      <c r="C4408" s="1" t="s">
        <v>258</v>
      </c>
      <c r="D4408" s="1" t="s">
        <v>256</v>
      </c>
      <c r="E4408">
        <v>-6.0605546995377519</v>
      </c>
    </row>
    <row r="4409" spans="1:5" x14ac:dyDescent="0.25">
      <c r="A4409" s="1" t="s">
        <v>16</v>
      </c>
      <c r="B4409">
        <v>1968</v>
      </c>
      <c r="C4409" s="1" t="s">
        <v>258</v>
      </c>
      <c r="D4409" s="1" t="s">
        <v>257</v>
      </c>
      <c r="E4409">
        <v>-3.0991353001017297</v>
      </c>
    </row>
    <row r="4410" spans="1:5" x14ac:dyDescent="0.25">
      <c r="A4410" s="1" t="s">
        <v>16</v>
      </c>
      <c r="B4410">
        <v>1969</v>
      </c>
      <c r="C4410" s="1" t="s">
        <v>259</v>
      </c>
      <c r="D4410" s="1" t="s">
        <v>255</v>
      </c>
      <c r="E4410">
        <v>18.999342770475227</v>
      </c>
    </row>
    <row r="4411" spans="1:5" x14ac:dyDescent="0.25">
      <c r="A4411" s="1" t="s">
        <v>16</v>
      </c>
      <c r="B4411">
        <v>1969</v>
      </c>
      <c r="C4411" s="1" t="s">
        <v>259</v>
      </c>
      <c r="D4411" s="1" t="s">
        <v>256</v>
      </c>
      <c r="E4411">
        <v>9.9184584178498962</v>
      </c>
    </row>
    <row r="4412" spans="1:5" x14ac:dyDescent="0.25">
      <c r="A4412" s="1" t="s">
        <v>16</v>
      </c>
      <c r="B4412">
        <v>1969</v>
      </c>
      <c r="C4412" s="1" t="s">
        <v>259</v>
      </c>
      <c r="D4412" s="1" t="s">
        <v>257</v>
      </c>
      <c r="E4412">
        <v>14.898889449772842</v>
      </c>
    </row>
    <row r="4413" spans="1:5" x14ac:dyDescent="0.25">
      <c r="A4413" s="1" t="s">
        <v>16</v>
      </c>
      <c r="B4413">
        <v>1969</v>
      </c>
      <c r="C4413" s="1" t="s">
        <v>258</v>
      </c>
      <c r="D4413" s="1" t="s">
        <v>255</v>
      </c>
      <c r="E4413">
        <v>-1.7133866666666666</v>
      </c>
    </row>
    <row r="4414" spans="1:5" x14ac:dyDescent="0.25">
      <c r="A4414" s="1" t="s">
        <v>16</v>
      </c>
      <c r="B4414">
        <v>1969</v>
      </c>
      <c r="C4414" s="1" t="s">
        <v>258</v>
      </c>
      <c r="D4414" s="1" t="s">
        <v>256</v>
      </c>
      <c r="E4414">
        <v>-7.2070203644158628</v>
      </c>
    </row>
    <row r="4415" spans="1:5" x14ac:dyDescent="0.25">
      <c r="A4415" s="1" t="s">
        <v>16</v>
      </c>
      <c r="B4415">
        <v>1969</v>
      </c>
      <c r="C4415" s="1" t="s">
        <v>258</v>
      </c>
      <c r="D4415" s="1" t="s">
        <v>257</v>
      </c>
      <c r="E4415">
        <v>-4.4096979332273456</v>
      </c>
    </row>
    <row r="4416" spans="1:5" x14ac:dyDescent="0.25">
      <c r="A4416" s="1" t="s">
        <v>16</v>
      </c>
      <c r="B4416">
        <v>1973</v>
      </c>
      <c r="C4416" s="1" t="s">
        <v>259</v>
      </c>
      <c r="D4416" s="1" t="s">
        <v>255</v>
      </c>
      <c r="E4416">
        <v>20.469896519285044</v>
      </c>
    </row>
    <row r="4417" spans="1:5" x14ac:dyDescent="0.25">
      <c r="A4417" s="1" t="s">
        <v>16</v>
      </c>
      <c r="B4417">
        <v>1973</v>
      </c>
      <c r="C4417" s="1" t="s">
        <v>259</v>
      </c>
      <c r="D4417" s="1" t="s">
        <v>256</v>
      </c>
      <c r="E4417">
        <v>11.04564705882353</v>
      </c>
    </row>
    <row r="4418" spans="1:5" x14ac:dyDescent="0.25">
      <c r="A4418" s="1" t="s">
        <v>16</v>
      </c>
      <c r="B4418">
        <v>1973</v>
      </c>
      <c r="C4418" s="1" t="s">
        <v>259</v>
      </c>
      <c r="D4418" s="1" t="s">
        <v>257</v>
      </c>
      <c r="E4418">
        <v>16.174094969440521</v>
      </c>
    </row>
    <row r="4419" spans="1:5" x14ac:dyDescent="0.25">
      <c r="A4419" s="1" t="s">
        <v>16</v>
      </c>
      <c r="B4419">
        <v>1973</v>
      </c>
      <c r="C4419" s="1" t="s">
        <v>258</v>
      </c>
      <c r="D4419" s="1" t="s">
        <v>255</v>
      </c>
      <c r="E4419">
        <v>0.65780885780885778</v>
      </c>
    </row>
    <row r="4420" spans="1:5" x14ac:dyDescent="0.25">
      <c r="A4420" s="1" t="s">
        <v>16</v>
      </c>
      <c r="B4420">
        <v>1973</v>
      </c>
      <c r="C4420" s="1" t="s">
        <v>258</v>
      </c>
      <c r="D4420" s="1" t="s">
        <v>256</v>
      </c>
      <c r="E4420">
        <v>-5.151260504201681</v>
      </c>
    </row>
    <row r="4421" spans="1:5" x14ac:dyDescent="0.25">
      <c r="A4421" s="1" t="s">
        <v>16</v>
      </c>
      <c r="B4421">
        <v>1973</v>
      </c>
      <c r="C4421" s="1" t="s">
        <v>258</v>
      </c>
      <c r="D4421" s="1" t="s">
        <v>257</v>
      </c>
      <c r="E4421">
        <v>-2.1786044362292052</v>
      </c>
    </row>
    <row r="4422" spans="1:5" x14ac:dyDescent="0.25">
      <c r="A4422" s="1" t="s">
        <v>16</v>
      </c>
      <c r="B4422">
        <v>1974</v>
      </c>
      <c r="C4422" s="1" t="s">
        <v>259</v>
      </c>
      <c r="D4422" s="1" t="s">
        <v>255</v>
      </c>
      <c r="E4422">
        <v>19.776351970669111</v>
      </c>
    </row>
    <row r="4423" spans="1:5" x14ac:dyDescent="0.25">
      <c r="A4423" s="1" t="s">
        <v>16</v>
      </c>
      <c r="B4423">
        <v>1974</v>
      </c>
      <c r="C4423" s="1" t="s">
        <v>259</v>
      </c>
      <c r="D4423" s="1" t="s">
        <v>256</v>
      </c>
      <c r="E4423">
        <v>10.284142988084326</v>
      </c>
    </row>
    <row r="4424" spans="1:5" x14ac:dyDescent="0.25">
      <c r="A4424" s="1" t="s">
        <v>16</v>
      </c>
      <c r="B4424">
        <v>1974</v>
      </c>
      <c r="C4424" s="1" t="s">
        <v>259</v>
      </c>
      <c r="D4424" s="1" t="s">
        <v>257</v>
      </c>
      <c r="E4424">
        <v>15.409652333028362</v>
      </c>
    </row>
    <row r="4425" spans="1:5" x14ac:dyDescent="0.25">
      <c r="A4425" s="1" t="s">
        <v>16</v>
      </c>
      <c r="B4425">
        <v>1974</v>
      </c>
      <c r="C4425" s="1" t="s">
        <v>258</v>
      </c>
      <c r="D4425" s="1" t="s">
        <v>255</v>
      </c>
      <c r="E4425">
        <v>3.6010953902327705</v>
      </c>
    </row>
    <row r="4426" spans="1:5" x14ac:dyDescent="0.25">
      <c r="A4426" s="1" t="s">
        <v>16</v>
      </c>
      <c r="B4426">
        <v>1974</v>
      </c>
      <c r="C4426" s="1" t="s">
        <v>258</v>
      </c>
      <c r="D4426" s="1" t="s">
        <v>256</v>
      </c>
      <c r="E4426">
        <v>-2.0521262002743486</v>
      </c>
    </row>
    <row r="4427" spans="1:5" x14ac:dyDescent="0.25">
      <c r="A4427" s="1" t="s">
        <v>16</v>
      </c>
      <c r="B4427">
        <v>1974</v>
      </c>
      <c r="C4427" s="1" t="s">
        <v>258</v>
      </c>
      <c r="D4427" s="1" t="s">
        <v>257</v>
      </c>
      <c r="E4427">
        <v>0.7367992766726944</v>
      </c>
    </row>
    <row r="4428" spans="1:5" x14ac:dyDescent="0.25">
      <c r="A4428" s="1" t="s">
        <v>16</v>
      </c>
      <c r="B4428">
        <v>1975</v>
      </c>
      <c r="C4428" s="1" t="s">
        <v>259</v>
      </c>
      <c r="D4428" s="1" t="s">
        <v>255</v>
      </c>
      <c r="E4428">
        <v>19.494289629968023</v>
      </c>
    </row>
    <row r="4429" spans="1:5" x14ac:dyDescent="0.25">
      <c r="A4429" s="1" t="s">
        <v>16</v>
      </c>
      <c r="B4429">
        <v>1975</v>
      </c>
      <c r="C4429" s="1" t="s">
        <v>259</v>
      </c>
      <c r="D4429" s="1" t="s">
        <v>256</v>
      </c>
      <c r="E4429">
        <v>10.30255941499086</v>
      </c>
    </row>
    <row r="4430" spans="1:5" x14ac:dyDescent="0.25">
      <c r="A4430" s="1" t="s">
        <v>16</v>
      </c>
      <c r="B4430">
        <v>1975</v>
      </c>
      <c r="C4430" s="1" t="s">
        <v>259</v>
      </c>
      <c r="D4430" s="1" t="s">
        <v>257</v>
      </c>
      <c r="E4430">
        <v>15.337021857923496</v>
      </c>
    </row>
    <row r="4431" spans="1:5" x14ac:dyDescent="0.25">
      <c r="A4431" s="1" t="s">
        <v>16</v>
      </c>
      <c r="B4431">
        <v>1975</v>
      </c>
      <c r="C4431" s="1" t="s">
        <v>258</v>
      </c>
      <c r="D4431" s="1" t="s">
        <v>255</v>
      </c>
      <c r="E4431">
        <v>2.8402937127122532</v>
      </c>
    </row>
    <row r="4432" spans="1:5" x14ac:dyDescent="0.25">
      <c r="A4432" s="1" t="s">
        <v>16</v>
      </c>
      <c r="B4432">
        <v>1975</v>
      </c>
      <c r="C4432" s="1" t="s">
        <v>258</v>
      </c>
      <c r="D4432" s="1" t="s">
        <v>256</v>
      </c>
      <c r="E4432">
        <v>-3.8891954022988506</v>
      </c>
    </row>
    <row r="4433" spans="1:5" x14ac:dyDescent="0.25">
      <c r="A4433" s="1" t="s">
        <v>16</v>
      </c>
      <c r="B4433">
        <v>1975</v>
      </c>
      <c r="C4433" s="1" t="s">
        <v>258</v>
      </c>
      <c r="D4433" s="1" t="s">
        <v>257</v>
      </c>
      <c r="E4433">
        <v>-0.52778032036613287</v>
      </c>
    </row>
    <row r="4434" spans="1:5" x14ac:dyDescent="0.25">
      <c r="A4434" s="1" t="s">
        <v>16</v>
      </c>
      <c r="B4434">
        <v>1976</v>
      </c>
      <c r="C4434" s="1" t="s">
        <v>259</v>
      </c>
      <c r="D4434" s="1" t="s">
        <v>255</v>
      </c>
      <c r="E4434">
        <v>20.295196506550219</v>
      </c>
    </row>
    <row r="4435" spans="1:5" x14ac:dyDescent="0.25">
      <c r="A4435" s="1" t="s">
        <v>16</v>
      </c>
      <c r="B4435">
        <v>1976</v>
      </c>
      <c r="C4435" s="1" t="s">
        <v>259</v>
      </c>
      <c r="D4435" s="1" t="s">
        <v>256</v>
      </c>
      <c r="E4435">
        <v>9.8828671328671334</v>
      </c>
    </row>
    <row r="4436" spans="1:5" x14ac:dyDescent="0.25">
      <c r="A4436" s="1" t="s">
        <v>16</v>
      </c>
      <c r="B4436">
        <v>1976</v>
      </c>
      <c r="C4436" s="1" t="s">
        <v>259</v>
      </c>
      <c r="D4436" s="1" t="s">
        <v>257</v>
      </c>
      <c r="E4436">
        <v>15.774106364428944</v>
      </c>
    </row>
    <row r="4437" spans="1:5" x14ac:dyDescent="0.25">
      <c r="A4437" s="1" t="s">
        <v>16</v>
      </c>
      <c r="B4437">
        <v>1976</v>
      </c>
      <c r="C4437" s="1" t="s">
        <v>258</v>
      </c>
      <c r="D4437" s="1" t="s">
        <v>255</v>
      </c>
      <c r="E4437">
        <v>1.0990919857876036</v>
      </c>
    </row>
    <row r="4438" spans="1:5" x14ac:dyDescent="0.25">
      <c r="A4438" s="1" t="s">
        <v>16</v>
      </c>
      <c r="B4438">
        <v>1976</v>
      </c>
      <c r="C4438" s="1" t="s">
        <v>258</v>
      </c>
      <c r="D4438" s="1" t="s">
        <v>256</v>
      </c>
      <c r="E4438">
        <v>-5.1218354430379751</v>
      </c>
    </row>
    <row r="4439" spans="1:5" x14ac:dyDescent="0.25">
      <c r="A4439" s="1" t="s">
        <v>16</v>
      </c>
      <c r="B4439">
        <v>1976</v>
      </c>
      <c r="C4439" s="1" t="s">
        <v>258</v>
      </c>
      <c r="D4439" s="1" t="s">
        <v>257</v>
      </c>
      <c r="E4439">
        <v>-1.9634690681284255</v>
      </c>
    </row>
    <row r="4440" spans="1:5" x14ac:dyDescent="0.25">
      <c r="A4440" s="1" t="s">
        <v>16</v>
      </c>
      <c r="B4440">
        <v>1977</v>
      </c>
      <c r="C4440" s="1" t="s">
        <v>259</v>
      </c>
      <c r="D4440" s="1" t="s">
        <v>255</v>
      </c>
      <c r="E4440">
        <v>19.992526690391458</v>
      </c>
    </row>
    <row r="4441" spans="1:5" x14ac:dyDescent="0.25">
      <c r="A4441" s="1" t="s">
        <v>16</v>
      </c>
      <c r="B4441">
        <v>1977</v>
      </c>
      <c r="C4441" s="1" t="s">
        <v>259</v>
      </c>
      <c r="D4441" s="1" t="s">
        <v>256</v>
      </c>
      <c r="E4441">
        <v>10.376914855717848</v>
      </c>
    </row>
    <row r="4442" spans="1:5" x14ac:dyDescent="0.25">
      <c r="A4442" s="1" t="s">
        <v>16</v>
      </c>
      <c r="B4442">
        <v>1977</v>
      </c>
      <c r="C4442" s="1" t="s">
        <v>259</v>
      </c>
      <c r="D4442" s="1" t="s">
        <v>257</v>
      </c>
      <c r="E4442">
        <v>15.814610735869179</v>
      </c>
    </row>
    <row r="4443" spans="1:5" x14ac:dyDescent="0.25">
      <c r="A4443" s="1" t="s">
        <v>16</v>
      </c>
      <c r="B4443">
        <v>1977</v>
      </c>
      <c r="C4443" s="1" t="s">
        <v>258</v>
      </c>
      <c r="D4443" s="1" t="s">
        <v>255</v>
      </c>
      <c r="E4443">
        <v>2.0894557823129252</v>
      </c>
    </row>
    <row r="4444" spans="1:5" x14ac:dyDescent="0.25">
      <c r="A4444" s="1" t="s">
        <v>16</v>
      </c>
      <c r="B4444">
        <v>1977</v>
      </c>
      <c r="C4444" s="1" t="s">
        <v>258</v>
      </c>
      <c r="D4444" s="1" t="s">
        <v>256</v>
      </c>
      <c r="E4444">
        <v>-3.7795115332428764</v>
      </c>
    </row>
    <row r="4445" spans="1:5" x14ac:dyDescent="0.25">
      <c r="A4445" s="1" t="s">
        <v>16</v>
      </c>
      <c r="B4445">
        <v>1977</v>
      </c>
      <c r="C4445" s="1" t="s">
        <v>258</v>
      </c>
      <c r="D4445" s="1" t="s">
        <v>257</v>
      </c>
      <c r="E4445">
        <v>-0.7701307408649013</v>
      </c>
    </row>
    <row r="4446" spans="1:5" x14ac:dyDescent="0.25">
      <c r="A4446" s="1" t="s">
        <v>16</v>
      </c>
      <c r="B4446">
        <v>1978</v>
      </c>
      <c r="C4446" s="1" t="s">
        <v>259</v>
      </c>
      <c r="D4446" s="1" t="s">
        <v>255</v>
      </c>
      <c r="E4446">
        <v>19.425000000000001</v>
      </c>
    </row>
    <row r="4447" spans="1:5" x14ac:dyDescent="0.25">
      <c r="A4447" s="1" t="s">
        <v>16</v>
      </c>
      <c r="B4447">
        <v>1978</v>
      </c>
      <c r="C4447" s="1" t="s">
        <v>259</v>
      </c>
      <c r="D4447" s="1" t="s">
        <v>256</v>
      </c>
      <c r="E4447">
        <v>9.1349757113115899</v>
      </c>
    </row>
    <row r="4448" spans="1:5" x14ac:dyDescent="0.25">
      <c r="A4448" s="1" t="s">
        <v>16</v>
      </c>
      <c r="B4448">
        <v>1978</v>
      </c>
      <c r="C4448" s="1" t="s">
        <v>259</v>
      </c>
      <c r="D4448" s="1" t="s">
        <v>257</v>
      </c>
      <c r="E4448">
        <v>14.930870620881029</v>
      </c>
    </row>
    <row r="4449" spans="1:5" x14ac:dyDescent="0.25">
      <c r="A4449" s="1" t="s">
        <v>16</v>
      </c>
      <c r="B4449">
        <v>1978</v>
      </c>
      <c r="C4449" s="1" t="s">
        <v>258</v>
      </c>
      <c r="D4449" s="1" t="s">
        <v>255</v>
      </c>
      <c r="E4449">
        <v>0.88671586715867157</v>
      </c>
    </row>
    <row r="4450" spans="1:5" x14ac:dyDescent="0.25">
      <c r="A4450" s="1" t="s">
        <v>16</v>
      </c>
      <c r="B4450">
        <v>1978</v>
      </c>
      <c r="C4450" s="1" t="s">
        <v>258</v>
      </c>
      <c r="D4450" s="1" t="s">
        <v>256</v>
      </c>
      <c r="E4450">
        <v>-5.3572485207100593</v>
      </c>
    </row>
    <row r="4451" spans="1:5" x14ac:dyDescent="0.25">
      <c r="A4451" s="1" t="s">
        <v>16</v>
      </c>
      <c r="B4451">
        <v>1978</v>
      </c>
      <c r="C4451" s="1" t="s">
        <v>258</v>
      </c>
      <c r="D4451" s="1" t="s">
        <v>257</v>
      </c>
      <c r="E4451">
        <v>-2.1385095447870781</v>
      </c>
    </row>
    <row r="4452" spans="1:5" x14ac:dyDescent="0.25">
      <c r="A4452" s="1" t="s">
        <v>16</v>
      </c>
      <c r="B4452">
        <v>1979</v>
      </c>
      <c r="C4452" s="1" t="s">
        <v>259</v>
      </c>
      <c r="D4452" s="1" t="s">
        <v>255</v>
      </c>
      <c r="E4452">
        <v>19.719140083217752</v>
      </c>
    </row>
    <row r="4453" spans="1:5" x14ac:dyDescent="0.25">
      <c r="A4453" s="1" t="s">
        <v>16</v>
      </c>
      <c r="B4453">
        <v>1979</v>
      </c>
      <c r="C4453" s="1" t="s">
        <v>259</v>
      </c>
      <c r="D4453" s="1" t="s">
        <v>256</v>
      </c>
      <c r="E4453">
        <v>10.321292115317819</v>
      </c>
    </row>
    <row r="4454" spans="1:5" x14ac:dyDescent="0.25">
      <c r="A4454" s="1" t="s">
        <v>16</v>
      </c>
      <c r="B4454">
        <v>1979</v>
      </c>
      <c r="C4454" s="1" t="s">
        <v>259</v>
      </c>
      <c r="D4454" s="1" t="s">
        <v>257</v>
      </c>
      <c r="E4454">
        <v>15.461039861351827</v>
      </c>
    </row>
    <row r="4455" spans="1:5" x14ac:dyDescent="0.25">
      <c r="A4455" s="1" t="s">
        <v>16</v>
      </c>
      <c r="B4455">
        <v>1979</v>
      </c>
      <c r="C4455" s="1" t="s">
        <v>258</v>
      </c>
      <c r="D4455" s="1" t="s">
        <v>255</v>
      </c>
      <c r="E4455">
        <v>1.3533544081489286</v>
      </c>
    </row>
    <row r="4456" spans="1:5" x14ac:dyDescent="0.25">
      <c r="A4456" s="1" t="s">
        <v>16</v>
      </c>
      <c r="B4456">
        <v>1979</v>
      </c>
      <c r="C4456" s="1" t="s">
        <v>258</v>
      </c>
      <c r="D4456" s="1" t="s">
        <v>256</v>
      </c>
      <c r="E4456">
        <v>-4.9693877551020407</v>
      </c>
    </row>
    <row r="4457" spans="1:5" x14ac:dyDescent="0.25">
      <c r="A4457" s="1" t="s">
        <v>16</v>
      </c>
      <c r="B4457">
        <v>1979</v>
      </c>
      <c r="C4457" s="1" t="s">
        <v>258</v>
      </c>
      <c r="D4457" s="1" t="s">
        <v>257</v>
      </c>
      <c r="E4457">
        <v>-1.7457053072625697</v>
      </c>
    </row>
    <row r="4458" spans="1:5" x14ac:dyDescent="0.25">
      <c r="A4458" s="1" t="s">
        <v>16</v>
      </c>
      <c r="B4458">
        <v>1980</v>
      </c>
      <c r="C4458" s="1" t="s">
        <v>259</v>
      </c>
      <c r="D4458" s="1" t="s">
        <v>255</v>
      </c>
      <c r="E4458">
        <v>19.73550055411895</v>
      </c>
    </row>
    <row r="4459" spans="1:5" x14ac:dyDescent="0.25">
      <c r="A4459" s="1" t="s">
        <v>16</v>
      </c>
      <c r="B4459">
        <v>1980</v>
      </c>
      <c r="C4459" s="1" t="s">
        <v>259</v>
      </c>
      <c r="D4459" s="1" t="s">
        <v>256</v>
      </c>
      <c r="E4459">
        <v>10.193798449612403</v>
      </c>
    </row>
    <row r="4460" spans="1:5" x14ac:dyDescent="0.25">
      <c r="A4460" s="1" t="s">
        <v>16</v>
      </c>
      <c r="B4460">
        <v>1980</v>
      </c>
      <c r="C4460" s="1" t="s">
        <v>259</v>
      </c>
      <c r="D4460" s="1" t="s">
        <v>257</v>
      </c>
      <c r="E4460">
        <v>15.417041682036146</v>
      </c>
    </row>
    <row r="4461" spans="1:5" x14ac:dyDescent="0.25">
      <c r="A4461" s="1" t="s">
        <v>16</v>
      </c>
      <c r="B4461">
        <v>1980</v>
      </c>
      <c r="C4461" s="1" t="s">
        <v>258</v>
      </c>
      <c r="D4461" s="1" t="s">
        <v>255</v>
      </c>
      <c r="E4461">
        <v>0.76974376974376979</v>
      </c>
    </row>
    <row r="4462" spans="1:5" x14ac:dyDescent="0.25">
      <c r="A4462" s="1" t="s">
        <v>16</v>
      </c>
      <c r="B4462">
        <v>1980</v>
      </c>
      <c r="C4462" s="1" t="s">
        <v>258</v>
      </c>
      <c r="D4462" s="1" t="s">
        <v>256</v>
      </c>
      <c r="E4462">
        <v>-5.815946610467158</v>
      </c>
    </row>
    <row r="4463" spans="1:5" x14ac:dyDescent="0.25">
      <c r="A4463" s="1" t="s">
        <v>16</v>
      </c>
      <c r="B4463">
        <v>1980</v>
      </c>
      <c r="C4463" s="1" t="s">
        <v>258</v>
      </c>
      <c r="D4463" s="1" t="s">
        <v>257</v>
      </c>
      <c r="E4463">
        <v>-2.4466060181945419</v>
      </c>
    </row>
    <row r="4464" spans="1:5" x14ac:dyDescent="0.25">
      <c r="A4464" s="1" t="s">
        <v>16</v>
      </c>
      <c r="B4464">
        <v>1981</v>
      </c>
      <c r="C4464" s="1" t="s">
        <v>259</v>
      </c>
      <c r="D4464" s="1" t="s">
        <v>255</v>
      </c>
      <c r="E4464">
        <v>20.313519391083727</v>
      </c>
    </row>
    <row r="4465" spans="1:5" x14ac:dyDescent="0.25">
      <c r="A4465" s="1" t="s">
        <v>16</v>
      </c>
      <c r="B4465">
        <v>1981</v>
      </c>
      <c r="C4465" s="1" t="s">
        <v>259</v>
      </c>
      <c r="D4465" s="1" t="s">
        <v>256</v>
      </c>
      <c r="E4465">
        <v>10.403343023255815</v>
      </c>
    </row>
    <row r="4466" spans="1:5" x14ac:dyDescent="0.25">
      <c r="A4466" s="1" t="s">
        <v>16</v>
      </c>
      <c r="B4466">
        <v>1981</v>
      </c>
      <c r="C4466" s="1" t="s">
        <v>259</v>
      </c>
      <c r="D4466" s="1" t="s">
        <v>257</v>
      </c>
      <c r="E4466">
        <v>15.809666908037658</v>
      </c>
    </row>
    <row r="4467" spans="1:5" x14ac:dyDescent="0.25">
      <c r="A4467" s="1" t="s">
        <v>16</v>
      </c>
      <c r="B4467">
        <v>1981</v>
      </c>
      <c r="C4467" s="1" t="s">
        <v>258</v>
      </c>
      <c r="D4467" s="1" t="s">
        <v>255</v>
      </c>
      <c r="E4467">
        <v>-0.23625096824167313</v>
      </c>
    </row>
    <row r="4468" spans="1:5" x14ac:dyDescent="0.25">
      <c r="A4468" s="1" t="s">
        <v>16</v>
      </c>
      <c r="B4468">
        <v>1981</v>
      </c>
      <c r="C4468" s="1" t="s">
        <v>258</v>
      </c>
      <c r="D4468" s="1" t="s">
        <v>256</v>
      </c>
      <c r="E4468">
        <v>-7.2575522850503482</v>
      </c>
    </row>
    <row r="4469" spans="1:5" x14ac:dyDescent="0.25">
      <c r="A4469" s="1" t="s">
        <v>16</v>
      </c>
      <c r="B4469">
        <v>1981</v>
      </c>
      <c r="C4469" s="1" t="s">
        <v>258</v>
      </c>
      <c r="D4469" s="1" t="s">
        <v>257</v>
      </c>
      <c r="E4469">
        <v>-3.6383397683397676</v>
      </c>
    </row>
    <row r="4470" spans="1:5" x14ac:dyDescent="0.25">
      <c r="A4470" s="1" t="s">
        <v>16</v>
      </c>
      <c r="B4470">
        <v>1982</v>
      </c>
      <c r="C4470" s="1" t="s">
        <v>259</v>
      </c>
      <c r="D4470" s="1" t="s">
        <v>255</v>
      </c>
      <c r="E4470">
        <v>21.280265518478647</v>
      </c>
    </row>
    <row r="4471" spans="1:5" x14ac:dyDescent="0.25">
      <c r="A4471" s="1" t="s">
        <v>16</v>
      </c>
      <c r="B4471">
        <v>1982</v>
      </c>
      <c r="C4471" s="1" t="s">
        <v>259</v>
      </c>
      <c r="D4471" s="1" t="s">
        <v>256</v>
      </c>
      <c r="E4471">
        <v>11.53621369666547</v>
      </c>
    </row>
    <row r="4472" spans="1:5" x14ac:dyDescent="0.25">
      <c r="A4472" s="1" t="s">
        <v>16</v>
      </c>
      <c r="B4472">
        <v>1982</v>
      </c>
      <c r="C4472" s="1" t="s">
        <v>259</v>
      </c>
      <c r="D4472" s="1" t="s">
        <v>257</v>
      </c>
      <c r="E4472">
        <v>16.814234492649689</v>
      </c>
    </row>
    <row r="4473" spans="1:5" x14ac:dyDescent="0.25">
      <c r="A4473" s="1" t="s">
        <v>16</v>
      </c>
      <c r="B4473">
        <v>1982</v>
      </c>
      <c r="C4473" s="1" t="s">
        <v>258</v>
      </c>
      <c r="D4473" s="1" t="s">
        <v>255</v>
      </c>
      <c r="E4473">
        <v>0.90392380952380957</v>
      </c>
    </row>
    <row r="4474" spans="1:5" x14ac:dyDescent="0.25">
      <c r="A4474" s="1" t="s">
        <v>16</v>
      </c>
      <c r="B4474">
        <v>1982</v>
      </c>
      <c r="C4474" s="1" t="s">
        <v>258</v>
      </c>
      <c r="D4474" s="1" t="s">
        <v>256</v>
      </c>
      <c r="E4474">
        <v>-5.1709049255441011</v>
      </c>
    </row>
    <row r="4475" spans="1:5" x14ac:dyDescent="0.25">
      <c r="A4475" s="1" t="s">
        <v>16</v>
      </c>
      <c r="B4475">
        <v>1982</v>
      </c>
      <c r="C4475" s="1" t="s">
        <v>258</v>
      </c>
      <c r="D4475" s="1" t="s">
        <v>257</v>
      </c>
      <c r="E4475">
        <v>-2.1498475609756098</v>
      </c>
    </row>
    <row r="4476" spans="1:5" x14ac:dyDescent="0.25">
      <c r="A4476" s="1" t="s">
        <v>16</v>
      </c>
      <c r="B4476">
        <v>1983</v>
      </c>
      <c r="C4476" s="1" t="s">
        <v>259</v>
      </c>
      <c r="D4476" s="1" t="s">
        <v>255</v>
      </c>
      <c r="E4476">
        <v>22.482708049113235</v>
      </c>
    </row>
    <row r="4477" spans="1:5" x14ac:dyDescent="0.25">
      <c r="A4477" s="1" t="s">
        <v>16</v>
      </c>
      <c r="B4477">
        <v>1983</v>
      </c>
      <c r="C4477" s="1" t="s">
        <v>259</v>
      </c>
      <c r="D4477" s="1" t="s">
        <v>256</v>
      </c>
      <c r="E4477">
        <v>11.548550971701333</v>
      </c>
    </row>
    <row r="4478" spans="1:5" x14ac:dyDescent="0.25">
      <c r="A4478" s="1" t="s">
        <v>16</v>
      </c>
      <c r="B4478">
        <v>1983</v>
      </c>
      <c r="C4478" s="1" t="s">
        <v>259</v>
      </c>
      <c r="D4478" s="1" t="s">
        <v>257</v>
      </c>
      <c r="E4478">
        <v>17.575247187180359</v>
      </c>
    </row>
    <row r="4479" spans="1:5" x14ac:dyDescent="0.25">
      <c r="A4479" s="1" t="s">
        <v>16</v>
      </c>
      <c r="B4479">
        <v>1983</v>
      </c>
      <c r="C4479" s="1" t="s">
        <v>258</v>
      </c>
      <c r="D4479" s="1" t="s">
        <v>255</v>
      </c>
      <c r="E4479">
        <v>1.8020586182833214</v>
      </c>
    </row>
    <row r="4480" spans="1:5" x14ac:dyDescent="0.25">
      <c r="A4480" s="1" t="s">
        <v>16</v>
      </c>
      <c r="B4480">
        <v>1983</v>
      </c>
      <c r="C4480" s="1" t="s">
        <v>258</v>
      </c>
      <c r="D4480" s="1" t="s">
        <v>256</v>
      </c>
      <c r="E4480">
        <v>-5.039629240993353</v>
      </c>
    </row>
    <row r="4481" spans="1:5" x14ac:dyDescent="0.25">
      <c r="A4481" s="1" t="s">
        <v>16</v>
      </c>
      <c r="B4481">
        <v>1983</v>
      </c>
      <c r="C4481" s="1" t="s">
        <v>258</v>
      </c>
      <c r="D4481" s="1" t="s">
        <v>257</v>
      </c>
      <c r="E4481">
        <v>-1.4442233856893543</v>
      </c>
    </row>
    <row r="4482" spans="1:5" x14ac:dyDescent="0.25">
      <c r="A4482" s="1" t="s">
        <v>16</v>
      </c>
      <c r="B4482">
        <v>1984</v>
      </c>
      <c r="C4482" s="1" t="s">
        <v>259</v>
      </c>
      <c r="D4482" s="1" t="s">
        <v>255</v>
      </c>
      <c r="E4482">
        <v>19.697060906515581</v>
      </c>
    </row>
    <row r="4483" spans="1:5" x14ac:dyDescent="0.25">
      <c r="A4483" s="1" t="s">
        <v>16</v>
      </c>
      <c r="B4483">
        <v>1984</v>
      </c>
      <c r="C4483" s="1" t="s">
        <v>259</v>
      </c>
      <c r="D4483" s="1" t="s">
        <v>256</v>
      </c>
      <c r="E4483">
        <v>9.7308073654390945</v>
      </c>
    </row>
    <row r="4484" spans="1:5" x14ac:dyDescent="0.25">
      <c r="A4484" s="1" t="s">
        <v>16</v>
      </c>
      <c r="B4484">
        <v>1984</v>
      </c>
      <c r="C4484" s="1" t="s">
        <v>259</v>
      </c>
      <c r="D4484" s="1" t="s">
        <v>257</v>
      </c>
      <c r="E4484">
        <v>15.17716005665722</v>
      </c>
    </row>
    <row r="4485" spans="1:5" x14ac:dyDescent="0.25">
      <c r="A4485" s="1" t="s">
        <v>16</v>
      </c>
      <c r="B4485">
        <v>1984</v>
      </c>
      <c r="C4485" s="1" t="s">
        <v>258</v>
      </c>
      <c r="D4485" s="1" t="s">
        <v>255</v>
      </c>
      <c r="E4485">
        <v>0.75138935386675565</v>
      </c>
    </row>
    <row r="4486" spans="1:5" x14ac:dyDescent="0.25">
      <c r="A4486" s="1" t="s">
        <v>16</v>
      </c>
      <c r="B4486">
        <v>1984</v>
      </c>
      <c r="C4486" s="1" t="s">
        <v>258</v>
      </c>
      <c r="D4486" s="1" t="s">
        <v>256</v>
      </c>
      <c r="E4486">
        <v>-4.9939973172367536</v>
      </c>
    </row>
    <row r="4487" spans="1:5" x14ac:dyDescent="0.25">
      <c r="A4487" s="1" t="s">
        <v>16</v>
      </c>
      <c r="B4487">
        <v>1984</v>
      </c>
      <c r="C4487" s="1" t="s">
        <v>258</v>
      </c>
      <c r="D4487" s="1" t="s">
        <v>257</v>
      </c>
      <c r="E4487">
        <v>-2.0822623828647924</v>
      </c>
    </row>
    <row r="4488" spans="1:5" x14ac:dyDescent="0.25">
      <c r="A4488" s="1" t="s">
        <v>16</v>
      </c>
      <c r="B4488">
        <v>1985</v>
      </c>
      <c r="C4488" s="1" t="s">
        <v>259</v>
      </c>
      <c r="D4488" s="1" t="s">
        <v>255</v>
      </c>
      <c r="E4488">
        <v>20.55269739192568</v>
      </c>
    </row>
    <row r="4489" spans="1:5" x14ac:dyDescent="0.25">
      <c r="A4489" s="1" t="s">
        <v>16</v>
      </c>
      <c r="B4489">
        <v>1985</v>
      </c>
      <c r="C4489" s="1" t="s">
        <v>259</v>
      </c>
      <c r="D4489" s="1" t="s">
        <v>256</v>
      </c>
      <c r="E4489">
        <v>10.226000000000001</v>
      </c>
    </row>
    <row r="4490" spans="1:5" x14ac:dyDescent="0.25">
      <c r="A4490" s="1" t="s">
        <v>16</v>
      </c>
      <c r="B4490">
        <v>1985</v>
      </c>
      <c r="C4490" s="1" t="s">
        <v>259</v>
      </c>
      <c r="D4490" s="1" t="s">
        <v>257</v>
      </c>
      <c r="E4490">
        <v>15.887821428571424</v>
      </c>
    </row>
    <row r="4491" spans="1:5" x14ac:dyDescent="0.25">
      <c r="A4491" s="1" t="s">
        <v>16</v>
      </c>
      <c r="B4491">
        <v>1985</v>
      </c>
      <c r="C4491" s="1" t="s">
        <v>258</v>
      </c>
      <c r="D4491" s="1" t="s">
        <v>255</v>
      </c>
      <c r="E4491">
        <v>4.7529751172015931E-2</v>
      </c>
    </row>
    <row r="4492" spans="1:5" x14ac:dyDescent="0.25">
      <c r="A4492" s="1" t="s">
        <v>16</v>
      </c>
      <c r="B4492">
        <v>1985</v>
      </c>
      <c r="C4492" s="1" t="s">
        <v>258</v>
      </c>
      <c r="D4492" s="1" t="s">
        <v>256</v>
      </c>
      <c r="E4492">
        <v>-6.5122198120028942</v>
      </c>
    </row>
    <row r="4493" spans="1:5" x14ac:dyDescent="0.25">
      <c r="A4493" s="1" t="s">
        <v>16</v>
      </c>
      <c r="B4493">
        <v>1985</v>
      </c>
      <c r="C4493" s="1" t="s">
        <v>258</v>
      </c>
      <c r="D4493" s="1" t="s">
        <v>257</v>
      </c>
      <c r="E4493">
        <v>-3.1890213073311657</v>
      </c>
    </row>
    <row r="4494" spans="1:5" x14ac:dyDescent="0.25">
      <c r="A4494" s="1" t="s">
        <v>16</v>
      </c>
      <c r="B4494">
        <v>1986</v>
      </c>
      <c r="C4494" s="1" t="s">
        <v>259</v>
      </c>
      <c r="D4494" s="1" t="s">
        <v>255</v>
      </c>
      <c r="E4494">
        <v>20.710105034407817</v>
      </c>
    </row>
    <row r="4495" spans="1:5" x14ac:dyDescent="0.25">
      <c r="A4495" s="1" t="s">
        <v>16</v>
      </c>
      <c r="B4495">
        <v>1986</v>
      </c>
      <c r="C4495" s="1" t="s">
        <v>259</v>
      </c>
      <c r="D4495" s="1" t="s">
        <v>256</v>
      </c>
      <c r="E4495">
        <v>10.346741491672702</v>
      </c>
    </row>
    <row r="4496" spans="1:5" x14ac:dyDescent="0.25">
      <c r="A4496" s="1" t="s">
        <v>16</v>
      </c>
      <c r="B4496">
        <v>1986</v>
      </c>
      <c r="C4496" s="1" t="s">
        <v>259</v>
      </c>
      <c r="D4496" s="1" t="s">
        <v>257</v>
      </c>
      <c r="E4496">
        <v>15.965278783490223</v>
      </c>
    </row>
    <row r="4497" spans="1:5" x14ac:dyDescent="0.25">
      <c r="A4497" s="1" t="s">
        <v>16</v>
      </c>
      <c r="B4497">
        <v>1986</v>
      </c>
      <c r="C4497" s="1" t="s">
        <v>258</v>
      </c>
      <c r="D4497" s="1" t="s">
        <v>255</v>
      </c>
      <c r="E4497">
        <v>-0.69409824046920821</v>
      </c>
    </row>
    <row r="4498" spans="1:5" x14ac:dyDescent="0.25">
      <c r="A4498" s="1" t="s">
        <v>16</v>
      </c>
      <c r="B4498">
        <v>1986</v>
      </c>
      <c r="C4498" s="1" t="s">
        <v>258</v>
      </c>
      <c r="D4498" s="1" t="s">
        <v>256</v>
      </c>
      <c r="E4498">
        <v>-7.0900586940572277</v>
      </c>
    </row>
    <row r="4499" spans="1:5" x14ac:dyDescent="0.25">
      <c r="A4499" s="1" t="s">
        <v>16</v>
      </c>
      <c r="B4499">
        <v>1986</v>
      </c>
      <c r="C4499" s="1" t="s">
        <v>258</v>
      </c>
      <c r="D4499" s="1" t="s">
        <v>257</v>
      </c>
      <c r="E4499">
        <v>-3.8304252199413487</v>
      </c>
    </row>
    <row r="4500" spans="1:5" x14ac:dyDescent="0.25">
      <c r="A4500" s="1" t="s">
        <v>16</v>
      </c>
      <c r="B4500">
        <v>1987</v>
      </c>
      <c r="C4500" s="1" t="s">
        <v>259</v>
      </c>
      <c r="D4500" s="1" t="s">
        <v>255</v>
      </c>
      <c r="E4500">
        <v>20.466862055490427</v>
      </c>
    </row>
    <row r="4501" spans="1:5" x14ac:dyDescent="0.25">
      <c r="A4501" s="1" t="s">
        <v>16</v>
      </c>
      <c r="B4501">
        <v>1987</v>
      </c>
      <c r="C4501" s="1" t="s">
        <v>259</v>
      </c>
      <c r="D4501" s="1" t="s">
        <v>256</v>
      </c>
      <c r="E4501">
        <v>10.879210629152013</v>
      </c>
    </row>
    <row r="4502" spans="1:5" x14ac:dyDescent="0.25">
      <c r="A4502" s="1" t="s">
        <v>16</v>
      </c>
      <c r="B4502">
        <v>1987</v>
      </c>
      <c r="C4502" s="1" t="s">
        <v>259</v>
      </c>
      <c r="D4502" s="1" t="s">
        <v>257</v>
      </c>
      <c r="E4502">
        <v>16.022547870261818</v>
      </c>
    </row>
    <row r="4503" spans="1:5" x14ac:dyDescent="0.25">
      <c r="A4503" s="1" t="s">
        <v>16</v>
      </c>
      <c r="B4503">
        <v>1987</v>
      </c>
      <c r="C4503" s="1" t="s">
        <v>258</v>
      </c>
      <c r="D4503" s="1" t="s">
        <v>255</v>
      </c>
      <c r="E4503">
        <v>0.40876524390243907</v>
      </c>
    </row>
    <row r="4504" spans="1:5" x14ac:dyDescent="0.25">
      <c r="A4504" s="1" t="s">
        <v>16</v>
      </c>
      <c r="B4504">
        <v>1987</v>
      </c>
      <c r="C4504" s="1" t="s">
        <v>258</v>
      </c>
      <c r="D4504" s="1" t="s">
        <v>256</v>
      </c>
      <c r="E4504">
        <v>-5.8131197559115177</v>
      </c>
    </row>
    <row r="4505" spans="1:5" x14ac:dyDescent="0.25">
      <c r="A4505" s="1" t="s">
        <v>16</v>
      </c>
      <c r="B4505">
        <v>1987</v>
      </c>
      <c r="C4505" s="1" t="s">
        <v>258</v>
      </c>
      <c r="D4505" s="1" t="s">
        <v>257</v>
      </c>
      <c r="E4505">
        <v>-2.637819290888296</v>
      </c>
    </row>
    <row r="4506" spans="1:5" x14ac:dyDescent="0.25">
      <c r="A4506" s="1" t="s">
        <v>16</v>
      </c>
      <c r="B4506">
        <v>1988</v>
      </c>
      <c r="C4506" s="1" t="s">
        <v>259</v>
      </c>
      <c r="D4506" s="1" t="s">
        <v>255</v>
      </c>
      <c r="E4506">
        <v>21.318552732871442</v>
      </c>
    </row>
    <row r="4507" spans="1:5" x14ac:dyDescent="0.25">
      <c r="A4507" s="1" t="s">
        <v>16</v>
      </c>
      <c r="B4507">
        <v>1988</v>
      </c>
      <c r="C4507" s="1" t="s">
        <v>259</v>
      </c>
      <c r="D4507" s="1" t="s">
        <v>256</v>
      </c>
      <c r="E4507">
        <v>10.893993068925681</v>
      </c>
    </row>
    <row r="4508" spans="1:5" x14ac:dyDescent="0.25">
      <c r="A4508" s="1" t="s">
        <v>16</v>
      </c>
      <c r="B4508">
        <v>1988</v>
      </c>
      <c r="C4508" s="1" t="s">
        <v>259</v>
      </c>
      <c r="D4508" s="1" t="s">
        <v>257</v>
      </c>
      <c r="E4508">
        <v>16.502347959969207</v>
      </c>
    </row>
    <row r="4509" spans="1:5" x14ac:dyDescent="0.25">
      <c r="A4509" s="1" t="s">
        <v>16</v>
      </c>
      <c r="B4509">
        <v>1988</v>
      </c>
      <c r="C4509" s="1" t="s">
        <v>258</v>
      </c>
      <c r="D4509" s="1" t="s">
        <v>255</v>
      </c>
      <c r="E4509">
        <v>3.0697043337383558</v>
      </c>
    </row>
    <row r="4510" spans="1:5" x14ac:dyDescent="0.25">
      <c r="A4510" s="1" t="s">
        <v>16</v>
      </c>
      <c r="B4510">
        <v>1988</v>
      </c>
      <c r="C4510" s="1" t="s">
        <v>258</v>
      </c>
      <c r="D4510" s="1" t="s">
        <v>256</v>
      </c>
      <c r="E4510">
        <v>-3.1036481556546418</v>
      </c>
    </row>
    <row r="4511" spans="1:5" x14ac:dyDescent="0.25">
      <c r="A4511" s="1" t="s">
        <v>16</v>
      </c>
      <c r="B4511">
        <v>1988</v>
      </c>
      <c r="C4511" s="1" t="s">
        <v>258</v>
      </c>
      <c r="D4511" s="1" t="s">
        <v>257</v>
      </c>
      <c r="E4511">
        <v>-0.10251215559157222</v>
      </c>
    </row>
    <row r="4512" spans="1:5" x14ac:dyDescent="0.25">
      <c r="A4512" s="1" t="s">
        <v>16</v>
      </c>
      <c r="B4512">
        <v>1989</v>
      </c>
      <c r="C4512" s="1" t="s">
        <v>259</v>
      </c>
      <c r="D4512" s="1" t="s">
        <v>255</v>
      </c>
      <c r="E4512">
        <v>19.798176173845551</v>
      </c>
    </row>
    <row r="4513" spans="1:5" x14ac:dyDescent="0.25">
      <c r="A4513" s="1" t="s">
        <v>16</v>
      </c>
      <c r="B4513">
        <v>1989</v>
      </c>
      <c r="C4513" s="1" t="s">
        <v>259</v>
      </c>
      <c r="D4513" s="1" t="s">
        <v>256</v>
      </c>
      <c r="E4513">
        <v>10.69476135040745</v>
      </c>
    </row>
    <row r="4514" spans="1:5" x14ac:dyDescent="0.25">
      <c r="A4514" s="1" t="s">
        <v>16</v>
      </c>
      <c r="B4514">
        <v>1989</v>
      </c>
      <c r="C4514" s="1" t="s">
        <v>259</v>
      </c>
      <c r="D4514" s="1" t="s">
        <v>257</v>
      </c>
      <c r="E4514">
        <v>15.514629414047338</v>
      </c>
    </row>
    <row r="4515" spans="1:5" x14ac:dyDescent="0.25">
      <c r="A4515" s="1" t="s">
        <v>16</v>
      </c>
      <c r="B4515">
        <v>1989</v>
      </c>
      <c r="C4515" s="1" t="s">
        <v>258</v>
      </c>
      <c r="D4515" s="1" t="s">
        <v>255</v>
      </c>
      <c r="E4515">
        <v>4.0118712273641854</v>
      </c>
    </row>
    <row r="4516" spans="1:5" x14ac:dyDescent="0.25">
      <c r="A4516" s="1" t="s">
        <v>16</v>
      </c>
      <c r="B4516">
        <v>1989</v>
      </c>
      <c r="C4516" s="1" t="s">
        <v>258</v>
      </c>
      <c r="D4516" s="1" t="s">
        <v>256</v>
      </c>
      <c r="E4516">
        <v>-3.4764207980652961</v>
      </c>
    </row>
    <row r="4517" spans="1:5" x14ac:dyDescent="0.25">
      <c r="A4517" s="1" t="s">
        <v>16</v>
      </c>
      <c r="B4517">
        <v>1989</v>
      </c>
      <c r="C4517" s="1" t="s">
        <v>258</v>
      </c>
      <c r="D4517" s="1" t="s">
        <v>257</v>
      </c>
      <c r="E4517">
        <v>3.932448733413773E-2</v>
      </c>
    </row>
    <row r="4518" spans="1:5" x14ac:dyDescent="0.25">
      <c r="A4518" s="1" t="s">
        <v>16</v>
      </c>
      <c r="B4518">
        <v>1990</v>
      </c>
      <c r="C4518" s="1" t="s">
        <v>259</v>
      </c>
      <c r="D4518" s="1" t="s">
        <v>255</v>
      </c>
      <c r="E4518">
        <v>20.931011366948407</v>
      </c>
    </row>
    <row r="4519" spans="1:5" x14ac:dyDescent="0.25">
      <c r="A4519" s="1" t="s">
        <v>16</v>
      </c>
      <c r="B4519">
        <v>1990</v>
      </c>
      <c r="C4519" s="1" t="s">
        <v>259</v>
      </c>
      <c r="D4519" s="1" t="s">
        <v>256</v>
      </c>
      <c r="E4519">
        <v>10.437831535995336</v>
      </c>
    </row>
    <row r="4520" spans="1:5" x14ac:dyDescent="0.25">
      <c r="A4520" s="1" t="s">
        <v>16</v>
      </c>
      <c r="B4520">
        <v>1990</v>
      </c>
      <c r="C4520" s="1" t="s">
        <v>259</v>
      </c>
      <c r="D4520" s="1" t="s">
        <v>257</v>
      </c>
      <c r="E4520">
        <v>15.974351501020113</v>
      </c>
    </row>
    <row r="4521" spans="1:5" x14ac:dyDescent="0.25">
      <c r="A4521" s="1" t="s">
        <v>16</v>
      </c>
      <c r="B4521">
        <v>1990</v>
      </c>
      <c r="C4521" s="1" t="s">
        <v>258</v>
      </c>
      <c r="D4521" s="1" t="s">
        <v>255</v>
      </c>
      <c r="E4521">
        <v>2.3242927429274296</v>
      </c>
    </row>
    <row r="4522" spans="1:5" x14ac:dyDescent="0.25">
      <c r="A4522" s="1" t="s">
        <v>16</v>
      </c>
      <c r="B4522">
        <v>1990</v>
      </c>
      <c r="C4522" s="1" t="s">
        <v>258</v>
      </c>
      <c r="D4522" s="1" t="s">
        <v>256</v>
      </c>
      <c r="E4522">
        <v>-4.6359432799013574</v>
      </c>
    </row>
    <row r="4523" spans="1:5" x14ac:dyDescent="0.25">
      <c r="A4523" s="1" t="s">
        <v>16</v>
      </c>
      <c r="B4523">
        <v>1990</v>
      </c>
      <c r="C4523" s="1" t="s">
        <v>258</v>
      </c>
      <c r="D4523" s="1" t="s">
        <v>257</v>
      </c>
      <c r="E4523">
        <v>-1.2332410824108242</v>
      </c>
    </row>
    <row r="4524" spans="1:5" x14ac:dyDescent="0.25">
      <c r="A4524" s="1" t="s">
        <v>16</v>
      </c>
      <c r="B4524">
        <v>1991</v>
      </c>
      <c r="C4524" s="1" t="s">
        <v>259</v>
      </c>
      <c r="D4524" s="1" t="s">
        <v>255</v>
      </c>
      <c r="E4524">
        <v>20.98824578790882</v>
      </c>
    </row>
    <row r="4525" spans="1:5" x14ac:dyDescent="0.25">
      <c r="A4525" s="1" t="s">
        <v>16</v>
      </c>
      <c r="B4525">
        <v>1991</v>
      </c>
      <c r="C4525" s="1" t="s">
        <v>259</v>
      </c>
      <c r="D4525" s="1" t="s">
        <v>256</v>
      </c>
      <c r="E4525">
        <v>11.188840436075324</v>
      </c>
    </row>
    <row r="4526" spans="1:5" x14ac:dyDescent="0.25">
      <c r="A4526" s="1" t="s">
        <v>16</v>
      </c>
      <c r="B4526">
        <v>1991</v>
      </c>
      <c r="C4526" s="1" t="s">
        <v>259</v>
      </c>
      <c r="D4526" s="1" t="s">
        <v>257</v>
      </c>
      <c r="E4526">
        <v>16.157542120911785</v>
      </c>
    </row>
    <row r="4527" spans="1:5" x14ac:dyDescent="0.25">
      <c r="A4527" s="1" t="s">
        <v>16</v>
      </c>
      <c r="B4527">
        <v>1991</v>
      </c>
      <c r="C4527" s="1" t="s">
        <v>258</v>
      </c>
      <c r="D4527" s="1" t="s">
        <v>255</v>
      </c>
      <c r="E4527">
        <v>1.2376992031872507</v>
      </c>
    </row>
    <row r="4528" spans="1:5" x14ac:dyDescent="0.25">
      <c r="A4528" s="1" t="s">
        <v>16</v>
      </c>
      <c r="B4528">
        <v>1991</v>
      </c>
      <c r="C4528" s="1" t="s">
        <v>258</v>
      </c>
      <c r="D4528" s="1" t="s">
        <v>256</v>
      </c>
      <c r="E4528">
        <v>-6.0278263039680571</v>
      </c>
    </row>
    <row r="4529" spans="1:5" x14ac:dyDescent="0.25">
      <c r="A4529" s="1" t="s">
        <v>16</v>
      </c>
      <c r="B4529">
        <v>1991</v>
      </c>
      <c r="C4529" s="1" t="s">
        <v>258</v>
      </c>
      <c r="D4529" s="1" t="s">
        <v>257</v>
      </c>
      <c r="E4529">
        <v>-2.6448095593726664</v>
      </c>
    </row>
    <row r="4530" spans="1:5" x14ac:dyDescent="0.25">
      <c r="A4530" s="1" t="s">
        <v>16</v>
      </c>
      <c r="B4530">
        <v>1992</v>
      </c>
      <c r="C4530" s="1" t="s">
        <v>259</v>
      </c>
      <c r="D4530" s="1" t="s">
        <v>255</v>
      </c>
      <c r="E4530">
        <v>23.205678605089538</v>
      </c>
    </row>
    <row r="4531" spans="1:5" x14ac:dyDescent="0.25">
      <c r="A4531" s="1" t="s">
        <v>16</v>
      </c>
      <c r="B4531">
        <v>1992</v>
      </c>
      <c r="C4531" s="1" t="s">
        <v>259</v>
      </c>
      <c r="D4531" s="1" t="s">
        <v>256</v>
      </c>
      <c r="E4531">
        <v>12.613407163053724</v>
      </c>
    </row>
    <row r="4532" spans="1:5" x14ac:dyDescent="0.25">
      <c r="A4532" s="1" t="s">
        <v>16</v>
      </c>
      <c r="B4532">
        <v>1992</v>
      </c>
      <c r="C4532" s="1" t="s">
        <v>259</v>
      </c>
      <c r="D4532" s="1" t="s">
        <v>257</v>
      </c>
      <c r="E4532">
        <v>18.01625824693685</v>
      </c>
    </row>
    <row r="4533" spans="1:5" x14ac:dyDescent="0.25">
      <c r="A4533" s="1" t="s">
        <v>16</v>
      </c>
      <c r="B4533">
        <v>1992</v>
      </c>
      <c r="C4533" s="1" t="s">
        <v>258</v>
      </c>
      <c r="D4533" s="1" t="s">
        <v>255</v>
      </c>
      <c r="E4533">
        <v>1.6112457722660649</v>
      </c>
    </row>
    <row r="4534" spans="1:5" x14ac:dyDescent="0.25">
      <c r="A4534" s="1" t="s">
        <v>16</v>
      </c>
      <c r="B4534">
        <v>1992</v>
      </c>
      <c r="C4534" s="1" t="s">
        <v>258</v>
      </c>
      <c r="D4534" s="1" t="s">
        <v>256</v>
      </c>
      <c r="E4534">
        <v>-4.4217550790067728</v>
      </c>
    </row>
    <row r="4535" spans="1:5" x14ac:dyDescent="0.25">
      <c r="A4535" s="1" t="s">
        <v>16</v>
      </c>
      <c r="B4535">
        <v>1992</v>
      </c>
      <c r="C4535" s="1" t="s">
        <v>258</v>
      </c>
      <c r="D4535" s="1" t="s">
        <v>257</v>
      </c>
      <c r="E4535">
        <v>-1.5266365688487586</v>
      </c>
    </row>
    <row r="4536" spans="1:5" x14ac:dyDescent="0.25">
      <c r="A4536" s="1" t="s">
        <v>16</v>
      </c>
      <c r="B4536">
        <v>1993</v>
      </c>
      <c r="C4536" s="1" t="s">
        <v>259</v>
      </c>
      <c r="D4536" s="1" t="s">
        <v>255</v>
      </c>
      <c r="E4536">
        <v>20.714389989572474</v>
      </c>
    </row>
    <row r="4537" spans="1:5" x14ac:dyDescent="0.25">
      <c r="A4537" s="1" t="s">
        <v>16</v>
      </c>
      <c r="B4537">
        <v>1993</v>
      </c>
      <c r="C4537" s="1" t="s">
        <v>259</v>
      </c>
      <c r="D4537" s="1" t="s">
        <v>256</v>
      </c>
      <c r="E4537">
        <v>10.607558644656818</v>
      </c>
    </row>
    <row r="4538" spans="1:5" x14ac:dyDescent="0.25">
      <c r="A4538" s="1" t="s">
        <v>16</v>
      </c>
      <c r="B4538">
        <v>1993</v>
      </c>
      <c r="C4538" s="1" t="s">
        <v>259</v>
      </c>
      <c r="D4538" s="1" t="s">
        <v>257</v>
      </c>
      <c r="E4538">
        <v>15.664906184850601</v>
      </c>
    </row>
    <row r="4539" spans="1:5" x14ac:dyDescent="0.25">
      <c r="A4539" s="1" t="s">
        <v>16</v>
      </c>
      <c r="B4539">
        <v>1993</v>
      </c>
      <c r="C4539" s="1" t="s">
        <v>258</v>
      </c>
      <c r="D4539" s="1" t="s">
        <v>255</v>
      </c>
      <c r="E4539">
        <v>2.6472289156626507</v>
      </c>
    </row>
    <row r="4540" spans="1:5" x14ac:dyDescent="0.25">
      <c r="A4540" s="1" t="s">
        <v>16</v>
      </c>
      <c r="B4540">
        <v>1993</v>
      </c>
      <c r="C4540" s="1" t="s">
        <v>258</v>
      </c>
      <c r="D4540" s="1" t="s">
        <v>256</v>
      </c>
      <c r="E4540">
        <v>-4.4161901225399163</v>
      </c>
    </row>
    <row r="4541" spans="1:5" x14ac:dyDescent="0.25">
      <c r="A4541" s="1" t="s">
        <v>16</v>
      </c>
      <c r="B4541">
        <v>1993</v>
      </c>
      <c r="C4541" s="1" t="s">
        <v>258</v>
      </c>
      <c r="D4541" s="1" t="s">
        <v>257</v>
      </c>
      <c r="E4541">
        <v>-1.0020949202817944</v>
      </c>
    </row>
    <row r="4542" spans="1:5" x14ac:dyDescent="0.25">
      <c r="A4542" s="1" t="s">
        <v>16</v>
      </c>
      <c r="B4542">
        <v>1994</v>
      </c>
      <c r="C4542" s="1" t="s">
        <v>259</v>
      </c>
      <c r="D4542" s="1" t="s">
        <v>255</v>
      </c>
      <c r="E4542">
        <v>23.316464145130922</v>
      </c>
    </row>
    <row r="4543" spans="1:5" x14ac:dyDescent="0.25">
      <c r="A4543" s="1" t="s">
        <v>16</v>
      </c>
      <c r="B4543">
        <v>1994</v>
      </c>
      <c r="C4543" s="1" t="s">
        <v>259</v>
      </c>
      <c r="D4543" s="1" t="s">
        <v>256</v>
      </c>
      <c r="E4543">
        <v>12.430886379192335</v>
      </c>
    </row>
    <row r="4544" spans="1:5" x14ac:dyDescent="0.25">
      <c r="A4544" s="1" t="s">
        <v>16</v>
      </c>
      <c r="B4544">
        <v>1994</v>
      </c>
      <c r="C4544" s="1" t="s">
        <v>259</v>
      </c>
      <c r="D4544" s="1" t="s">
        <v>257</v>
      </c>
      <c r="E4544">
        <v>17.767813141683778</v>
      </c>
    </row>
    <row r="4545" spans="1:5" x14ac:dyDescent="0.25">
      <c r="A4545" s="1" t="s">
        <v>16</v>
      </c>
      <c r="B4545">
        <v>1994</v>
      </c>
      <c r="C4545" s="1" t="s">
        <v>258</v>
      </c>
      <c r="D4545" s="1" t="s">
        <v>255</v>
      </c>
      <c r="E4545">
        <v>3.2874154708889973</v>
      </c>
    </row>
    <row r="4546" spans="1:5" x14ac:dyDescent="0.25">
      <c r="A4546" s="1" t="s">
        <v>16</v>
      </c>
      <c r="B4546">
        <v>1994</v>
      </c>
      <c r="C4546" s="1" t="s">
        <v>258</v>
      </c>
      <c r="D4546" s="1" t="s">
        <v>256</v>
      </c>
      <c r="E4546">
        <v>-3.2581502890173413</v>
      </c>
    </row>
    <row r="4547" spans="1:5" x14ac:dyDescent="0.25">
      <c r="A4547" s="1" t="s">
        <v>16</v>
      </c>
      <c r="B4547">
        <v>1994</v>
      </c>
      <c r="C4547" s="1" t="s">
        <v>258</v>
      </c>
      <c r="D4547" s="1" t="s">
        <v>257</v>
      </c>
      <c r="E4547">
        <v>-0.15957131079967024</v>
      </c>
    </row>
    <row r="4548" spans="1:5" x14ac:dyDescent="0.25">
      <c r="A4548" s="1" t="s">
        <v>16</v>
      </c>
      <c r="B4548">
        <v>1995</v>
      </c>
      <c r="C4548" s="1" t="s">
        <v>259</v>
      </c>
      <c r="D4548" s="1" t="s">
        <v>255</v>
      </c>
      <c r="E4548">
        <v>20.876299879081014</v>
      </c>
    </row>
    <row r="4549" spans="1:5" x14ac:dyDescent="0.25">
      <c r="A4549" s="1" t="s">
        <v>16</v>
      </c>
      <c r="B4549">
        <v>1995</v>
      </c>
      <c r="C4549" s="1" t="s">
        <v>259</v>
      </c>
      <c r="D4549" s="1" t="s">
        <v>256</v>
      </c>
      <c r="E4549">
        <v>11.333610961848468</v>
      </c>
    </row>
    <row r="4550" spans="1:5" x14ac:dyDescent="0.25">
      <c r="A4550" s="1" t="s">
        <v>16</v>
      </c>
      <c r="B4550">
        <v>1995</v>
      </c>
      <c r="C4550" s="1" t="s">
        <v>259</v>
      </c>
      <c r="D4550" s="1" t="s">
        <v>257</v>
      </c>
      <c r="E4550">
        <v>15.949382052659862</v>
      </c>
    </row>
    <row r="4551" spans="1:5" x14ac:dyDescent="0.25">
      <c r="A4551" s="1" t="s">
        <v>16</v>
      </c>
      <c r="B4551">
        <v>1995</v>
      </c>
      <c r="C4551" s="1" t="s">
        <v>258</v>
      </c>
      <c r="D4551" s="1" t="s">
        <v>255</v>
      </c>
      <c r="E4551">
        <v>1.922606981981982</v>
      </c>
    </row>
    <row r="4552" spans="1:5" x14ac:dyDescent="0.25">
      <c r="A4552" s="1" t="s">
        <v>16</v>
      </c>
      <c r="B4552">
        <v>1995</v>
      </c>
      <c r="C4552" s="1" t="s">
        <v>258</v>
      </c>
      <c r="D4552" s="1" t="s">
        <v>256</v>
      </c>
      <c r="E4552">
        <v>-4.1814209190865519</v>
      </c>
    </row>
    <row r="4553" spans="1:5" x14ac:dyDescent="0.25">
      <c r="A4553" s="1" t="s">
        <v>16</v>
      </c>
      <c r="B4553">
        <v>1995</v>
      </c>
      <c r="C4553" s="1" t="s">
        <v>258</v>
      </c>
      <c r="D4553" s="1" t="s">
        <v>257</v>
      </c>
      <c r="E4553">
        <v>-1.2109608340377576</v>
      </c>
    </row>
    <row r="4554" spans="1:5" x14ac:dyDescent="0.25">
      <c r="A4554" s="1" t="s">
        <v>16</v>
      </c>
      <c r="B4554">
        <v>1996</v>
      </c>
      <c r="C4554" s="1" t="s">
        <v>259</v>
      </c>
      <c r="D4554" s="1" t="s">
        <v>255</v>
      </c>
      <c r="E4554">
        <v>20.638388625592416</v>
      </c>
    </row>
    <row r="4555" spans="1:5" x14ac:dyDescent="0.25">
      <c r="A4555" s="1" t="s">
        <v>16</v>
      </c>
      <c r="B4555">
        <v>1996</v>
      </c>
      <c r="C4555" s="1" t="s">
        <v>259</v>
      </c>
      <c r="D4555" s="1" t="s">
        <v>256</v>
      </c>
      <c r="E4555">
        <v>10.677251184834123</v>
      </c>
    </row>
    <row r="4556" spans="1:5" x14ac:dyDescent="0.25">
      <c r="A4556" s="1" t="s">
        <v>16</v>
      </c>
      <c r="B4556">
        <v>1996</v>
      </c>
      <c r="C4556" s="1" t="s">
        <v>259</v>
      </c>
      <c r="D4556" s="1" t="s">
        <v>257</v>
      </c>
      <c r="E4556">
        <v>15.44903966076329</v>
      </c>
    </row>
    <row r="4557" spans="1:5" x14ac:dyDescent="0.25">
      <c r="A4557" s="1" t="s">
        <v>16</v>
      </c>
      <c r="B4557">
        <v>1996</v>
      </c>
      <c r="C4557" s="1" t="s">
        <v>258</v>
      </c>
      <c r="D4557" s="1" t="s">
        <v>255</v>
      </c>
      <c r="E4557">
        <v>-0.30976779404341243</v>
      </c>
    </row>
    <row r="4558" spans="1:5" x14ac:dyDescent="0.25">
      <c r="A4558" s="1" t="s">
        <v>16</v>
      </c>
      <c r="B4558">
        <v>1996</v>
      </c>
      <c r="C4558" s="1" t="s">
        <v>258</v>
      </c>
      <c r="D4558" s="1" t="s">
        <v>256</v>
      </c>
      <c r="E4558">
        <v>-6.5003791708796763</v>
      </c>
    </row>
    <row r="4559" spans="1:5" x14ac:dyDescent="0.25">
      <c r="A4559" s="1" t="s">
        <v>16</v>
      </c>
      <c r="B4559">
        <v>1996</v>
      </c>
      <c r="C4559" s="1" t="s">
        <v>258</v>
      </c>
      <c r="D4559" s="1" t="s">
        <v>257</v>
      </c>
      <c r="E4559">
        <v>-3.5729129886506934</v>
      </c>
    </row>
    <row r="4560" spans="1:5" x14ac:dyDescent="0.25">
      <c r="A4560" s="1" t="s">
        <v>16</v>
      </c>
      <c r="B4560">
        <v>1997</v>
      </c>
      <c r="C4560" s="1" t="s">
        <v>259</v>
      </c>
      <c r="D4560" s="1" t="s">
        <v>255</v>
      </c>
      <c r="E4560">
        <v>21.047372280615985</v>
      </c>
    </row>
    <row r="4561" spans="1:5" x14ac:dyDescent="0.25">
      <c r="A4561" s="1" t="s">
        <v>16</v>
      </c>
      <c r="B4561">
        <v>1997</v>
      </c>
      <c r="C4561" s="1" t="s">
        <v>259</v>
      </c>
      <c r="D4561" s="1" t="s">
        <v>256</v>
      </c>
      <c r="E4561">
        <v>11.011644672531766</v>
      </c>
    </row>
    <row r="4562" spans="1:5" x14ac:dyDescent="0.25">
      <c r="A4562" s="1" t="s">
        <v>16</v>
      </c>
      <c r="B4562">
        <v>1997</v>
      </c>
      <c r="C4562" s="1" t="s">
        <v>259</v>
      </c>
      <c r="D4562" s="1" t="s">
        <v>257</v>
      </c>
      <c r="E4562">
        <v>15.664764813683563</v>
      </c>
    </row>
    <row r="4563" spans="1:5" x14ac:dyDescent="0.25">
      <c r="A4563" s="1" t="s">
        <v>16</v>
      </c>
      <c r="B4563">
        <v>1997</v>
      </c>
      <c r="C4563" s="1" t="s">
        <v>258</v>
      </c>
      <c r="D4563" s="1" t="s">
        <v>255</v>
      </c>
      <c r="E4563">
        <v>2.8142286891578676</v>
      </c>
    </row>
    <row r="4564" spans="1:5" x14ac:dyDescent="0.25">
      <c r="A4564" s="1" t="s">
        <v>16</v>
      </c>
      <c r="B4564">
        <v>1997</v>
      </c>
      <c r="C4564" s="1" t="s">
        <v>258</v>
      </c>
      <c r="D4564" s="1" t="s">
        <v>256</v>
      </c>
      <c r="E4564">
        <v>-3.5016126951361124</v>
      </c>
    </row>
    <row r="4565" spans="1:5" x14ac:dyDescent="0.25">
      <c r="A4565" s="1" t="s">
        <v>16</v>
      </c>
      <c r="B4565">
        <v>1997</v>
      </c>
      <c r="C4565" s="1" t="s">
        <v>258</v>
      </c>
      <c r="D4565" s="1" t="s">
        <v>257</v>
      </c>
      <c r="E4565">
        <v>-0.55518351577591751</v>
      </c>
    </row>
    <row r="4566" spans="1:5" x14ac:dyDescent="0.25">
      <c r="A4566" s="1" t="s">
        <v>16</v>
      </c>
      <c r="B4566">
        <v>1998</v>
      </c>
      <c r="C4566" s="1" t="s">
        <v>259</v>
      </c>
      <c r="D4566" s="1" t="s">
        <v>255</v>
      </c>
      <c r="E4566">
        <v>21.773113819030335</v>
      </c>
    </row>
    <row r="4567" spans="1:5" x14ac:dyDescent="0.25">
      <c r="A4567" s="1" t="s">
        <v>16</v>
      </c>
      <c r="B4567">
        <v>1998</v>
      </c>
      <c r="C4567" s="1" t="s">
        <v>259</v>
      </c>
      <c r="D4567" s="1" t="s">
        <v>256</v>
      </c>
      <c r="E4567">
        <v>11.826212081928954</v>
      </c>
    </row>
    <row r="4568" spans="1:5" x14ac:dyDescent="0.25">
      <c r="A4568" s="1" t="s">
        <v>16</v>
      </c>
      <c r="B4568">
        <v>1998</v>
      </c>
      <c r="C4568" s="1" t="s">
        <v>259</v>
      </c>
      <c r="D4568" s="1" t="s">
        <v>257</v>
      </c>
      <c r="E4568">
        <v>16.490899662950472</v>
      </c>
    </row>
    <row r="4569" spans="1:5" x14ac:dyDescent="0.25">
      <c r="A4569" s="1" t="s">
        <v>16</v>
      </c>
      <c r="B4569">
        <v>1998</v>
      </c>
      <c r="C4569" s="1" t="s">
        <v>258</v>
      </c>
      <c r="D4569" s="1" t="s">
        <v>255</v>
      </c>
      <c r="E4569">
        <v>2.9832606406978495</v>
      </c>
    </row>
    <row r="4570" spans="1:5" x14ac:dyDescent="0.25">
      <c r="A4570" s="1" t="s">
        <v>16</v>
      </c>
      <c r="B4570">
        <v>1998</v>
      </c>
      <c r="C4570" s="1" t="s">
        <v>258</v>
      </c>
      <c r="D4570" s="1" t="s">
        <v>256</v>
      </c>
      <c r="E4570">
        <v>-4.0106524031942135</v>
      </c>
    </row>
    <row r="4571" spans="1:5" x14ac:dyDescent="0.25">
      <c r="A4571" s="1" t="s">
        <v>16</v>
      </c>
      <c r="B4571">
        <v>1998</v>
      </c>
      <c r="C4571" s="1" t="s">
        <v>258</v>
      </c>
      <c r="D4571" s="1" t="s">
        <v>257</v>
      </c>
      <c r="E4571">
        <v>-0.77462776357346941</v>
      </c>
    </row>
    <row r="4572" spans="1:5" x14ac:dyDescent="0.25">
      <c r="A4572" s="1" t="s">
        <v>16</v>
      </c>
      <c r="B4572">
        <v>1999</v>
      </c>
      <c r="C4572" s="1" t="s">
        <v>259</v>
      </c>
      <c r="D4572" s="1" t="s">
        <v>255</v>
      </c>
      <c r="E4572">
        <v>20.688576721210257</v>
      </c>
    </row>
    <row r="4573" spans="1:5" x14ac:dyDescent="0.25">
      <c r="A4573" s="1" t="s">
        <v>16</v>
      </c>
      <c r="B4573">
        <v>1999</v>
      </c>
      <c r="C4573" s="1" t="s">
        <v>259</v>
      </c>
      <c r="D4573" s="1" t="s">
        <v>256</v>
      </c>
      <c r="E4573">
        <v>11.318737459484483</v>
      </c>
    </row>
    <row r="4574" spans="1:5" x14ac:dyDescent="0.25">
      <c r="A4574" s="1" t="s">
        <v>16</v>
      </c>
      <c r="B4574">
        <v>1999</v>
      </c>
      <c r="C4574" s="1" t="s">
        <v>259</v>
      </c>
      <c r="D4574" s="1" t="s">
        <v>257</v>
      </c>
      <c r="E4574">
        <v>15.763734567901237</v>
      </c>
    </row>
    <row r="4575" spans="1:5" x14ac:dyDescent="0.25">
      <c r="A4575" s="1" t="s">
        <v>16</v>
      </c>
      <c r="B4575">
        <v>1999</v>
      </c>
      <c r="C4575" s="1" t="s">
        <v>258</v>
      </c>
      <c r="D4575" s="1" t="s">
        <v>255</v>
      </c>
      <c r="E4575">
        <v>1.4239944903581265</v>
      </c>
    </row>
    <row r="4576" spans="1:5" x14ac:dyDescent="0.25">
      <c r="A4576" s="1" t="s">
        <v>16</v>
      </c>
      <c r="B4576">
        <v>1999</v>
      </c>
      <c r="C4576" s="1" t="s">
        <v>258</v>
      </c>
      <c r="D4576" s="1" t="s">
        <v>256</v>
      </c>
      <c r="E4576">
        <v>-4.8681931034482764</v>
      </c>
    </row>
    <row r="4577" spans="1:5" x14ac:dyDescent="0.25">
      <c r="A4577" s="1" t="s">
        <v>16</v>
      </c>
      <c r="B4577">
        <v>1999</v>
      </c>
      <c r="C4577" s="1" t="s">
        <v>258</v>
      </c>
      <c r="D4577" s="1" t="s">
        <v>257</v>
      </c>
      <c r="E4577">
        <v>-1.8508745351879905</v>
      </c>
    </row>
    <row r="4578" spans="1:5" x14ac:dyDescent="0.25">
      <c r="A4578" s="1" t="s">
        <v>16</v>
      </c>
      <c r="B4578">
        <v>2000</v>
      </c>
      <c r="C4578" s="1" t="s">
        <v>259</v>
      </c>
      <c r="D4578" s="1" t="s">
        <v>255</v>
      </c>
      <c r="E4578">
        <v>22.113885232956044</v>
      </c>
    </row>
    <row r="4579" spans="1:5" x14ac:dyDescent="0.25">
      <c r="A4579" s="1" t="s">
        <v>16</v>
      </c>
      <c r="B4579">
        <v>2000</v>
      </c>
      <c r="C4579" s="1" t="s">
        <v>259</v>
      </c>
      <c r="D4579" s="1" t="s">
        <v>256</v>
      </c>
      <c r="E4579">
        <v>11.220873914187946</v>
      </c>
    </row>
    <row r="4580" spans="1:5" x14ac:dyDescent="0.25">
      <c r="A4580" s="1" t="s">
        <v>16</v>
      </c>
      <c r="B4580">
        <v>2000</v>
      </c>
      <c r="C4580" s="1" t="s">
        <v>259</v>
      </c>
      <c r="D4580" s="1" t="s">
        <v>257</v>
      </c>
      <c r="E4580">
        <v>16.413964201105557</v>
      </c>
    </row>
    <row r="4581" spans="1:5" x14ac:dyDescent="0.25">
      <c r="A4581" s="1" t="s">
        <v>16</v>
      </c>
      <c r="B4581">
        <v>2000</v>
      </c>
      <c r="C4581" s="1" t="s">
        <v>258</v>
      </c>
      <c r="D4581" s="1" t="s">
        <v>255</v>
      </c>
      <c r="E4581">
        <v>2.8458968963703311</v>
      </c>
    </row>
    <row r="4582" spans="1:5" x14ac:dyDescent="0.25">
      <c r="A4582" s="1" t="s">
        <v>16</v>
      </c>
      <c r="B4582">
        <v>2000</v>
      </c>
      <c r="C4582" s="1" t="s">
        <v>258</v>
      </c>
      <c r="D4582" s="1" t="s">
        <v>256</v>
      </c>
      <c r="E4582">
        <v>-3.7212723919915711</v>
      </c>
    </row>
    <row r="4583" spans="1:5" x14ac:dyDescent="0.25">
      <c r="A4583" s="1" t="s">
        <v>16</v>
      </c>
      <c r="B4583">
        <v>2000</v>
      </c>
      <c r="C4583" s="1" t="s">
        <v>258</v>
      </c>
      <c r="D4583" s="1" t="s">
        <v>257</v>
      </c>
      <c r="E4583">
        <v>-0.63895762042642834</v>
      </c>
    </row>
    <row r="4584" spans="1:5" x14ac:dyDescent="0.25">
      <c r="A4584" s="1" t="s">
        <v>16</v>
      </c>
      <c r="B4584">
        <v>2001</v>
      </c>
      <c r="C4584" s="1" t="s">
        <v>259</v>
      </c>
      <c r="D4584" s="1" t="s">
        <v>255</v>
      </c>
      <c r="E4584">
        <v>21.521339563862934</v>
      </c>
    </row>
    <row r="4585" spans="1:5" x14ac:dyDescent="0.25">
      <c r="A4585" s="1" t="s">
        <v>16</v>
      </c>
      <c r="B4585">
        <v>2001</v>
      </c>
      <c r="C4585" s="1" t="s">
        <v>259</v>
      </c>
      <c r="D4585" s="1" t="s">
        <v>256</v>
      </c>
      <c r="E4585">
        <v>11.223262069941947</v>
      </c>
    </row>
    <row r="4586" spans="1:5" x14ac:dyDescent="0.25">
      <c r="A4586" s="1" t="s">
        <v>16</v>
      </c>
      <c r="B4586">
        <v>2001</v>
      </c>
      <c r="C4586" s="1" t="s">
        <v>259</v>
      </c>
      <c r="D4586" s="1" t="s">
        <v>257</v>
      </c>
      <c r="E4586">
        <v>16.103907687951295</v>
      </c>
    </row>
    <row r="4587" spans="1:5" x14ac:dyDescent="0.25">
      <c r="A4587" s="1" t="s">
        <v>16</v>
      </c>
      <c r="B4587">
        <v>2001</v>
      </c>
      <c r="C4587" s="1" t="s">
        <v>258</v>
      </c>
      <c r="D4587" s="1" t="s">
        <v>255</v>
      </c>
      <c r="E4587">
        <v>1.4657237276933239</v>
      </c>
    </row>
    <row r="4588" spans="1:5" x14ac:dyDescent="0.25">
      <c r="A4588" s="1" t="s">
        <v>16</v>
      </c>
      <c r="B4588">
        <v>2001</v>
      </c>
      <c r="C4588" s="1" t="s">
        <v>258</v>
      </c>
      <c r="D4588" s="1" t="s">
        <v>256</v>
      </c>
      <c r="E4588">
        <v>-5.0877696889477138</v>
      </c>
    </row>
    <row r="4589" spans="1:5" x14ac:dyDescent="0.25">
      <c r="A4589" s="1" t="s">
        <v>16</v>
      </c>
      <c r="B4589">
        <v>2001</v>
      </c>
      <c r="C4589" s="1" t="s">
        <v>258</v>
      </c>
      <c r="D4589" s="1" t="s">
        <v>257</v>
      </c>
      <c r="E4589">
        <v>-1.923796296296296</v>
      </c>
    </row>
    <row r="4590" spans="1:5" x14ac:dyDescent="0.25">
      <c r="A4590" s="1" t="s">
        <v>16</v>
      </c>
      <c r="B4590">
        <v>2002</v>
      </c>
      <c r="C4590" s="1" t="s">
        <v>259</v>
      </c>
      <c r="D4590" s="1" t="s">
        <v>255</v>
      </c>
      <c r="E4590">
        <v>22.224606186041161</v>
      </c>
    </row>
    <row r="4591" spans="1:5" x14ac:dyDescent="0.25">
      <c r="A4591" s="1" t="s">
        <v>16</v>
      </c>
      <c r="B4591">
        <v>2002</v>
      </c>
      <c r="C4591" s="1" t="s">
        <v>259</v>
      </c>
      <c r="D4591" s="1" t="s">
        <v>256</v>
      </c>
      <c r="E4591">
        <v>12.181777420096575</v>
      </c>
    </row>
    <row r="4592" spans="1:5" x14ac:dyDescent="0.25">
      <c r="A4592" s="1" t="s">
        <v>16</v>
      </c>
      <c r="B4592">
        <v>2002</v>
      </c>
      <c r="C4592" s="1" t="s">
        <v>259</v>
      </c>
      <c r="D4592" s="1" t="s">
        <v>257</v>
      </c>
      <c r="E4592">
        <v>16.939825247183254</v>
      </c>
    </row>
    <row r="4593" spans="1:5" x14ac:dyDescent="0.25">
      <c r="A4593" s="1" t="s">
        <v>16</v>
      </c>
      <c r="B4593">
        <v>2002</v>
      </c>
      <c r="C4593" s="1" t="s">
        <v>258</v>
      </c>
      <c r="D4593" s="1" t="s">
        <v>255</v>
      </c>
      <c r="E4593">
        <v>3.1399251930501917</v>
      </c>
    </row>
    <row r="4594" spans="1:5" x14ac:dyDescent="0.25">
      <c r="A4594" s="1" t="s">
        <v>16</v>
      </c>
      <c r="B4594">
        <v>2002</v>
      </c>
      <c r="C4594" s="1" t="s">
        <v>258</v>
      </c>
      <c r="D4594" s="1" t="s">
        <v>256</v>
      </c>
      <c r="E4594">
        <v>-3.4267697511476216</v>
      </c>
    </row>
    <row r="4595" spans="1:5" x14ac:dyDescent="0.25">
      <c r="A4595" s="1" t="s">
        <v>16</v>
      </c>
      <c r="B4595">
        <v>2002</v>
      </c>
      <c r="C4595" s="1" t="s">
        <v>258</v>
      </c>
      <c r="D4595" s="1" t="s">
        <v>257</v>
      </c>
      <c r="E4595">
        <v>-0.330690321023413</v>
      </c>
    </row>
    <row r="4596" spans="1:5" x14ac:dyDescent="0.25">
      <c r="A4596" s="1" t="s">
        <v>16</v>
      </c>
      <c r="B4596">
        <v>2003</v>
      </c>
      <c r="C4596" s="1" t="s">
        <v>259</v>
      </c>
      <c r="D4596" s="1" t="s">
        <v>255</v>
      </c>
      <c r="E4596">
        <v>25.1805016838927</v>
      </c>
    </row>
    <row r="4597" spans="1:5" x14ac:dyDescent="0.25">
      <c r="A4597" s="1" t="s">
        <v>16</v>
      </c>
      <c r="B4597">
        <v>2003</v>
      </c>
      <c r="C4597" s="1" t="s">
        <v>259</v>
      </c>
      <c r="D4597" s="1" t="s">
        <v>256</v>
      </c>
      <c r="E4597">
        <v>13.228267689090281</v>
      </c>
    </row>
    <row r="4598" spans="1:5" x14ac:dyDescent="0.25">
      <c r="A4598" s="1" t="s">
        <v>16</v>
      </c>
      <c r="B4598">
        <v>2003</v>
      </c>
      <c r="C4598" s="1" t="s">
        <v>259</v>
      </c>
      <c r="D4598" s="1" t="s">
        <v>257</v>
      </c>
      <c r="E4598">
        <v>18.831661442006272</v>
      </c>
    </row>
    <row r="4599" spans="1:5" x14ac:dyDescent="0.25">
      <c r="A4599" s="1" t="s">
        <v>16</v>
      </c>
      <c r="B4599">
        <v>2003</v>
      </c>
      <c r="C4599" s="1" t="s">
        <v>258</v>
      </c>
      <c r="D4599" s="1" t="s">
        <v>255</v>
      </c>
      <c r="E4599">
        <v>1.0273418022082397</v>
      </c>
    </row>
    <row r="4600" spans="1:5" x14ac:dyDescent="0.25">
      <c r="A4600" s="1" t="s">
        <v>16</v>
      </c>
      <c r="B4600">
        <v>2003</v>
      </c>
      <c r="C4600" s="1" t="s">
        <v>258</v>
      </c>
      <c r="D4600" s="1" t="s">
        <v>256</v>
      </c>
      <c r="E4600">
        <v>-6.2495531990944837</v>
      </c>
    </row>
    <row r="4601" spans="1:5" x14ac:dyDescent="0.25">
      <c r="A4601" s="1" t="s">
        <v>16</v>
      </c>
      <c r="B4601">
        <v>2003</v>
      </c>
      <c r="C4601" s="1" t="s">
        <v>258</v>
      </c>
      <c r="D4601" s="1" t="s">
        <v>257</v>
      </c>
      <c r="E4601">
        <v>-2.8112918546663503</v>
      </c>
    </row>
    <row r="4602" spans="1:5" x14ac:dyDescent="0.25">
      <c r="A4602" s="1" t="s">
        <v>16</v>
      </c>
      <c r="B4602">
        <v>2004</v>
      </c>
      <c r="C4602" s="1" t="s">
        <v>259</v>
      </c>
      <c r="D4602" s="1" t="s">
        <v>255</v>
      </c>
      <c r="E4602">
        <v>21.067567878508971</v>
      </c>
    </row>
    <row r="4603" spans="1:5" x14ac:dyDescent="0.25">
      <c r="A4603" s="1" t="s">
        <v>16</v>
      </c>
      <c r="B4603">
        <v>2004</v>
      </c>
      <c r="C4603" s="1" t="s">
        <v>259</v>
      </c>
      <c r="D4603" s="1" t="s">
        <v>256</v>
      </c>
      <c r="E4603">
        <v>11.15594799815922</v>
      </c>
    </row>
    <row r="4604" spans="1:5" x14ac:dyDescent="0.25">
      <c r="A4604" s="1" t="s">
        <v>16</v>
      </c>
      <c r="B4604">
        <v>2004</v>
      </c>
      <c r="C4604" s="1" t="s">
        <v>259</v>
      </c>
      <c r="D4604" s="1" t="s">
        <v>257</v>
      </c>
      <c r="E4604">
        <v>15.786815462494252</v>
      </c>
    </row>
    <row r="4605" spans="1:5" x14ac:dyDescent="0.25">
      <c r="A4605" s="1" t="s">
        <v>16</v>
      </c>
      <c r="B4605">
        <v>2004</v>
      </c>
      <c r="C4605" s="1" t="s">
        <v>258</v>
      </c>
      <c r="D4605" s="1" t="s">
        <v>255</v>
      </c>
      <c r="E4605">
        <v>1.6519057765151519</v>
      </c>
    </row>
    <row r="4606" spans="1:5" x14ac:dyDescent="0.25">
      <c r="A4606" s="1" t="s">
        <v>16</v>
      </c>
      <c r="B4606">
        <v>2004</v>
      </c>
      <c r="C4606" s="1" t="s">
        <v>258</v>
      </c>
      <c r="D4606" s="1" t="s">
        <v>256</v>
      </c>
      <c r="E4606">
        <v>-4.9237276070708269</v>
      </c>
    </row>
    <row r="4607" spans="1:5" x14ac:dyDescent="0.25">
      <c r="A4607" s="1" t="s">
        <v>16</v>
      </c>
      <c r="B4607">
        <v>2004</v>
      </c>
      <c r="C4607" s="1" t="s">
        <v>258</v>
      </c>
      <c r="D4607" s="1" t="s">
        <v>257</v>
      </c>
      <c r="E4607">
        <v>-1.7411339962121215</v>
      </c>
    </row>
    <row r="4608" spans="1:5" x14ac:dyDescent="0.25">
      <c r="A4608" s="1" t="s">
        <v>16</v>
      </c>
      <c r="B4608">
        <v>2005</v>
      </c>
      <c r="C4608" s="1" t="s">
        <v>259</v>
      </c>
      <c r="D4608" s="1" t="s">
        <v>255</v>
      </c>
      <c r="E4608">
        <v>20.521174377224199</v>
      </c>
    </row>
    <row r="4609" spans="1:5" x14ac:dyDescent="0.25">
      <c r="A4609" s="1" t="s">
        <v>16</v>
      </c>
      <c r="B4609">
        <v>2005</v>
      </c>
      <c r="C4609" s="1" t="s">
        <v>259</v>
      </c>
      <c r="D4609" s="1" t="s">
        <v>256</v>
      </c>
      <c r="E4609">
        <v>11.10547755586316</v>
      </c>
    </row>
    <row r="4610" spans="1:5" x14ac:dyDescent="0.25">
      <c r="A4610" s="1" t="s">
        <v>16</v>
      </c>
      <c r="B4610">
        <v>2005</v>
      </c>
      <c r="C4610" s="1" t="s">
        <v>259</v>
      </c>
      <c r="D4610" s="1" t="s">
        <v>257</v>
      </c>
      <c r="E4610">
        <v>15.49827995255041</v>
      </c>
    </row>
    <row r="4611" spans="1:5" x14ac:dyDescent="0.25">
      <c r="A4611" s="1" t="s">
        <v>16</v>
      </c>
      <c r="B4611">
        <v>2005</v>
      </c>
      <c r="C4611" s="1" t="s">
        <v>258</v>
      </c>
      <c r="D4611" s="1" t="s">
        <v>255</v>
      </c>
      <c r="E4611">
        <v>0.31615318784766799</v>
      </c>
    </row>
    <row r="4612" spans="1:5" x14ac:dyDescent="0.25">
      <c r="A4612" s="1" t="s">
        <v>16</v>
      </c>
      <c r="B4612">
        <v>2005</v>
      </c>
      <c r="C4612" s="1" t="s">
        <v>258</v>
      </c>
      <c r="D4612" s="1" t="s">
        <v>256</v>
      </c>
      <c r="E4612">
        <v>-5.8610587226746684</v>
      </c>
    </row>
    <row r="4613" spans="1:5" x14ac:dyDescent="0.25">
      <c r="A4613" s="1" t="s">
        <v>16</v>
      </c>
      <c r="B4613">
        <v>2005</v>
      </c>
      <c r="C4613" s="1" t="s">
        <v>258</v>
      </c>
      <c r="D4613" s="1" t="s">
        <v>257</v>
      </c>
      <c r="E4613">
        <v>-2.8915275994865208</v>
      </c>
    </row>
    <row r="4614" spans="1:5" x14ac:dyDescent="0.25">
      <c r="A4614" s="1" t="s">
        <v>16</v>
      </c>
      <c r="B4614">
        <v>2006</v>
      </c>
      <c r="C4614" s="1" t="s">
        <v>259</v>
      </c>
      <c r="D4614" s="1" t="s">
        <v>255</v>
      </c>
      <c r="E4614">
        <v>21.497878823391538</v>
      </c>
    </row>
    <row r="4615" spans="1:5" x14ac:dyDescent="0.25">
      <c r="A4615" s="1" t="s">
        <v>16</v>
      </c>
      <c r="B4615">
        <v>2006</v>
      </c>
      <c r="C4615" s="1" t="s">
        <v>259</v>
      </c>
      <c r="D4615" s="1" t="s">
        <v>256</v>
      </c>
      <c r="E4615">
        <v>11.548868831321059</v>
      </c>
    </row>
    <row r="4616" spans="1:5" x14ac:dyDescent="0.25">
      <c r="A4616" s="1" t="s">
        <v>16</v>
      </c>
      <c r="B4616">
        <v>2006</v>
      </c>
      <c r="C4616" s="1" t="s">
        <v>259</v>
      </c>
      <c r="D4616" s="1" t="s">
        <v>257</v>
      </c>
      <c r="E4616">
        <v>16.171252783311846</v>
      </c>
    </row>
    <row r="4617" spans="1:5" x14ac:dyDescent="0.25">
      <c r="A4617" s="1" t="s">
        <v>16</v>
      </c>
      <c r="B4617">
        <v>2006</v>
      </c>
      <c r="C4617" s="1" t="s">
        <v>258</v>
      </c>
      <c r="D4617" s="1" t="s">
        <v>255</v>
      </c>
      <c r="E4617">
        <v>1.0209861979473864</v>
      </c>
    </row>
    <row r="4618" spans="1:5" x14ac:dyDescent="0.25">
      <c r="A4618" s="1" t="s">
        <v>16</v>
      </c>
      <c r="B4618">
        <v>2006</v>
      </c>
      <c r="C4618" s="1" t="s">
        <v>258</v>
      </c>
      <c r="D4618" s="1" t="s">
        <v>256</v>
      </c>
      <c r="E4618">
        <v>-5.5507991002722861</v>
      </c>
    </row>
    <row r="4619" spans="1:5" x14ac:dyDescent="0.25">
      <c r="A4619" s="1" t="s">
        <v>16</v>
      </c>
      <c r="B4619">
        <v>2006</v>
      </c>
      <c r="C4619" s="1" t="s">
        <v>258</v>
      </c>
      <c r="D4619" s="1" t="s">
        <v>257</v>
      </c>
      <c r="E4619">
        <v>-2.5193019691074157</v>
      </c>
    </row>
    <row r="4620" spans="1:5" x14ac:dyDescent="0.25">
      <c r="A4620" s="1" t="s">
        <v>16</v>
      </c>
      <c r="B4620">
        <v>2007</v>
      </c>
      <c r="C4620" s="1" t="s">
        <v>259</v>
      </c>
      <c r="D4620" s="1" t="s">
        <v>255</v>
      </c>
      <c r="E4620">
        <v>22.593870706603447</v>
      </c>
    </row>
    <row r="4621" spans="1:5" x14ac:dyDescent="0.25">
      <c r="A4621" s="1" t="s">
        <v>16</v>
      </c>
      <c r="B4621">
        <v>2007</v>
      </c>
      <c r="C4621" s="1" t="s">
        <v>259</v>
      </c>
      <c r="D4621" s="1" t="s">
        <v>256</v>
      </c>
      <c r="E4621">
        <v>11.852822114272493</v>
      </c>
    </row>
    <row r="4622" spans="1:5" x14ac:dyDescent="0.25">
      <c r="A4622" s="1" t="s">
        <v>16</v>
      </c>
      <c r="B4622">
        <v>2007</v>
      </c>
      <c r="C4622" s="1" t="s">
        <v>259</v>
      </c>
      <c r="D4622" s="1" t="s">
        <v>257</v>
      </c>
      <c r="E4622">
        <v>16.753764311321849</v>
      </c>
    </row>
    <row r="4623" spans="1:5" x14ac:dyDescent="0.25">
      <c r="A4623" s="1" t="s">
        <v>16</v>
      </c>
      <c r="B4623">
        <v>2007</v>
      </c>
      <c r="C4623" s="1" t="s">
        <v>258</v>
      </c>
      <c r="D4623" s="1" t="s">
        <v>255</v>
      </c>
      <c r="E4623">
        <v>4.3222057142857144</v>
      </c>
    </row>
    <row r="4624" spans="1:5" x14ac:dyDescent="0.25">
      <c r="A4624" s="1" t="s">
        <v>16</v>
      </c>
      <c r="B4624">
        <v>2007</v>
      </c>
      <c r="C4624" s="1" t="s">
        <v>258</v>
      </c>
      <c r="D4624" s="1" t="s">
        <v>256</v>
      </c>
      <c r="E4624">
        <v>-2.3132951945080094</v>
      </c>
    </row>
    <row r="4625" spans="1:5" x14ac:dyDescent="0.25">
      <c r="A4625" s="1" t="s">
        <v>16</v>
      </c>
      <c r="B4625">
        <v>2007</v>
      </c>
      <c r="C4625" s="1" t="s">
        <v>258</v>
      </c>
      <c r="D4625" s="1" t="s">
        <v>257</v>
      </c>
      <c r="E4625">
        <v>0.68618759282531694</v>
      </c>
    </row>
    <row r="4626" spans="1:5" x14ac:dyDescent="0.25">
      <c r="A4626" s="1" t="s">
        <v>16</v>
      </c>
      <c r="B4626">
        <v>2008</v>
      </c>
      <c r="C4626" s="1" t="s">
        <v>259</v>
      </c>
      <c r="D4626" s="1" t="s">
        <v>255</v>
      </c>
      <c r="E4626">
        <v>21.981751900843665</v>
      </c>
    </row>
    <row r="4627" spans="1:5" x14ac:dyDescent="0.25">
      <c r="A4627" s="1" t="s">
        <v>16</v>
      </c>
      <c r="B4627">
        <v>2008</v>
      </c>
      <c r="C4627" s="1" t="s">
        <v>259</v>
      </c>
      <c r="D4627" s="1" t="s">
        <v>256</v>
      </c>
      <c r="E4627">
        <v>11.998521141428874</v>
      </c>
    </row>
    <row r="4628" spans="1:5" x14ac:dyDescent="0.25">
      <c r="A4628" s="1" t="s">
        <v>16</v>
      </c>
      <c r="B4628">
        <v>2008</v>
      </c>
      <c r="C4628" s="1" t="s">
        <v>259</v>
      </c>
      <c r="D4628" s="1" t="s">
        <v>257</v>
      </c>
      <c r="E4628">
        <v>16.524078317017285</v>
      </c>
    </row>
    <row r="4629" spans="1:5" x14ac:dyDescent="0.25">
      <c r="A4629" s="1" t="s">
        <v>16</v>
      </c>
      <c r="B4629">
        <v>2008</v>
      </c>
      <c r="C4629" s="1" t="s">
        <v>258</v>
      </c>
      <c r="D4629" s="1" t="s">
        <v>255</v>
      </c>
      <c r="E4629">
        <v>4.2148845621874678</v>
      </c>
    </row>
    <row r="4630" spans="1:5" x14ac:dyDescent="0.25">
      <c r="A4630" s="1" t="s">
        <v>16</v>
      </c>
      <c r="B4630">
        <v>2008</v>
      </c>
      <c r="C4630" s="1" t="s">
        <v>258</v>
      </c>
      <c r="D4630" s="1" t="s">
        <v>256</v>
      </c>
      <c r="E4630">
        <v>-2.7732964224872232</v>
      </c>
    </row>
    <row r="4631" spans="1:5" x14ac:dyDescent="0.25">
      <c r="A4631" s="1" t="s">
        <v>16</v>
      </c>
      <c r="B4631">
        <v>2008</v>
      </c>
      <c r="C4631" s="1" t="s">
        <v>258</v>
      </c>
      <c r="D4631" s="1" t="s">
        <v>257</v>
      </c>
      <c r="E4631">
        <v>0.36547948118222429</v>
      </c>
    </row>
    <row r="4632" spans="1:5" x14ac:dyDescent="0.25">
      <c r="A4632" s="1" t="s">
        <v>16</v>
      </c>
      <c r="B4632">
        <v>2009</v>
      </c>
      <c r="C4632" s="1" t="s">
        <v>259</v>
      </c>
      <c r="D4632" s="1" t="s">
        <v>255</v>
      </c>
      <c r="E4632">
        <v>22.201768755935426</v>
      </c>
    </row>
    <row r="4633" spans="1:5" x14ac:dyDescent="0.25">
      <c r="A4633" s="1" t="s">
        <v>16</v>
      </c>
      <c r="B4633">
        <v>2009</v>
      </c>
      <c r="C4633" s="1" t="s">
        <v>259</v>
      </c>
      <c r="D4633" s="1" t="s">
        <v>256</v>
      </c>
      <c r="E4633">
        <v>11.996818613485281</v>
      </c>
    </row>
    <row r="4634" spans="1:5" x14ac:dyDescent="0.25">
      <c r="A4634" s="1" t="s">
        <v>16</v>
      </c>
      <c r="B4634">
        <v>2009</v>
      </c>
      <c r="C4634" s="1" t="s">
        <v>259</v>
      </c>
      <c r="D4634" s="1" t="s">
        <v>257</v>
      </c>
      <c r="E4634">
        <v>16.751483855650527</v>
      </c>
    </row>
    <row r="4635" spans="1:5" x14ac:dyDescent="0.25">
      <c r="A4635" s="1" t="s">
        <v>16</v>
      </c>
      <c r="B4635">
        <v>2009</v>
      </c>
      <c r="C4635" s="1" t="s">
        <v>258</v>
      </c>
      <c r="D4635" s="1" t="s">
        <v>255</v>
      </c>
      <c r="E4635">
        <v>0.76250149754402718</v>
      </c>
    </row>
    <row r="4636" spans="1:5" x14ac:dyDescent="0.25">
      <c r="A4636" s="1" t="s">
        <v>16</v>
      </c>
      <c r="B4636">
        <v>2009</v>
      </c>
      <c r="C4636" s="1" t="s">
        <v>258</v>
      </c>
      <c r="D4636" s="1" t="s">
        <v>256</v>
      </c>
      <c r="E4636">
        <v>-5.0745109804392197</v>
      </c>
    </row>
    <row r="4637" spans="1:5" x14ac:dyDescent="0.25">
      <c r="A4637" s="1" t="s">
        <v>16</v>
      </c>
      <c r="B4637">
        <v>2009</v>
      </c>
      <c r="C4637" s="1" t="s">
        <v>258</v>
      </c>
      <c r="D4637" s="1" t="s">
        <v>257</v>
      </c>
      <c r="E4637">
        <v>-2.2948377051143853</v>
      </c>
    </row>
    <row r="4638" spans="1:5" x14ac:dyDescent="0.25">
      <c r="A4638" s="1" t="s">
        <v>16</v>
      </c>
      <c r="B4638">
        <v>2010</v>
      </c>
      <c r="C4638" s="1" t="s">
        <v>259</v>
      </c>
      <c r="D4638" s="1" t="s">
        <v>255</v>
      </c>
      <c r="E4638">
        <v>22.427752240864169</v>
      </c>
    </row>
    <row r="4639" spans="1:5" x14ac:dyDescent="0.25">
      <c r="A4639" s="1" t="s">
        <v>16</v>
      </c>
      <c r="B4639">
        <v>2010</v>
      </c>
      <c r="C4639" s="1" t="s">
        <v>259</v>
      </c>
      <c r="D4639" s="1" t="s">
        <v>256</v>
      </c>
      <c r="E4639">
        <v>12.408136060675703</v>
      </c>
    </row>
    <row r="4640" spans="1:5" x14ac:dyDescent="0.25">
      <c r="A4640" s="1" t="s">
        <v>16</v>
      </c>
      <c r="B4640">
        <v>2010</v>
      </c>
      <c r="C4640" s="1" t="s">
        <v>259</v>
      </c>
      <c r="D4640" s="1" t="s">
        <v>257</v>
      </c>
      <c r="E4640">
        <v>17.169846012410943</v>
      </c>
    </row>
    <row r="4641" spans="1:5" x14ac:dyDescent="0.25">
      <c r="A4641" s="1" t="s">
        <v>16</v>
      </c>
      <c r="B4641">
        <v>2010</v>
      </c>
      <c r="C4641" s="1" t="s">
        <v>258</v>
      </c>
      <c r="D4641" s="1" t="s">
        <v>255</v>
      </c>
      <c r="E4641">
        <v>-6.5415486307837528E-2</v>
      </c>
    </row>
    <row r="4642" spans="1:5" x14ac:dyDescent="0.25">
      <c r="A4642" s="1" t="s">
        <v>16</v>
      </c>
      <c r="B4642">
        <v>2010</v>
      </c>
      <c r="C4642" s="1" t="s">
        <v>258</v>
      </c>
      <c r="D4642" s="1" t="s">
        <v>256</v>
      </c>
      <c r="E4642">
        <v>-6.2512571157495254</v>
      </c>
    </row>
    <row r="4643" spans="1:5" x14ac:dyDescent="0.25">
      <c r="A4643" s="1" t="s">
        <v>16</v>
      </c>
      <c r="B4643">
        <v>2010</v>
      </c>
      <c r="C4643" s="1" t="s">
        <v>258</v>
      </c>
      <c r="D4643" s="1" t="s">
        <v>257</v>
      </c>
      <c r="E4643">
        <v>-3.3053432413305033</v>
      </c>
    </row>
    <row r="4644" spans="1:5" x14ac:dyDescent="0.25">
      <c r="A4644" s="1" t="s">
        <v>16</v>
      </c>
      <c r="B4644">
        <v>2011</v>
      </c>
      <c r="C4644" s="1" t="s">
        <v>259</v>
      </c>
      <c r="D4644" s="1" t="s">
        <v>255</v>
      </c>
      <c r="E4644">
        <v>22.512253327214324</v>
      </c>
    </row>
    <row r="4645" spans="1:5" x14ac:dyDescent="0.25">
      <c r="A4645" s="1" t="s">
        <v>16</v>
      </c>
      <c r="B4645">
        <v>2011</v>
      </c>
      <c r="C4645" s="1" t="s">
        <v>259</v>
      </c>
      <c r="D4645" s="1" t="s">
        <v>256</v>
      </c>
      <c r="E4645">
        <v>11.869492886645249</v>
      </c>
    </row>
    <row r="4646" spans="1:5" x14ac:dyDescent="0.25">
      <c r="A4646" s="1" t="s">
        <v>16</v>
      </c>
      <c r="B4646">
        <v>2011</v>
      </c>
      <c r="C4646" s="1" t="s">
        <v>259</v>
      </c>
      <c r="D4646" s="1" t="s">
        <v>257</v>
      </c>
      <c r="E4646">
        <v>16.663916934373567</v>
      </c>
    </row>
    <row r="4647" spans="1:5" x14ac:dyDescent="0.25">
      <c r="A4647" s="1" t="s">
        <v>16</v>
      </c>
      <c r="B4647">
        <v>2011</v>
      </c>
      <c r="C4647" s="1" t="s">
        <v>258</v>
      </c>
      <c r="D4647" s="1" t="s">
        <v>255</v>
      </c>
      <c r="E4647">
        <v>2.9683942028985508</v>
      </c>
    </row>
    <row r="4648" spans="1:5" x14ac:dyDescent="0.25">
      <c r="A4648" s="1" t="s">
        <v>16</v>
      </c>
      <c r="B4648">
        <v>2011</v>
      </c>
      <c r="C4648" s="1" t="s">
        <v>258</v>
      </c>
      <c r="D4648" s="1" t="s">
        <v>256</v>
      </c>
      <c r="E4648">
        <v>-3.7973522238996638</v>
      </c>
    </row>
    <row r="4649" spans="1:5" x14ac:dyDescent="0.25">
      <c r="A4649" s="1" t="s">
        <v>16</v>
      </c>
      <c r="B4649">
        <v>2011</v>
      </c>
      <c r="C4649" s="1" t="s">
        <v>258</v>
      </c>
      <c r="D4649" s="1" t="s">
        <v>257</v>
      </c>
      <c r="E4649">
        <v>-0.72248637365186108</v>
      </c>
    </row>
    <row r="4650" spans="1:5" x14ac:dyDescent="0.25">
      <c r="A4650" s="1" t="s">
        <v>16</v>
      </c>
      <c r="B4650">
        <v>2012</v>
      </c>
      <c r="C4650" s="1" t="s">
        <v>259</v>
      </c>
      <c r="D4650" s="1" t="s">
        <v>255</v>
      </c>
      <c r="E4650">
        <v>23.48419845485272</v>
      </c>
    </row>
    <row r="4651" spans="1:5" x14ac:dyDescent="0.25">
      <c r="A4651" s="1" t="s">
        <v>16</v>
      </c>
      <c r="B4651">
        <v>2012</v>
      </c>
      <c r="C4651" s="1" t="s">
        <v>259</v>
      </c>
      <c r="D4651" s="1" t="s">
        <v>256</v>
      </c>
      <c r="E4651">
        <v>12.632226916113456</v>
      </c>
    </row>
    <row r="4652" spans="1:5" x14ac:dyDescent="0.25">
      <c r="A4652" s="1" t="s">
        <v>16</v>
      </c>
      <c r="B4652">
        <v>2012</v>
      </c>
      <c r="C4652" s="1" t="s">
        <v>259</v>
      </c>
      <c r="D4652" s="1" t="s">
        <v>257</v>
      </c>
      <c r="E4652">
        <v>17.585093542546772</v>
      </c>
    </row>
    <row r="4653" spans="1:5" x14ac:dyDescent="0.25">
      <c r="A4653" s="1" t="s">
        <v>16</v>
      </c>
      <c r="B4653">
        <v>2012</v>
      </c>
      <c r="C4653" s="1" t="s">
        <v>258</v>
      </c>
      <c r="D4653" s="1" t="s">
        <v>255</v>
      </c>
      <c r="E4653">
        <v>0.98889278206026621</v>
      </c>
    </row>
    <row r="4654" spans="1:5" x14ac:dyDescent="0.25">
      <c r="A4654" s="1" t="s">
        <v>16</v>
      </c>
      <c r="B4654">
        <v>2012</v>
      </c>
      <c r="C4654" s="1" t="s">
        <v>258</v>
      </c>
      <c r="D4654" s="1" t="s">
        <v>256</v>
      </c>
      <c r="E4654">
        <v>-5.5979983612314186</v>
      </c>
    </row>
    <row r="4655" spans="1:5" x14ac:dyDescent="0.25">
      <c r="A4655" s="1" t="s">
        <v>16</v>
      </c>
      <c r="B4655">
        <v>2012</v>
      </c>
      <c r="C4655" s="1" t="s">
        <v>258</v>
      </c>
      <c r="D4655" s="1" t="s">
        <v>257</v>
      </c>
      <c r="E4655">
        <v>-2.4423778349310283</v>
      </c>
    </row>
    <row r="4656" spans="1:5" x14ac:dyDescent="0.25">
      <c r="A4656" s="1" t="s">
        <v>16</v>
      </c>
      <c r="B4656">
        <v>2013</v>
      </c>
      <c r="C4656" s="1" t="s">
        <v>259</v>
      </c>
      <c r="D4656" s="1" t="s">
        <v>255</v>
      </c>
      <c r="E4656">
        <v>23.585762369572539</v>
      </c>
    </row>
    <row r="4657" spans="1:5" x14ac:dyDescent="0.25">
      <c r="A4657" s="1" t="s">
        <v>16</v>
      </c>
      <c r="B4657">
        <v>2013</v>
      </c>
      <c r="C4657" s="1" t="s">
        <v>259</v>
      </c>
      <c r="D4657" s="1" t="s">
        <v>256</v>
      </c>
      <c r="E4657">
        <v>12.097700762673846</v>
      </c>
    </row>
    <row r="4658" spans="1:5" x14ac:dyDescent="0.25">
      <c r="A4658" s="1" t="s">
        <v>16</v>
      </c>
      <c r="B4658">
        <v>2013</v>
      </c>
      <c r="C4658" s="1" t="s">
        <v>259</v>
      </c>
      <c r="D4658" s="1" t="s">
        <v>257</v>
      </c>
      <c r="E4658">
        <v>17.534959623149394</v>
      </c>
    </row>
    <row r="4659" spans="1:5" x14ac:dyDescent="0.25">
      <c r="A4659" s="1" t="s">
        <v>16</v>
      </c>
      <c r="B4659">
        <v>2013</v>
      </c>
      <c r="C4659" s="1" t="s">
        <v>258</v>
      </c>
      <c r="D4659" s="1" t="s">
        <v>255</v>
      </c>
      <c r="E4659">
        <v>2.3877109153352238</v>
      </c>
    </row>
    <row r="4660" spans="1:5" x14ac:dyDescent="0.25">
      <c r="A4660" s="1" t="s">
        <v>16</v>
      </c>
      <c r="B4660">
        <v>2013</v>
      </c>
      <c r="C4660" s="1" t="s">
        <v>258</v>
      </c>
      <c r="D4660" s="1" t="s">
        <v>256</v>
      </c>
      <c r="E4660">
        <v>-3.4810321615557225</v>
      </c>
    </row>
    <row r="4661" spans="1:5" x14ac:dyDescent="0.25">
      <c r="A4661" s="1" t="s">
        <v>16</v>
      </c>
      <c r="B4661">
        <v>2013</v>
      </c>
      <c r="C4661" s="1" t="s">
        <v>258</v>
      </c>
      <c r="D4661" s="1" t="s">
        <v>257</v>
      </c>
      <c r="E4661">
        <v>-0.76191968950589606</v>
      </c>
    </row>
    <row r="4662" spans="1:5" x14ac:dyDescent="0.25">
      <c r="A4662" s="1" t="s">
        <v>16</v>
      </c>
      <c r="B4662">
        <v>2014</v>
      </c>
      <c r="C4662" s="1" t="s">
        <v>259</v>
      </c>
      <c r="D4662" s="1" t="s">
        <v>255</v>
      </c>
      <c r="E4662">
        <v>21.925028843380439</v>
      </c>
    </row>
    <row r="4663" spans="1:5" x14ac:dyDescent="0.25">
      <c r="A4663" s="1" t="s">
        <v>16</v>
      </c>
      <c r="B4663">
        <v>2014</v>
      </c>
      <c r="C4663" s="1" t="s">
        <v>259</v>
      </c>
      <c r="D4663" s="1" t="s">
        <v>256</v>
      </c>
      <c r="E4663">
        <v>11.4261753677531</v>
      </c>
    </row>
    <row r="4664" spans="1:5" x14ac:dyDescent="0.25">
      <c r="A4664" s="1" t="s">
        <v>16</v>
      </c>
      <c r="B4664">
        <v>2014</v>
      </c>
      <c r="C4664" s="1" t="s">
        <v>259</v>
      </c>
      <c r="D4664" s="1" t="s">
        <v>257</v>
      </c>
      <c r="E4664">
        <v>16.247548312662243</v>
      </c>
    </row>
    <row r="4665" spans="1:5" x14ac:dyDescent="0.25">
      <c r="A4665" s="1" t="s">
        <v>16</v>
      </c>
      <c r="B4665">
        <v>2014</v>
      </c>
      <c r="C4665" s="1" t="s">
        <v>258</v>
      </c>
      <c r="D4665" s="1" t="s">
        <v>255</v>
      </c>
      <c r="E4665">
        <v>4.2807014106583106</v>
      </c>
    </row>
    <row r="4666" spans="1:5" x14ac:dyDescent="0.25">
      <c r="A4666" s="1" t="s">
        <v>16</v>
      </c>
      <c r="B4666">
        <v>2014</v>
      </c>
      <c r="C4666" s="1" t="s">
        <v>258</v>
      </c>
      <c r="D4666" s="1" t="s">
        <v>256</v>
      </c>
      <c r="E4666">
        <v>-1.8925134737873595</v>
      </c>
    </row>
    <row r="4667" spans="1:5" x14ac:dyDescent="0.25">
      <c r="A4667" s="1" t="s">
        <v>16</v>
      </c>
      <c r="B4667">
        <v>2014</v>
      </c>
      <c r="C4667" s="1" t="s">
        <v>258</v>
      </c>
      <c r="D4667" s="1" t="s">
        <v>257</v>
      </c>
      <c r="E4667">
        <v>0.89368204525418715</v>
      </c>
    </row>
    <row r="4668" spans="1:5" x14ac:dyDescent="0.25">
      <c r="A4668" s="1" t="s">
        <v>16</v>
      </c>
      <c r="B4668">
        <v>2015</v>
      </c>
      <c r="C4668" s="1" t="s">
        <v>259</v>
      </c>
      <c r="D4668" s="1" t="s">
        <v>255</v>
      </c>
      <c r="E4668">
        <v>24.958643136120351</v>
      </c>
    </row>
    <row r="4669" spans="1:5" x14ac:dyDescent="0.25">
      <c r="A4669" s="1" t="s">
        <v>16</v>
      </c>
      <c r="B4669">
        <v>2015</v>
      </c>
      <c r="C4669" s="1" t="s">
        <v>259</v>
      </c>
      <c r="D4669" s="1" t="s">
        <v>256</v>
      </c>
      <c r="E4669">
        <v>13.150932889788828</v>
      </c>
    </row>
    <row r="4670" spans="1:5" x14ac:dyDescent="0.25">
      <c r="A4670" s="1" t="s">
        <v>16</v>
      </c>
      <c r="B4670">
        <v>2015</v>
      </c>
      <c r="C4670" s="1" t="s">
        <v>259</v>
      </c>
      <c r="D4670" s="1" t="s">
        <v>257</v>
      </c>
      <c r="E4670">
        <v>18.690945906855653</v>
      </c>
    </row>
    <row r="4671" spans="1:5" x14ac:dyDescent="0.25">
      <c r="A4671" s="1" t="s">
        <v>16</v>
      </c>
      <c r="B4671">
        <v>2015</v>
      </c>
      <c r="C4671" s="1" t="s">
        <v>258</v>
      </c>
      <c r="D4671" s="1" t="s">
        <v>255</v>
      </c>
      <c r="E4671">
        <v>4.3609768675408862</v>
      </c>
    </row>
    <row r="4672" spans="1:5" x14ac:dyDescent="0.25">
      <c r="A4672" s="1" t="s">
        <v>16</v>
      </c>
      <c r="B4672">
        <v>2015</v>
      </c>
      <c r="C4672" s="1" t="s">
        <v>258</v>
      </c>
      <c r="D4672" s="1" t="s">
        <v>256</v>
      </c>
      <c r="E4672">
        <v>-3.0036517890077459</v>
      </c>
    </row>
    <row r="4673" spans="1:5" x14ac:dyDescent="0.25">
      <c r="A4673" s="1" t="s">
        <v>16</v>
      </c>
      <c r="B4673">
        <v>2015</v>
      </c>
      <c r="C4673" s="1" t="s">
        <v>258</v>
      </c>
      <c r="D4673" s="1" t="s">
        <v>257</v>
      </c>
      <c r="E4673">
        <v>0.26081349937366444</v>
      </c>
    </row>
    <row r="4674" spans="1:5" x14ac:dyDescent="0.25">
      <c r="A4674" s="1" t="s">
        <v>16</v>
      </c>
      <c r="B4674">
        <v>2016</v>
      </c>
      <c r="C4674" s="1" t="s">
        <v>259</v>
      </c>
      <c r="D4674" s="1" t="s">
        <v>255</v>
      </c>
      <c r="E4674">
        <v>22.800688124306312</v>
      </c>
    </row>
    <row r="4675" spans="1:5" x14ac:dyDescent="0.25">
      <c r="A4675" s="1" t="s">
        <v>16</v>
      </c>
      <c r="B4675">
        <v>2016</v>
      </c>
      <c r="C4675" s="1" t="s">
        <v>259</v>
      </c>
      <c r="D4675" s="1" t="s">
        <v>256</v>
      </c>
      <c r="E4675">
        <v>12.040451350351455</v>
      </c>
    </row>
    <row r="4676" spans="1:5" x14ac:dyDescent="0.25">
      <c r="A4676" s="1" t="s">
        <v>16</v>
      </c>
      <c r="B4676">
        <v>2016</v>
      </c>
      <c r="C4676" s="1" t="s">
        <v>259</v>
      </c>
      <c r="D4676" s="1" t="s">
        <v>257</v>
      </c>
      <c r="E4676">
        <v>16.926355900850915</v>
      </c>
    </row>
    <row r="4677" spans="1:5" x14ac:dyDescent="0.25">
      <c r="A4677" s="1" t="s">
        <v>16</v>
      </c>
      <c r="B4677">
        <v>2016</v>
      </c>
      <c r="C4677" s="1" t="s">
        <v>258</v>
      </c>
      <c r="D4677" s="1" t="s">
        <v>255</v>
      </c>
      <c r="E4677">
        <v>4.248759964570417</v>
      </c>
    </row>
    <row r="4678" spans="1:5" x14ac:dyDescent="0.25">
      <c r="A4678" s="1" t="s">
        <v>16</v>
      </c>
      <c r="B4678">
        <v>2016</v>
      </c>
      <c r="C4678" s="1" t="s">
        <v>258</v>
      </c>
      <c r="D4678" s="1" t="s">
        <v>256</v>
      </c>
      <c r="E4678">
        <v>-3.2251866637096178</v>
      </c>
    </row>
    <row r="4679" spans="1:5" x14ac:dyDescent="0.25">
      <c r="A4679" s="1" t="s">
        <v>16</v>
      </c>
      <c r="B4679">
        <v>2016</v>
      </c>
      <c r="C4679" s="1" t="s">
        <v>258</v>
      </c>
      <c r="D4679" s="1" t="s">
        <v>257</v>
      </c>
      <c r="E4679">
        <v>0.15834809565987595</v>
      </c>
    </row>
    <row r="4680" spans="1:5" x14ac:dyDescent="0.25">
      <c r="A4680" s="1" t="s">
        <v>16</v>
      </c>
      <c r="B4680">
        <v>2017</v>
      </c>
      <c r="C4680" s="1" t="s">
        <v>259</v>
      </c>
      <c r="D4680" s="1" t="s">
        <v>255</v>
      </c>
      <c r="E4680">
        <v>24.621081935144087</v>
      </c>
    </row>
    <row r="4681" spans="1:5" x14ac:dyDescent="0.25">
      <c r="A4681" s="1" t="s">
        <v>16</v>
      </c>
      <c r="B4681">
        <v>2017</v>
      </c>
      <c r="C4681" s="1" t="s">
        <v>259</v>
      </c>
      <c r="D4681" s="1" t="s">
        <v>256</v>
      </c>
      <c r="E4681">
        <v>12.624106538258976</v>
      </c>
    </row>
    <row r="4682" spans="1:5" x14ac:dyDescent="0.25">
      <c r="A4682" s="1" t="s">
        <v>16</v>
      </c>
      <c r="B4682">
        <v>2017</v>
      </c>
      <c r="C4682" s="1" t="s">
        <v>259</v>
      </c>
      <c r="D4682" s="1" t="s">
        <v>257</v>
      </c>
      <c r="E4682">
        <v>18.176728613347379</v>
      </c>
    </row>
    <row r="4683" spans="1:5" x14ac:dyDescent="0.25">
      <c r="A4683" s="1" t="s">
        <v>16</v>
      </c>
      <c r="B4683">
        <v>2017</v>
      </c>
      <c r="C4683" s="1" t="s">
        <v>258</v>
      </c>
      <c r="D4683" s="1" t="s">
        <v>255</v>
      </c>
      <c r="E4683">
        <v>2.0879202772963592</v>
      </c>
    </row>
    <row r="4684" spans="1:5" x14ac:dyDescent="0.25">
      <c r="A4684" s="1" t="s">
        <v>16</v>
      </c>
      <c r="B4684">
        <v>2017</v>
      </c>
      <c r="C4684" s="1" t="s">
        <v>258</v>
      </c>
      <c r="D4684" s="1" t="s">
        <v>256</v>
      </c>
      <c r="E4684">
        <v>-5.5878192875760213</v>
      </c>
    </row>
    <row r="4685" spans="1:5" x14ac:dyDescent="0.25">
      <c r="A4685" s="1" t="s">
        <v>16</v>
      </c>
      <c r="B4685">
        <v>2017</v>
      </c>
      <c r="C4685" s="1" t="s">
        <v>258</v>
      </c>
      <c r="D4685" s="1" t="s">
        <v>257</v>
      </c>
      <c r="E4685">
        <v>-2.0268717504332763</v>
      </c>
    </row>
    <row r="4686" spans="1:5" x14ac:dyDescent="0.25">
      <c r="A4686" s="1" t="s">
        <v>16</v>
      </c>
      <c r="B4686">
        <v>2018</v>
      </c>
      <c r="C4686" s="1" t="s">
        <v>259</v>
      </c>
      <c r="D4686" s="1" t="s">
        <v>255</v>
      </c>
      <c r="E4686">
        <v>24.245751473477409</v>
      </c>
    </row>
    <row r="4687" spans="1:5" x14ac:dyDescent="0.25">
      <c r="A4687" s="1" t="s">
        <v>16</v>
      </c>
      <c r="B4687">
        <v>2018</v>
      </c>
      <c r="C4687" s="1" t="s">
        <v>259</v>
      </c>
      <c r="D4687" s="1" t="s">
        <v>256</v>
      </c>
      <c r="E4687">
        <v>12.982600687622792</v>
      </c>
    </row>
    <row r="4688" spans="1:5" x14ac:dyDescent="0.25">
      <c r="A4688" s="1" t="s">
        <v>16</v>
      </c>
      <c r="B4688">
        <v>2018</v>
      </c>
      <c r="C4688" s="1" t="s">
        <v>259</v>
      </c>
      <c r="D4688" s="1" t="s">
        <v>257</v>
      </c>
      <c r="E4688">
        <v>18.121682013505218</v>
      </c>
    </row>
    <row r="4689" spans="1:5" x14ac:dyDescent="0.25">
      <c r="A4689" s="1" t="s">
        <v>16</v>
      </c>
      <c r="B4689">
        <v>2018</v>
      </c>
      <c r="C4689" s="1" t="s">
        <v>258</v>
      </c>
      <c r="D4689" s="1" t="s">
        <v>255</v>
      </c>
      <c r="E4689">
        <v>2.6507238605898129</v>
      </c>
    </row>
    <row r="4690" spans="1:5" x14ac:dyDescent="0.25">
      <c r="A4690" s="1" t="s">
        <v>16</v>
      </c>
      <c r="B4690">
        <v>2018</v>
      </c>
      <c r="C4690" s="1" t="s">
        <v>258</v>
      </c>
      <c r="D4690" s="1" t="s">
        <v>256</v>
      </c>
      <c r="E4690">
        <v>-3.4742139714561637</v>
      </c>
    </row>
    <row r="4691" spans="1:5" x14ac:dyDescent="0.25">
      <c r="A4691" s="1" t="s">
        <v>16</v>
      </c>
      <c r="B4691">
        <v>2018</v>
      </c>
      <c r="C4691" s="1" t="s">
        <v>258</v>
      </c>
      <c r="D4691" s="1" t="s">
        <v>257</v>
      </c>
      <c r="E4691">
        <v>-0.6165540902755442</v>
      </c>
    </row>
    <row r="4692" spans="1:5" x14ac:dyDescent="0.25">
      <c r="A4692" s="1" t="s">
        <v>16</v>
      </c>
      <c r="B4692">
        <v>2019</v>
      </c>
      <c r="C4692" s="1" t="s">
        <v>259</v>
      </c>
      <c r="D4692" s="1" t="s">
        <v>255</v>
      </c>
      <c r="E4692">
        <v>25.09509695994582</v>
      </c>
    </row>
    <row r="4693" spans="1:5" x14ac:dyDescent="0.25">
      <c r="A4693" s="1" t="s">
        <v>16</v>
      </c>
      <c r="B4693">
        <v>2019</v>
      </c>
      <c r="C4693" s="1" t="s">
        <v>259</v>
      </c>
      <c r="D4693" s="1" t="s">
        <v>256</v>
      </c>
      <c r="E4693">
        <v>13.377002540220154</v>
      </c>
    </row>
    <row r="4694" spans="1:5" x14ac:dyDescent="0.25">
      <c r="A4694" s="1" t="s">
        <v>16</v>
      </c>
      <c r="B4694">
        <v>2019</v>
      </c>
      <c r="C4694" s="1" t="s">
        <v>259</v>
      </c>
      <c r="D4694" s="1" t="s">
        <v>257</v>
      </c>
      <c r="E4694">
        <v>18.889178662150719</v>
      </c>
    </row>
    <row r="4695" spans="1:5" x14ac:dyDescent="0.25">
      <c r="A4695" s="1" t="s">
        <v>16</v>
      </c>
      <c r="B4695">
        <v>2019</v>
      </c>
      <c r="C4695" s="1" t="s">
        <v>258</v>
      </c>
      <c r="D4695" s="1" t="s">
        <v>255</v>
      </c>
      <c r="E4695">
        <v>4.0467141524633261</v>
      </c>
    </row>
    <row r="4696" spans="1:5" x14ac:dyDescent="0.25">
      <c r="A4696" s="1" t="s">
        <v>16</v>
      </c>
      <c r="B4696">
        <v>2019</v>
      </c>
      <c r="C4696" s="1" t="s">
        <v>258</v>
      </c>
      <c r="D4696" s="1" t="s">
        <v>256</v>
      </c>
      <c r="E4696">
        <v>-3.8334267753992517</v>
      </c>
    </row>
    <row r="4697" spans="1:5" x14ac:dyDescent="0.25">
      <c r="A4697" s="1" t="s">
        <v>16</v>
      </c>
      <c r="B4697">
        <v>2019</v>
      </c>
      <c r="C4697" s="1" t="s">
        <v>258</v>
      </c>
      <c r="D4697" s="1" t="s">
        <v>257</v>
      </c>
      <c r="E4697">
        <v>-0.12673502245572404</v>
      </c>
    </row>
    <row r="4698" spans="1:5" x14ac:dyDescent="0.25">
      <c r="A4698" s="1" t="s">
        <v>16</v>
      </c>
      <c r="B4698">
        <v>2020</v>
      </c>
      <c r="C4698" s="1" t="s">
        <v>259</v>
      </c>
      <c r="D4698" s="1" t="s">
        <v>255</v>
      </c>
      <c r="E4698">
        <v>22.918184102521142</v>
      </c>
    </row>
    <row r="4699" spans="1:5" x14ac:dyDescent="0.25">
      <c r="A4699" s="1" t="s">
        <v>16</v>
      </c>
      <c r="B4699">
        <v>2020</v>
      </c>
      <c r="C4699" s="1" t="s">
        <v>259</v>
      </c>
      <c r="D4699" s="1" t="s">
        <v>256</v>
      </c>
      <c r="E4699">
        <v>12.130505067426085</v>
      </c>
    </row>
    <row r="4700" spans="1:5" x14ac:dyDescent="0.25">
      <c r="A4700" s="1" t="s">
        <v>16</v>
      </c>
      <c r="B4700">
        <v>2020</v>
      </c>
      <c r="C4700" s="1" t="s">
        <v>259</v>
      </c>
      <c r="D4700" s="1" t="s">
        <v>257</v>
      </c>
      <c r="E4700">
        <v>17.091565457743524</v>
      </c>
    </row>
    <row r="4701" spans="1:5" x14ac:dyDescent="0.25">
      <c r="A4701" s="1" t="s">
        <v>16</v>
      </c>
      <c r="B4701">
        <v>2020</v>
      </c>
      <c r="C4701" s="1" t="s">
        <v>258</v>
      </c>
      <c r="D4701" s="1" t="s">
        <v>255</v>
      </c>
      <c r="E4701">
        <v>4.9127090018577952</v>
      </c>
    </row>
    <row r="4702" spans="1:5" x14ac:dyDescent="0.25">
      <c r="A4702" s="1" t="s">
        <v>16</v>
      </c>
      <c r="B4702">
        <v>2020</v>
      </c>
      <c r="C4702" s="1" t="s">
        <v>258</v>
      </c>
      <c r="D4702" s="1" t="s">
        <v>256</v>
      </c>
      <c r="E4702">
        <v>-2.6964762548588812</v>
      </c>
    </row>
    <row r="4703" spans="1:5" x14ac:dyDescent="0.25">
      <c r="A4703" s="1" t="s">
        <v>16</v>
      </c>
      <c r="B4703">
        <v>2020</v>
      </c>
      <c r="C4703" s="1" t="s">
        <v>258</v>
      </c>
      <c r="D4703" s="1" t="s">
        <v>257</v>
      </c>
      <c r="E4703">
        <v>0.81010382375284862</v>
      </c>
    </row>
    <row r="4704" spans="1:5" x14ac:dyDescent="0.25">
      <c r="A4704" s="1" t="s">
        <v>16</v>
      </c>
      <c r="B4704">
        <v>2021</v>
      </c>
      <c r="C4704" s="1" t="s">
        <v>259</v>
      </c>
      <c r="D4704" s="1" t="s">
        <v>255</v>
      </c>
      <c r="E4704">
        <v>23.44530317046506</v>
      </c>
    </row>
    <row r="4705" spans="1:5" x14ac:dyDescent="0.25">
      <c r="A4705" s="1" t="s">
        <v>16</v>
      </c>
      <c r="B4705">
        <v>2021</v>
      </c>
      <c r="C4705" s="1" t="s">
        <v>259</v>
      </c>
      <c r="D4705" s="1" t="s">
        <v>256</v>
      </c>
      <c r="E4705">
        <v>12.293331090740892</v>
      </c>
    </row>
    <row r="4706" spans="1:5" x14ac:dyDescent="0.25">
      <c r="A4706" s="1" t="s">
        <v>16</v>
      </c>
      <c r="B4706">
        <v>2021</v>
      </c>
      <c r="C4706" s="1" t="s">
        <v>259</v>
      </c>
      <c r="D4706" s="1" t="s">
        <v>257</v>
      </c>
      <c r="E4706">
        <v>17.535522664199814</v>
      </c>
    </row>
    <row r="4707" spans="1:5" x14ac:dyDescent="0.25">
      <c r="A4707" s="1" t="s">
        <v>16</v>
      </c>
      <c r="B4707">
        <v>2021</v>
      </c>
      <c r="C4707" s="1" t="s">
        <v>258</v>
      </c>
      <c r="D4707" s="1" t="s">
        <v>255</v>
      </c>
      <c r="E4707">
        <v>3.361809178530375</v>
      </c>
    </row>
    <row r="4708" spans="1:5" x14ac:dyDescent="0.25">
      <c r="A4708" s="1" t="s">
        <v>16</v>
      </c>
      <c r="B4708">
        <v>2021</v>
      </c>
      <c r="C4708" s="1" t="s">
        <v>258</v>
      </c>
      <c r="D4708" s="1" t="s">
        <v>256</v>
      </c>
      <c r="E4708">
        <v>-3.8957731501993793</v>
      </c>
    </row>
    <row r="4709" spans="1:5" x14ac:dyDescent="0.25">
      <c r="A4709" s="1" t="s">
        <v>16</v>
      </c>
      <c r="B4709">
        <v>2021</v>
      </c>
      <c r="C4709" s="1" t="s">
        <v>258</v>
      </c>
      <c r="D4709" s="1" t="s">
        <v>257</v>
      </c>
      <c r="E4709">
        <v>-0.46290664780763785</v>
      </c>
    </row>
    <row r="4710" spans="1:5" x14ac:dyDescent="0.25">
      <c r="A4710" s="1" t="s">
        <v>17</v>
      </c>
      <c r="B4710">
        <v>1994</v>
      </c>
      <c r="C4710" s="1" t="s">
        <v>259</v>
      </c>
      <c r="D4710" s="1" t="s">
        <v>255</v>
      </c>
      <c r="E4710">
        <v>31.630769230769229</v>
      </c>
    </row>
    <row r="4711" spans="1:5" x14ac:dyDescent="0.25">
      <c r="A4711" s="1" t="s">
        <v>17</v>
      </c>
      <c r="B4711">
        <v>1994</v>
      </c>
      <c r="C4711" s="1" t="s">
        <v>259</v>
      </c>
      <c r="D4711" s="1" t="s">
        <v>256</v>
      </c>
      <c r="E4711">
        <v>21.726923076923075</v>
      </c>
    </row>
    <row r="4712" spans="1:5" x14ac:dyDescent="0.25">
      <c r="A4712" s="1" t="s">
        <v>17</v>
      </c>
      <c r="B4712">
        <v>1994</v>
      </c>
      <c r="C4712" s="1" t="s">
        <v>259</v>
      </c>
      <c r="D4712" s="1" t="s">
        <v>257</v>
      </c>
      <c r="E4712">
        <v>29.511538461538457</v>
      </c>
    </row>
    <row r="4713" spans="1:5" x14ac:dyDescent="0.25">
      <c r="A4713" s="1" t="s">
        <v>17</v>
      </c>
      <c r="B4713">
        <v>1994</v>
      </c>
      <c r="C4713" s="1" t="s">
        <v>258</v>
      </c>
      <c r="D4713" s="1" t="s">
        <v>255</v>
      </c>
      <c r="E4713">
        <v>29.427272727272726</v>
      </c>
    </row>
    <row r="4714" spans="1:5" x14ac:dyDescent="0.25">
      <c r="A4714" s="1" t="s">
        <v>17</v>
      </c>
      <c r="B4714">
        <v>1994</v>
      </c>
      <c r="C4714" s="1" t="s">
        <v>258</v>
      </c>
      <c r="D4714" s="1" t="s">
        <v>256</v>
      </c>
      <c r="E4714">
        <v>22.645454545454545</v>
      </c>
    </row>
    <row r="4715" spans="1:5" x14ac:dyDescent="0.25">
      <c r="A4715" s="1" t="s">
        <v>17</v>
      </c>
      <c r="B4715">
        <v>1994</v>
      </c>
      <c r="C4715" s="1" t="s">
        <v>258</v>
      </c>
      <c r="D4715" s="1" t="s">
        <v>257</v>
      </c>
      <c r="E4715">
        <v>27.445454545454549</v>
      </c>
    </row>
    <row r="4716" spans="1:5" x14ac:dyDescent="0.25">
      <c r="A4716" s="1" t="s">
        <v>17</v>
      </c>
      <c r="B4716">
        <v>1995</v>
      </c>
      <c r="C4716" s="1" t="s">
        <v>259</v>
      </c>
      <c r="D4716" s="1" t="s">
        <v>255</v>
      </c>
      <c r="E4716">
        <v>32.17799999999999</v>
      </c>
    </row>
    <row r="4717" spans="1:5" x14ac:dyDescent="0.25">
      <c r="A4717" s="1" t="s">
        <v>17</v>
      </c>
      <c r="B4717">
        <v>1995</v>
      </c>
      <c r="C4717" s="1" t="s">
        <v>259</v>
      </c>
      <c r="D4717" s="1" t="s">
        <v>256</v>
      </c>
      <c r="E4717">
        <v>25.896000000000004</v>
      </c>
    </row>
    <row r="4718" spans="1:5" x14ac:dyDescent="0.25">
      <c r="A4718" s="1" t="s">
        <v>17</v>
      </c>
      <c r="B4718">
        <v>1995</v>
      </c>
      <c r="C4718" s="1" t="s">
        <v>259</v>
      </c>
      <c r="D4718" s="1" t="s">
        <v>257</v>
      </c>
      <c r="E4718">
        <v>30.228000000000005</v>
      </c>
    </row>
    <row r="4719" spans="1:5" x14ac:dyDescent="0.25">
      <c r="A4719" s="1" t="s">
        <v>17</v>
      </c>
      <c r="B4719">
        <v>1995</v>
      </c>
      <c r="C4719" s="1" t="s">
        <v>258</v>
      </c>
      <c r="D4719" s="1" t="s">
        <v>255</v>
      </c>
      <c r="E4719">
        <v>29.195121951219505</v>
      </c>
    </row>
    <row r="4720" spans="1:5" x14ac:dyDescent="0.25">
      <c r="A4720" s="1" t="s">
        <v>17</v>
      </c>
      <c r="B4720">
        <v>1995</v>
      </c>
      <c r="C4720" s="1" t="s">
        <v>258</v>
      </c>
      <c r="D4720" s="1" t="s">
        <v>256</v>
      </c>
      <c r="E4720">
        <v>22.219512195121954</v>
      </c>
    </row>
    <row r="4721" spans="1:5" x14ac:dyDescent="0.25">
      <c r="A4721" s="1" t="s">
        <v>17</v>
      </c>
      <c r="B4721">
        <v>1995</v>
      </c>
      <c r="C4721" s="1" t="s">
        <v>258</v>
      </c>
      <c r="D4721" s="1" t="s">
        <v>257</v>
      </c>
      <c r="E4721">
        <v>27.019512195121955</v>
      </c>
    </row>
    <row r="4722" spans="1:5" x14ac:dyDescent="0.25">
      <c r="A4722" s="1" t="s">
        <v>17</v>
      </c>
      <c r="B4722">
        <v>2002</v>
      </c>
      <c r="C4722" s="1" t="s">
        <v>259</v>
      </c>
      <c r="D4722" s="1" t="s">
        <v>255</v>
      </c>
      <c r="E4722">
        <v>32.1</v>
      </c>
    </row>
    <row r="4723" spans="1:5" x14ac:dyDescent="0.25">
      <c r="A4723" s="1" t="s">
        <v>17</v>
      </c>
      <c r="B4723">
        <v>2002</v>
      </c>
      <c r="C4723" s="1" t="s">
        <v>259</v>
      </c>
      <c r="D4723" s="1" t="s">
        <v>256</v>
      </c>
      <c r="E4723">
        <v>22.3</v>
      </c>
    </row>
    <row r="4724" spans="1:5" x14ac:dyDescent="0.25">
      <c r="A4724" s="1" t="s">
        <v>17</v>
      </c>
      <c r="B4724">
        <v>2002</v>
      </c>
      <c r="C4724" s="1" t="s">
        <v>259</v>
      </c>
      <c r="D4724" s="1" t="s">
        <v>257</v>
      </c>
      <c r="E4724">
        <v>25.9</v>
      </c>
    </row>
    <row r="4725" spans="1:5" x14ac:dyDescent="0.25">
      <c r="A4725" s="1" t="s">
        <v>17</v>
      </c>
      <c r="B4725">
        <v>2002</v>
      </c>
      <c r="C4725" s="1" t="s">
        <v>258</v>
      </c>
      <c r="D4725" s="1" t="s">
        <v>255</v>
      </c>
      <c r="E4725">
        <v>29.6</v>
      </c>
    </row>
    <row r="4726" spans="1:5" x14ac:dyDescent="0.25">
      <c r="A4726" s="1" t="s">
        <v>17</v>
      </c>
      <c r="B4726">
        <v>2002</v>
      </c>
      <c r="C4726" s="1" t="s">
        <v>258</v>
      </c>
      <c r="D4726" s="1" t="s">
        <v>256</v>
      </c>
      <c r="E4726">
        <v>23.972727272727273</v>
      </c>
    </row>
    <row r="4727" spans="1:5" x14ac:dyDescent="0.25">
      <c r="A4727" s="1" t="s">
        <v>17</v>
      </c>
      <c r="B4727">
        <v>2002</v>
      </c>
      <c r="C4727" s="1" t="s">
        <v>258</v>
      </c>
      <c r="D4727" s="1" t="s">
        <v>257</v>
      </c>
      <c r="E4727">
        <v>27.109090909090909</v>
      </c>
    </row>
    <row r="4728" spans="1:5" x14ac:dyDescent="0.25">
      <c r="A4728" s="1" t="s">
        <v>17</v>
      </c>
      <c r="B4728">
        <v>2003</v>
      </c>
      <c r="C4728" s="1" t="s">
        <v>258</v>
      </c>
      <c r="D4728" s="1" t="s">
        <v>255</v>
      </c>
      <c r="E4728">
        <v>29.111111111111111</v>
      </c>
    </row>
    <row r="4729" spans="1:5" x14ac:dyDescent="0.25">
      <c r="A4729" s="1" t="s">
        <v>17</v>
      </c>
      <c r="B4729">
        <v>2003</v>
      </c>
      <c r="C4729" s="1" t="s">
        <v>258</v>
      </c>
      <c r="D4729" s="1" t="s">
        <v>256</v>
      </c>
      <c r="E4729">
        <v>23.644444444444446</v>
      </c>
    </row>
    <row r="4730" spans="1:5" x14ac:dyDescent="0.25">
      <c r="A4730" s="1" t="s">
        <v>17</v>
      </c>
      <c r="B4730">
        <v>2003</v>
      </c>
      <c r="C4730" s="1" t="s">
        <v>258</v>
      </c>
      <c r="D4730" s="1" t="s">
        <v>257</v>
      </c>
      <c r="E4730">
        <v>26.366666666666664</v>
      </c>
    </row>
    <row r="4731" spans="1:5" x14ac:dyDescent="0.25">
      <c r="A4731" s="1" t="s">
        <v>17</v>
      </c>
      <c r="B4731">
        <v>2004</v>
      </c>
      <c r="C4731" s="1" t="s">
        <v>259</v>
      </c>
      <c r="D4731" s="1" t="s">
        <v>255</v>
      </c>
      <c r="E4731">
        <v>29.75</v>
      </c>
    </row>
    <row r="4732" spans="1:5" x14ac:dyDescent="0.25">
      <c r="A4732" s="1" t="s">
        <v>17</v>
      </c>
      <c r="B4732">
        <v>2004</v>
      </c>
      <c r="C4732" s="1" t="s">
        <v>259</v>
      </c>
      <c r="D4732" s="1" t="s">
        <v>256</v>
      </c>
      <c r="E4732">
        <v>27.75</v>
      </c>
    </row>
    <row r="4733" spans="1:5" x14ac:dyDescent="0.25">
      <c r="A4733" s="1" t="s">
        <v>17</v>
      </c>
      <c r="B4733">
        <v>2004</v>
      </c>
      <c r="C4733" s="1" t="s">
        <v>259</v>
      </c>
      <c r="D4733" s="1" t="s">
        <v>257</v>
      </c>
      <c r="E4733">
        <v>29.164705882352937</v>
      </c>
    </row>
    <row r="4734" spans="1:5" x14ac:dyDescent="0.25">
      <c r="A4734" s="1" t="s">
        <v>17</v>
      </c>
      <c r="B4734">
        <v>2004</v>
      </c>
      <c r="C4734" s="1" t="s">
        <v>258</v>
      </c>
      <c r="D4734" s="1" t="s">
        <v>255</v>
      </c>
      <c r="E4734">
        <v>27.974285714285713</v>
      </c>
    </row>
    <row r="4735" spans="1:5" x14ac:dyDescent="0.25">
      <c r="A4735" s="1" t="s">
        <v>17</v>
      </c>
      <c r="B4735">
        <v>2004</v>
      </c>
      <c r="C4735" s="1" t="s">
        <v>258</v>
      </c>
      <c r="D4735" s="1" t="s">
        <v>256</v>
      </c>
      <c r="E4735">
        <v>24.277142857142859</v>
      </c>
    </row>
    <row r="4736" spans="1:5" x14ac:dyDescent="0.25">
      <c r="A4736" s="1" t="s">
        <v>17</v>
      </c>
      <c r="B4736">
        <v>2004</v>
      </c>
      <c r="C4736" s="1" t="s">
        <v>258</v>
      </c>
      <c r="D4736" s="1" t="s">
        <v>257</v>
      </c>
      <c r="E4736">
        <v>26.397142857142857</v>
      </c>
    </row>
    <row r="4737" spans="1:5" x14ac:dyDescent="0.25">
      <c r="A4737" s="1" t="s">
        <v>17</v>
      </c>
      <c r="B4737">
        <v>2005</v>
      </c>
      <c r="C4737" s="1" t="s">
        <v>259</v>
      </c>
      <c r="D4737" s="1" t="s">
        <v>255</v>
      </c>
      <c r="E4737">
        <v>30.20485436893204</v>
      </c>
    </row>
    <row r="4738" spans="1:5" x14ac:dyDescent="0.25">
      <c r="A4738" s="1" t="s">
        <v>17</v>
      </c>
      <c r="B4738">
        <v>2005</v>
      </c>
      <c r="C4738" s="1" t="s">
        <v>259</v>
      </c>
      <c r="D4738" s="1" t="s">
        <v>256</v>
      </c>
      <c r="E4738">
        <v>27.676699029126212</v>
      </c>
    </row>
    <row r="4739" spans="1:5" x14ac:dyDescent="0.25">
      <c r="A4739" s="1" t="s">
        <v>17</v>
      </c>
      <c r="B4739">
        <v>2005</v>
      </c>
      <c r="C4739" s="1" t="s">
        <v>259</v>
      </c>
      <c r="D4739" s="1" t="s">
        <v>257</v>
      </c>
      <c r="E4739">
        <v>29.166666666666675</v>
      </c>
    </row>
    <row r="4740" spans="1:5" x14ac:dyDescent="0.25">
      <c r="A4740" s="1" t="s">
        <v>17</v>
      </c>
      <c r="B4740">
        <v>2005</v>
      </c>
      <c r="C4740" s="1" t="s">
        <v>258</v>
      </c>
      <c r="D4740" s="1" t="s">
        <v>255</v>
      </c>
      <c r="E4740">
        <v>27.633333333333333</v>
      </c>
    </row>
    <row r="4741" spans="1:5" x14ac:dyDescent="0.25">
      <c r="A4741" s="1" t="s">
        <v>17</v>
      </c>
      <c r="B4741">
        <v>2005</v>
      </c>
      <c r="C4741" s="1" t="s">
        <v>258</v>
      </c>
      <c r="D4741" s="1" t="s">
        <v>256</v>
      </c>
      <c r="E4741">
        <v>24.612280701754386</v>
      </c>
    </row>
    <row r="4742" spans="1:5" x14ac:dyDescent="0.25">
      <c r="A4742" s="1" t="s">
        <v>17</v>
      </c>
      <c r="B4742">
        <v>2005</v>
      </c>
      <c r="C4742" s="1" t="s">
        <v>258</v>
      </c>
      <c r="D4742" s="1" t="s">
        <v>257</v>
      </c>
      <c r="E4742">
        <v>26.319298245614032</v>
      </c>
    </row>
    <row r="4743" spans="1:5" x14ac:dyDescent="0.25">
      <c r="A4743" s="1" t="s">
        <v>17</v>
      </c>
      <c r="B4743">
        <v>2006</v>
      </c>
      <c r="C4743" s="1" t="s">
        <v>259</v>
      </c>
      <c r="D4743" s="1" t="s">
        <v>255</v>
      </c>
      <c r="E4743">
        <v>30.087719298245613</v>
      </c>
    </row>
    <row r="4744" spans="1:5" x14ac:dyDescent="0.25">
      <c r="A4744" s="1" t="s">
        <v>17</v>
      </c>
      <c r="B4744">
        <v>2006</v>
      </c>
      <c r="C4744" s="1" t="s">
        <v>259</v>
      </c>
      <c r="D4744" s="1" t="s">
        <v>256</v>
      </c>
      <c r="E4744">
        <v>27.038596491228066</v>
      </c>
    </row>
    <row r="4745" spans="1:5" x14ac:dyDescent="0.25">
      <c r="A4745" s="1" t="s">
        <v>17</v>
      </c>
      <c r="B4745">
        <v>2006</v>
      </c>
      <c r="C4745" s="1" t="s">
        <v>259</v>
      </c>
      <c r="D4745" s="1" t="s">
        <v>257</v>
      </c>
      <c r="E4745">
        <v>28.683620689655175</v>
      </c>
    </row>
    <row r="4746" spans="1:5" x14ac:dyDescent="0.25">
      <c r="A4746" s="1" t="s">
        <v>17</v>
      </c>
      <c r="B4746">
        <v>2006</v>
      </c>
      <c r="C4746" s="1" t="s">
        <v>258</v>
      </c>
      <c r="D4746" s="1" t="s">
        <v>255</v>
      </c>
      <c r="E4746">
        <v>27.72983870967742</v>
      </c>
    </row>
    <row r="4747" spans="1:5" x14ac:dyDescent="0.25">
      <c r="A4747" s="1" t="s">
        <v>17</v>
      </c>
      <c r="B4747">
        <v>2006</v>
      </c>
      <c r="C4747" s="1" t="s">
        <v>258</v>
      </c>
      <c r="D4747" s="1" t="s">
        <v>256</v>
      </c>
      <c r="E4747">
        <v>24.282258064516128</v>
      </c>
    </row>
    <row r="4748" spans="1:5" x14ac:dyDescent="0.25">
      <c r="A4748" s="1" t="s">
        <v>17</v>
      </c>
      <c r="B4748">
        <v>2006</v>
      </c>
      <c r="C4748" s="1" t="s">
        <v>258</v>
      </c>
      <c r="D4748" s="1" t="s">
        <v>257</v>
      </c>
      <c r="E4748">
        <v>26.153599999999997</v>
      </c>
    </row>
    <row r="4749" spans="1:5" x14ac:dyDescent="0.25">
      <c r="A4749" s="1" t="s">
        <v>17</v>
      </c>
      <c r="B4749">
        <v>2007</v>
      </c>
      <c r="C4749" s="1" t="s">
        <v>259</v>
      </c>
      <c r="D4749" s="1" t="s">
        <v>255</v>
      </c>
      <c r="E4749">
        <v>29.741573033707866</v>
      </c>
    </row>
    <row r="4750" spans="1:5" x14ac:dyDescent="0.25">
      <c r="A4750" s="1" t="s">
        <v>17</v>
      </c>
      <c r="B4750">
        <v>2007</v>
      </c>
      <c r="C4750" s="1" t="s">
        <v>259</v>
      </c>
      <c r="D4750" s="1" t="s">
        <v>256</v>
      </c>
      <c r="E4750">
        <v>27.651685393258425</v>
      </c>
    </row>
    <row r="4751" spans="1:5" x14ac:dyDescent="0.25">
      <c r="A4751" s="1" t="s">
        <v>17</v>
      </c>
      <c r="B4751">
        <v>2007</v>
      </c>
      <c r="C4751" s="1" t="s">
        <v>259</v>
      </c>
      <c r="D4751" s="1" t="s">
        <v>257</v>
      </c>
      <c r="E4751">
        <v>28.875280898876401</v>
      </c>
    </row>
    <row r="4752" spans="1:5" x14ac:dyDescent="0.25">
      <c r="A4752" s="1" t="s">
        <v>17</v>
      </c>
      <c r="B4752">
        <v>2007</v>
      </c>
      <c r="C4752" s="1" t="s">
        <v>258</v>
      </c>
      <c r="D4752" s="1" t="s">
        <v>255</v>
      </c>
      <c r="E4752">
        <v>27.925000000000001</v>
      </c>
    </row>
    <row r="4753" spans="1:5" x14ac:dyDescent="0.25">
      <c r="A4753" s="1" t="s">
        <v>17</v>
      </c>
      <c r="B4753">
        <v>2007</v>
      </c>
      <c r="C4753" s="1" t="s">
        <v>258</v>
      </c>
      <c r="D4753" s="1" t="s">
        <v>256</v>
      </c>
      <c r="E4753">
        <v>24.536458333333332</v>
      </c>
    </row>
    <row r="4754" spans="1:5" x14ac:dyDescent="0.25">
      <c r="A4754" s="1" t="s">
        <v>17</v>
      </c>
      <c r="B4754">
        <v>2007</v>
      </c>
      <c r="C4754" s="1" t="s">
        <v>258</v>
      </c>
      <c r="D4754" s="1" t="s">
        <v>257</v>
      </c>
      <c r="E4754">
        <v>26.468749999999996</v>
      </c>
    </row>
    <row r="4755" spans="1:5" x14ac:dyDescent="0.25">
      <c r="A4755" s="1" t="s">
        <v>17</v>
      </c>
      <c r="B4755">
        <v>2008</v>
      </c>
      <c r="C4755" s="1" t="s">
        <v>259</v>
      </c>
      <c r="D4755" s="1" t="s">
        <v>255</v>
      </c>
      <c r="E4755">
        <v>29.982926829268298</v>
      </c>
    </row>
    <row r="4756" spans="1:5" x14ac:dyDescent="0.25">
      <c r="A4756" s="1" t="s">
        <v>17</v>
      </c>
      <c r="B4756">
        <v>2008</v>
      </c>
      <c r="C4756" s="1" t="s">
        <v>259</v>
      </c>
      <c r="D4756" s="1" t="s">
        <v>256</v>
      </c>
      <c r="E4756">
        <v>26.974796747967478</v>
      </c>
    </row>
    <row r="4757" spans="1:5" x14ac:dyDescent="0.25">
      <c r="A4757" s="1" t="s">
        <v>17</v>
      </c>
      <c r="B4757">
        <v>2008</v>
      </c>
      <c r="C4757" s="1" t="s">
        <v>259</v>
      </c>
      <c r="D4757" s="1" t="s">
        <v>257</v>
      </c>
      <c r="E4757">
        <v>28.717073170731712</v>
      </c>
    </row>
    <row r="4758" spans="1:5" x14ac:dyDescent="0.25">
      <c r="A4758" s="1" t="s">
        <v>17</v>
      </c>
      <c r="B4758">
        <v>2008</v>
      </c>
      <c r="C4758" s="1" t="s">
        <v>258</v>
      </c>
      <c r="D4758" s="1" t="s">
        <v>255</v>
      </c>
      <c r="E4758">
        <v>26.954166666666666</v>
      </c>
    </row>
    <row r="4759" spans="1:5" x14ac:dyDescent="0.25">
      <c r="A4759" s="1" t="s">
        <v>17</v>
      </c>
      <c r="B4759">
        <v>2008</v>
      </c>
      <c r="C4759" s="1" t="s">
        <v>258</v>
      </c>
      <c r="D4759" s="1" t="s">
        <v>256</v>
      </c>
      <c r="E4759">
        <v>23.978125000000002</v>
      </c>
    </row>
    <row r="4760" spans="1:5" x14ac:dyDescent="0.25">
      <c r="A4760" s="1" t="s">
        <v>17</v>
      </c>
      <c r="B4760">
        <v>2008</v>
      </c>
      <c r="C4760" s="1" t="s">
        <v>258</v>
      </c>
      <c r="D4760" s="1" t="s">
        <v>257</v>
      </c>
      <c r="E4760">
        <v>25.745833333333337</v>
      </c>
    </row>
    <row r="4761" spans="1:5" x14ac:dyDescent="0.25">
      <c r="A4761" s="1" t="s">
        <v>17</v>
      </c>
      <c r="B4761">
        <v>2009</v>
      </c>
      <c r="C4761" s="1" t="s">
        <v>259</v>
      </c>
      <c r="D4761" s="1" t="s">
        <v>255</v>
      </c>
      <c r="E4761">
        <v>30.175000000000001</v>
      </c>
    </row>
    <row r="4762" spans="1:5" x14ac:dyDescent="0.25">
      <c r="A4762" s="1" t="s">
        <v>17</v>
      </c>
      <c r="B4762">
        <v>2009</v>
      </c>
      <c r="C4762" s="1" t="s">
        <v>259</v>
      </c>
      <c r="D4762" s="1" t="s">
        <v>256</v>
      </c>
      <c r="E4762">
        <v>26.812068965517245</v>
      </c>
    </row>
    <row r="4763" spans="1:5" x14ac:dyDescent="0.25">
      <c r="A4763" s="1" t="s">
        <v>17</v>
      </c>
      <c r="B4763">
        <v>2009</v>
      </c>
      <c r="C4763" s="1" t="s">
        <v>259</v>
      </c>
      <c r="D4763" s="1" t="s">
        <v>257</v>
      </c>
      <c r="E4763">
        <v>28.74152542372881</v>
      </c>
    </row>
    <row r="4764" spans="1:5" x14ac:dyDescent="0.25">
      <c r="A4764" s="1" t="s">
        <v>17</v>
      </c>
      <c r="B4764">
        <v>2009</v>
      </c>
      <c r="C4764" s="1" t="s">
        <v>258</v>
      </c>
      <c r="D4764" s="1" t="s">
        <v>255</v>
      </c>
      <c r="E4764">
        <v>27.429411764705883</v>
      </c>
    </row>
    <row r="4765" spans="1:5" x14ac:dyDescent="0.25">
      <c r="A4765" s="1" t="s">
        <v>17</v>
      </c>
      <c r="B4765">
        <v>2009</v>
      </c>
      <c r="C4765" s="1" t="s">
        <v>258</v>
      </c>
      <c r="D4765" s="1" t="s">
        <v>256</v>
      </c>
      <c r="E4765">
        <v>24.200840336134455</v>
      </c>
    </row>
    <row r="4766" spans="1:5" x14ac:dyDescent="0.25">
      <c r="A4766" s="1" t="s">
        <v>17</v>
      </c>
      <c r="B4766">
        <v>2009</v>
      </c>
      <c r="C4766" s="1" t="s">
        <v>258</v>
      </c>
      <c r="D4766" s="1" t="s">
        <v>257</v>
      </c>
      <c r="E4766">
        <v>26.03833333333333</v>
      </c>
    </row>
    <row r="4767" spans="1:5" x14ac:dyDescent="0.25">
      <c r="A4767" s="1" t="s">
        <v>17</v>
      </c>
      <c r="B4767">
        <v>2010</v>
      </c>
      <c r="C4767" s="1" t="s">
        <v>259</v>
      </c>
      <c r="D4767" s="1" t="s">
        <v>255</v>
      </c>
      <c r="E4767">
        <v>29.66936936936937</v>
      </c>
    </row>
    <row r="4768" spans="1:5" x14ac:dyDescent="0.25">
      <c r="A4768" s="1" t="s">
        <v>17</v>
      </c>
      <c r="B4768">
        <v>2010</v>
      </c>
      <c r="C4768" s="1" t="s">
        <v>259</v>
      </c>
      <c r="D4768" s="1" t="s">
        <v>256</v>
      </c>
      <c r="E4768">
        <v>26.622522522522523</v>
      </c>
    </row>
    <row r="4769" spans="1:5" x14ac:dyDescent="0.25">
      <c r="A4769" s="1" t="s">
        <v>17</v>
      </c>
      <c r="B4769">
        <v>2010</v>
      </c>
      <c r="C4769" s="1" t="s">
        <v>259</v>
      </c>
      <c r="D4769" s="1" t="s">
        <v>257</v>
      </c>
      <c r="E4769">
        <v>28.299107142857142</v>
      </c>
    </row>
    <row r="4770" spans="1:5" x14ac:dyDescent="0.25">
      <c r="A4770" s="1" t="s">
        <v>17</v>
      </c>
      <c r="B4770">
        <v>2010</v>
      </c>
      <c r="C4770" s="1" t="s">
        <v>258</v>
      </c>
      <c r="D4770" s="1" t="s">
        <v>255</v>
      </c>
      <c r="E4770">
        <v>27.646153846153847</v>
      </c>
    </row>
    <row r="4771" spans="1:5" x14ac:dyDescent="0.25">
      <c r="A4771" s="1" t="s">
        <v>17</v>
      </c>
      <c r="B4771">
        <v>2010</v>
      </c>
      <c r="C4771" s="1" t="s">
        <v>258</v>
      </c>
      <c r="D4771" s="1" t="s">
        <v>256</v>
      </c>
      <c r="E4771">
        <v>24.578461538461539</v>
      </c>
    </row>
    <row r="4772" spans="1:5" x14ac:dyDescent="0.25">
      <c r="A4772" s="1" t="s">
        <v>17</v>
      </c>
      <c r="B4772">
        <v>2010</v>
      </c>
      <c r="C4772" s="1" t="s">
        <v>258</v>
      </c>
      <c r="D4772" s="1" t="s">
        <v>257</v>
      </c>
      <c r="E4772">
        <v>26.400757575757567</v>
      </c>
    </row>
    <row r="4773" spans="1:5" x14ac:dyDescent="0.25">
      <c r="A4773" s="1" t="s">
        <v>17</v>
      </c>
      <c r="B4773">
        <v>2011</v>
      </c>
      <c r="C4773" s="1" t="s">
        <v>259</v>
      </c>
      <c r="D4773" s="1" t="s">
        <v>255</v>
      </c>
      <c r="E4773">
        <v>30.047222222222224</v>
      </c>
    </row>
    <row r="4774" spans="1:5" x14ac:dyDescent="0.25">
      <c r="A4774" s="1" t="s">
        <v>17</v>
      </c>
      <c r="B4774">
        <v>2011</v>
      </c>
      <c r="C4774" s="1" t="s">
        <v>259</v>
      </c>
      <c r="D4774" s="1" t="s">
        <v>256</v>
      </c>
      <c r="E4774">
        <v>26.651851851851848</v>
      </c>
    </row>
    <row r="4775" spans="1:5" x14ac:dyDescent="0.25">
      <c r="A4775" s="1" t="s">
        <v>17</v>
      </c>
      <c r="B4775">
        <v>2011</v>
      </c>
      <c r="C4775" s="1" t="s">
        <v>259</v>
      </c>
      <c r="D4775" s="1" t="s">
        <v>257</v>
      </c>
      <c r="E4775">
        <v>28.715596330275229</v>
      </c>
    </row>
    <row r="4776" spans="1:5" x14ac:dyDescent="0.25">
      <c r="A4776" s="1" t="s">
        <v>17</v>
      </c>
      <c r="B4776">
        <v>2011</v>
      </c>
      <c r="C4776" s="1" t="s">
        <v>258</v>
      </c>
      <c r="D4776" s="1" t="s">
        <v>255</v>
      </c>
      <c r="E4776">
        <v>28.212820512820517</v>
      </c>
    </row>
    <row r="4777" spans="1:5" x14ac:dyDescent="0.25">
      <c r="A4777" s="1" t="s">
        <v>17</v>
      </c>
      <c r="B4777">
        <v>2011</v>
      </c>
      <c r="C4777" s="1" t="s">
        <v>258</v>
      </c>
      <c r="D4777" s="1" t="s">
        <v>256</v>
      </c>
      <c r="E4777">
        <v>25.513675213675214</v>
      </c>
    </row>
    <row r="4778" spans="1:5" x14ac:dyDescent="0.25">
      <c r="A4778" s="1" t="s">
        <v>17</v>
      </c>
      <c r="B4778">
        <v>2011</v>
      </c>
      <c r="C4778" s="1" t="s">
        <v>258</v>
      </c>
      <c r="D4778" s="1" t="s">
        <v>257</v>
      </c>
      <c r="E4778">
        <v>27.202542372881361</v>
      </c>
    </row>
    <row r="4779" spans="1:5" x14ac:dyDescent="0.25">
      <c r="A4779" s="1" t="s">
        <v>17</v>
      </c>
      <c r="B4779">
        <v>2012</v>
      </c>
      <c r="C4779" s="1" t="s">
        <v>259</v>
      </c>
      <c r="D4779" s="1" t="s">
        <v>255</v>
      </c>
      <c r="E4779">
        <v>30.37018633540373</v>
      </c>
    </row>
    <row r="4780" spans="1:5" x14ac:dyDescent="0.25">
      <c r="A4780" s="1" t="s">
        <v>17</v>
      </c>
      <c r="B4780">
        <v>2012</v>
      </c>
      <c r="C4780" s="1" t="s">
        <v>259</v>
      </c>
      <c r="D4780" s="1" t="s">
        <v>256</v>
      </c>
      <c r="E4780">
        <v>26.715527950310559</v>
      </c>
    </row>
    <row r="4781" spans="1:5" x14ac:dyDescent="0.25">
      <c r="A4781" s="1" t="s">
        <v>17</v>
      </c>
      <c r="B4781">
        <v>2012</v>
      </c>
      <c r="C4781" s="1" t="s">
        <v>259</v>
      </c>
      <c r="D4781" s="1" t="s">
        <v>257</v>
      </c>
      <c r="E4781">
        <v>29.277018633540369</v>
      </c>
    </row>
    <row r="4782" spans="1:5" x14ac:dyDescent="0.25">
      <c r="A4782" s="1" t="s">
        <v>17</v>
      </c>
      <c r="B4782">
        <v>2012</v>
      </c>
      <c r="C4782" s="1" t="s">
        <v>258</v>
      </c>
      <c r="D4782" s="1" t="s">
        <v>255</v>
      </c>
      <c r="E4782">
        <v>27.840740740740742</v>
      </c>
    </row>
    <row r="4783" spans="1:5" x14ac:dyDescent="0.25">
      <c r="A4783" s="1" t="s">
        <v>17</v>
      </c>
      <c r="B4783">
        <v>2012</v>
      </c>
      <c r="C4783" s="1" t="s">
        <v>258</v>
      </c>
      <c r="D4783" s="1" t="s">
        <v>256</v>
      </c>
      <c r="E4783">
        <v>23.89925925925926</v>
      </c>
    </row>
    <row r="4784" spans="1:5" x14ac:dyDescent="0.25">
      <c r="A4784" s="1" t="s">
        <v>17</v>
      </c>
      <c r="B4784">
        <v>2012</v>
      </c>
      <c r="C4784" s="1" t="s">
        <v>258</v>
      </c>
      <c r="D4784" s="1" t="s">
        <v>257</v>
      </c>
      <c r="E4784">
        <v>26.513333333333335</v>
      </c>
    </row>
    <row r="4785" spans="1:5" x14ac:dyDescent="0.25">
      <c r="A4785" s="1" t="s">
        <v>17</v>
      </c>
      <c r="B4785">
        <v>2013</v>
      </c>
      <c r="C4785" s="1" t="s">
        <v>259</v>
      </c>
      <c r="D4785" s="1" t="s">
        <v>255</v>
      </c>
      <c r="E4785">
        <v>30.258426966292134</v>
      </c>
    </row>
    <row r="4786" spans="1:5" x14ac:dyDescent="0.25">
      <c r="A4786" s="1" t="s">
        <v>17</v>
      </c>
      <c r="B4786">
        <v>2013</v>
      </c>
      <c r="C4786" s="1" t="s">
        <v>259</v>
      </c>
      <c r="D4786" s="1" t="s">
        <v>256</v>
      </c>
      <c r="E4786">
        <v>28.134831460674157</v>
      </c>
    </row>
    <row r="4787" spans="1:5" x14ac:dyDescent="0.25">
      <c r="A4787" s="1" t="s">
        <v>17</v>
      </c>
      <c r="B4787">
        <v>2013</v>
      </c>
      <c r="C4787" s="1" t="s">
        <v>259</v>
      </c>
      <c r="D4787" s="1" t="s">
        <v>257</v>
      </c>
      <c r="E4787">
        <v>29.378651685393262</v>
      </c>
    </row>
    <row r="4788" spans="1:5" x14ac:dyDescent="0.25">
      <c r="A4788" s="1" t="s">
        <v>17</v>
      </c>
      <c r="B4788">
        <v>2013</v>
      </c>
      <c r="C4788" s="1" t="s">
        <v>258</v>
      </c>
      <c r="D4788" s="1" t="s">
        <v>255</v>
      </c>
      <c r="E4788">
        <v>28.053982300884954</v>
      </c>
    </row>
    <row r="4789" spans="1:5" x14ac:dyDescent="0.25">
      <c r="A4789" s="1" t="s">
        <v>17</v>
      </c>
      <c r="B4789">
        <v>2013</v>
      </c>
      <c r="C4789" s="1" t="s">
        <v>258</v>
      </c>
      <c r="D4789" s="1" t="s">
        <v>256</v>
      </c>
      <c r="E4789">
        <v>24.588495575221238</v>
      </c>
    </row>
    <row r="4790" spans="1:5" x14ac:dyDescent="0.25">
      <c r="A4790" s="1" t="s">
        <v>17</v>
      </c>
      <c r="B4790">
        <v>2013</v>
      </c>
      <c r="C4790" s="1" t="s">
        <v>258</v>
      </c>
      <c r="D4790" s="1" t="s">
        <v>257</v>
      </c>
      <c r="E4790">
        <v>26.780530973451331</v>
      </c>
    </row>
    <row r="4791" spans="1:5" x14ac:dyDescent="0.25">
      <c r="A4791" s="1" t="s">
        <v>17</v>
      </c>
      <c r="B4791">
        <v>2014</v>
      </c>
      <c r="C4791" s="1" t="s">
        <v>259</v>
      </c>
      <c r="D4791" s="1" t="s">
        <v>255</v>
      </c>
      <c r="E4791">
        <v>30.406593406593405</v>
      </c>
    </row>
    <row r="4792" spans="1:5" x14ac:dyDescent="0.25">
      <c r="A4792" s="1" t="s">
        <v>17</v>
      </c>
      <c r="B4792">
        <v>2014</v>
      </c>
      <c r="C4792" s="1" t="s">
        <v>259</v>
      </c>
      <c r="D4792" s="1" t="s">
        <v>256</v>
      </c>
      <c r="E4792">
        <v>27.901098901098901</v>
      </c>
    </row>
    <row r="4793" spans="1:5" x14ac:dyDescent="0.25">
      <c r="A4793" s="1" t="s">
        <v>17</v>
      </c>
      <c r="B4793">
        <v>2014</v>
      </c>
      <c r="C4793" s="1" t="s">
        <v>259</v>
      </c>
      <c r="D4793" s="1" t="s">
        <v>257</v>
      </c>
      <c r="E4793">
        <v>29.428571428571434</v>
      </c>
    </row>
    <row r="4794" spans="1:5" x14ac:dyDescent="0.25">
      <c r="A4794" s="1" t="s">
        <v>17</v>
      </c>
      <c r="B4794">
        <v>2014</v>
      </c>
      <c r="C4794" s="1" t="s">
        <v>258</v>
      </c>
      <c r="D4794" s="1" t="s">
        <v>255</v>
      </c>
      <c r="E4794">
        <v>28.341071428571428</v>
      </c>
    </row>
    <row r="4795" spans="1:5" x14ac:dyDescent="0.25">
      <c r="A4795" s="1" t="s">
        <v>17</v>
      </c>
      <c r="B4795">
        <v>2014</v>
      </c>
      <c r="C4795" s="1" t="s">
        <v>258</v>
      </c>
      <c r="D4795" s="1" t="s">
        <v>256</v>
      </c>
      <c r="E4795">
        <v>24.710714285714285</v>
      </c>
    </row>
    <row r="4796" spans="1:5" x14ac:dyDescent="0.25">
      <c r="A4796" s="1" t="s">
        <v>17</v>
      </c>
      <c r="B4796">
        <v>2014</v>
      </c>
      <c r="C4796" s="1" t="s">
        <v>258</v>
      </c>
      <c r="D4796" s="1" t="s">
        <v>257</v>
      </c>
      <c r="E4796">
        <v>26.934821428571428</v>
      </c>
    </row>
    <row r="4797" spans="1:5" x14ac:dyDescent="0.25">
      <c r="A4797" s="1" t="s">
        <v>17</v>
      </c>
      <c r="B4797">
        <v>2015</v>
      </c>
      <c r="C4797" s="1" t="s">
        <v>259</v>
      </c>
      <c r="D4797" s="1" t="s">
        <v>255</v>
      </c>
      <c r="E4797">
        <v>31.278915662650608</v>
      </c>
    </row>
    <row r="4798" spans="1:5" x14ac:dyDescent="0.25">
      <c r="A4798" s="1" t="s">
        <v>17</v>
      </c>
      <c r="B4798">
        <v>2015</v>
      </c>
      <c r="C4798" s="1" t="s">
        <v>259</v>
      </c>
      <c r="D4798" s="1" t="s">
        <v>256</v>
      </c>
      <c r="E4798">
        <v>27.113855421686743</v>
      </c>
    </row>
    <row r="4799" spans="1:5" x14ac:dyDescent="0.25">
      <c r="A4799" s="1" t="s">
        <v>17</v>
      </c>
      <c r="B4799">
        <v>2015</v>
      </c>
      <c r="C4799" s="1" t="s">
        <v>259</v>
      </c>
      <c r="D4799" s="1" t="s">
        <v>257</v>
      </c>
      <c r="E4799">
        <v>29.680722891566266</v>
      </c>
    </row>
    <row r="4800" spans="1:5" x14ac:dyDescent="0.25">
      <c r="A4800" s="1" t="s">
        <v>17</v>
      </c>
      <c r="B4800">
        <v>2015</v>
      </c>
      <c r="C4800" s="1" t="s">
        <v>258</v>
      </c>
      <c r="D4800" s="1" t="s">
        <v>255</v>
      </c>
      <c r="E4800">
        <v>29.247468354430382</v>
      </c>
    </row>
    <row r="4801" spans="1:5" x14ac:dyDescent="0.25">
      <c r="A4801" s="1" t="s">
        <v>17</v>
      </c>
      <c r="B4801">
        <v>2015</v>
      </c>
      <c r="C4801" s="1" t="s">
        <v>258</v>
      </c>
      <c r="D4801" s="1" t="s">
        <v>256</v>
      </c>
      <c r="E4801">
        <v>24.536708860759497</v>
      </c>
    </row>
    <row r="4802" spans="1:5" x14ac:dyDescent="0.25">
      <c r="A4802" s="1" t="s">
        <v>17</v>
      </c>
      <c r="B4802">
        <v>2015</v>
      </c>
      <c r="C4802" s="1" t="s">
        <v>258</v>
      </c>
      <c r="D4802" s="1" t="s">
        <v>257</v>
      </c>
      <c r="E4802">
        <v>27.396835443037972</v>
      </c>
    </row>
    <row r="4803" spans="1:5" x14ac:dyDescent="0.25">
      <c r="A4803" s="1" t="s">
        <v>17</v>
      </c>
      <c r="B4803">
        <v>2016</v>
      </c>
      <c r="C4803" s="1" t="s">
        <v>259</v>
      </c>
      <c r="D4803" s="1" t="s">
        <v>255</v>
      </c>
      <c r="E4803">
        <v>31.908074534161496</v>
      </c>
    </row>
    <row r="4804" spans="1:5" x14ac:dyDescent="0.25">
      <c r="A4804" s="1" t="s">
        <v>17</v>
      </c>
      <c r="B4804">
        <v>2016</v>
      </c>
      <c r="C4804" s="1" t="s">
        <v>259</v>
      </c>
      <c r="D4804" s="1" t="s">
        <v>256</v>
      </c>
      <c r="E4804">
        <v>27.358385093167705</v>
      </c>
    </row>
    <row r="4805" spans="1:5" x14ac:dyDescent="0.25">
      <c r="A4805" s="1" t="s">
        <v>17</v>
      </c>
      <c r="B4805">
        <v>2016</v>
      </c>
      <c r="C4805" s="1" t="s">
        <v>259</v>
      </c>
      <c r="D4805" s="1" t="s">
        <v>257</v>
      </c>
      <c r="E4805">
        <v>30.168322981366472</v>
      </c>
    </row>
    <row r="4806" spans="1:5" x14ac:dyDescent="0.25">
      <c r="A4806" s="1" t="s">
        <v>17</v>
      </c>
      <c r="B4806">
        <v>2016</v>
      </c>
      <c r="C4806" s="1" t="s">
        <v>258</v>
      </c>
      <c r="D4806" s="1" t="s">
        <v>255</v>
      </c>
      <c r="E4806">
        <v>29.158823529411766</v>
      </c>
    </row>
    <row r="4807" spans="1:5" x14ac:dyDescent="0.25">
      <c r="A4807" s="1" t="s">
        <v>17</v>
      </c>
      <c r="B4807">
        <v>2016</v>
      </c>
      <c r="C4807" s="1" t="s">
        <v>258</v>
      </c>
      <c r="D4807" s="1" t="s">
        <v>256</v>
      </c>
      <c r="E4807">
        <v>24.981699346405232</v>
      </c>
    </row>
    <row r="4808" spans="1:5" x14ac:dyDescent="0.25">
      <c r="A4808" s="1" t="s">
        <v>17</v>
      </c>
      <c r="B4808">
        <v>2016</v>
      </c>
      <c r="C4808" s="1" t="s">
        <v>258</v>
      </c>
      <c r="D4808" s="1" t="s">
        <v>257</v>
      </c>
      <c r="E4808">
        <v>27.477124183006531</v>
      </c>
    </row>
    <row r="4809" spans="1:5" x14ac:dyDescent="0.25">
      <c r="A4809" s="1" t="s">
        <v>17</v>
      </c>
      <c r="B4809">
        <v>2017</v>
      </c>
      <c r="C4809" s="1" t="s">
        <v>259</v>
      </c>
      <c r="D4809" s="1" t="s">
        <v>255</v>
      </c>
      <c r="E4809">
        <v>30.924999999999994</v>
      </c>
    </row>
    <row r="4810" spans="1:5" x14ac:dyDescent="0.25">
      <c r="A4810" s="1" t="s">
        <v>17</v>
      </c>
      <c r="B4810">
        <v>2017</v>
      </c>
      <c r="C4810" s="1" t="s">
        <v>259</v>
      </c>
      <c r="D4810" s="1" t="s">
        <v>256</v>
      </c>
      <c r="E4810">
        <v>26.717948717948719</v>
      </c>
    </row>
    <row r="4811" spans="1:5" x14ac:dyDescent="0.25">
      <c r="A4811" s="1" t="s">
        <v>17</v>
      </c>
      <c r="B4811">
        <v>2017</v>
      </c>
      <c r="C4811" s="1" t="s">
        <v>259</v>
      </c>
      <c r="D4811" s="1" t="s">
        <v>257</v>
      </c>
      <c r="E4811">
        <v>29.301282051282044</v>
      </c>
    </row>
    <row r="4812" spans="1:5" x14ac:dyDescent="0.25">
      <c r="A4812" s="1" t="s">
        <v>17</v>
      </c>
      <c r="B4812">
        <v>2017</v>
      </c>
      <c r="C4812" s="1" t="s">
        <v>258</v>
      </c>
      <c r="D4812" s="1" t="s">
        <v>255</v>
      </c>
      <c r="E4812">
        <v>28.452317880794702</v>
      </c>
    </row>
    <row r="4813" spans="1:5" x14ac:dyDescent="0.25">
      <c r="A4813" s="1" t="s">
        <v>17</v>
      </c>
      <c r="B4813">
        <v>2017</v>
      </c>
      <c r="C4813" s="1" t="s">
        <v>258</v>
      </c>
      <c r="D4813" s="1" t="s">
        <v>256</v>
      </c>
      <c r="E4813">
        <v>24.023841059602645</v>
      </c>
    </row>
    <row r="4814" spans="1:5" x14ac:dyDescent="0.25">
      <c r="A4814" s="1" t="s">
        <v>17</v>
      </c>
      <c r="B4814">
        <v>2017</v>
      </c>
      <c r="C4814" s="1" t="s">
        <v>258</v>
      </c>
      <c r="D4814" s="1" t="s">
        <v>257</v>
      </c>
      <c r="E4814">
        <v>26.861589403973511</v>
      </c>
    </row>
    <row r="4815" spans="1:5" x14ac:dyDescent="0.25">
      <c r="A4815" s="1" t="s">
        <v>17</v>
      </c>
      <c r="B4815">
        <v>2018</v>
      </c>
      <c r="C4815" s="1" t="s">
        <v>259</v>
      </c>
      <c r="D4815" s="1" t="s">
        <v>255</v>
      </c>
      <c r="E4815">
        <v>30.435542168674704</v>
      </c>
    </row>
    <row r="4816" spans="1:5" x14ac:dyDescent="0.25">
      <c r="A4816" s="1" t="s">
        <v>17</v>
      </c>
      <c r="B4816">
        <v>2018</v>
      </c>
      <c r="C4816" s="1" t="s">
        <v>259</v>
      </c>
      <c r="D4816" s="1" t="s">
        <v>256</v>
      </c>
      <c r="E4816">
        <v>24.727108433734944</v>
      </c>
    </row>
    <row r="4817" spans="1:5" x14ac:dyDescent="0.25">
      <c r="A4817" s="1" t="s">
        <v>17</v>
      </c>
      <c r="B4817">
        <v>2018</v>
      </c>
      <c r="C4817" s="1" t="s">
        <v>259</v>
      </c>
      <c r="D4817" s="1" t="s">
        <v>257</v>
      </c>
      <c r="E4817">
        <v>28.308433734939765</v>
      </c>
    </row>
    <row r="4818" spans="1:5" x14ac:dyDescent="0.25">
      <c r="A4818" s="1" t="s">
        <v>17</v>
      </c>
      <c r="B4818">
        <v>2018</v>
      </c>
      <c r="C4818" s="1" t="s">
        <v>258</v>
      </c>
      <c r="D4818" s="1" t="s">
        <v>255</v>
      </c>
      <c r="E4818">
        <v>28.220731707317071</v>
      </c>
    </row>
    <row r="4819" spans="1:5" x14ac:dyDescent="0.25">
      <c r="A4819" s="1" t="s">
        <v>17</v>
      </c>
      <c r="B4819">
        <v>2018</v>
      </c>
      <c r="C4819" s="1" t="s">
        <v>258</v>
      </c>
      <c r="D4819" s="1" t="s">
        <v>256</v>
      </c>
      <c r="E4819">
        <v>21.738414634146341</v>
      </c>
    </row>
    <row r="4820" spans="1:5" x14ac:dyDescent="0.25">
      <c r="A4820" s="1" t="s">
        <v>17</v>
      </c>
      <c r="B4820">
        <v>2018</v>
      </c>
      <c r="C4820" s="1" t="s">
        <v>258</v>
      </c>
      <c r="D4820" s="1" t="s">
        <v>257</v>
      </c>
      <c r="E4820">
        <v>25.943292682926835</v>
      </c>
    </row>
    <row r="4821" spans="1:5" x14ac:dyDescent="0.25">
      <c r="A4821" s="1" t="s">
        <v>17</v>
      </c>
      <c r="B4821">
        <v>2019</v>
      </c>
      <c r="C4821" s="1" t="s">
        <v>259</v>
      </c>
      <c r="D4821" s="1" t="s">
        <v>255</v>
      </c>
      <c r="E4821">
        <v>30.483928571428578</v>
      </c>
    </row>
    <row r="4822" spans="1:5" x14ac:dyDescent="0.25">
      <c r="A4822" s="1" t="s">
        <v>17</v>
      </c>
      <c r="B4822">
        <v>2019</v>
      </c>
      <c r="C4822" s="1" t="s">
        <v>259</v>
      </c>
      <c r="D4822" s="1" t="s">
        <v>256</v>
      </c>
      <c r="E4822">
        <v>25.015476190476186</v>
      </c>
    </row>
    <row r="4823" spans="1:5" x14ac:dyDescent="0.25">
      <c r="A4823" s="1" t="s">
        <v>17</v>
      </c>
      <c r="B4823">
        <v>2019</v>
      </c>
      <c r="C4823" s="1" t="s">
        <v>259</v>
      </c>
      <c r="D4823" s="1" t="s">
        <v>257</v>
      </c>
      <c r="E4823">
        <v>28.516666666666669</v>
      </c>
    </row>
    <row r="4824" spans="1:5" x14ac:dyDescent="0.25">
      <c r="A4824" s="1" t="s">
        <v>17</v>
      </c>
      <c r="B4824">
        <v>2019</v>
      </c>
      <c r="C4824" s="1" t="s">
        <v>258</v>
      </c>
      <c r="D4824" s="1" t="s">
        <v>255</v>
      </c>
      <c r="E4824">
        <v>28.218023255813943</v>
      </c>
    </row>
    <row r="4825" spans="1:5" x14ac:dyDescent="0.25">
      <c r="A4825" s="1" t="s">
        <v>17</v>
      </c>
      <c r="B4825">
        <v>2019</v>
      </c>
      <c r="C4825" s="1" t="s">
        <v>258</v>
      </c>
      <c r="D4825" s="1" t="s">
        <v>256</v>
      </c>
      <c r="E4825">
        <v>21.845348837209301</v>
      </c>
    </row>
    <row r="4826" spans="1:5" x14ac:dyDescent="0.25">
      <c r="A4826" s="1" t="s">
        <v>17</v>
      </c>
      <c r="B4826">
        <v>2019</v>
      </c>
      <c r="C4826" s="1" t="s">
        <v>258</v>
      </c>
      <c r="D4826" s="1" t="s">
        <v>257</v>
      </c>
      <c r="E4826">
        <v>25.951744186046511</v>
      </c>
    </row>
    <row r="4827" spans="1:5" x14ac:dyDescent="0.25">
      <c r="A4827" s="1" t="s">
        <v>17</v>
      </c>
      <c r="B4827">
        <v>2020</v>
      </c>
      <c r="C4827" s="1" t="s">
        <v>259</v>
      </c>
      <c r="D4827" s="1" t="s">
        <v>255</v>
      </c>
      <c r="E4827">
        <v>30.898795180722885</v>
      </c>
    </row>
    <row r="4828" spans="1:5" x14ac:dyDescent="0.25">
      <c r="A4828" s="1" t="s">
        <v>17</v>
      </c>
      <c r="B4828">
        <v>2020</v>
      </c>
      <c r="C4828" s="1" t="s">
        <v>259</v>
      </c>
      <c r="D4828" s="1" t="s">
        <v>256</v>
      </c>
      <c r="E4828">
        <v>25.528915662650604</v>
      </c>
    </row>
    <row r="4829" spans="1:5" x14ac:dyDescent="0.25">
      <c r="A4829" s="1" t="s">
        <v>17</v>
      </c>
      <c r="B4829">
        <v>2020</v>
      </c>
      <c r="C4829" s="1" t="s">
        <v>259</v>
      </c>
      <c r="D4829" s="1" t="s">
        <v>257</v>
      </c>
      <c r="E4829">
        <v>29.002409638554216</v>
      </c>
    </row>
    <row r="4830" spans="1:5" x14ac:dyDescent="0.25">
      <c r="A4830" s="1" t="s">
        <v>17</v>
      </c>
      <c r="B4830">
        <v>2020</v>
      </c>
      <c r="C4830" s="1" t="s">
        <v>258</v>
      </c>
      <c r="D4830" s="1" t="s">
        <v>255</v>
      </c>
      <c r="E4830">
        <v>28.072455089820362</v>
      </c>
    </row>
    <row r="4831" spans="1:5" x14ac:dyDescent="0.25">
      <c r="A4831" s="1" t="s">
        <v>17</v>
      </c>
      <c r="B4831">
        <v>2020</v>
      </c>
      <c r="C4831" s="1" t="s">
        <v>258</v>
      </c>
      <c r="D4831" s="1" t="s">
        <v>256</v>
      </c>
      <c r="E4831">
        <v>22.552095808383232</v>
      </c>
    </row>
    <row r="4832" spans="1:5" x14ac:dyDescent="0.25">
      <c r="A4832" s="1" t="s">
        <v>17</v>
      </c>
      <c r="B4832">
        <v>2020</v>
      </c>
      <c r="C4832" s="1" t="s">
        <v>258</v>
      </c>
      <c r="D4832" s="1" t="s">
        <v>257</v>
      </c>
      <c r="E4832">
        <v>26.010179640718555</v>
      </c>
    </row>
    <row r="4833" spans="1:5" x14ac:dyDescent="0.25">
      <c r="A4833" s="1" t="s">
        <v>17</v>
      </c>
      <c r="B4833">
        <v>2021</v>
      </c>
      <c r="C4833" s="1" t="s">
        <v>259</v>
      </c>
      <c r="D4833" s="1" t="s">
        <v>255</v>
      </c>
      <c r="E4833">
        <v>30.548502994011979</v>
      </c>
    </row>
    <row r="4834" spans="1:5" x14ac:dyDescent="0.25">
      <c r="A4834" s="1" t="s">
        <v>17</v>
      </c>
      <c r="B4834">
        <v>2021</v>
      </c>
      <c r="C4834" s="1" t="s">
        <v>259</v>
      </c>
      <c r="D4834" s="1" t="s">
        <v>256</v>
      </c>
      <c r="E4834">
        <v>26.449101796407184</v>
      </c>
    </row>
    <row r="4835" spans="1:5" x14ac:dyDescent="0.25">
      <c r="A4835" s="1" t="s">
        <v>17</v>
      </c>
      <c r="B4835">
        <v>2021</v>
      </c>
      <c r="C4835" s="1" t="s">
        <v>259</v>
      </c>
      <c r="D4835" s="1" t="s">
        <v>257</v>
      </c>
      <c r="E4835">
        <v>28.78083832335329</v>
      </c>
    </row>
    <row r="4836" spans="1:5" x14ac:dyDescent="0.25">
      <c r="A4836" s="1" t="s">
        <v>17</v>
      </c>
      <c r="B4836">
        <v>2021</v>
      </c>
      <c r="C4836" s="1" t="s">
        <v>258</v>
      </c>
      <c r="D4836" s="1" t="s">
        <v>255</v>
      </c>
      <c r="E4836">
        <v>28.504487179487178</v>
      </c>
    </row>
    <row r="4837" spans="1:5" x14ac:dyDescent="0.25">
      <c r="A4837" s="1" t="s">
        <v>17</v>
      </c>
      <c r="B4837">
        <v>2021</v>
      </c>
      <c r="C4837" s="1" t="s">
        <v>258</v>
      </c>
      <c r="D4837" s="1" t="s">
        <v>256</v>
      </c>
      <c r="E4837">
        <v>24.021794871794874</v>
      </c>
    </row>
    <row r="4838" spans="1:5" x14ac:dyDescent="0.25">
      <c r="A4838" s="1" t="s">
        <v>17</v>
      </c>
      <c r="B4838">
        <v>2021</v>
      </c>
      <c r="C4838" s="1" t="s">
        <v>258</v>
      </c>
      <c r="D4838" s="1" t="s">
        <v>257</v>
      </c>
      <c r="E4838">
        <v>26.627564102564111</v>
      </c>
    </row>
    <row r="4839" spans="1:5" x14ac:dyDescent="0.25">
      <c r="A4839" s="1" t="s">
        <v>18</v>
      </c>
      <c r="B4839">
        <v>1950</v>
      </c>
      <c r="C4839" s="1" t="s">
        <v>259</v>
      </c>
      <c r="D4839" s="1" t="s">
        <v>255</v>
      </c>
      <c r="E4839">
        <v>-1.2068965517241381</v>
      </c>
    </row>
    <row r="4840" spans="1:5" x14ac:dyDescent="0.25">
      <c r="A4840" s="1" t="s">
        <v>18</v>
      </c>
      <c r="B4840">
        <v>1950</v>
      </c>
      <c r="C4840" s="1" t="s">
        <v>259</v>
      </c>
      <c r="D4840" s="1" t="s">
        <v>256</v>
      </c>
      <c r="E4840">
        <v>-6.5724137931034488</v>
      </c>
    </row>
    <row r="4841" spans="1:5" x14ac:dyDescent="0.25">
      <c r="A4841" s="1" t="s">
        <v>18</v>
      </c>
      <c r="B4841">
        <v>1950</v>
      </c>
      <c r="C4841" s="1" t="s">
        <v>259</v>
      </c>
      <c r="D4841" s="1" t="s">
        <v>257</v>
      </c>
      <c r="E4841">
        <v>-3.7793103448275867</v>
      </c>
    </row>
    <row r="4842" spans="1:5" x14ac:dyDescent="0.25">
      <c r="A4842" s="1" t="s">
        <v>18</v>
      </c>
      <c r="B4842">
        <v>1950</v>
      </c>
      <c r="C4842" s="1" t="s">
        <v>258</v>
      </c>
      <c r="D4842" s="1" t="s">
        <v>255</v>
      </c>
      <c r="E4842">
        <v>-23.768888888888888</v>
      </c>
    </row>
    <row r="4843" spans="1:5" x14ac:dyDescent="0.25">
      <c r="A4843" s="1" t="s">
        <v>18</v>
      </c>
      <c r="B4843">
        <v>1950</v>
      </c>
      <c r="C4843" s="1" t="s">
        <v>258</v>
      </c>
      <c r="D4843" s="1" t="s">
        <v>256</v>
      </c>
      <c r="E4843">
        <v>-31.133333333333322</v>
      </c>
    </row>
    <row r="4844" spans="1:5" x14ac:dyDescent="0.25">
      <c r="A4844" s="1" t="s">
        <v>18</v>
      </c>
      <c r="B4844">
        <v>1950</v>
      </c>
      <c r="C4844" s="1" t="s">
        <v>258</v>
      </c>
      <c r="D4844" s="1" t="s">
        <v>257</v>
      </c>
      <c r="E4844">
        <v>-27.533333333333328</v>
      </c>
    </row>
    <row r="4845" spans="1:5" x14ac:dyDescent="0.25">
      <c r="A4845" s="1" t="s">
        <v>18</v>
      </c>
      <c r="B4845">
        <v>1951</v>
      </c>
      <c r="C4845" s="1" t="s">
        <v>259</v>
      </c>
      <c r="D4845" s="1" t="s">
        <v>255</v>
      </c>
      <c r="E4845">
        <v>-3.1382352941176483</v>
      </c>
    </row>
    <row r="4846" spans="1:5" x14ac:dyDescent="0.25">
      <c r="A4846" s="1" t="s">
        <v>18</v>
      </c>
      <c r="B4846">
        <v>1951</v>
      </c>
      <c r="C4846" s="1" t="s">
        <v>259</v>
      </c>
      <c r="D4846" s="1" t="s">
        <v>256</v>
      </c>
      <c r="E4846">
        <v>-8.9014705882352949</v>
      </c>
    </row>
    <row r="4847" spans="1:5" x14ac:dyDescent="0.25">
      <c r="A4847" s="1" t="s">
        <v>18</v>
      </c>
      <c r="B4847">
        <v>1951</v>
      </c>
      <c r="C4847" s="1" t="s">
        <v>259</v>
      </c>
      <c r="D4847" s="1" t="s">
        <v>257</v>
      </c>
      <c r="E4847">
        <v>-5.9323529411764699</v>
      </c>
    </row>
    <row r="4848" spans="1:5" x14ac:dyDescent="0.25">
      <c r="A4848" s="1" t="s">
        <v>18</v>
      </c>
      <c r="B4848">
        <v>1951</v>
      </c>
      <c r="C4848" s="1" t="s">
        <v>258</v>
      </c>
      <c r="D4848" s="1" t="s">
        <v>255</v>
      </c>
      <c r="E4848">
        <v>-22.947435897435895</v>
      </c>
    </row>
    <row r="4849" spans="1:5" x14ac:dyDescent="0.25">
      <c r="A4849" s="1" t="s">
        <v>18</v>
      </c>
      <c r="B4849">
        <v>1951</v>
      </c>
      <c r="C4849" s="1" t="s">
        <v>258</v>
      </c>
      <c r="D4849" s="1" t="s">
        <v>256</v>
      </c>
      <c r="E4849">
        <v>-28.719230769230769</v>
      </c>
    </row>
    <row r="4850" spans="1:5" x14ac:dyDescent="0.25">
      <c r="A4850" s="1" t="s">
        <v>18</v>
      </c>
      <c r="B4850">
        <v>1951</v>
      </c>
      <c r="C4850" s="1" t="s">
        <v>258</v>
      </c>
      <c r="D4850" s="1" t="s">
        <v>257</v>
      </c>
      <c r="E4850">
        <v>-25.807692307692314</v>
      </c>
    </row>
    <row r="4851" spans="1:5" x14ac:dyDescent="0.25">
      <c r="A4851" s="1" t="s">
        <v>18</v>
      </c>
      <c r="B4851">
        <v>1952</v>
      </c>
      <c r="C4851" s="1" t="s">
        <v>259</v>
      </c>
      <c r="D4851" s="1" t="s">
        <v>255</v>
      </c>
      <c r="E4851">
        <v>-1.6599999999999997</v>
      </c>
    </row>
    <row r="4852" spans="1:5" x14ac:dyDescent="0.25">
      <c r="A4852" s="1" t="s">
        <v>18</v>
      </c>
      <c r="B4852">
        <v>1952</v>
      </c>
      <c r="C4852" s="1" t="s">
        <v>259</v>
      </c>
      <c r="D4852" s="1" t="s">
        <v>256</v>
      </c>
      <c r="E4852">
        <v>-10.1</v>
      </c>
    </row>
    <row r="4853" spans="1:5" x14ac:dyDescent="0.25">
      <c r="A4853" s="1" t="s">
        <v>18</v>
      </c>
      <c r="B4853">
        <v>1952</v>
      </c>
      <c r="C4853" s="1" t="s">
        <v>259</v>
      </c>
      <c r="D4853" s="1" t="s">
        <v>257</v>
      </c>
      <c r="E4853">
        <v>-5.12</v>
      </c>
    </row>
    <row r="4854" spans="1:5" x14ac:dyDescent="0.25">
      <c r="A4854" s="1" t="s">
        <v>18</v>
      </c>
      <c r="B4854">
        <v>1953</v>
      </c>
      <c r="C4854" s="1" t="s">
        <v>259</v>
      </c>
      <c r="D4854" s="1" t="s">
        <v>255</v>
      </c>
      <c r="E4854">
        <v>2.5584795321637435</v>
      </c>
    </row>
    <row r="4855" spans="1:5" x14ac:dyDescent="0.25">
      <c r="A4855" s="1" t="s">
        <v>18</v>
      </c>
      <c r="B4855">
        <v>1953</v>
      </c>
      <c r="C4855" s="1" t="s">
        <v>259</v>
      </c>
      <c r="D4855" s="1" t="s">
        <v>256</v>
      </c>
      <c r="E4855">
        <v>-2.1639534883720928</v>
      </c>
    </row>
    <row r="4856" spans="1:5" x14ac:dyDescent="0.25">
      <c r="A4856" s="1" t="s">
        <v>18</v>
      </c>
      <c r="B4856">
        <v>1953</v>
      </c>
      <c r="C4856" s="1" t="s">
        <v>259</v>
      </c>
      <c r="D4856" s="1" t="s">
        <v>257</v>
      </c>
      <c r="E4856">
        <v>0.19367816091954024</v>
      </c>
    </row>
    <row r="4857" spans="1:5" x14ac:dyDescent="0.25">
      <c r="A4857" s="1" t="s">
        <v>18</v>
      </c>
      <c r="B4857">
        <v>1953</v>
      </c>
      <c r="C4857" s="1" t="s">
        <v>258</v>
      </c>
      <c r="D4857" s="1" t="s">
        <v>255</v>
      </c>
      <c r="E4857">
        <v>-4.1422857142857135</v>
      </c>
    </row>
    <row r="4858" spans="1:5" x14ac:dyDescent="0.25">
      <c r="A4858" s="1" t="s">
        <v>18</v>
      </c>
      <c r="B4858">
        <v>1953</v>
      </c>
      <c r="C4858" s="1" t="s">
        <v>258</v>
      </c>
      <c r="D4858" s="1" t="s">
        <v>256</v>
      </c>
      <c r="E4858">
        <v>-10.961581920903953</v>
      </c>
    </row>
    <row r="4859" spans="1:5" x14ac:dyDescent="0.25">
      <c r="A4859" s="1" t="s">
        <v>18</v>
      </c>
      <c r="B4859">
        <v>1953</v>
      </c>
      <c r="C4859" s="1" t="s">
        <v>258</v>
      </c>
      <c r="D4859" s="1" t="s">
        <v>257</v>
      </c>
      <c r="E4859">
        <v>-7.2728813559322045</v>
      </c>
    </row>
    <row r="4860" spans="1:5" x14ac:dyDescent="0.25">
      <c r="A4860" s="1" t="s">
        <v>18</v>
      </c>
      <c r="B4860">
        <v>1954</v>
      </c>
      <c r="C4860" s="1" t="s">
        <v>259</v>
      </c>
      <c r="D4860" s="1" t="s">
        <v>255</v>
      </c>
      <c r="E4860">
        <v>1.8645348837209306</v>
      </c>
    </row>
    <row r="4861" spans="1:5" x14ac:dyDescent="0.25">
      <c r="A4861" s="1" t="s">
        <v>18</v>
      </c>
      <c r="B4861">
        <v>1954</v>
      </c>
      <c r="C4861" s="1" t="s">
        <v>259</v>
      </c>
      <c r="D4861" s="1" t="s">
        <v>256</v>
      </c>
      <c r="E4861">
        <v>-2.078735632183907</v>
      </c>
    </row>
    <row r="4862" spans="1:5" x14ac:dyDescent="0.25">
      <c r="A4862" s="1" t="s">
        <v>18</v>
      </c>
      <c r="B4862">
        <v>1954</v>
      </c>
      <c r="C4862" s="1" t="s">
        <v>259</v>
      </c>
      <c r="D4862" s="1" t="s">
        <v>257</v>
      </c>
      <c r="E4862">
        <v>-0.13200000000000006</v>
      </c>
    </row>
    <row r="4863" spans="1:5" x14ac:dyDescent="0.25">
      <c r="A4863" s="1" t="s">
        <v>18</v>
      </c>
      <c r="B4863">
        <v>1954</v>
      </c>
      <c r="C4863" s="1" t="s">
        <v>258</v>
      </c>
      <c r="D4863" s="1" t="s">
        <v>255</v>
      </c>
      <c r="E4863">
        <v>-10.219230769230768</v>
      </c>
    </row>
    <row r="4864" spans="1:5" x14ac:dyDescent="0.25">
      <c r="A4864" s="1" t="s">
        <v>18</v>
      </c>
      <c r="B4864">
        <v>1954</v>
      </c>
      <c r="C4864" s="1" t="s">
        <v>258</v>
      </c>
      <c r="D4864" s="1" t="s">
        <v>256</v>
      </c>
      <c r="E4864">
        <v>-16.148888888888891</v>
      </c>
    </row>
    <row r="4865" spans="1:5" x14ac:dyDescent="0.25">
      <c r="A4865" s="1" t="s">
        <v>18</v>
      </c>
      <c r="B4865">
        <v>1954</v>
      </c>
      <c r="C4865" s="1" t="s">
        <v>258</v>
      </c>
      <c r="D4865" s="1" t="s">
        <v>257</v>
      </c>
      <c r="E4865">
        <v>-12.983516483516484</v>
      </c>
    </row>
    <row r="4866" spans="1:5" x14ac:dyDescent="0.25">
      <c r="A4866" s="1" t="s">
        <v>18</v>
      </c>
      <c r="B4866">
        <v>1955</v>
      </c>
      <c r="C4866" s="1" t="s">
        <v>259</v>
      </c>
      <c r="D4866" s="1" t="s">
        <v>255</v>
      </c>
      <c r="E4866">
        <v>3.1240223463687151</v>
      </c>
    </row>
    <row r="4867" spans="1:5" x14ac:dyDescent="0.25">
      <c r="A4867" s="1" t="s">
        <v>18</v>
      </c>
      <c r="B4867">
        <v>1955</v>
      </c>
      <c r="C4867" s="1" t="s">
        <v>259</v>
      </c>
      <c r="D4867" s="1" t="s">
        <v>256</v>
      </c>
      <c r="E4867">
        <v>-1.4430167597765367</v>
      </c>
    </row>
    <row r="4868" spans="1:5" x14ac:dyDescent="0.25">
      <c r="A4868" s="1" t="s">
        <v>18</v>
      </c>
      <c r="B4868">
        <v>1955</v>
      </c>
      <c r="C4868" s="1" t="s">
        <v>259</v>
      </c>
      <c r="D4868" s="1" t="s">
        <v>257</v>
      </c>
      <c r="E4868">
        <v>0.80333333333333312</v>
      </c>
    </row>
    <row r="4869" spans="1:5" x14ac:dyDescent="0.25">
      <c r="A4869" s="1" t="s">
        <v>18</v>
      </c>
      <c r="B4869">
        <v>1955</v>
      </c>
      <c r="C4869" s="1" t="s">
        <v>258</v>
      </c>
      <c r="D4869" s="1" t="s">
        <v>255</v>
      </c>
      <c r="E4869">
        <v>-3.4353260869565219</v>
      </c>
    </row>
    <row r="4870" spans="1:5" x14ac:dyDescent="0.25">
      <c r="A4870" s="1" t="s">
        <v>18</v>
      </c>
      <c r="B4870">
        <v>1955</v>
      </c>
      <c r="C4870" s="1" t="s">
        <v>258</v>
      </c>
      <c r="D4870" s="1" t="s">
        <v>256</v>
      </c>
      <c r="E4870">
        <v>-10.310326086956524</v>
      </c>
    </row>
    <row r="4871" spans="1:5" x14ac:dyDescent="0.25">
      <c r="A4871" s="1" t="s">
        <v>18</v>
      </c>
      <c r="B4871">
        <v>1955</v>
      </c>
      <c r="C4871" s="1" t="s">
        <v>258</v>
      </c>
      <c r="D4871" s="1" t="s">
        <v>257</v>
      </c>
      <c r="E4871">
        <v>-6.5222826086956518</v>
      </c>
    </row>
    <row r="4872" spans="1:5" x14ac:dyDescent="0.25">
      <c r="A4872" s="1" t="s">
        <v>18</v>
      </c>
      <c r="B4872">
        <v>1956</v>
      </c>
      <c r="C4872" s="1" t="s">
        <v>259</v>
      </c>
      <c r="D4872" s="1" t="s">
        <v>255</v>
      </c>
      <c r="E4872">
        <v>0.55121951219512189</v>
      </c>
    </row>
    <row r="4873" spans="1:5" x14ac:dyDescent="0.25">
      <c r="A4873" s="1" t="s">
        <v>18</v>
      </c>
      <c r="B4873">
        <v>1956</v>
      </c>
      <c r="C4873" s="1" t="s">
        <v>259</v>
      </c>
      <c r="D4873" s="1" t="s">
        <v>256</v>
      </c>
      <c r="E4873">
        <v>-4.2148418491484181</v>
      </c>
    </row>
    <row r="4874" spans="1:5" x14ac:dyDescent="0.25">
      <c r="A4874" s="1" t="s">
        <v>18</v>
      </c>
      <c r="B4874">
        <v>1956</v>
      </c>
      <c r="C4874" s="1" t="s">
        <v>259</v>
      </c>
      <c r="D4874" s="1" t="s">
        <v>257</v>
      </c>
      <c r="E4874">
        <v>-1.8907766990291262</v>
      </c>
    </row>
    <row r="4875" spans="1:5" x14ac:dyDescent="0.25">
      <c r="A4875" s="1" t="s">
        <v>18</v>
      </c>
      <c r="B4875">
        <v>1956</v>
      </c>
      <c r="C4875" s="1" t="s">
        <v>258</v>
      </c>
      <c r="D4875" s="1" t="s">
        <v>255</v>
      </c>
      <c r="E4875">
        <v>-9.2726655348047551</v>
      </c>
    </row>
    <row r="4876" spans="1:5" x14ac:dyDescent="0.25">
      <c r="A4876" s="1" t="s">
        <v>18</v>
      </c>
      <c r="B4876">
        <v>1956</v>
      </c>
      <c r="C4876" s="1" t="s">
        <v>258</v>
      </c>
      <c r="D4876" s="1" t="s">
        <v>256</v>
      </c>
      <c r="E4876">
        <v>-16.3328231292517</v>
      </c>
    </row>
    <row r="4877" spans="1:5" x14ac:dyDescent="0.25">
      <c r="A4877" s="1" t="s">
        <v>18</v>
      </c>
      <c r="B4877">
        <v>1956</v>
      </c>
      <c r="C4877" s="1" t="s">
        <v>258</v>
      </c>
      <c r="D4877" s="1" t="s">
        <v>257</v>
      </c>
      <c r="E4877">
        <v>-12.623089983022071</v>
      </c>
    </row>
    <row r="4878" spans="1:5" x14ac:dyDescent="0.25">
      <c r="A4878" s="1" t="s">
        <v>18</v>
      </c>
      <c r="B4878">
        <v>1957</v>
      </c>
      <c r="C4878" s="1" t="s">
        <v>259</v>
      </c>
      <c r="D4878" s="1" t="s">
        <v>255</v>
      </c>
      <c r="E4878">
        <v>-4.2487903225806445</v>
      </c>
    </row>
    <row r="4879" spans="1:5" x14ac:dyDescent="0.25">
      <c r="A4879" s="1" t="s">
        <v>18</v>
      </c>
      <c r="B4879">
        <v>1957</v>
      </c>
      <c r="C4879" s="1" t="s">
        <v>259</v>
      </c>
      <c r="D4879" s="1" t="s">
        <v>256</v>
      </c>
      <c r="E4879">
        <v>-9.0244174265450869</v>
      </c>
    </row>
    <row r="4880" spans="1:5" x14ac:dyDescent="0.25">
      <c r="A4880" s="1" t="s">
        <v>18</v>
      </c>
      <c r="B4880">
        <v>1957</v>
      </c>
      <c r="C4880" s="1" t="s">
        <v>259</v>
      </c>
      <c r="D4880" s="1" t="s">
        <v>257</v>
      </c>
      <c r="E4880">
        <v>-6.5900302114803635</v>
      </c>
    </row>
    <row r="4881" spans="1:5" x14ac:dyDescent="0.25">
      <c r="A4881" s="1" t="s">
        <v>18</v>
      </c>
      <c r="B4881">
        <v>1957</v>
      </c>
      <c r="C4881" s="1" t="s">
        <v>258</v>
      </c>
      <c r="D4881" s="1" t="s">
        <v>255</v>
      </c>
      <c r="E4881">
        <v>-21.378792692613185</v>
      </c>
    </row>
    <row r="4882" spans="1:5" x14ac:dyDescent="0.25">
      <c r="A4882" s="1" t="s">
        <v>18</v>
      </c>
      <c r="B4882">
        <v>1957</v>
      </c>
      <c r="C4882" s="1" t="s">
        <v>258</v>
      </c>
      <c r="D4882" s="1" t="s">
        <v>256</v>
      </c>
      <c r="E4882">
        <v>-29.546830427892228</v>
      </c>
    </row>
    <row r="4883" spans="1:5" x14ac:dyDescent="0.25">
      <c r="A4883" s="1" t="s">
        <v>18</v>
      </c>
      <c r="B4883">
        <v>1957</v>
      </c>
      <c r="C4883" s="1" t="s">
        <v>258</v>
      </c>
      <c r="D4883" s="1" t="s">
        <v>257</v>
      </c>
      <c r="E4883">
        <v>-25.538302934179224</v>
      </c>
    </row>
    <row r="4884" spans="1:5" x14ac:dyDescent="0.25">
      <c r="A4884" s="1" t="s">
        <v>18</v>
      </c>
      <c r="B4884">
        <v>1958</v>
      </c>
      <c r="C4884" s="1" t="s">
        <v>259</v>
      </c>
      <c r="D4884" s="1" t="s">
        <v>255</v>
      </c>
      <c r="E4884">
        <v>-4.8143559488692231</v>
      </c>
    </row>
    <row r="4885" spans="1:5" x14ac:dyDescent="0.25">
      <c r="A4885" s="1" t="s">
        <v>18</v>
      </c>
      <c r="B4885">
        <v>1958</v>
      </c>
      <c r="C4885" s="1" t="s">
        <v>259</v>
      </c>
      <c r="D4885" s="1" t="s">
        <v>256</v>
      </c>
      <c r="E4885">
        <v>-9.9336283185840699</v>
      </c>
    </row>
    <row r="4886" spans="1:5" x14ac:dyDescent="0.25">
      <c r="A4886" s="1" t="s">
        <v>18</v>
      </c>
      <c r="B4886">
        <v>1958</v>
      </c>
      <c r="C4886" s="1" t="s">
        <v>259</v>
      </c>
      <c r="D4886" s="1" t="s">
        <v>257</v>
      </c>
      <c r="E4886">
        <v>-7.3134975369458122</v>
      </c>
    </row>
    <row r="4887" spans="1:5" x14ac:dyDescent="0.25">
      <c r="A4887" s="1" t="s">
        <v>18</v>
      </c>
      <c r="B4887">
        <v>1958</v>
      </c>
      <c r="C4887" s="1" t="s">
        <v>258</v>
      </c>
      <c r="D4887" s="1" t="s">
        <v>255</v>
      </c>
      <c r="E4887">
        <v>-24.013292682926821</v>
      </c>
    </row>
    <row r="4888" spans="1:5" x14ac:dyDescent="0.25">
      <c r="A4888" s="1" t="s">
        <v>18</v>
      </c>
      <c r="B4888">
        <v>1958</v>
      </c>
      <c r="C4888" s="1" t="s">
        <v>258</v>
      </c>
      <c r="D4888" s="1" t="s">
        <v>256</v>
      </c>
      <c r="E4888">
        <v>-32.191130012150666</v>
      </c>
    </row>
    <row r="4889" spans="1:5" x14ac:dyDescent="0.25">
      <c r="A4889" s="1" t="s">
        <v>18</v>
      </c>
      <c r="B4889">
        <v>1958</v>
      </c>
      <c r="C4889" s="1" t="s">
        <v>258</v>
      </c>
      <c r="D4889" s="1" t="s">
        <v>257</v>
      </c>
      <c r="E4889">
        <v>-28.216930572472592</v>
      </c>
    </row>
    <row r="4890" spans="1:5" x14ac:dyDescent="0.25">
      <c r="A4890" s="1" t="s">
        <v>18</v>
      </c>
      <c r="B4890">
        <v>1959</v>
      </c>
      <c r="C4890" s="1" t="s">
        <v>259</v>
      </c>
      <c r="D4890" s="1" t="s">
        <v>255</v>
      </c>
      <c r="E4890">
        <v>-8.2827464788732392</v>
      </c>
    </row>
    <row r="4891" spans="1:5" x14ac:dyDescent="0.25">
      <c r="A4891" s="1" t="s">
        <v>18</v>
      </c>
      <c r="B4891">
        <v>1959</v>
      </c>
      <c r="C4891" s="1" t="s">
        <v>259</v>
      </c>
      <c r="D4891" s="1" t="s">
        <v>256</v>
      </c>
      <c r="E4891">
        <v>-12.603697183098598</v>
      </c>
    </row>
    <row r="4892" spans="1:5" x14ac:dyDescent="0.25">
      <c r="A4892" s="1" t="s">
        <v>18</v>
      </c>
      <c r="B4892">
        <v>1959</v>
      </c>
      <c r="C4892" s="1" t="s">
        <v>259</v>
      </c>
      <c r="D4892" s="1" t="s">
        <v>257</v>
      </c>
      <c r="E4892">
        <v>-10.438664323374336</v>
      </c>
    </row>
    <row r="4893" spans="1:5" x14ac:dyDescent="0.25">
      <c r="A4893" s="1" t="s">
        <v>18</v>
      </c>
      <c r="B4893">
        <v>1959</v>
      </c>
      <c r="C4893" s="1" t="s">
        <v>258</v>
      </c>
      <c r="D4893" s="1" t="s">
        <v>255</v>
      </c>
      <c r="E4893">
        <v>-26.358333333333331</v>
      </c>
    </row>
    <row r="4894" spans="1:5" x14ac:dyDescent="0.25">
      <c r="A4894" s="1" t="s">
        <v>18</v>
      </c>
      <c r="B4894">
        <v>1959</v>
      </c>
      <c r="C4894" s="1" t="s">
        <v>258</v>
      </c>
      <c r="D4894" s="1" t="s">
        <v>256</v>
      </c>
      <c r="E4894">
        <v>-33.216666666666654</v>
      </c>
    </row>
    <row r="4895" spans="1:5" x14ac:dyDescent="0.25">
      <c r="A4895" s="1" t="s">
        <v>18</v>
      </c>
      <c r="B4895">
        <v>1959</v>
      </c>
      <c r="C4895" s="1" t="s">
        <v>258</v>
      </c>
      <c r="D4895" s="1" t="s">
        <v>257</v>
      </c>
      <c r="E4895">
        <v>-29.798550724637686</v>
      </c>
    </row>
    <row r="4896" spans="1:5" x14ac:dyDescent="0.25">
      <c r="A4896" s="1" t="s">
        <v>18</v>
      </c>
      <c r="B4896">
        <v>1960</v>
      </c>
      <c r="C4896" s="1" t="s">
        <v>259</v>
      </c>
      <c r="D4896" s="1" t="s">
        <v>255</v>
      </c>
      <c r="E4896">
        <v>-9.4161178509532046</v>
      </c>
    </row>
    <row r="4897" spans="1:5" x14ac:dyDescent="0.25">
      <c r="A4897" s="1" t="s">
        <v>18</v>
      </c>
      <c r="B4897">
        <v>1960</v>
      </c>
      <c r="C4897" s="1" t="s">
        <v>259</v>
      </c>
      <c r="D4897" s="1" t="s">
        <v>256</v>
      </c>
      <c r="E4897">
        <v>-13.937261698440214</v>
      </c>
    </row>
    <row r="4898" spans="1:5" x14ac:dyDescent="0.25">
      <c r="A4898" s="1" t="s">
        <v>18</v>
      </c>
      <c r="B4898">
        <v>1960</v>
      </c>
      <c r="C4898" s="1" t="s">
        <v>259</v>
      </c>
      <c r="D4898" s="1" t="s">
        <v>257</v>
      </c>
      <c r="E4898">
        <v>-11.705913043478263</v>
      </c>
    </row>
    <row r="4899" spans="1:5" x14ac:dyDescent="0.25">
      <c r="A4899" s="1" t="s">
        <v>18</v>
      </c>
      <c r="B4899">
        <v>1960</v>
      </c>
      <c r="C4899" s="1" t="s">
        <v>258</v>
      </c>
      <c r="D4899" s="1" t="s">
        <v>255</v>
      </c>
      <c r="E4899">
        <v>-26.15688405797102</v>
      </c>
    </row>
    <row r="4900" spans="1:5" x14ac:dyDescent="0.25">
      <c r="A4900" s="1" t="s">
        <v>18</v>
      </c>
      <c r="B4900">
        <v>1960</v>
      </c>
      <c r="C4900" s="1" t="s">
        <v>258</v>
      </c>
      <c r="D4900" s="1" t="s">
        <v>256</v>
      </c>
      <c r="E4900">
        <v>-33.042753623188403</v>
      </c>
    </row>
    <row r="4901" spans="1:5" x14ac:dyDescent="0.25">
      <c r="A4901" s="1" t="s">
        <v>18</v>
      </c>
      <c r="B4901">
        <v>1960</v>
      </c>
      <c r="C4901" s="1" t="s">
        <v>258</v>
      </c>
      <c r="D4901" s="1" t="s">
        <v>257</v>
      </c>
      <c r="E4901">
        <v>-29.670961887477322</v>
      </c>
    </row>
    <row r="4902" spans="1:5" x14ac:dyDescent="0.25">
      <c r="A4902" s="1" t="s">
        <v>18</v>
      </c>
      <c r="B4902">
        <v>1961</v>
      </c>
      <c r="C4902" s="1" t="s">
        <v>259</v>
      </c>
      <c r="D4902" s="1" t="s">
        <v>255</v>
      </c>
      <c r="E4902">
        <v>-8.6069020866773673</v>
      </c>
    </row>
    <row r="4903" spans="1:5" x14ac:dyDescent="0.25">
      <c r="A4903" s="1" t="s">
        <v>18</v>
      </c>
      <c r="B4903">
        <v>1961</v>
      </c>
      <c r="C4903" s="1" t="s">
        <v>259</v>
      </c>
      <c r="D4903" s="1" t="s">
        <v>256</v>
      </c>
      <c r="E4903">
        <v>-12.988282504012842</v>
      </c>
    </row>
    <row r="4904" spans="1:5" x14ac:dyDescent="0.25">
      <c r="A4904" s="1" t="s">
        <v>18</v>
      </c>
      <c r="B4904">
        <v>1961</v>
      </c>
      <c r="C4904" s="1" t="s">
        <v>259</v>
      </c>
      <c r="D4904" s="1" t="s">
        <v>257</v>
      </c>
      <c r="E4904">
        <v>-10.780064308681673</v>
      </c>
    </row>
    <row r="4905" spans="1:5" x14ac:dyDescent="0.25">
      <c r="A4905" s="1" t="s">
        <v>18</v>
      </c>
      <c r="B4905">
        <v>1961</v>
      </c>
      <c r="C4905" s="1" t="s">
        <v>258</v>
      </c>
      <c r="D4905" s="1" t="s">
        <v>255</v>
      </c>
      <c r="E4905">
        <v>-25.494565217391301</v>
      </c>
    </row>
    <row r="4906" spans="1:5" x14ac:dyDescent="0.25">
      <c r="A4906" s="1" t="s">
        <v>18</v>
      </c>
      <c r="B4906">
        <v>1961</v>
      </c>
      <c r="C4906" s="1" t="s">
        <v>258</v>
      </c>
      <c r="D4906" s="1" t="s">
        <v>256</v>
      </c>
      <c r="E4906">
        <v>-32.378442028985511</v>
      </c>
    </row>
    <row r="4907" spans="1:5" x14ac:dyDescent="0.25">
      <c r="A4907" s="1" t="s">
        <v>18</v>
      </c>
      <c r="B4907">
        <v>1961</v>
      </c>
      <c r="C4907" s="1" t="s">
        <v>258</v>
      </c>
      <c r="D4907" s="1" t="s">
        <v>257</v>
      </c>
      <c r="E4907">
        <v>-28.965760869565216</v>
      </c>
    </row>
    <row r="4908" spans="1:5" x14ac:dyDescent="0.25">
      <c r="A4908" s="1" t="s">
        <v>18</v>
      </c>
      <c r="B4908">
        <v>1962</v>
      </c>
      <c r="C4908" s="1" t="s">
        <v>259</v>
      </c>
      <c r="D4908" s="1" t="s">
        <v>255</v>
      </c>
      <c r="E4908">
        <v>-8.972237960339946</v>
      </c>
    </row>
    <row r="4909" spans="1:5" x14ac:dyDescent="0.25">
      <c r="A4909" s="1" t="s">
        <v>18</v>
      </c>
      <c r="B4909">
        <v>1962</v>
      </c>
      <c r="C4909" s="1" t="s">
        <v>259</v>
      </c>
      <c r="D4909" s="1" t="s">
        <v>256</v>
      </c>
      <c r="E4909">
        <v>-13.888101983002834</v>
      </c>
    </row>
    <row r="4910" spans="1:5" x14ac:dyDescent="0.25">
      <c r="A4910" s="1" t="s">
        <v>18</v>
      </c>
      <c r="B4910">
        <v>1962</v>
      </c>
      <c r="C4910" s="1" t="s">
        <v>259</v>
      </c>
      <c r="D4910" s="1" t="s">
        <v>257</v>
      </c>
      <c r="E4910">
        <v>-11.432907801418441</v>
      </c>
    </row>
    <row r="4911" spans="1:5" x14ac:dyDescent="0.25">
      <c r="A4911" s="1" t="s">
        <v>18</v>
      </c>
      <c r="B4911">
        <v>1962</v>
      </c>
      <c r="C4911" s="1" t="s">
        <v>258</v>
      </c>
      <c r="D4911" s="1" t="s">
        <v>255</v>
      </c>
      <c r="E4911">
        <v>-26.065942028985503</v>
      </c>
    </row>
    <row r="4912" spans="1:5" x14ac:dyDescent="0.25">
      <c r="A4912" s="1" t="s">
        <v>18</v>
      </c>
      <c r="B4912">
        <v>1962</v>
      </c>
      <c r="C4912" s="1" t="s">
        <v>258</v>
      </c>
      <c r="D4912" s="1" t="s">
        <v>256</v>
      </c>
      <c r="E4912">
        <v>-32.914855072463773</v>
      </c>
    </row>
    <row r="4913" spans="1:5" x14ac:dyDescent="0.25">
      <c r="A4913" s="1" t="s">
        <v>18</v>
      </c>
      <c r="B4913">
        <v>1962</v>
      </c>
      <c r="C4913" s="1" t="s">
        <v>258</v>
      </c>
      <c r="D4913" s="1" t="s">
        <v>257</v>
      </c>
      <c r="E4913">
        <v>-29.613067150635203</v>
      </c>
    </row>
    <row r="4914" spans="1:5" x14ac:dyDescent="0.25">
      <c r="A4914" s="1" t="s">
        <v>18</v>
      </c>
      <c r="B4914">
        <v>1963</v>
      </c>
      <c r="C4914" s="1" t="s">
        <v>259</v>
      </c>
      <c r="D4914" s="1" t="s">
        <v>255</v>
      </c>
      <c r="E4914">
        <v>-9.2321656050955401</v>
      </c>
    </row>
    <row r="4915" spans="1:5" x14ac:dyDescent="0.25">
      <c r="A4915" s="1" t="s">
        <v>18</v>
      </c>
      <c r="B4915">
        <v>1963</v>
      </c>
      <c r="C4915" s="1" t="s">
        <v>259</v>
      </c>
      <c r="D4915" s="1" t="s">
        <v>256</v>
      </c>
      <c r="E4915">
        <v>-14.019108280254777</v>
      </c>
    </row>
    <row r="4916" spans="1:5" x14ac:dyDescent="0.25">
      <c r="A4916" s="1" t="s">
        <v>18</v>
      </c>
      <c r="B4916">
        <v>1963</v>
      </c>
      <c r="C4916" s="1" t="s">
        <v>259</v>
      </c>
      <c r="D4916" s="1" t="s">
        <v>257</v>
      </c>
      <c r="E4916">
        <v>-11.619617224880383</v>
      </c>
    </row>
    <row r="4917" spans="1:5" x14ac:dyDescent="0.25">
      <c r="A4917" s="1" t="s">
        <v>18</v>
      </c>
      <c r="B4917">
        <v>1963</v>
      </c>
      <c r="C4917" s="1" t="s">
        <v>258</v>
      </c>
      <c r="D4917" s="1" t="s">
        <v>255</v>
      </c>
      <c r="E4917">
        <v>-25.304718693284933</v>
      </c>
    </row>
    <row r="4918" spans="1:5" x14ac:dyDescent="0.25">
      <c r="A4918" s="1" t="s">
        <v>18</v>
      </c>
      <c r="B4918">
        <v>1963</v>
      </c>
      <c r="C4918" s="1" t="s">
        <v>258</v>
      </c>
      <c r="D4918" s="1" t="s">
        <v>256</v>
      </c>
      <c r="E4918">
        <v>-32.116878402903815</v>
      </c>
    </row>
    <row r="4919" spans="1:5" x14ac:dyDescent="0.25">
      <c r="A4919" s="1" t="s">
        <v>18</v>
      </c>
      <c r="B4919">
        <v>1963</v>
      </c>
      <c r="C4919" s="1" t="s">
        <v>258</v>
      </c>
      <c r="D4919" s="1" t="s">
        <v>257</v>
      </c>
      <c r="E4919">
        <v>-28.771636363636365</v>
      </c>
    </row>
    <row r="4920" spans="1:5" x14ac:dyDescent="0.25">
      <c r="A4920" s="1" t="s">
        <v>18</v>
      </c>
      <c r="B4920">
        <v>1964</v>
      </c>
      <c r="C4920" s="1" t="s">
        <v>259</v>
      </c>
      <c r="D4920" s="1" t="s">
        <v>255</v>
      </c>
      <c r="E4920">
        <v>-11.902127659574468</v>
      </c>
    </row>
    <row r="4921" spans="1:5" x14ac:dyDescent="0.25">
      <c r="A4921" s="1" t="s">
        <v>18</v>
      </c>
      <c r="B4921">
        <v>1964</v>
      </c>
      <c r="C4921" s="1" t="s">
        <v>259</v>
      </c>
      <c r="D4921" s="1" t="s">
        <v>256</v>
      </c>
      <c r="E4921">
        <v>-16.73597678916828</v>
      </c>
    </row>
    <row r="4922" spans="1:5" x14ac:dyDescent="0.25">
      <c r="A4922" s="1" t="s">
        <v>18</v>
      </c>
      <c r="B4922">
        <v>1964</v>
      </c>
      <c r="C4922" s="1" t="s">
        <v>259</v>
      </c>
      <c r="D4922" s="1" t="s">
        <v>257</v>
      </c>
      <c r="E4922">
        <v>-14.289341085271316</v>
      </c>
    </row>
    <row r="4923" spans="1:5" x14ac:dyDescent="0.25">
      <c r="A4923" s="1" t="s">
        <v>18</v>
      </c>
      <c r="B4923">
        <v>1964</v>
      </c>
      <c r="C4923" s="1" t="s">
        <v>258</v>
      </c>
      <c r="D4923" s="1" t="s">
        <v>255</v>
      </c>
      <c r="E4923">
        <v>-30.955524861878455</v>
      </c>
    </row>
    <row r="4924" spans="1:5" x14ac:dyDescent="0.25">
      <c r="A4924" s="1" t="s">
        <v>18</v>
      </c>
      <c r="B4924">
        <v>1964</v>
      </c>
      <c r="C4924" s="1" t="s">
        <v>258</v>
      </c>
      <c r="D4924" s="1" t="s">
        <v>256</v>
      </c>
      <c r="E4924">
        <v>-37.553719008264466</v>
      </c>
    </row>
    <row r="4925" spans="1:5" x14ac:dyDescent="0.25">
      <c r="A4925" s="1" t="s">
        <v>18</v>
      </c>
      <c r="B4925">
        <v>1964</v>
      </c>
      <c r="C4925" s="1" t="s">
        <v>258</v>
      </c>
      <c r="D4925" s="1" t="s">
        <v>257</v>
      </c>
      <c r="E4925">
        <v>-34.23388429752066</v>
      </c>
    </row>
    <row r="4926" spans="1:5" x14ac:dyDescent="0.25">
      <c r="A4926" s="1" t="s">
        <v>18</v>
      </c>
      <c r="B4926">
        <v>1965</v>
      </c>
      <c r="C4926" s="1" t="s">
        <v>259</v>
      </c>
      <c r="D4926" s="1" t="s">
        <v>255</v>
      </c>
      <c r="E4926">
        <v>-11.172210953346859</v>
      </c>
    </row>
    <row r="4927" spans="1:5" x14ac:dyDescent="0.25">
      <c r="A4927" s="1" t="s">
        <v>18</v>
      </c>
      <c r="B4927">
        <v>1965</v>
      </c>
      <c r="C4927" s="1" t="s">
        <v>259</v>
      </c>
      <c r="D4927" s="1" t="s">
        <v>256</v>
      </c>
      <c r="E4927">
        <v>-15.965314401622717</v>
      </c>
    </row>
    <row r="4928" spans="1:5" x14ac:dyDescent="0.25">
      <c r="A4928" s="1" t="s">
        <v>18</v>
      </c>
      <c r="B4928">
        <v>1965</v>
      </c>
      <c r="C4928" s="1" t="s">
        <v>259</v>
      </c>
      <c r="D4928" s="1" t="s">
        <v>257</v>
      </c>
      <c r="E4928">
        <v>-13.555578093306288</v>
      </c>
    </row>
    <row r="4929" spans="1:5" x14ac:dyDescent="0.25">
      <c r="A4929" s="1" t="s">
        <v>18</v>
      </c>
      <c r="B4929">
        <v>1965</v>
      </c>
      <c r="C4929" s="1" t="s">
        <v>258</v>
      </c>
      <c r="D4929" s="1" t="s">
        <v>255</v>
      </c>
      <c r="E4929">
        <v>-29.27391304347827</v>
      </c>
    </row>
    <row r="4930" spans="1:5" x14ac:dyDescent="0.25">
      <c r="A4930" s="1" t="s">
        <v>18</v>
      </c>
      <c r="B4930">
        <v>1965</v>
      </c>
      <c r="C4930" s="1" t="s">
        <v>258</v>
      </c>
      <c r="D4930" s="1" t="s">
        <v>256</v>
      </c>
      <c r="E4930">
        <v>-36.839673913043477</v>
      </c>
    </row>
    <row r="4931" spans="1:5" x14ac:dyDescent="0.25">
      <c r="A4931" s="1" t="s">
        <v>18</v>
      </c>
      <c r="B4931">
        <v>1965</v>
      </c>
      <c r="C4931" s="1" t="s">
        <v>258</v>
      </c>
      <c r="D4931" s="1" t="s">
        <v>257</v>
      </c>
      <c r="E4931">
        <v>-33.142663043478258</v>
      </c>
    </row>
    <row r="4932" spans="1:5" x14ac:dyDescent="0.25">
      <c r="A4932" s="1" t="s">
        <v>18</v>
      </c>
      <c r="B4932">
        <v>1966</v>
      </c>
      <c r="C4932" s="1" t="s">
        <v>259</v>
      </c>
      <c r="D4932" s="1" t="s">
        <v>255</v>
      </c>
      <c r="E4932">
        <v>-14.558662092624353</v>
      </c>
    </row>
    <row r="4933" spans="1:5" x14ac:dyDescent="0.25">
      <c r="A4933" s="1" t="s">
        <v>18</v>
      </c>
      <c r="B4933">
        <v>1966</v>
      </c>
      <c r="C4933" s="1" t="s">
        <v>259</v>
      </c>
      <c r="D4933" s="1" t="s">
        <v>256</v>
      </c>
      <c r="E4933">
        <v>-19.98542024013722</v>
      </c>
    </row>
    <row r="4934" spans="1:5" x14ac:dyDescent="0.25">
      <c r="A4934" s="1" t="s">
        <v>18</v>
      </c>
      <c r="B4934">
        <v>1966</v>
      </c>
      <c r="C4934" s="1" t="s">
        <v>259</v>
      </c>
      <c r="D4934" s="1" t="s">
        <v>257</v>
      </c>
      <c r="E4934">
        <v>-17.213793103448275</v>
      </c>
    </row>
    <row r="4935" spans="1:5" x14ac:dyDescent="0.25">
      <c r="A4935" s="1" t="s">
        <v>18</v>
      </c>
      <c r="B4935">
        <v>1966</v>
      </c>
      <c r="C4935" s="1" t="s">
        <v>258</v>
      </c>
      <c r="D4935" s="1" t="s">
        <v>255</v>
      </c>
      <c r="E4935">
        <v>-24.995415472779364</v>
      </c>
    </row>
    <row r="4936" spans="1:5" x14ac:dyDescent="0.25">
      <c r="A4936" s="1" t="s">
        <v>18</v>
      </c>
      <c r="B4936">
        <v>1966</v>
      </c>
      <c r="C4936" s="1" t="s">
        <v>258</v>
      </c>
      <c r="D4936" s="1" t="s">
        <v>256</v>
      </c>
      <c r="E4936">
        <v>-30.111461318051571</v>
      </c>
    </row>
    <row r="4937" spans="1:5" x14ac:dyDescent="0.25">
      <c r="A4937" s="1" t="s">
        <v>18</v>
      </c>
      <c r="B4937">
        <v>1966</v>
      </c>
      <c r="C4937" s="1" t="s">
        <v>258</v>
      </c>
      <c r="D4937" s="1" t="s">
        <v>257</v>
      </c>
      <c r="E4937">
        <v>-27.26816901408451</v>
      </c>
    </row>
    <row r="4938" spans="1:5" x14ac:dyDescent="0.25">
      <c r="A4938" s="1" t="s">
        <v>18</v>
      </c>
      <c r="B4938">
        <v>1967</v>
      </c>
      <c r="C4938" s="1" t="s">
        <v>259</v>
      </c>
      <c r="D4938" s="1" t="s">
        <v>255</v>
      </c>
      <c r="E4938">
        <v>-13.783368421052632</v>
      </c>
    </row>
    <row r="4939" spans="1:5" x14ac:dyDescent="0.25">
      <c r="A4939" s="1" t="s">
        <v>18</v>
      </c>
      <c r="B4939">
        <v>1967</v>
      </c>
      <c r="C4939" s="1" t="s">
        <v>259</v>
      </c>
      <c r="D4939" s="1" t="s">
        <v>256</v>
      </c>
      <c r="E4939">
        <v>-18.728631578947365</v>
      </c>
    </row>
    <row r="4940" spans="1:5" x14ac:dyDescent="0.25">
      <c r="A4940" s="1" t="s">
        <v>18</v>
      </c>
      <c r="B4940">
        <v>1967</v>
      </c>
      <c r="C4940" s="1" t="s">
        <v>259</v>
      </c>
      <c r="D4940" s="1" t="s">
        <v>257</v>
      </c>
      <c r="E4940">
        <v>-16.195338983050849</v>
      </c>
    </row>
    <row r="4941" spans="1:5" x14ac:dyDescent="0.25">
      <c r="A4941" s="1" t="s">
        <v>18</v>
      </c>
      <c r="B4941">
        <v>1967</v>
      </c>
      <c r="C4941" s="1" t="s">
        <v>258</v>
      </c>
      <c r="D4941" s="1" t="s">
        <v>255</v>
      </c>
      <c r="E4941">
        <v>-32.734385964912278</v>
      </c>
    </row>
    <row r="4942" spans="1:5" x14ac:dyDescent="0.25">
      <c r="A4942" s="1" t="s">
        <v>18</v>
      </c>
      <c r="B4942">
        <v>1967</v>
      </c>
      <c r="C4942" s="1" t="s">
        <v>258</v>
      </c>
      <c r="D4942" s="1" t="s">
        <v>256</v>
      </c>
      <c r="E4942">
        <v>-38.309824561403509</v>
      </c>
    </row>
    <row r="4943" spans="1:5" x14ac:dyDescent="0.25">
      <c r="A4943" s="1" t="s">
        <v>18</v>
      </c>
      <c r="B4943">
        <v>1967</v>
      </c>
      <c r="C4943" s="1" t="s">
        <v>258</v>
      </c>
      <c r="D4943" s="1" t="s">
        <v>257</v>
      </c>
      <c r="E4943">
        <v>-35.575087719298246</v>
      </c>
    </row>
    <row r="4944" spans="1:5" x14ac:dyDescent="0.25">
      <c r="A4944" s="1" t="s">
        <v>18</v>
      </c>
      <c r="B4944">
        <v>1968</v>
      </c>
      <c r="C4944" s="1" t="s">
        <v>259</v>
      </c>
      <c r="D4944" s="1" t="s">
        <v>255</v>
      </c>
      <c r="E4944">
        <v>-15.243027888446219</v>
      </c>
    </row>
    <row r="4945" spans="1:5" x14ac:dyDescent="0.25">
      <c r="A4945" s="1" t="s">
        <v>18</v>
      </c>
      <c r="B4945">
        <v>1968</v>
      </c>
      <c r="C4945" s="1" t="s">
        <v>259</v>
      </c>
      <c r="D4945" s="1" t="s">
        <v>256</v>
      </c>
      <c r="E4945">
        <v>-20.118127490039839</v>
      </c>
    </row>
    <row r="4946" spans="1:5" x14ac:dyDescent="0.25">
      <c r="A4946" s="1" t="s">
        <v>18</v>
      </c>
      <c r="B4946">
        <v>1968</v>
      </c>
      <c r="C4946" s="1" t="s">
        <v>259</v>
      </c>
      <c r="D4946" s="1" t="s">
        <v>257</v>
      </c>
      <c r="E4946">
        <v>-17.576693227091635</v>
      </c>
    </row>
    <row r="4947" spans="1:5" x14ac:dyDescent="0.25">
      <c r="A4947" s="1" t="s">
        <v>18</v>
      </c>
      <c r="B4947">
        <v>1968</v>
      </c>
      <c r="C4947" s="1" t="s">
        <v>258</v>
      </c>
      <c r="D4947" s="1" t="s">
        <v>255</v>
      </c>
      <c r="E4947">
        <v>-33.51956521739131</v>
      </c>
    </row>
    <row r="4948" spans="1:5" x14ac:dyDescent="0.25">
      <c r="A4948" s="1" t="s">
        <v>18</v>
      </c>
      <c r="B4948">
        <v>1968</v>
      </c>
      <c r="C4948" s="1" t="s">
        <v>258</v>
      </c>
      <c r="D4948" s="1" t="s">
        <v>256</v>
      </c>
      <c r="E4948">
        <v>-39.474637681159436</v>
      </c>
    </row>
    <row r="4949" spans="1:5" x14ac:dyDescent="0.25">
      <c r="A4949" s="1" t="s">
        <v>18</v>
      </c>
      <c r="B4949">
        <v>1968</v>
      </c>
      <c r="C4949" s="1" t="s">
        <v>258</v>
      </c>
      <c r="D4949" s="1" t="s">
        <v>257</v>
      </c>
      <c r="E4949">
        <v>-36.609782608695653</v>
      </c>
    </row>
    <row r="4950" spans="1:5" x14ac:dyDescent="0.25">
      <c r="A4950" s="1" t="s">
        <v>18</v>
      </c>
      <c r="B4950">
        <v>1969</v>
      </c>
      <c r="C4950" s="1" t="s">
        <v>259</v>
      </c>
      <c r="D4950" s="1" t="s">
        <v>255</v>
      </c>
      <c r="E4950">
        <v>-11.205361305361308</v>
      </c>
    </row>
    <row r="4951" spans="1:5" x14ac:dyDescent="0.25">
      <c r="A4951" s="1" t="s">
        <v>18</v>
      </c>
      <c r="B4951">
        <v>1969</v>
      </c>
      <c r="C4951" s="1" t="s">
        <v>259</v>
      </c>
      <c r="D4951" s="1" t="s">
        <v>256</v>
      </c>
      <c r="E4951">
        <v>-15.167132867132869</v>
      </c>
    </row>
    <row r="4952" spans="1:5" x14ac:dyDescent="0.25">
      <c r="A4952" s="1" t="s">
        <v>18</v>
      </c>
      <c r="B4952">
        <v>1969</v>
      </c>
      <c r="C4952" s="1" t="s">
        <v>259</v>
      </c>
      <c r="D4952" s="1" t="s">
        <v>257</v>
      </c>
      <c r="E4952">
        <v>-13.191395348837212</v>
      </c>
    </row>
    <row r="4953" spans="1:5" x14ac:dyDescent="0.25">
      <c r="A4953" s="1" t="s">
        <v>18</v>
      </c>
      <c r="B4953">
        <v>1969</v>
      </c>
      <c r="C4953" s="1" t="s">
        <v>258</v>
      </c>
      <c r="D4953" s="1" t="s">
        <v>255</v>
      </c>
      <c r="E4953">
        <v>-31.143956043956042</v>
      </c>
    </row>
    <row r="4954" spans="1:5" x14ac:dyDescent="0.25">
      <c r="A4954" s="1" t="s">
        <v>18</v>
      </c>
      <c r="B4954">
        <v>1969</v>
      </c>
      <c r="C4954" s="1" t="s">
        <v>258</v>
      </c>
      <c r="D4954" s="1" t="s">
        <v>256</v>
      </c>
      <c r="E4954">
        <v>-37.756776556776551</v>
      </c>
    </row>
    <row r="4955" spans="1:5" x14ac:dyDescent="0.25">
      <c r="A4955" s="1" t="s">
        <v>18</v>
      </c>
      <c r="B4955">
        <v>1969</v>
      </c>
      <c r="C4955" s="1" t="s">
        <v>258</v>
      </c>
      <c r="D4955" s="1" t="s">
        <v>257</v>
      </c>
      <c r="E4955">
        <v>-34.510256410256417</v>
      </c>
    </row>
    <row r="4956" spans="1:5" x14ac:dyDescent="0.25">
      <c r="A4956" s="1" t="s">
        <v>18</v>
      </c>
      <c r="B4956">
        <v>1970</v>
      </c>
      <c r="C4956" s="1" t="s">
        <v>259</v>
      </c>
      <c r="D4956" s="1" t="s">
        <v>255</v>
      </c>
      <c r="E4956">
        <v>-10.698516320474775</v>
      </c>
    </row>
    <row r="4957" spans="1:5" x14ac:dyDescent="0.25">
      <c r="A4957" s="1" t="s">
        <v>18</v>
      </c>
      <c r="B4957">
        <v>1970</v>
      </c>
      <c r="C4957" s="1" t="s">
        <v>259</v>
      </c>
      <c r="D4957" s="1" t="s">
        <v>256</v>
      </c>
      <c r="E4957">
        <v>-14.721661721068251</v>
      </c>
    </row>
    <row r="4958" spans="1:5" x14ac:dyDescent="0.25">
      <c r="A4958" s="1" t="s">
        <v>18</v>
      </c>
      <c r="B4958">
        <v>1970</v>
      </c>
      <c r="C4958" s="1" t="s">
        <v>259</v>
      </c>
      <c r="D4958" s="1" t="s">
        <v>257</v>
      </c>
      <c r="E4958">
        <v>-12.786011904761907</v>
      </c>
    </row>
    <row r="4959" spans="1:5" x14ac:dyDescent="0.25">
      <c r="A4959" s="1" t="s">
        <v>18</v>
      </c>
      <c r="B4959">
        <v>1970</v>
      </c>
      <c r="C4959" s="1" t="s">
        <v>258</v>
      </c>
      <c r="D4959" s="1" t="s">
        <v>255</v>
      </c>
      <c r="E4959">
        <v>-31.675690607734808</v>
      </c>
    </row>
    <row r="4960" spans="1:5" x14ac:dyDescent="0.25">
      <c r="A4960" s="1" t="s">
        <v>18</v>
      </c>
      <c r="B4960">
        <v>1970</v>
      </c>
      <c r="C4960" s="1" t="s">
        <v>258</v>
      </c>
      <c r="D4960" s="1" t="s">
        <v>256</v>
      </c>
      <c r="E4960">
        <v>-36.671270718232051</v>
      </c>
    </row>
    <row r="4961" spans="1:5" x14ac:dyDescent="0.25">
      <c r="A4961" s="1" t="s">
        <v>18</v>
      </c>
      <c r="B4961">
        <v>1970</v>
      </c>
      <c r="C4961" s="1" t="s">
        <v>258</v>
      </c>
      <c r="D4961" s="1" t="s">
        <v>257</v>
      </c>
      <c r="E4961">
        <v>-34.431318681318672</v>
      </c>
    </row>
    <row r="4962" spans="1:5" x14ac:dyDescent="0.25">
      <c r="A4962" s="1" t="s">
        <v>18</v>
      </c>
      <c r="B4962">
        <v>1971</v>
      </c>
      <c r="C4962" s="1" t="s">
        <v>259</v>
      </c>
      <c r="D4962" s="1" t="s">
        <v>255</v>
      </c>
      <c r="E4962">
        <v>-10.065776699029128</v>
      </c>
    </row>
    <row r="4963" spans="1:5" x14ac:dyDescent="0.25">
      <c r="A4963" s="1" t="s">
        <v>18</v>
      </c>
      <c r="B4963">
        <v>1971</v>
      </c>
      <c r="C4963" s="1" t="s">
        <v>259</v>
      </c>
      <c r="D4963" s="1" t="s">
        <v>256</v>
      </c>
      <c r="E4963">
        <v>-14.30582524271845</v>
      </c>
    </row>
    <row r="4964" spans="1:5" x14ac:dyDescent="0.25">
      <c r="A4964" s="1" t="s">
        <v>18</v>
      </c>
      <c r="B4964">
        <v>1971</v>
      </c>
      <c r="C4964" s="1" t="s">
        <v>259</v>
      </c>
      <c r="D4964" s="1" t="s">
        <v>257</v>
      </c>
      <c r="E4964">
        <v>-12.124087591240876</v>
      </c>
    </row>
    <row r="4965" spans="1:5" x14ac:dyDescent="0.25">
      <c r="A4965" s="1" t="s">
        <v>18</v>
      </c>
      <c r="B4965">
        <v>1971</v>
      </c>
      <c r="C4965" s="1" t="s">
        <v>258</v>
      </c>
      <c r="D4965" s="1" t="s">
        <v>255</v>
      </c>
      <c r="E4965">
        <v>-40.723913043478248</v>
      </c>
    </row>
    <row r="4966" spans="1:5" x14ac:dyDescent="0.25">
      <c r="A4966" s="1" t="s">
        <v>18</v>
      </c>
      <c r="B4966">
        <v>1971</v>
      </c>
      <c r="C4966" s="1" t="s">
        <v>258</v>
      </c>
      <c r="D4966" s="1" t="s">
        <v>256</v>
      </c>
      <c r="E4966">
        <v>-45.841847826086955</v>
      </c>
    </row>
    <row r="4967" spans="1:5" x14ac:dyDescent="0.25">
      <c r="A4967" s="1" t="s">
        <v>18</v>
      </c>
      <c r="B4967">
        <v>1971</v>
      </c>
      <c r="C4967" s="1" t="s">
        <v>258</v>
      </c>
      <c r="D4967" s="1" t="s">
        <v>257</v>
      </c>
      <c r="E4967">
        <v>-43.291847826086958</v>
      </c>
    </row>
    <row r="4968" spans="1:5" x14ac:dyDescent="0.25">
      <c r="A4968" s="1" t="s">
        <v>18</v>
      </c>
      <c r="B4968">
        <v>1972</v>
      </c>
      <c r="C4968" s="1" t="s">
        <v>259</v>
      </c>
      <c r="D4968" s="1" t="s">
        <v>255</v>
      </c>
      <c r="E4968">
        <v>-11.46621621621621</v>
      </c>
    </row>
    <row r="4969" spans="1:5" x14ac:dyDescent="0.25">
      <c r="A4969" s="1" t="s">
        <v>18</v>
      </c>
      <c r="B4969">
        <v>1972</v>
      </c>
      <c r="C4969" s="1" t="s">
        <v>259</v>
      </c>
      <c r="D4969" s="1" t="s">
        <v>256</v>
      </c>
      <c r="E4969">
        <v>-15.855405405405408</v>
      </c>
    </row>
    <row r="4970" spans="1:5" x14ac:dyDescent="0.25">
      <c r="A4970" s="1" t="s">
        <v>18</v>
      </c>
      <c r="B4970">
        <v>1972</v>
      </c>
      <c r="C4970" s="1" t="s">
        <v>259</v>
      </c>
      <c r="D4970" s="1" t="s">
        <v>257</v>
      </c>
      <c r="E4970">
        <v>-13.632162162162169</v>
      </c>
    </row>
    <row r="4971" spans="1:5" x14ac:dyDescent="0.25">
      <c r="A4971" s="1" t="s">
        <v>18</v>
      </c>
      <c r="B4971">
        <v>1972</v>
      </c>
      <c r="C4971" s="1" t="s">
        <v>258</v>
      </c>
      <c r="D4971" s="1" t="s">
        <v>255</v>
      </c>
      <c r="E4971">
        <v>-37.216393442622952</v>
      </c>
    </row>
    <row r="4972" spans="1:5" x14ac:dyDescent="0.25">
      <c r="A4972" s="1" t="s">
        <v>18</v>
      </c>
      <c r="B4972">
        <v>1972</v>
      </c>
      <c r="C4972" s="1" t="s">
        <v>258</v>
      </c>
      <c r="D4972" s="1" t="s">
        <v>256</v>
      </c>
      <c r="E4972">
        <v>-41.947826086956532</v>
      </c>
    </row>
    <row r="4973" spans="1:5" x14ac:dyDescent="0.25">
      <c r="A4973" s="1" t="s">
        <v>18</v>
      </c>
      <c r="B4973">
        <v>1972</v>
      </c>
      <c r="C4973" s="1" t="s">
        <v>258</v>
      </c>
      <c r="D4973" s="1" t="s">
        <v>257</v>
      </c>
      <c r="E4973">
        <v>-39.572826086956525</v>
      </c>
    </row>
    <row r="4974" spans="1:5" x14ac:dyDescent="0.25">
      <c r="A4974" s="1" t="s">
        <v>18</v>
      </c>
      <c r="B4974">
        <v>1973</v>
      </c>
      <c r="C4974" s="1" t="s">
        <v>259</v>
      </c>
      <c r="D4974" s="1" t="s">
        <v>255</v>
      </c>
      <c r="E4974">
        <v>-5.7947816826411076</v>
      </c>
    </row>
    <row r="4975" spans="1:5" x14ac:dyDescent="0.25">
      <c r="A4975" s="1" t="s">
        <v>18</v>
      </c>
      <c r="B4975">
        <v>1973</v>
      </c>
      <c r="C4975" s="1" t="s">
        <v>259</v>
      </c>
      <c r="D4975" s="1" t="s">
        <v>256</v>
      </c>
      <c r="E4975">
        <v>-10.351859723698192</v>
      </c>
    </row>
    <row r="4976" spans="1:5" x14ac:dyDescent="0.25">
      <c r="A4976" s="1" t="s">
        <v>18</v>
      </c>
      <c r="B4976">
        <v>1973</v>
      </c>
      <c r="C4976" s="1" t="s">
        <v>259</v>
      </c>
      <c r="D4976" s="1" t="s">
        <v>257</v>
      </c>
      <c r="E4976">
        <v>-7.98703898840885</v>
      </c>
    </row>
    <row r="4977" spans="1:5" x14ac:dyDescent="0.25">
      <c r="A4977" s="1" t="s">
        <v>18</v>
      </c>
      <c r="B4977">
        <v>1973</v>
      </c>
      <c r="C4977" s="1" t="s">
        <v>258</v>
      </c>
      <c r="D4977" s="1" t="s">
        <v>255</v>
      </c>
      <c r="E4977">
        <v>-23.575565610859723</v>
      </c>
    </row>
    <row r="4978" spans="1:5" x14ac:dyDescent="0.25">
      <c r="A4978" s="1" t="s">
        <v>18</v>
      </c>
      <c r="B4978">
        <v>1973</v>
      </c>
      <c r="C4978" s="1" t="s">
        <v>258</v>
      </c>
      <c r="D4978" s="1" t="s">
        <v>256</v>
      </c>
      <c r="E4978">
        <v>-30.08397291196388</v>
      </c>
    </row>
    <row r="4979" spans="1:5" x14ac:dyDescent="0.25">
      <c r="A4979" s="1" t="s">
        <v>18</v>
      </c>
      <c r="B4979">
        <v>1973</v>
      </c>
      <c r="C4979" s="1" t="s">
        <v>258</v>
      </c>
      <c r="D4979" s="1" t="s">
        <v>257</v>
      </c>
      <c r="E4979">
        <v>-26.752702702702706</v>
      </c>
    </row>
    <row r="4980" spans="1:5" x14ac:dyDescent="0.25">
      <c r="A4980" s="1" t="s">
        <v>18</v>
      </c>
      <c r="B4980">
        <v>1974</v>
      </c>
      <c r="C4980" s="1" t="s">
        <v>259</v>
      </c>
      <c r="D4980" s="1" t="s">
        <v>255</v>
      </c>
      <c r="E4980">
        <v>-4.7244239631336411</v>
      </c>
    </row>
    <row r="4981" spans="1:5" x14ac:dyDescent="0.25">
      <c r="A4981" s="1" t="s">
        <v>18</v>
      </c>
      <c r="B4981">
        <v>1974</v>
      </c>
      <c r="C4981" s="1" t="s">
        <v>259</v>
      </c>
      <c r="D4981" s="1" t="s">
        <v>256</v>
      </c>
      <c r="E4981">
        <v>-9.3962025316455691</v>
      </c>
    </row>
    <row r="4982" spans="1:5" x14ac:dyDescent="0.25">
      <c r="A4982" s="1" t="s">
        <v>18</v>
      </c>
      <c r="B4982">
        <v>1974</v>
      </c>
      <c r="C4982" s="1" t="s">
        <v>259</v>
      </c>
      <c r="D4982" s="1" t="s">
        <v>257</v>
      </c>
      <c r="E4982">
        <v>-6.886120591581343</v>
      </c>
    </row>
    <row r="4983" spans="1:5" x14ac:dyDescent="0.25">
      <c r="A4983" s="1" t="s">
        <v>18</v>
      </c>
      <c r="B4983">
        <v>1974</v>
      </c>
      <c r="C4983" s="1" t="s">
        <v>258</v>
      </c>
      <c r="D4983" s="1" t="s">
        <v>255</v>
      </c>
      <c r="E4983">
        <v>-24.258937198067631</v>
      </c>
    </row>
    <row r="4984" spans="1:5" x14ac:dyDescent="0.25">
      <c r="A4984" s="1" t="s">
        <v>18</v>
      </c>
      <c r="B4984">
        <v>1974</v>
      </c>
      <c r="C4984" s="1" t="s">
        <v>258</v>
      </c>
      <c r="D4984" s="1" t="s">
        <v>256</v>
      </c>
      <c r="E4984">
        <v>-30.604326923076925</v>
      </c>
    </row>
    <row r="4985" spans="1:5" x14ac:dyDescent="0.25">
      <c r="A4985" s="1" t="s">
        <v>18</v>
      </c>
      <c r="B4985">
        <v>1974</v>
      </c>
      <c r="C4985" s="1" t="s">
        <v>258</v>
      </c>
      <c r="D4985" s="1" t="s">
        <v>257</v>
      </c>
      <c r="E4985">
        <v>-27.243095238095236</v>
      </c>
    </row>
    <row r="4986" spans="1:5" x14ac:dyDescent="0.25">
      <c r="A4986" s="1" t="s">
        <v>18</v>
      </c>
      <c r="B4986">
        <v>1975</v>
      </c>
      <c r="C4986" s="1" t="s">
        <v>259</v>
      </c>
      <c r="D4986" s="1" t="s">
        <v>255</v>
      </c>
      <c r="E4986">
        <v>-4.4173051519154569</v>
      </c>
    </row>
    <row r="4987" spans="1:5" x14ac:dyDescent="0.25">
      <c r="A4987" s="1" t="s">
        <v>18</v>
      </c>
      <c r="B4987">
        <v>1975</v>
      </c>
      <c r="C4987" s="1" t="s">
        <v>259</v>
      </c>
      <c r="D4987" s="1" t="s">
        <v>256</v>
      </c>
      <c r="E4987">
        <v>-8.7379310344827612</v>
      </c>
    </row>
    <row r="4988" spans="1:5" x14ac:dyDescent="0.25">
      <c r="A4988" s="1" t="s">
        <v>18</v>
      </c>
      <c r="B4988">
        <v>1975</v>
      </c>
      <c r="C4988" s="1" t="s">
        <v>259</v>
      </c>
      <c r="D4988" s="1" t="s">
        <v>257</v>
      </c>
      <c r="E4988">
        <v>-6.5363754889178614</v>
      </c>
    </row>
    <row r="4989" spans="1:5" x14ac:dyDescent="0.25">
      <c r="A4989" s="1" t="s">
        <v>18</v>
      </c>
      <c r="B4989">
        <v>1975</v>
      </c>
      <c r="C4989" s="1" t="s">
        <v>258</v>
      </c>
      <c r="D4989" s="1" t="s">
        <v>255</v>
      </c>
      <c r="E4989">
        <v>-20.931191222570529</v>
      </c>
    </row>
    <row r="4990" spans="1:5" x14ac:dyDescent="0.25">
      <c r="A4990" s="1" t="s">
        <v>18</v>
      </c>
      <c r="B4990">
        <v>1975</v>
      </c>
      <c r="C4990" s="1" t="s">
        <v>258</v>
      </c>
      <c r="D4990" s="1" t="s">
        <v>256</v>
      </c>
      <c r="E4990">
        <v>-28.387812500000003</v>
      </c>
    </row>
    <row r="4991" spans="1:5" x14ac:dyDescent="0.25">
      <c r="A4991" s="1" t="s">
        <v>18</v>
      </c>
      <c r="B4991">
        <v>1975</v>
      </c>
      <c r="C4991" s="1" t="s">
        <v>258</v>
      </c>
      <c r="D4991" s="1" t="s">
        <v>257</v>
      </c>
      <c r="E4991">
        <v>-24.707894736842107</v>
      </c>
    </row>
    <row r="4992" spans="1:5" x14ac:dyDescent="0.25">
      <c r="A4992" s="1" t="s">
        <v>18</v>
      </c>
      <c r="B4992">
        <v>1976</v>
      </c>
      <c r="C4992" s="1" t="s">
        <v>259</v>
      </c>
      <c r="D4992" s="1" t="s">
        <v>255</v>
      </c>
      <c r="E4992">
        <v>-3.4327169274537699</v>
      </c>
    </row>
    <row r="4993" spans="1:5" x14ac:dyDescent="0.25">
      <c r="A4993" s="1" t="s">
        <v>18</v>
      </c>
      <c r="B4993">
        <v>1976</v>
      </c>
      <c r="C4993" s="1" t="s">
        <v>259</v>
      </c>
      <c r="D4993" s="1" t="s">
        <v>256</v>
      </c>
      <c r="E4993">
        <v>-7.8084165477888741</v>
      </c>
    </row>
    <row r="4994" spans="1:5" x14ac:dyDescent="0.25">
      <c r="A4994" s="1" t="s">
        <v>18</v>
      </c>
      <c r="B4994">
        <v>1976</v>
      </c>
      <c r="C4994" s="1" t="s">
        <v>259</v>
      </c>
      <c r="D4994" s="1" t="s">
        <v>257</v>
      </c>
      <c r="E4994">
        <v>-5.6757703081232505</v>
      </c>
    </row>
    <row r="4995" spans="1:5" x14ac:dyDescent="0.25">
      <c r="A4995" s="1" t="s">
        <v>18</v>
      </c>
      <c r="B4995">
        <v>1976</v>
      </c>
      <c r="C4995" s="1" t="s">
        <v>258</v>
      </c>
      <c r="D4995" s="1" t="s">
        <v>255</v>
      </c>
      <c r="E4995">
        <v>-20.99496527777778</v>
      </c>
    </row>
    <row r="4996" spans="1:5" x14ac:dyDescent="0.25">
      <c r="A4996" s="1" t="s">
        <v>18</v>
      </c>
      <c r="B4996">
        <v>1976</v>
      </c>
      <c r="C4996" s="1" t="s">
        <v>258</v>
      </c>
      <c r="D4996" s="1" t="s">
        <v>256</v>
      </c>
      <c r="E4996">
        <v>-28.169791666666676</v>
      </c>
    </row>
    <row r="4997" spans="1:5" x14ac:dyDescent="0.25">
      <c r="A4997" s="1" t="s">
        <v>18</v>
      </c>
      <c r="B4997">
        <v>1976</v>
      </c>
      <c r="C4997" s="1" t="s">
        <v>258</v>
      </c>
      <c r="D4997" s="1" t="s">
        <v>257</v>
      </c>
      <c r="E4997">
        <v>-24.750086956521734</v>
      </c>
    </row>
    <row r="4998" spans="1:5" x14ac:dyDescent="0.25">
      <c r="A4998" s="1" t="s">
        <v>18</v>
      </c>
      <c r="B4998">
        <v>1977</v>
      </c>
      <c r="C4998" s="1" t="s">
        <v>259</v>
      </c>
      <c r="D4998" s="1" t="s">
        <v>255</v>
      </c>
      <c r="E4998">
        <v>-4.0649704142011842</v>
      </c>
    </row>
    <row r="4999" spans="1:5" x14ac:dyDescent="0.25">
      <c r="A4999" s="1" t="s">
        <v>18</v>
      </c>
      <c r="B4999">
        <v>1977</v>
      </c>
      <c r="C4999" s="1" t="s">
        <v>259</v>
      </c>
      <c r="D4999" s="1" t="s">
        <v>256</v>
      </c>
      <c r="E4999">
        <v>-8.7917159763313606</v>
      </c>
    </row>
    <row r="5000" spans="1:5" x14ac:dyDescent="0.25">
      <c r="A5000" s="1" t="s">
        <v>18</v>
      </c>
      <c r="B5000">
        <v>1977</v>
      </c>
      <c r="C5000" s="1" t="s">
        <v>259</v>
      </c>
      <c r="D5000" s="1" t="s">
        <v>257</v>
      </c>
      <c r="E5000">
        <v>-6.4268065268065273</v>
      </c>
    </row>
    <row r="5001" spans="1:5" x14ac:dyDescent="0.25">
      <c r="A5001" s="1" t="s">
        <v>18</v>
      </c>
      <c r="B5001">
        <v>1977</v>
      </c>
      <c r="C5001" s="1" t="s">
        <v>258</v>
      </c>
      <c r="D5001" s="1" t="s">
        <v>255</v>
      </c>
      <c r="E5001">
        <v>-17.26515373352855</v>
      </c>
    </row>
    <row r="5002" spans="1:5" x14ac:dyDescent="0.25">
      <c r="A5002" s="1" t="s">
        <v>18</v>
      </c>
      <c r="B5002">
        <v>1977</v>
      </c>
      <c r="C5002" s="1" t="s">
        <v>258</v>
      </c>
      <c r="D5002" s="1" t="s">
        <v>256</v>
      </c>
      <c r="E5002">
        <v>-24.356086956521736</v>
      </c>
    </row>
    <row r="5003" spans="1:5" x14ac:dyDescent="0.25">
      <c r="A5003" s="1" t="s">
        <v>18</v>
      </c>
      <c r="B5003">
        <v>1977</v>
      </c>
      <c r="C5003" s="1" t="s">
        <v>258</v>
      </c>
      <c r="D5003" s="1" t="s">
        <v>257</v>
      </c>
      <c r="E5003">
        <v>-20.768650217706821</v>
      </c>
    </row>
    <row r="5004" spans="1:5" x14ac:dyDescent="0.25">
      <c r="A5004" s="1" t="s">
        <v>18</v>
      </c>
      <c r="B5004">
        <v>1978</v>
      </c>
      <c r="C5004" s="1" t="s">
        <v>259</v>
      </c>
      <c r="D5004" s="1" t="s">
        <v>255</v>
      </c>
      <c r="E5004">
        <v>-4.585260370697263</v>
      </c>
    </row>
    <row r="5005" spans="1:5" x14ac:dyDescent="0.25">
      <c r="A5005" s="1" t="s">
        <v>18</v>
      </c>
      <c r="B5005">
        <v>1978</v>
      </c>
      <c r="C5005" s="1" t="s">
        <v>259</v>
      </c>
      <c r="D5005" s="1" t="s">
        <v>256</v>
      </c>
      <c r="E5005">
        <v>-9.4666079295154191</v>
      </c>
    </row>
    <row r="5006" spans="1:5" x14ac:dyDescent="0.25">
      <c r="A5006" s="1" t="s">
        <v>18</v>
      </c>
      <c r="B5006">
        <v>1978</v>
      </c>
      <c r="C5006" s="1" t="s">
        <v>259</v>
      </c>
      <c r="D5006" s="1" t="s">
        <v>257</v>
      </c>
      <c r="E5006">
        <v>-6.9313368055555546</v>
      </c>
    </row>
    <row r="5007" spans="1:5" x14ac:dyDescent="0.25">
      <c r="A5007" s="1" t="s">
        <v>18</v>
      </c>
      <c r="B5007">
        <v>1978</v>
      </c>
      <c r="C5007" s="1" t="s">
        <v>258</v>
      </c>
      <c r="D5007" s="1" t="s">
        <v>255</v>
      </c>
      <c r="E5007">
        <v>-21.805813953488371</v>
      </c>
    </row>
    <row r="5008" spans="1:5" x14ac:dyDescent="0.25">
      <c r="A5008" s="1" t="s">
        <v>18</v>
      </c>
      <c r="B5008">
        <v>1978</v>
      </c>
      <c r="C5008" s="1" t="s">
        <v>258</v>
      </c>
      <c r="D5008" s="1" t="s">
        <v>256</v>
      </c>
      <c r="E5008">
        <v>-28.386073500967122</v>
      </c>
    </row>
    <row r="5009" spans="1:5" x14ac:dyDescent="0.25">
      <c r="A5009" s="1" t="s">
        <v>18</v>
      </c>
      <c r="B5009">
        <v>1978</v>
      </c>
      <c r="C5009" s="1" t="s">
        <v>258</v>
      </c>
      <c r="D5009" s="1" t="s">
        <v>257</v>
      </c>
      <c r="E5009">
        <v>-25.365071770334922</v>
      </c>
    </row>
    <row r="5010" spans="1:5" x14ac:dyDescent="0.25">
      <c r="A5010" s="1" t="s">
        <v>18</v>
      </c>
      <c r="B5010">
        <v>1979</v>
      </c>
      <c r="C5010" s="1" t="s">
        <v>259</v>
      </c>
      <c r="D5010" s="1" t="s">
        <v>255</v>
      </c>
      <c r="E5010">
        <v>-3.8199864038069338</v>
      </c>
    </row>
    <row r="5011" spans="1:5" x14ac:dyDescent="0.25">
      <c r="A5011" s="1" t="s">
        <v>18</v>
      </c>
      <c r="B5011">
        <v>1979</v>
      </c>
      <c r="C5011" s="1" t="s">
        <v>259</v>
      </c>
      <c r="D5011" s="1" t="s">
        <v>256</v>
      </c>
      <c r="E5011">
        <v>-8.617527173913043</v>
      </c>
    </row>
    <row r="5012" spans="1:5" x14ac:dyDescent="0.25">
      <c r="A5012" s="1" t="s">
        <v>18</v>
      </c>
      <c r="B5012">
        <v>1979</v>
      </c>
      <c r="C5012" s="1" t="s">
        <v>259</v>
      </c>
      <c r="D5012" s="1" t="s">
        <v>257</v>
      </c>
      <c r="E5012">
        <v>-6.1820443846671154</v>
      </c>
    </row>
    <row r="5013" spans="1:5" x14ac:dyDescent="0.25">
      <c r="A5013" s="1" t="s">
        <v>18</v>
      </c>
      <c r="B5013">
        <v>1979</v>
      </c>
      <c r="C5013" s="1" t="s">
        <v>258</v>
      </c>
      <c r="D5013" s="1" t="s">
        <v>255</v>
      </c>
      <c r="E5013">
        <v>-20.393239901071723</v>
      </c>
    </row>
    <row r="5014" spans="1:5" x14ac:dyDescent="0.25">
      <c r="A5014" s="1" t="s">
        <v>18</v>
      </c>
      <c r="B5014">
        <v>1979</v>
      </c>
      <c r="C5014" s="1" t="s">
        <v>258</v>
      </c>
      <c r="D5014" s="1" t="s">
        <v>256</v>
      </c>
      <c r="E5014">
        <v>-27.002304526748972</v>
      </c>
    </row>
    <row r="5015" spans="1:5" x14ac:dyDescent="0.25">
      <c r="A5015" s="1" t="s">
        <v>18</v>
      </c>
      <c r="B5015">
        <v>1979</v>
      </c>
      <c r="C5015" s="1" t="s">
        <v>258</v>
      </c>
      <c r="D5015" s="1" t="s">
        <v>257</v>
      </c>
      <c r="E5015">
        <v>-23.721287128712873</v>
      </c>
    </row>
    <row r="5016" spans="1:5" x14ac:dyDescent="0.25">
      <c r="A5016" s="1" t="s">
        <v>18</v>
      </c>
      <c r="B5016">
        <v>1980</v>
      </c>
      <c r="C5016" s="1" t="s">
        <v>259</v>
      </c>
      <c r="D5016" s="1" t="s">
        <v>255</v>
      </c>
      <c r="E5016">
        <v>-4.0536259541984734</v>
      </c>
    </row>
    <row r="5017" spans="1:5" x14ac:dyDescent="0.25">
      <c r="A5017" s="1" t="s">
        <v>18</v>
      </c>
      <c r="B5017">
        <v>1980</v>
      </c>
      <c r="C5017" s="1" t="s">
        <v>259</v>
      </c>
      <c r="D5017" s="1" t="s">
        <v>256</v>
      </c>
      <c r="E5017">
        <v>-8.6791852323360921</v>
      </c>
    </row>
    <row r="5018" spans="1:5" x14ac:dyDescent="0.25">
      <c r="A5018" s="1" t="s">
        <v>18</v>
      </c>
      <c r="B5018">
        <v>1980</v>
      </c>
      <c r="C5018" s="1" t="s">
        <v>259</v>
      </c>
      <c r="D5018" s="1" t="s">
        <v>257</v>
      </c>
      <c r="E5018">
        <v>-6.3276232616940575</v>
      </c>
    </row>
    <row r="5019" spans="1:5" x14ac:dyDescent="0.25">
      <c r="A5019" s="1" t="s">
        <v>18</v>
      </c>
      <c r="B5019">
        <v>1980</v>
      </c>
      <c r="C5019" s="1" t="s">
        <v>258</v>
      </c>
      <c r="D5019" s="1" t="s">
        <v>255</v>
      </c>
      <c r="E5019">
        <v>-18.04848688634835</v>
      </c>
    </row>
    <row r="5020" spans="1:5" x14ac:dyDescent="0.25">
      <c r="A5020" s="1" t="s">
        <v>18</v>
      </c>
      <c r="B5020">
        <v>1980</v>
      </c>
      <c r="C5020" s="1" t="s">
        <v>258</v>
      </c>
      <c r="D5020" s="1" t="s">
        <v>256</v>
      </c>
      <c r="E5020">
        <v>-24.453118712273643</v>
      </c>
    </row>
    <row r="5021" spans="1:5" x14ac:dyDescent="0.25">
      <c r="A5021" s="1" t="s">
        <v>18</v>
      </c>
      <c r="B5021">
        <v>1980</v>
      </c>
      <c r="C5021" s="1" t="s">
        <v>258</v>
      </c>
      <c r="D5021" s="1" t="s">
        <v>257</v>
      </c>
      <c r="E5021">
        <v>-21.275285426460709</v>
      </c>
    </row>
    <row r="5022" spans="1:5" x14ac:dyDescent="0.25">
      <c r="A5022" s="1" t="s">
        <v>18</v>
      </c>
      <c r="B5022">
        <v>1981</v>
      </c>
      <c r="C5022" s="1" t="s">
        <v>259</v>
      </c>
      <c r="D5022" s="1" t="s">
        <v>255</v>
      </c>
      <c r="E5022">
        <v>-3.3271388101983006</v>
      </c>
    </row>
    <row r="5023" spans="1:5" x14ac:dyDescent="0.25">
      <c r="A5023" s="1" t="s">
        <v>18</v>
      </c>
      <c r="B5023">
        <v>1981</v>
      </c>
      <c r="C5023" s="1" t="s">
        <v>259</v>
      </c>
      <c r="D5023" s="1" t="s">
        <v>256</v>
      </c>
      <c r="E5023">
        <v>-7.95791264889393</v>
      </c>
    </row>
    <row r="5024" spans="1:5" x14ac:dyDescent="0.25">
      <c r="A5024" s="1" t="s">
        <v>18</v>
      </c>
      <c r="B5024">
        <v>1981</v>
      </c>
      <c r="C5024" s="1" t="s">
        <v>259</v>
      </c>
      <c r="D5024" s="1" t="s">
        <v>257</v>
      </c>
      <c r="E5024">
        <v>-5.5610862262038063</v>
      </c>
    </row>
    <row r="5025" spans="1:5" x14ac:dyDescent="0.25">
      <c r="A5025" s="1" t="s">
        <v>18</v>
      </c>
      <c r="B5025">
        <v>1981</v>
      </c>
      <c r="C5025" s="1" t="s">
        <v>258</v>
      </c>
      <c r="D5025" s="1" t="s">
        <v>255</v>
      </c>
      <c r="E5025">
        <v>-15.122529411764706</v>
      </c>
    </row>
    <row r="5026" spans="1:5" x14ac:dyDescent="0.25">
      <c r="A5026" s="1" t="s">
        <v>18</v>
      </c>
      <c r="B5026">
        <v>1981</v>
      </c>
      <c r="C5026" s="1" t="s">
        <v>258</v>
      </c>
      <c r="D5026" s="1" t="s">
        <v>256</v>
      </c>
      <c r="E5026">
        <v>-21.761542991755011</v>
      </c>
    </row>
    <row r="5027" spans="1:5" x14ac:dyDescent="0.25">
      <c r="A5027" s="1" t="s">
        <v>18</v>
      </c>
      <c r="B5027">
        <v>1981</v>
      </c>
      <c r="C5027" s="1" t="s">
        <v>258</v>
      </c>
      <c r="D5027" s="1" t="s">
        <v>257</v>
      </c>
      <c r="E5027">
        <v>-18.48645955451348</v>
      </c>
    </row>
    <row r="5028" spans="1:5" x14ac:dyDescent="0.25">
      <c r="A5028" s="1" t="s">
        <v>18</v>
      </c>
      <c r="B5028">
        <v>1982</v>
      </c>
      <c r="C5028" s="1" t="s">
        <v>259</v>
      </c>
      <c r="D5028" s="1" t="s">
        <v>255</v>
      </c>
      <c r="E5028">
        <v>-3.5382213170400543</v>
      </c>
    </row>
    <row r="5029" spans="1:5" x14ac:dyDescent="0.25">
      <c r="A5029" s="1" t="s">
        <v>18</v>
      </c>
      <c r="B5029">
        <v>1982</v>
      </c>
      <c r="C5029" s="1" t="s">
        <v>259</v>
      </c>
      <c r="D5029" s="1" t="s">
        <v>256</v>
      </c>
      <c r="E5029">
        <v>-8.2605298913043477</v>
      </c>
    </row>
    <row r="5030" spans="1:5" x14ac:dyDescent="0.25">
      <c r="A5030" s="1" t="s">
        <v>18</v>
      </c>
      <c r="B5030">
        <v>1982</v>
      </c>
      <c r="C5030" s="1" t="s">
        <v>259</v>
      </c>
      <c r="D5030" s="1" t="s">
        <v>257</v>
      </c>
      <c r="E5030">
        <v>-5.9543728813559325</v>
      </c>
    </row>
    <row r="5031" spans="1:5" x14ac:dyDescent="0.25">
      <c r="A5031" s="1" t="s">
        <v>18</v>
      </c>
      <c r="B5031">
        <v>1982</v>
      </c>
      <c r="C5031" s="1" t="s">
        <v>258</v>
      </c>
      <c r="D5031" s="1" t="s">
        <v>255</v>
      </c>
      <c r="E5031">
        <v>-19.934444444444441</v>
      </c>
    </row>
    <row r="5032" spans="1:5" x14ac:dyDescent="0.25">
      <c r="A5032" s="1" t="s">
        <v>18</v>
      </c>
      <c r="B5032">
        <v>1982</v>
      </c>
      <c r="C5032" s="1" t="s">
        <v>258</v>
      </c>
      <c r="D5032" s="1" t="s">
        <v>256</v>
      </c>
      <c r="E5032">
        <v>-26.002854877081681</v>
      </c>
    </row>
    <row r="5033" spans="1:5" x14ac:dyDescent="0.25">
      <c r="A5033" s="1" t="s">
        <v>18</v>
      </c>
      <c r="B5033">
        <v>1982</v>
      </c>
      <c r="C5033" s="1" t="s">
        <v>258</v>
      </c>
      <c r="D5033" s="1" t="s">
        <v>257</v>
      </c>
      <c r="E5033">
        <v>-22.944418052256541</v>
      </c>
    </row>
    <row r="5034" spans="1:5" x14ac:dyDescent="0.25">
      <c r="A5034" s="1" t="s">
        <v>18</v>
      </c>
      <c r="B5034">
        <v>1983</v>
      </c>
      <c r="C5034" s="1" t="s">
        <v>259</v>
      </c>
      <c r="D5034" s="1" t="s">
        <v>255</v>
      </c>
      <c r="E5034">
        <v>-3.8327080890973049</v>
      </c>
    </row>
    <row r="5035" spans="1:5" x14ac:dyDescent="0.25">
      <c r="A5035" s="1" t="s">
        <v>18</v>
      </c>
      <c r="B5035">
        <v>1983</v>
      </c>
      <c r="C5035" s="1" t="s">
        <v>259</v>
      </c>
      <c r="D5035" s="1" t="s">
        <v>256</v>
      </c>
      <c r="E5035">
        <v>-8.7167643610785444</v>
      </c>
    </row>
    <row r="5036" spans="1:5" x14ac:dyDescent="0.25">
      <c r="A5036" s="1" t="s">
        <v>18</v>
      </c>
      <c r="B5036">
        <v>1983</v>
      </c>
      <c r="C5036" s="1" t="s">
        <v>259</v>
      </c>
      <c r="D5036" s="1" t="s">
        <v>257</v>
      </c>
      <c r="E5036">
        <v>-6.3162858816637373</v>
      </c>
    </row>
    <row r="5037" spans="1:5" x14ac:dyDescent="0.25">
      <c r="A5037" s="1" t="s">
        <v>18</v>
      </c>
      <c r="B5037">
        <v>1983</v>
      </c>
      <c r="C5037" s="1" t="s">
        <v>258</v>
      </c>
      <c r="D5037" s="1" t="s">
        <v>255</v>
      </c>
      <c r="E5037">
        <v>-17.762399005593533</v>
      </c>
    </row>
    <row r="5038" spans="1:5" x14ac:dyDescent="0.25">
      <c r="A5038" s="1" t="s">
        <v>18</v>
      </c>
      <c r="B5038">
        <v>1983</v>
      </c>
      <c r="C5038" s="1" t="s">
        <v>258</v>
      </c>
      <c r="D5038" s="1" t="s">
        <v>256</v>
      </c>
      <c r="E5038">
        <v>-24.098138957816374</v>
      </c>
    </row>
    <row r="5039" spans="1:5" x14ac:dyDescent="0.25">
      <c r="A5039" s="1" t="s">
        <v>18</v>
      </c>
      <c r="B5039">
        <v>1983</v>
      </c>
      <c r="C5039" s="1" t="s">
        <v>258</v>
      </c>
      <c r="D5039" s="1" t="s">
        <v>257</v>
      </c>
      <c r="E5039">
        <v>-20.939838909541514</v>
      </c>
    </row>
    <row r="5040" spans="1:5" x14ac:dyDescent="0.25">
      <c r="A5040" s="1" t="s">
        <v>18</v>
      </c>
      <c r="B5040">
        <v>1984</v>
      </c>
      <c r="C5040" s="1" t="s">
        <v>259</v>
      </c>
      <c r="D5040" s="1" t="s">
        <v>255</v>
      </c>
      <c r="E5040">
        <v>-3.270840383530738</v>
      </c>
    </row>
    <row r="5041" spans="1:5" x14ac:dyDescent="0.25">
      <c r="A5041" s="1" t="s">
        <v>18</v>
      </c>
      <c r="B5041">
        <v>1984</v>
      </c>
      <c r="C5041" s="1" t="s">
        <v>259</v>
      </c>
      <c r="D5041" s="1" t="s">
        <v>256</v>
      </c>
      <c r="E5041">
        <v>-8.1094403617863193</v>
      </c>
    </row>
    <row r="5042" spans="1:5" x14ac:dyDescent="0.25">
      <c r="A5042" s="1" t="s">
        <v>18</v>
      </c>
      <c r="B5042">
        <v>1984</v>
      </c>
      <c r="C5042" s="1" t="s">
        <v>259</v>
      </c>
      <c r="D5042" s="1" t="s">
        <v>257</v>
      </c>
      <c r="E5042">
        <v>-5.7124647490129714</v>
      </c>
    </row>
    <row r="5043" spans="1:5" x14ac:dyDescent="0.25">
      <c r="A5043" s="1" t="s">
        <v>18</v>
      </c>
      <c r="B5043">
        <v>1984</v>
      </c>
      <c r="C5043" s="1" t="s">
        <v>258</v>
      </c>
      <c r="D5043" s="1" t="s">
        <v>255</v>
      </c>
      <c r="E5043">
        <v>-18.878540237055521</v>
      </c>
    </row>
    <row r="5044" spans="1:5" x14ac:dyDescent="0.25">
      <c r="A5044" s="1" t="s">
        <v>18</v>
      </c>
      <c r="B5044">
        <v>1984</v>
      </c>
      <c r="C5044" s="1" t="s">
        <v>258</v>
      </c>
      <c r="D5044" s="1" t="s">
        <v>256</v>
      </c>
      <c r="E5044">
        <v>-25.841334164588527</v>
      </c>
    </row>
    <row r="5045" spans="1:5" x14ac:dyDescent="0.25">
      <c r="A5045" s="1" t="s">
        <v>18</v>
      </c>
      <c r="B5045">
        <v>1984</v>
      </c>
      <c r="C5045" s="1" t="s">
        <v>258</v>
      </c>
      <c r="D5045" s="1" t="s">
        <v>257</v>
      </c>
      <c r="E5045">
        <v>-22.315202492211839</v>
      </c>
    </row>
    <row r="5046" spans="1:5" x14ac:dyDescent="0.25">
      <c r="A5046" s="1" t="s">
        <v>18</v>
      </c>
      <c r="B5046">
        <v>1985</v>
      </c>
      <c r="C5046" s="1" t="s">
        <v>259</v>
      </c>
      <c r="D5046" s="1" t="s">
        <v>255</v>
      </c>
      <c r="E5046">
        <v>-3.0804301075268823</v>
      </c>
    </row>
    <row r="5047" spans="1:5" x14ac:dyDescent="0.25">
      <c r="A5047" s="1" t="s">
        <v>18</v>
      </c>
      <c r="B5047">
        <v>1985</v>
      </c>
      <c r="C5047" s="1" t="s">
        <v>259</v>
      </c>
      <c r="D5047" s="1" t="s">
        <v>256</v>
      </c>
      <c r="E5047">
        <v>-7.8682939914163077</v>
      </c>
    </row>
    <row r="5048" spans="1:5" x14ac:dyDescent="0.25">
      <c r="A5048" s="1" t="s">
        <v>18</v>
      </c>
      <c r="B5048">
        <v>1985</v>
      </c>
      <c r="C5048" s="1" t="s">
        <v>259</v>
      </c>
      <c r="D5048" s="1" t="s">
        <v>257</v>
      </c>
      <c r="E5048">
        <v>-5.5043991416309019</v>
      </c>
    </row>
    <row r="5049" spans="1:5" x14ac:dyDescent="0.25">
      <c r="A5049" s="1" t="s">
        <v>18</v>
      </c>
      <c r="B5049">
        <v>1985</v>
      </c>
      <c r="C5049" s="1" t="s">
        <v>258</v>
      </c>
      <c r="D5049" s="1" t="s">
        <v>255</v>
      </c>
      <c r="E5049">
        <v>-16.080998781973204</v>
      </c>
    </row>
    <row r="5050" spans="1:5" x14ac:dyDescent="0.25">
      <c r="A5050" s="1" t="s">
        <v>18</v>
      </c>
      <c r="B5050">
        <v>1985</v>
      </c>
      <c r="C5050" s="1" t="s">
        <v>258</v>
      </c>
      <c r="D5050" s="1" t="s">
        <v>256</v>
      </c>
      <c r="E5050">
        <v>-22.470491803278691</v>
      </c>
    </row>
    <row r="5051" spans="1:5" x14ac:dyDescent="0.25">
      <c r="A5051" s="1" t="s">
        <v>18</v>
      </c>
      <c r="B5051">
        <v>1985</v>
      </c>
      <c r="C5051" s="1" t="s">
        <v>258</v>
      </c>
      <c r="D5051" s="1" t="s">
        <v>257</v>
      </c>
      <c r="E5051">
        <v>-19.276577669902913</v>
      </c>
    </row>
    <row r="5052" spans="1:5" x14ac:dyDescent="0.25">
      <c r="A5052" s="1" t="s">
        <v>18</v>
      </c>
      <c r="B5052">
        <v>1986</v>
      </c>
      <c r="C5052" s="1" t="s">
        <v>259</v>
      </c>
      <c r="D5052" s="1" t="s">
        <v>255</v>
      </c>
      <c r="E5052">
        <v>-2.0627835951134381</v>
      </c>
    </row>
    <row r="5053" spans="1:5" x14ac:dyDescent="0.25">
      <c r="A5053" s="1" t="s">
        <v>18</v>
      </c>
      <c r="B5053">
        <v>1986</v>
      </c>
      <c r="C5053" s="1" t="s">
        <v>259</v>
      </c>
      <c r="D5053" s="1" t="s">
        <v>256</v>
      </c>
      <c r="E5053">
        <v>-6.8057616761239617</v>
      </c>
    </row>
    <row r="5054" spans="1:5" x14ac:dyDescent="0.25">
      <c r="A5054" s="1" t="s">
        <v>18</v>
      </c>
      <c r="B5054">
        <v>1986</v>
      </c>
      <c r="C5054" s="1" t="s">
        <v>259</v>
      </c>
      <c r="D5054" s="1" t="s">
        <v>257</v>
      </c>
      <c r="E5054">
        <v>-4.4337260034904027</v>
      </c>
    </row>
    <row r="5055" spans="1:5" x14ac:dyDescent="0.25">
      <c r="A5055" s="1" t="s">
        <v>18</v>
      </c>
      <c r="B5055">
        <v>1986</v>
      </c>
      <c r="C5055" s="1" t="s">
        <v>258</v>
      </c>
      <c r="D5055" s="1" t="s">
        <v>255</v>
      </c>
      <c r="E5055">
        <v>-15.240283018867924</v>
      </c>
    </row>
    <row r="5056" spans="1:5" x14ac:dyDescent="0.25">
      <c r="A5056" s="1" t="s">
        <v>18</v>
      </c>
      <c r="B5056">
        <v>1986</v>
      </c>
      <c r="C5056" s="1" t="s">
        <v>258</v>
      </c>
      <c r="D5056" s="1" t="s">
        <v>256</v>
      </c>
      <c r="E5056">
        <v>-22.39363507779349</v>
      </c>
    </row>
    <row r="5057" spans="1:5" x14ac:dyDescent="0.25">
      <c r="A5057" s="1" t="s">
        <v>18</v>
      </c>
      <c r="B5057">
        <v>1986</v>
      </c>
      <c r="C5057" s="1" t="s">
        <v>258</v>
      </c>
      <c r="D5057" s="1" t="s">
        <v>257</v>
      </c>
      <c r="E5057">
        <v>-18.806644674835059</v>
      </c>
    </row>
    <row r="5058" spans="1:5" x14ac:dyDescent="0.25">
      <c r="A5058" s="1" t="s">
        <v>18</v>
      </c>
      <c r="B5058">
        <v>1987</v>
      </c>
      <c r="C5058" s="1" t="s">
        <v>259</v>
      </c>
      <c r="D5058" s="1" t="s">
        <v>255</v>
      </c>
      <c r="E5058">
        <v>-1.0241350210970468</v>
      </c>
    </row>
    <row r="5059" spans="1:5" x14ac:dyDescent="0.25">
      <c r="A5059" s="1" t="s">
        <v>18</v>
      </c>
      <c r="B5059">
        <v>1987</v>
      </c>
      <c r="C5059" s="1" t="s">
        <v>259</v>
      </c>
      <c r="D5059" s="1" t="s">
        <v>256</v>
      </c>
      <c r="E5059">
        <v>-5.8234797297297316</v>
      </c>
    </row>
    <row r="5060" spans="1:5" x14ac:dyDescent="0.25">
      <c r="A5060" s="1" t="s">
        <v>18</v>
      </c>
      <c r="B5060">
        <v>1987</v>
      </c>
      <c r="C5060" s="1" t="s">
        <v>259</v>
      </c>
      <c r="D5060" s="1" t="s">
        <v>257</v>
      </c>
      <c r="E5060">
        <v>-3.4227848101265814</v>
      </c>
    </row>
    <row r="5061" spans="1:5" x14ac:dyDescent="0.25">
      <c r="A5061" s="1" t="s">
        <v>18</v>
      </c>
      <c r="B5061">
        <v>1987</v>
      </c>
      <c r="C5061" s="1" t="s">
        <v>258</v>
      </c>
      <c r="D5061" s="1" t="s">
        <v>255</v>
      </c>
      <c r="E5061">
        <v>-13.567890314020344</v>
      </c>
    </row>
    <row r="5062" spans="1:5" x14ac:dyDescent="0.25">
      <c r="A5062" s="1" t="s">
        <v>18</v>
      </c>
      <c r="B5062">
        <v>1987</v>
      </c>
      <c r="C5062" s="1" t="s">
        <v>258</v>
      </c>
      <c r="D5062" s="1" t="s">
        <v>256</v>
      </c>
      <c r="E5062">
        <v>-20.451702786377709</v>
      </c>
    </row>
    <row r="5063" spans="1:5" x14ac:dyDescent="0.25">
      <c r="A5063" s="1" t="s">
        <v>18</v>
      </c>
      <c r="B5063">
        <v>1987</v>
      </c>
      <c r="C5063" s="1" t="s">
        <v>258</v>
      </c>
      <c r="D5063" s="1" t="s">
        <v>257</v>
      </c>
      <c r="E5063">
        <v>-16.982979664014145</v>
      </c>
    </row>
    <row r="5064" spans="1:5" x14ac:dyDescent="0.25">
      <c r="A5064" s="1" t="s">
        <v>18</v>
      </c>
      <c r="B5064">
        <v>1988</v>
      </c>
      <c r="C5064" s="1" t="s">
        <v>259</v>
      </c>
      <c r="D5064" s="1" t="s">
        <v>255</v>
      </c>
      <c r="E5064">
        <v>-1.2638323353293415</v>
      </c>
    </row>
    <row r="5065" spans="1:5" x14ac:dyDescent="0.25">
      <c r="A5065" s="1" t="s">
        <v>18</v>
      </c>
      <c r="B5065">
        <v>1988</v>
      </c>
      <c r="C5065" s="1" t="s">
        <v>259</v>
      </c>
      <c r="D5065" s="1" t="s">
        <v>256</v>
      </c>
      <c r="E5065">
        <v>-5.8804478208716517</v>
      </c>
    </row>
    <row r="5066" spans="1:5" x14ac:dyDescent="0.25">
      <c r="A5066" s="1" t="s">
        <v>18</v>
      </c>
      <c r="B5066">
        <v>1988</v>
      </c>
      <c r="C5066" s="1" t="s">
        <v>259</v>
      </c>
      <c r="D5066" s="1" t="s">
        <v>257</v>
      </c>
      <c r="E5066">
        <v>-3.5615415335463259</v>
      </c>
    </row>
    <row r="5067" spans="1:5" x14ac:dyDescent="0.25">
      <c r="A5067" s="1" t="s">
        <v>18</v>
      </c>
      <c r="B5067">
        <v>1988</v>
      </c>
      <c r="C5067" s="1" t="s">
        <v>258</v>
      </c>
      <c r="D5067" s="1" t="s">
        <v>255</v>
      </c>
      <c r="E5067">
        <v>-13.354460285132381</v>
      </c>
    </row>
    <row r="5068" spans="1:5" x14ac:dyDescent="0.25">
      <c r="A5068" s="1" t="s">
        <v>18</v>
      </c>
      <c r="B5068">
        <v>1988</v>
      </c>
      <c r="C5068" s="1" t="s">
        <v>258</v>
      </c>
      <c r="D5068" s="1" t="s">
        <v>256</v>
      </c>
      <c r="E5068">
        <v>-19.54918699186992</v>
      </c>
    </row>
    <row r="5069" spans="1:5" x14ac:dyDescent="0.25">
      <c r="A5069" s="1" t="s">
        <v>18</v>
      </c>
      <c r="B5069">
        <v>1988</v>
      </c>
      <c r="C5069" s="1" t="s">
        <v>258</v>
      </c>
      <c r="D5069" s="1" t="s">
        <v>257</v>
      </c>
      <c r="E5069">
        <v>-16.412413512413515</v>
      </c>
    </row>
    <row r="5070" spans="1:5" x14ac:dyDescent="0.25">
      <c r="A5070" s="1" t="s">
        <v>18</v>
      </c>
      <c r="B5070">
        <v>1989</v>
      </c>
      <c r="C5070" s="1" t="s">
        <v>259</v>
      </c>
      <c r="D5070" s="1" t="s">
        <v>255</v>
      </c>
      <c r="E5070">
        <v>-0.68929006085192701</v>
      </c>
    </row>
    <row r="5071" spans="1:5" x14ac:dyDescent="0.25">
      <c r="A5071" s="1" t="s">
        <v>18</v>
      </c>
      <c r="B5071">
        <v>1989</v>
      </c>
      <c r="C5071" s="1" t="s">
        <v>259</v>
      </c>
      <c r="D5071" s="1" t="s">
        <v>256</v>
      </c>
      <c r="E5071">
        <v>-5.1963053187170116</v>
      </c>
    </row>
    <row r="5072" spans="1:5" x14ac:dyDescent="0.25">
      <c r="A5072" s="1" t="s">
        <v>18</v>
      </c>
      <c r="B5072">
        <v>1989</v>
      </c>
      <c r="C5072" s="1" t="s">
        <v>259</v>
      </c>
      <c r="D5072" s="1" t="s">
        <v>257</v>
      </c>
      <c r="E5072">
        <v>-2.9354851806739743</v>
      </c>
    </row>
    <row r="5073" spans="1:5" x14ac:dyDescent="0.25">
      <c r="A5073" s="1" t="s">
        <v>18</v>
      </c>
      <c r="B5073">
        <v>1989</v>
      </c>
      <c r="C5073" s="1" t="s">
        <v>258</v>
      </c>
      <c r="D5073" s="1" t="s">
        <v>255</v>
      </c>
      <c r="E5073">
        <v>-11.447679509632223</v>
      </c>
    </row>
    <row r="5074" spans="1:5" x14ac:dyDescent="0.25">
      <c r="A5074" s="1" t="s">
        <v>18</v>
      </c>
      <c r="B5074">
        <v>1989</v>
      </c>
      <c r="C5074" s="1" t="s">
        <v>258</v>
      </c>
      <c r="D5074" s="1" t="s">
        <v>256</v>
      </c>
      <c r="E5074">
        <v>-17.253711790393009</v>
      </c>
    </row>
    <row r="5075" spans="1:5" x14ac:dyDescent="0.25">
      <c r="A5075" s="1" t="s">
        <v>18</v>
      </c>
      <c r="B5075">
        <v>1989</v>
      </c>
      <c r="C5075" s="1" t="s">
        <v>258</v>
      </c>
      <c r="D5075" s="1" t="s">
        <v>257</v>
      </c>
      <c r="E5075">
        <v>-14.306678306416414</v>
      </c>
    </row>
    <row r="5076" spans="1:5" x14ac:dyDescent="0.25">
      <c r="A5076" s="1" t="s">
        <v>18</v>
      </c>
      <c r="B5076">
        <v>1990</v>
      </c>
      <c r="C5076" s="1" t="s">
        <v>259</v>
      </c>
      <c r="D5076" s="1" t="s">
        <v>255</v>
      </c>
      <c r="E5076">
        <v>-0.93506629448708989</v>
      </c>
    </row>
    <row r="5077" spans="1:5" x14ac:dyDescent="0.25">
      <c r="A5077" s="1" t="s">
        <v>18</v>
      </c>
      <c r="B5077">
        <v>1990</v>
      </c>
      <c r="C5077" s="1" t="s">
        <v>259</v>
      </c>
      <c r="D5077" s="1" t="s">
        <v>256</v>
      </c>
      <c r="E5077">
        <v>-5.6231630510846742</v>
      </c>
    </row>
    <row r="5078" spans="1:5" x14ac:dyDescent="0.25">
      <c r="A5078" s="1" t="s">
        <v>18</v>
      </c>
      <c r="B5078">
        <v>1990</v>
      </c>
      <c r="C5078" s="1" t="s">
        <v>259</v>
      </c>
      <c r="D5078" s="1" t="s">
        <v>257</v>
      </c>
      <c r="E5078">
        <v>-3.268018175463125</v>
      </c>
    </row>
    <row r="5079" spans="1:5" x14ac:dyDescent="0.25">
      <c r="A5079" s="1" t="s">
        <v>18</v>
      </c>
      <c r="B5079">
        <v>1990</v>
      </c>
      <c r="C5079" s="1" t="s">
        <v>258</v>
      </c>
      <c r="D5079" s="1" t="s">
        <v>255</v>
      </c>
      <c r="E5079">
        <v>-18.906815132814597</v>
      </c>
    </row>
    <row r="5080" spans="1:5" x14ac:dyDescent="0.25">
      <c r="A5080" s="1" t="s">
        <v>18</v>
      </c>
      <c r="B5080">
        <v>1990</v>
      </c>
      <c r="C5080" s="1" t="s">
        <v>258</v>
      </c>
      <c r="D5080" s="1" t="s">
        <v>256</v>
      </c>
      <c r="E5080">
        <v>-25.477616747181969</v>
      </c>
    </row>
    <row r="5081" spans="1:5" x14ac:dyDescent="0.25">
      <c r="A5081" s="1" t="s">
        <v>18</v>
      </c>
      <c r="B5081">
        <v>1990</v>
      </c>
      <c r="C5081" s="1" t="s">
        <v>258</v>
      </c>
      <c r="D5081" s="1" t="s">
        <v>257</v>
      </c>
      <c r="E5081">
        <v>-22.131092662024638</v>
      </c>
    </row>
    <row r="5082" spans="1:5" x14ac:dyDescent="0.25">
      <c r="A5082" s="1" t="s">
        <v>18</v>
      </c>
      <c r="B5082">
        <v>1991</v>
      </c>
      <c r="C5082" s="1" t="s">
        <v>259</v>
      </c>
      <c r="D5082" s="1" t="s">
        <v>255</v>
      </c>
      <c r="E5082">
        <v>-3.1284613267272223</v>
      </c>
    </row>
    <row r="5083" spans="1:5" x14ac:dyDescent="0.25">
      <c r="A5083" s="1" t="s">
        <v>18</v>
      </c>
      <c r="B5083">
        <v>1991</v>
      </c>
      <c r="C5083" s="1" t="s">
        <v>259</v>
      </c>
      <c r="D5083" s="1" t="s">
        <v>256</v>
      </c>
      <c r="E5083">
        <v>-7.9494904984852655</v>
      </c>
    </row>
    <row r="5084" spans="1:5" x14ac:dyDescent="0.25">
      <c r="A5084" s="1" t="s">
        <v>18</v>
      </c>
      <c r="B5084">
        <v>1991</v>
      </c>
      <c r="C5084" s="1" t="s">
        <v>259</v>
      </c>
      <c r="D5084" s="1" t="s">
        <v>257</v>
      </c>
      <c r="E5084">
        <v>-5.5507166482910693</v>
      </c>
    </row>
    <row r="5085" spans="1:5" x14ac:dyDescent="0.25">
      <c r="A5085" s="1" t="s">
        <v>18</v>
      </c>
      <c r="B5085">
        <v>1991</v>
      </c>
      <c r="C5085" s="1" t="s">
        <v>258</v>
      </c>
      <c r="D5085" s="1" t="s">
        <v>255</v>
      </c>
      <c r="E5085">
        <v>-18.379465824238949</v>
      </c>
    </row>
    <row r="5086" spans="1:5" x14ac:dyDescent="0.25">
      <c r="A5086" s="1" t="s">
        <v>18</v>
      </c>
      <c r="B5086">
        <v>1991</v>
      </c>
      <c r="C5086" s="1" t="s">
        <v>258</v>
      </c>
      <c r="D5086" s="1" t="s">
        <v>256</v>
      </c>
      <c r="E5086">
        <v>-25.091439241597239</v>
      </c>
    </row>
    <row r="5087" spans="1:5" x14ac:dyDescent="0.25">
      <c r="A5087" s="1" t="s">
        <v>18</v>
      </c>
      <c r="B5087">
        <v>1991</v>
      </c>
      <c r="C5087" s="1" t="s">
        <v>258</v>
      </c>
      <c r="D5087" s="1" t="s">
        <v>257</v>
      </c>
      <c r="E5087">
        <v>-21.653463079564972</v>
      </c>
    </row>
    <row r="5088" spans="1:5" x14ac:dyDescent="0.25">
      <c r="A5088" s="1" t="s">
        <v>18</v>
      </c>
      <c r="B5088">
        <v>1992</v>
      </c>
      <c r="C5088" s="1" t="s">
        <v>259</v>
      </c>
      <c r="D5088" s="1" t="s">
        <v>255</v>
      </c>
      <c r="E5088">
        <v>-4.2779238947957463</v>
      </c>
    </row>
    <row r="5089" spans="1:5" x14ac:dyDescent="0.25">
      <c r="A5089" s="1" t="s">
        <v>18</v>
      </c>
      <c r="B5089">
        <v>1992</v>
      </c>
      <c r="C5089" s="1" t="s">
        <v>259</v>
      </c>
      <c r="D5089" s="1" t="s">
        <v>256</v>
      </c>
      <c r="E5089">
        <v>-9.6229714605484045</v>
      </c>
    </row>
    <row r="5090" spans="1:5" x14ac:dyDescent="0.25">
      <c r="A5090" s="1" t="s">
        <v>18</v>
      </c>
      <c r="B5090">
        <v>1992</v>
      </c>
      <c r="C5090" s="1" t="s">
        <v>259</v>
      </c>
      <c r="D5090" s="1" t="s">
        <v>257</v>
      </c>
      <c r="E5090">
        <v>-6.9600671140939587</v>
      </c>
    </row>
    <row r="5091" spans="1:5" x14ac:dyDescent="0.25">
      <c r="A5091" s="1" t="s">
        <v>18</v>
      </c>
      <c r="B5091">
        <v>1992</v>
      </c>
      <c r="C5091" s="1" t="s">
        <v>258</v>
      </c>
      <c r="D5091" s="1" t="s">
        <v>255</v>
      </c>
      <c r="E5091">
        <v>-19.661515689757255</v>
      </c>
    </row>
    <row r="5092" spans="1:5" x14ac:dyDescent="0.25">
      <c r="A5092" s="1" t="s">
        <v>18</v>
      </c>
      <c r="B5092">
        <v>1992</v>
      </c>
      <c r="C5092" s="1" t="s">
        <v>258</v>
      </c>
      <c r="D5092" s="1" t="s">
        <v>256</v>
      </c>
      <c r="E5092">
        <v>-26.73703813183565</v>
      </c>
    </row>
    <row r="5093" spans="1:5" x14ac:dyDescent="0.25">
      <c r="A5093" s="1" t="s">
        <v>18</v>
      </c>
      <c r="B5093">
        <v>1992</v>
      </c>
      <c r="C5093" s="1" t="s">
        <v>258</v>
      </c>
      <c r="D5093" s="1" t="s">
        <v>257</v>
      </c>
      <c r="E5093">
        <v>-23.113771748746682</v>
      </c>
    </row>
    <row r="5094" spans="1:5" x14ac:dyDescent="0.25">
      <c r="A5094" s="1" t="s">
        <v>18</v>
      </c>
      <c r="B5094">
        <v>1993</v>
      </c>
      <c r="C5094" s="1" t="s">
        <v>259</v>
      </c>
      <c r="D5094" s="1" t="s">
        <v>255</v>
      </c>
      <c r="E5094">
        <v>-4.5561473087818696</v>
      </c>
    </row>
    <row r="5095" spans="1:5" x14ac:dyDescent="0.25">
      <c r="A5095" s="1" t="s">
        <v>18</v>
      </c>
      <c r="B5095">
        <v>1993</v>
      </c>
      <c r="C5095" s="1" t="s">
        <v>259</v>
      </c>
      <c r="D5095" s="1" t="s">
        <v>256</v>
      </c>
      <c r="E5095">
        <v>-9.7822379603399465</v>
      </c>
    </row>
    <row r="5096" spans="1:5" x14ac:dyDescent="0.25">
      <c r="A5096" s="1" t="s">
        <v>18</v>
      </c>
      <c r="B5096">
        <v>1993</v>
      </c>
      <c r="C5096" s="1" t="s">
        <v>259</v>
      </c>
      <c r="D5096" s="1" t="s">
        <v>257</v>
      </c>
      <c r="E5096">
        <v>-7.1789711701526286</v>
      </c>
    </row>
    <row r="5097" spans="1:5" x14ac:dyDescent="0.25">
      <c r="A5097" s="1" t="s">
        <v>18</v>
      </c>
      <c r="B5097">
        <v>1993</v>
      </c>
      <c r="C5097" s="1" t="s">
        <v>258</v>
      </c>
      <c r="D5097" s="1" t="s">
        <v>255</v>
      </c>
      <c r="E5097">
        <v>-20.456497175141241</v>
      </c>
    </row>
    <row r="5098" spans="1:5" x14ac:dyDescent="0.25">
      <c r="A5098" s="1" t="s">
        <v>18</v>
      </c>
      <c r="B5098">
        <v>1993</v>
      </c>
      <c r="C5098" s="1" t="s">
        <v>258</v>
      </c>
      <c r="D5098" s="1" t="s">
        <v>256</v>
      </c>
      <c r="E5098">
        <v>-26.94610024122219</v>
      </c>
    </row>
    <row r="5099" spans="1:5" x14ac:dyDescent="0.25">
      <c r="A5099" s="1" t="s">
        <v>18</v>
      </c>
      <c r="B5099">
        <v>1993</v>
      </c>
      <c r="C5099" s="1" t="s">
        <v>258</v>
      </c>
      <c r="D5099" s="1" t="s">
        <v>257</v>
      </c>
      <c r="E5099">
        <v>-23.614243641231589</v>
      </c>
    </row>
    <row r="5100" spans="1:5" x14ac:dyDescent="0.25">
      <c r="A5100" s="1" t="s">
        <v>18</v>
      </c>
      <c r="B5100">
        <v>1994</v>
      </c>
      <c r="C5100" s="1" t="s">
        <v>259</v>
      </c>
      <c r="D5100" s="1" t="s">
        <v>255</v>
      </c>
      <c r="E5100">
        <v>-3.5317529215358938</v>
      </c>
    </row>
    <row r="5101" spans="1:5" x14ac:dyDescent="0.25">
      <c r="A5101" s="1" t="s">
        <v>18</v>
      </c>
      <c r="B5101">
        <v>1994</v>
      </c>
      <c r="C5101" s="1" t="s">
        <v>259</v>
      </c>
      <c r="D5101" s="1" t="s">
        <v>256</v>
      </c>
      <c r="E5101">
        <v>-8.460120441619269</v>
      </c>
    </row>
    <row r="5102" spans="1:5" x14ac:dyDescent="0.25">
      <c r="A5102" s="1" t="s">
        <v>18</v>
      </c>
      <c r="B5102">
        <v>1994</v>
      </c>
      <c r="C5102" s="1" t="s">
        <v>259</v>
      </c>
      <c r="D5102" s="1" t="s">
        <v>257</v>
      </c>
      <c r="E5102">
        <v>-6.1724482988659117</v>
      </c>
    </row>
    <row r="5103" spans="1:5" x14ac:dyDescent="0.25">
      <c r="A5103" s="1" t="s">
        <v>18</v>
      </c>
      <c r="B5103">
        <v>1994</v>
      </c>
      <c r="C5103" s="1" t="s">
        <v>258</v>
      </c>
      <c r="D5103" s="1" t="s">
        <v>255</v>
      </c>
      <c r="E5103">
        <v>-22.726325049483172</v>
      </c>
    </row>
    <row r="5104" spans="1:5" x14ac:dyDescent="0.25">
      <c r="A5104" s="1" t="s">
        <v>18</v>
      </c>
      <c r="B5104">
        <v>1994</v>
      </c>
      <c r="C5104" s="1" t="s">
        <v>258</v>
      </c>
      <c r="D5104" s="1" t="s">
        <v>256</v>
      </c>
      <c r="E5104">
        <v>-29.11620909290577</v>
      </c>
    </row>
    <row r="5105" spans="1:5" x14ac:dyDescent="0.25">
      <c r="A5105" s="1" t="s">
        <v>18</v>
      </c>
      <c r="B5105">
        <v>1994</v>
      </c>
      <c r="C5105" s="1" t="s">
        <v>258</v>
      </c>
      <c r="D5105" s="1" t="s">
        <v>257</v>
      </c>
      <c r="E5105">
        <v>-25.910030728709394</v>
      </c>
    </row>
    <row r="5106" spans="1:5" x14ac:dyDescent="0.25">
      <c r="A5106" s="1" t="s">
        <v>18</v>
      </c>
      <c r="B5106">
        <v>1995</v>
      </c>
      <c r="C5106" s="1" t="s">
        <v>259</v>
      </c>
      <c r="D5106" s="1" t="s">
        <v>255</v>
      </c>
      <c r="E5106">
        <v>-5.1283233998445192</v>
      </c>
    </row>
    <row r="5107" spans="1:5" x14ac:dyDescent="0.25">
      <c r="A5107" s="1" t="s">
        <v>18</v>
      </c>
      <c r="B5107">
        <v>1995</v>
      </c>
      <c r="C5107" s="1" t="s">
        <v>259</v>
      </c>
      <c r="D5107" s="1" t="s">
        <v>256</v>
      </c>
      <c r="E5107">
        <v>-10.527175889841518</v>
      </c>
    </row>
    <row r="5108" spans="1:5" x14ac:dyDescent="0.25">
      <c r="A5108" s="1" t="s">
        <v>18</v>
      </c>
      <c r="B5108">
        <v>1995</v>
      </c>
      <c r="C5108" s="1" t="s">
        <v>259</v>
      </c>
      <c r="D5108" s="1" t="s">
        <v>257</v>
      </c>
      <c r="E5108">
        <v>-7.8943855109961198</v>
      </c>
    </row>
    <row r="5109" spans="1:5" x14ac:dyDescent="0.25">
      <c r="A5109" s="1" t="s">
        <v>18</v>
      </c>
      <c r="B5109">
        <v>1995</v>
      </c>
      <c r="C5109" s="1" t="s">
        <v>258</v>
      </c>
      <c r="D5109" s="1" t="s">
        <v>255</v>
      </c>
      <c r="E5109">
        <v>-22.408285119185376</v>
      </c>
    </row>
    <row r="5110" spans="1:5" x14ac:dyDescent="0.25">
      <c r="A5110" s="1" t="s">
        <v>18</v>
      </c>
      <c r="B5110">
        <v>1995</v>
      </c>
      <c r="C5110" s="1" t="s">
        <v>258</v>
      </c>
      <c r="D5110" s="1" t="s">
        <v>256</v>
      </c>
      <c r="E5110">
        <v>-28.81950092421442</v>
      </c>
    </row>
    <row r="5111" spans="1:5" x14ac:dyDescent="0.25">
      <c r="A5111" s="1" t="s">
        <v>18</v>
      </c>
      <c r="B5111">
        <v>1995</v>
      </c>
      <c r="C5111" s="1" t="s">
        <v>258</v>
      </c>
      <c r="D5111" s="1" t="s">
        <v>257</v>
      </c>
      <c r="E5111">
        <v>-25.509598163031001</v>
      </c>
    </row>
    <row r="5112" spans="1:5" x14ac:dyDescent="0.25">
      <c r="A5112" s="1" t="s">
        <v>18</v>
      </c>
      <c r="B5112">
        <v>1996</v>
      </c>
      <c r="C5112" s="1" t="s">
        <v>259</v>
      </c>
      <c r="D5112" s="1" t="s">
        <v>255</v>
      </c>
      <c r="E5112">
        <v>-5.1492718446601904</v>
      </c>
    </row>
    <row r="5113" spans="1:5" x14ac:dyDescent="0.25">
      <c r="A5113" s="1" t="s">
        <v>18</v>
      </c>
      <c r="B5113">
        <v>1996</v>
      </c>
      <c r="C5113" s="1" t="s">
        <v>259</v>
      </c>
      <c r="D5113" s="1" t="s">
        <v>256</v>
      </c>
      <c r="E5113">
        <v>-10.559878493317138</v>
      </c>
    </row>
    <row r="5114" spans="1:5" x14ac:dyDescent="0.25">
      <c r="A5114" s="1" t="s">
        <v>18</v>
      </c>
      <c r="B5114">
        <v>1996</v>
      </c>
      <c r="C5114" s="1" t="s">
        <v>259</v>
      </c>
      <c r="D5114" s="1" t="s">
        <v>257</v>
      </c>
      <c r="E5114">
        <v>-7.8534478586982805</v>
      </c>
    </row>
    <row r="5115" spans="1:5" x14ac:dyDescent="0.25">
      <c r="A5115" s="1" t="s">
        <v>18</v>
      </c>
      <c r="B5115">
        <v>1996</v>
      </c>
      <c r="C5115" s="1" t="s">
        <v>258</v>
      </c>
      <c r="D5115" s="1" t="s">
        <v>255</v>
      </c>
      <c r="E5115">
        <v>-22.617455425930004</v>
      </c>
    </row>
    <row r="5116" spans="1:5" x14ac:dyDescent="0.25">
      <c r="A5116" s="1" t="s">
        <v>18</v>
      </c>
      <c r="B5116">
        <v>1996</v>
      </c>
      <c r="C5116" s="1" t="s">
        <v>258</v>
      </c>
      <c r="D5116" s="1" t="s">
        <v>256</v>
      </c>
      <c r="E5116">
        <v>-29.356358827419008</v>
      </c>
    </row>
    <row r="5117" spans="1:5" x14ac:dyDescent="0.25">
      <c r="A5117" s="1" t="s">
        <v>18</v>
      </c>
      <c r="B5117">
        <v>1996</v>
      </c>
      <c r="C5117" s="1" t="s">
        <v>258</v>
      </c>
      <c r="D5117" s="1" t="s">
        <v>257</v>
      </c>
      <c r="E5117">
        <v>-25.974906367041203</v>
      </c>
    </row>
    <row r="5118" spans="1:5" x14ac:dyDescent="0.25">
      <c r="A5118" s="1" t="s">
        <v>18</v>
      </c>
      <c r="B5118">
        <v>1997</v>
      </c>
      <c r="C5118" s="1" t="s">
        <v>259</v>
      </c>
      <c r="D5118" s="1" t="s">
        <v>255</v>
      </c>
      <c r="E5118">
        <v>-7.221165770979745</v>
      </c>
    </row>
    <row r="5119" spans="1:5" x14ac:dyDescent="0.25">
      <c r="A5119" s="1" t="s">
        <v>18</v>
      </c>
      <c r="B5119">
        <v>1997</v>
      </c>
      <c r="C5119" s="1" t="s">
        <v>259</v>
      </c>
      <c r="D5119" s="1" t="s">
        <v>256</v>
      </c>
      <c r="E5119">
        <v>-13.058778467908907</v>
      </c>
    </row>
    <row r="5120" spans="1:5" x14ac:dyDescent="0.25">
      <c r="A5120" s="1" t="s">
        <v>18</v>
      </c>
      <c r="B5120">
        <v>1997</v>
      </c>
      <c r="C5120" s="1" t="s">
        <v>259</v>
      </c>
      <c r="D5120" s="1" t="s">
        <v>257</v>
      </c>
      <c r="E5120">
        <v>-10.233781547372779</v>
      </c>
    </row>
    <row r="5121" spans="1:5" x14ac:dyDescent="0.25">
      <c r="A5121" s="1" t="s">
        <v>18</v>
      </c>
      <c r="B5121">
        <v>1997</v>
      </c>
      <c r="C5121" s="1" t="s">
        <v>258</v>
      </c>
      <c r="D5121" s="1" t="s">
        <v>255</v>
      </c>
      <c r="E5121">
        <v>-23.683738095238091</v>
      </c>
    </row>
    <row r="5122" spans="1:5" x14ac:dyDescent="0.25">
      <c r="A5122" s="1" t="s">
        <v>18</v>
      </c>
      <c r="B5122">
        <v>1997</v>
      </c>
      <c r="C5122" s="1" t="s">
        <v>258</v>
      </c>
      <c r="D5122" s="1" t="s">
        <v>256</v>
      </c>
      <c r="E5122">
        <v>-30.761743687470222</v>
      </c>
    </row>
    <row r="5123" spans="1:5" x14ac:dyDescent="0.25">
      <c r="A5123" s="1" t="s">
        <v>18</v>
      </c>
      <c r="B5123">
        <v>1997</v>
      </c>
      <c r="C5123" s="1" t="s">
        <v>258</v>
      </c>
      <c r="D5123" s="1" t="s">
        <v>257</v>
      </c>
      <c r="E5123">
        <v>-27.205303210463736</v>
      </c>
    </row>
    <row r="5124" spans="1:5" x14ac:dyDescent="0.25">
      <c r="A5124" s="1" t="s">
        <v>18</v>
      </c>
      <c r="B5124">
        <v>1998</v>
      </c>
      <c r="C5124" s="1" t="s">
        <v>259</v>
      </c>
      <c r="D5124" s="1" t="s">
        <v>255</v>
      </c>
      <c r="E5124">
        <v>-5.350671296296297</v>
      </c>
    </row>
    <row r="5125" spans="1:5" x14ac:dyDescent="0.25">
      <c r="A5125" s="1" t="s">
        <v>18</v>
      </c>
      <c r="B5125">
        <v>1998</v>
      </c>
      <c r="C5125" s="1" t="s">
        <v>259</v>
      </c>
      <c r="D5125" s="1" t="s">
        <v>256</v>
      </c>
      <c r="E5125">
        <v>-10.862830013895323</v>
      </c>
    </row>
    <row r="5126" spans="1:5" x14ac:dyDescent="0.25">
      <c r="A5126" s="1" t="s">
        <v>18</v>
      </c>
      <c r="B5126">
        <v>1998</v>
      </c>
      <c r="C5126" s="1" t="s">
        <v>259</v>
      </c>
      <c r="D5126" s="1" t="s">
        <v>257</v>
      </c>
      <c r="E5126">
        <v>-8.2062543432939545</v>
      </c>
    </row>
    <row r="5127" spans="1:5" x14ac:dyDescent="0.25">
      <c r="A5127" s="1" t="s">
        <v>18</v>
      </c>
      <c r="B5127">
        <v>1998</v>
      </c>
      <c r="C5127" s="1" t="s">
        <v>258</v>
      </c>
      <c r="D5127" s="1" t="s">
        <v>255</v>
      </c>
      <c r="E5127">
        <v>-21.802060146815062</v>
      </c>
    </row>
    <row r="5128" spans="1:5" x14ac:dyDescent="0.25">
      <c r="A5128" s="1" t="s">
        <v>18</v>
      </c>
      <c r="B5128">
        <v>1998</v>
      </c>
      <c r="C5128" s="1" t="s">
        <v>258</v>
      </c>
      <c r="D5128" s="1" t="s">
        <v>256</v>
      </c>
      <c r="E5128">
        <v>-28.55449810606061</v>
      </c>
    </row>
    <row r="5129" spans="1:5" x14ac:dyDescent="0.25">
      <c r="A5129" s="1" t="s">
        <v>18</v>
      </c>
      <c r="B5129">
        <v>1998</v>
      </c>
      <c r="C5129" s="1" t="s">
        <v>258</v>
      </c>
      <c r="D5129" s="1" t="s">
        <v>257</v>
      </c>
      <c r="E5129">
        <v>-25.18465909090909</v>
      </c>
    </row>
    <row r="5130" spans="1:5" x14ac:dyDescent="0.25">
      <c r="A5130" s="1" t="s">
        <v>18</v>
      </c>
      <c r="B5130">
        <v>1999</v>
      </c>
      <c r="C5130" s="1" t="s">
        <v>259</v>
      </c>
      <c r="D5130" s="1" t="s">
        <v>255</v>
      </c>
      <c r="E5130">
        <v>-5.9257244655581953</v>
      </c>
    </row>
    <row r="5131" spans="1:5" x14ac:dyDescent="0.25">
      <c r="A5131" s="1" t="s">
        <v>18</v>
      </c>
      <c r="B5131">
        <v>1999</v>
      </c>
      <c r="C5131" s="1" t="s">
        <v>259</v>
      </c>
      <c r="D5131" s="1" t="s">
        <v>256</v>
      </c>
      <c r="E5131">
        <v>-11.399001663893509</v>
      </c>
    </row>
    <row r="5132" spans="1:5" x14ac:dyDescent="0.25">
      <c r="A5132" s="1" t="s">
        <v>18</v>
      </c>
      <c r="B5132">
        <v>1999</v>
      </c>
      <c r="C5132" s="1" t="s">
        <v>259</v>
      </c>
      <c r="D5132" s="1" t="s">
        <v>257</v>
      </c>
      <c r="E5132">
        <v>-8.8007375684035232</v>
      </c>
    </row>
    <row r="5133" spans="1:5" x14ac:dyDescent="0.25">
      <c r="A5133" s="1" t="s">
        <v>18</v>
      </c>
      <c r="B5133">
        <v>1999</v>
      </c>
      <c r="C5133" s="1" t="s">
        <v>258</v>
      </c>
      <c r="D5133" s="1" t="s">
        <v>255</v>
      </c>
      <c r="E5133">
        <v>-22.925006093102606</v>
      </c>
    </row>
    <row r="5134" spans="1:5" x14ac:dyDescent="0.25">
      <c r="A5134" s="1" t="s">
        <v>18</v>
      </c>
      <c r="B5134">
        <v>1999</v>
      </c>
      <c r="C5134" s="1" t="s">
        <v>258</v>
      </c>
      <c r="D5134" s="1" t="s">
        <v>256</v>
      </c>
      <c r="E5134">
        <v>-29.648549841579339</v>
      </c>
    </row>
    <row r="5135" spans="1:5" x14ac:dyDescent="0.25">
      <c r="A5135" s="1" t="s">
        <v>18</v>
      </c>
      <c r="B5135">
        <v>1999</v>
      </c>
      <c r="C5135" s="1" t="s">
        <v>258</v>
      </c>
      <c r="D5135" s="1" t="s">
        <v>257</v>
      </c>
      <c r="E5135">
        <v>-26.266585365853661</v>
      </c>
    </row>
    <row r="5136" spans="1:5" x14ac:dyDescent="0.25">
      <c r="A5136" s="1" t="s">
        <v>18</v>
      </c>
      <c r="B5136">
        <v>2000</v>
      </c>
      <c r="C5136" s="1" t="s">
        <v>259</v>
      </c>
      <c r="D5136" s="1" t="s">
        <v>255</v>
      </c>
      <c r="E5136">
        <v>-6.0371347785108389</v>
      </c>
    </row>
    <row r="5137" spans="1:5" x14ac:dyDescent="0.25">
      <c r="A5137" s="1" t="s">
        <v>18</v>
      </c>
      <c r="B5137">
        <v>2000</v>
      </c>
      <c r="C5137" s="1" t="s">
        <v>259</v>
      </c>
      <c r="D5137" s="1" t="s">
        <v>256</v>
      </c>
      <c r="E5137">
        <v>-11.833875914130694</v>
      </c>
    </row>
    <row r="5138" spans="1:5" x14ac:dyDescent="0.25">
      <c r="A5138" s="1" t="s">
        <v>18</v>
      </c>
      <c r="B5138">
        <v>2000</v>
      </c>
      <c r="C5138" s="1" t="s">
        <v>259</v>
      </c>
      <c r="D5138" s="1" t="s">
        <v>257</v>
      </c>
      <c r="E5138">
        <v>-9.0719273413540957</v>
      </c>
    </row>
    <row r="5139" spans="1:5" x14ac:dyDescent="0.25">
      <c r="A5139" s="1" t="s">
        <v>18</v>
      </c>
      <c r="B5139">
        <v>2000</v>
      </c>
      <c r="C5139" s="1" t="s">
        <v>258</v>
      </c>
      <c r="D5139" s="1" t="s">
        <v>255</v>
      </c>
      <c r="E5139">
        <v>-21.664642700569932</v>
      </c>
    </row>
    <row r="5140" spans="1:5" x14ac:dyDescent="0.25">
      <c r="A5140" s="1" t="s">
        <v>18</v>
      </c>
      <c r="B5140">
        <v>2000</v>
      </c>
      <c r="C5140" s="1" t="s">
        <v>258</v>
      </c>
      <c r="D5140" s="1" t="s">
        <v>256</v>
      </c>
      <c r="E5140">
        <v>-28.759103887546679</v>
      </c>
    </row>
    <row r="5141" spans="1:5" x14ac:dyDescent="0.25">
      <c r="A5141" s="1" t="s">
        <v>18</v>
      </c>
      <c r="B5141">
        <v>2000</v>
      </c>
      <c r="C5141" s="1" t="s">
        <v>258</v>
      </c>
      <c r="D5141" s="1" t="s">
        <v>257</v>
      </c>
      <c r="E5141">
        <v>-25.211793073213503</v>
      </c>
    </row>
    <row r="5142" spans="1:5" x14ac:dyDescent="0.25">
      <c r="A5142" s="1" t="s">
        <v>18</v>
      </c>
      <c r="B5142">
        <v>2001</v>
      </c>
      <c r="C5142" s="1" t="s">
        <v>259</v>
      </c>
      <c r="D5142" s="1" t="s">
        <v>255</v>
      </c>
      <c r="E5142">
        <v>-5.4491490244914917</v>
      </c>
    </row>
    <row r="5143" spans="1:5" x14ac:dyDescent="0.25">
      <c r="A5143" s="1" t="s">
        <v>18</v>
      </c>
      <c r="B5143">
        <v>2001</v>
      </c>
      <c r="C5143" s="1" t="s">
        <v>259</v>
      </c>
      <c r="D5143" s="1" t="s">
        <v>256</v>
      </c>
      <c r="E5143">
        <v>-11.362437707641197</v>
      </c>
    </row>
    <row r="5144" spans="1:5" x14ac:dyDescent="0.25">
      <c r="A5144" s="1" t="s">
        <v>18</v>
      </c>
      <c r="B5144">
        <v>2001</v>
      </c>
      <c r="C5144" s="1" t="s">
        <v>259</v>
      </c>
      <c r="D5144" s="1" t="s">
        <v>257</v>
      </c>
      <c r="E5144">
        <v>-8.4985672757475079</v>
      </c>
    </row>
    <row r="5145" spans="1:5" x14ac:dyDescent="0.25">
      <c r="A5145" s="1" t="s">
        <v>18</v>
      </c>
      <c r="B5145">
        <v>2001</v>
      </c>
      <c r="C5145" s="1" t="s">
        <v>258</v>
      </c>
      <c r="D5145" s="1" t="s">
        <v>255</v>
      </c>
      <c r="E5145">
        <v>-23.783670490093847</v>
      </c>
    </row>
    <row r="5146" spans="1:5" x14ac:dyDescent="0.25">
      <c r="A5146" s="1" t="s">
        <v>18</v>
      </c>
      <c r="B5146">
        <v>2001</v>
      </c>
      <c r="C5146" s="1" t="s">
        <v>258</v>
      </c>
      <c r="D5146" s="1" t="s">
        <v>256</v>
      </c>
      <c r="E5146">
        <v>-30.899749634884213</v>
      </c>
    </row>
    <row r="5147" spans="1:5" x14ac:dyDescent="0.25">
      <c r="A5147" s="1" t="s">
        <v>18</v>
      </c>
      <c r="B5147">
        <v>2001</v>
      </c>
      <c r="C5147" s="1" t="s">
        <v>258</v>
      </c>
      <c r="D5147" s="1" t="s">
        <v>257</v>
      </c>
      <c r="E5147">
        <v>-27.327649385800544</v>
      </c>
    </row>
    <row r="5148" spans="1:5" x14ac:dyDescent="0.25">
      <c r="A5148" s="1" t="s">
        <v>18</v>
      </c>
      <c r="B5148">
        <v>2002</v>
      </c>
      <c r="C5148" s="1" t="s">
        <v>259</v>
      </c>
      <c r="D5148" s="1" t="s">
        <v>255</v>
      </c>
      <c r="E5148">
        <v>-6.6798516910833792</v>
      </c>
    </row>
    <row r="5149" spans="1:5" x14ac:dyDescent="0.25">
      <c r="A5149" s="1" t="s">
        <v>18</v>
      </c>
      <c r="B5149">
        <v>2002</v>
      </c>
      <c r="C5149" s="1" t="s">
        <v>259</v>
      </c>
      <c r="D5149" s="1" t="s">
        <v>256</v>
      </c>
      <c r="E5149">
        <v>-12.423729426659429</v>
      </c>
    </row>
    <row r="5150" spans="1:5" x14ac:dyDescent="0.25">
      <c r="A5150" s="1" t="s">
        <v>18</v>
      </c>
      <c r="B5150">
        <v>2002</v>
      </c>
      <c r="C5150" s="1" t="s">
        <v>259</v>
      </c>
      <c r="D5150" s="1" t="s">
        <v>257</v>
      </c>
      <c r="E5150">
        <v>-9.7299339167708521</v>
      </c>
    </row>
    <row r="5151" spans="1:5" x14ac:dyDescent="0.25">
      <c r="A5151" s="1" t="s">
        <v>18</v>
      </c>
      <c r="B5151">
        <v>2002</v>
      </c>
      <c r="C5151" s="1" t="s">
        <v>258</v>
      </c>
      <c r="D5151" s="1" t="s">
        <v>255</v>
      </c>
      <c r="E5151">
        <v>-24.637756525204225</v>
      </c>
    </row>
    <row r="5152" spans="1:5" x14ac:dyDescent="0.25">
      <c r="A5152" s="1" t="s">
        <v>18</v>
      </c>
      <c r="B5152">
        <v>2002</v>
      </c>
      <c r="C5152" s="1" t="s">
        <v>258</v>
      </c>
      <c r="D5152" s="1" t="s">
        <v>256</v>
      </c>
      <c r="E5152">
        <v>-31.369741035856581</v>
      </c>
    </row>
    <row r="5153" spans="1:5" x14ac:dyDescent="0.25">
      <c r="A5153" s="1" t="s">
        <v>18</v>
      </c>
      <c r="B5153">
        <v>2002</v>
      </c>
      <c r="C5153" s="1" t="s">
        <v>258</v>
      </c>
      <c r="D5153" s="1" t="s">
        <v>257</v>
      </c>
      <c r="E5153">
        <v>-27.930537044296354</v>
      </c>
    </row>
    <row r="5154" spans="1:5" x14ac:dyDescent="0.25">
      <c r="A5154" s="1" t="s">
        <v>18</v>
      </c>
      <c r="B5154">
        <v>2003</v>
      </c>
      <c r="C5154" s="1" t="s">
        <v>259</v>
      </c>
      <c r="D5154" s="1" t="s">
        <v>255</v>
      </c>
      <c r="E5154">
        <v>-5.5893271461716942</v>
      </c>
    </row>
    <row r="5155" spans="1:5" x14ac:dyDescent="0.25">
      <c r="A5155" s="1" t="s">
        <v>18</v>
      </c>
      <c r="B5155">
        <v>2003</v>
      </c>
      <c r="C5155" s="1" t="s">
        <v>259</v>
      </c>
      <c r="D5155" s="1" t="s">
        <v>256</v>
      </c>
      <c r="E5155">
        <v>-11.500347893312718</v>
      </c>
    </row>
    <row r="5156" spans="1:5" x14ac:dyDescent="0.25">
      <c r="A5156" s="1" t="s">
        <v>18</v>
      </c>
      <c r="B5156">
        <v>2003</v>
      </c>
      <c r="C5156" s="1" t="s">
        <v>259</v>
      </c>
      <c r="D5156" s="1" t="s">
        <v>257</v>
      </c>
      <c r="E5156">
        <v>-8.7438820171265466</v>
      </c>
    </row>
    <row r="5157" spans="1:5" x14ac:dyDescent="0.25">
      <c r="A5157" s="1" t="s">
        <v>18</v>
      </c>
      <c r="B5157">
        <v>2003</v>
      </c>
      <c r="C5157" s="1" t="s">
        <v>258</v>
      </c>
      <c r="D5157" s="1" t="s">
        <v>255</v>
      </c>
      <c r="E5157">
        <v>-22.819541860936553</v>
      </c>
    </row>
    <row r="5158" spans="1:5" x14ac:dyDescent="0.25">
      <c r="A5158" s="1" t="s">
        <v>18</v>
      </c>
      <c r="B5158">
        <v>2003</v>
      </c>
      <c r="C5158" s="1" t="s">
        <v>258</v>
      </c>
      <c r="D5158" s="1" t="s">
        <v>256</v>
      </c>
      <c r="E5158">
        <v>-29.061792739809373</v>
      </c>
    </row>
    <row r="5159" spans="1:5" x14ac:dyDescent="0.25">
      <c r="A5159" s="1" t="s">
        <v>18</v>
      </c>
      <c r="B5159">
        <v>2003</v>
      </c>
      <c r="C5159" s="1" t="s">
        <v>258</v>
      </c>
      <c r="D5159" s="1" t="s">
        <v>257</v>
      </c>
      <c r="E5159">
        <v>-25.910771089188643</v>
      </c>
    </row>
    <row r="5160" spans="1:5" x14ac:dyDescent="0.25">
      <c r="A5160" s="1" t="s">
        <v>18</v>
      </c>
      <c r="B5160">
        <v>2004</v>
      </c>
      <c r="C5160" s="1" t="s">
        <v>259</v>
      </c>
      <c r="D5160" s="1" t="s">
        <v>255</v>
      </c>
      <c r="E5160">
        <v>-5.7396804994491362</v>
      </c>
    </row>
    <row r="5161" spans="1:5" x14ac:dyDescent="0.25">
      <c r="A5161" s="1" t="s">
        <v>18</v>
      </c>
      <c r="B5161">
        <v>2004</v>
      </c>
      <c r="C5161" s="1" t="s">
        <v>259</v>
      </c>
      <c r="D5161" s="1" t="s">
        <v>256</v>
      </c>
      <c r="E5161">
        <v>-11.615261707988981</v>
      </c>
    </row>
    <row r="5162" spans="1:5" x14ac:dyDescent="0.25">
      <c r="A5162" s="1" t="s">
        <v>18</v>
      </c>
      <c r="B5162">
        <v>2004</v>
      </c>
      <c r="C5162" s="1" t="s">
        <v>259</v>
      </c>
      <c r="D5162" s="1" t="s">
        <v>257</v>
      </c>
      <c r="E5162">
        <v>-8.858309090909092</v>
      </c>
    </row>
    <row r="5163" spans="1:5" x14ac:dyDescent="0.25">
      <c r="A5163" s="1" t="s">
        <v>18</v>
      </c>
      <c r="B5163">
        <v>2004</v>
      </c>
      <c r="C5163" s="1" t="s">
        <v>258</v>
      </c>
      <c r="D5163" s="1" t="s">
        <v>255</v>
      </c>
      <c r="E5163">
        <v>-23.513575268817206</v>
      </c>
    </row>
    <row r="5164" spans="1:5" x14ac:dyDescent="0.25">
      <c r="A5164" s="1" t="s">
        <v>18</v>
      </c>
      <c r="B5164">
        <v>2004</v>
      </c>
      <c r="C5164" s="1" t="s">
        <v>258</v>
      </c>
      <c r="D5164" s="1" t="s">
        <v>256</v>
      </c>
      <c r="E5164">
        <v>-30.234240797546015</v>
      </c>
    </row>
    <row r="5165" spans="1:5" x14ac:dyDescent="0.25">
      <c r="A5165" s="1" t="s">
        <v>18</v>
      </c>
      <c r="B5165">
        <v>2004</v>
      </c>
      <c r="C5165" s="1" t="s">
        <v>258</v>
      </c>
      <c r="D5165" s="1" t="s">
        <v>257</v>
      </c>
      <c r="E5165">
        <v>-26.899679124197817</v>
      </c>
    </row>
    <row r="5166" spans="1:5" x14ac:dyDescent="0.25">
      <c r="A5166" s="1" t="s">
        <v>18</v>
      </c>
      <c r="B5166">
        <v>2005</v>
      </c>
      <c r="C5166" s="1" t="s">
        <v>259</v>
      </c>
      <c r="D5166" s="1" t="s">
        <v>255</v>
      </c>
      <c r="E5166">
        <v>-6.2634492134395039</v>
      </c>
    </row>
    <row r="5167" spans="1:5" x14ac:dyDescent="0.25">
      <c r="A5167" s="1" t="s">
        <v>18</v>
      </c>
      <c r="B5167">
        <v>2005</v>
      </c>
      <c r="C5167" s="1" t="s">
        <v>259</v>
      </c>
      <c r="D5167" s="1" t="s">
        <v>256</v>
      </c>
      <c r="E5167">
        <v>-12.040968306435932</v>
      </c>
    </row>
    <row r="5168" spans="1:5" x14ac:dyDescent="0.25">
      <c r="A5168" s="1" t="s">
        <v>18</v>
      </c>
      <c r="B5168">
        <v>2005</v>
      </c>
      <c r="C5168" s="1" t="s">
        <v>259</v>
      </c>
      <c r="D5168" s="1" t="s">
        <v>257</v>
      </c>
      <c r="E5168">
        <v>-9.4791064638783258</v>
      </c>
    </row>
    <row r="5169" spans="1:5" x14ac:dyDescent="0.25">
      <c r="A5169" s="1" t="s">
        <v>18</v>
      </c>
      <c r="B5169">
        <v>2005</v>
      </c>
      <c r="C5169" s="1" t="s">
        <v>258</v>
      </c>
      <c r="D5169" s="1" t="s">
        <v>255</v>
      </c>
      <c r="E5169">
        <v>-23.846431297709927</v>
      </c>
    </row>
    <row r="5170" spans="1:5" x14ac:dyDescent="0.25">
      <c r="A5170" s="1" t="s">
        <v>18</v>
      </c>
      <c r="B5170">
        <v>2005</v>
      </c>
      <c r="C5170" s="1" t="s">
        <v>258</v>
      </c>
      <c r="D5170" s="1" t="s">
        <v>256</v>
      </c>
      <c r="E5170">
        <v>-30.609700210043925</v>
      </c>
    </row>
    <row r="5171" spans="1:5" x14ac:dyDescent="0.25">
      <c r="A5171" s="1" t="s">
        <v>18</v>
      </c>
      <c r="B5171">
        <v>2005</v>
      </c>
      <c r="C5171" s="1" t="s">
        <v>258</v>
      </c>
      <c r="D5171" s="1" t="s">
        <v>257</v>
      </c>
      <c r="E5171">
        <v>-27.247862926002639</v>
      </c>
    </row>
    <row r="5172" spans="1:5" x14ac:dyDescent="0.25">
      <c r="A5172" s="1" t="s">
        <v>18</v>
      </c>
      <c r="B5172">
        <v>2006</v>
      </c>
      <c r="C5172" s="1" t="s">
        <v>259</v>
      </c>
      <c r="D5172" s="1" t="s">
        <v>255</v>
      </c>
      <c r="E5172">
        <v>-5.7584031267448346</v>
      </c>
    </row>
    <row r="5173" spans="1:5" x14ac:dyDescent="0.25">
      <c r="A5173" s="1" t="s">
        <v>18</v>
      </c>
      <c r="B5173">
        <v>2006</v>
      </c>
      <c r="C5173" s="1" t="s">
        <v>259</v>
      </c>
      <c r="D5173" s="1" t="s">
        <v>256</v>
      </c>
      <c r="E5173">
        <v>-11.958092215792423</v>
      </c>
    </row>
    <row r="5174" spans="1:5" x14ac:dyDescent="0.25">
      <c r="A5174" s="1" t="s">
        <v>18</v>
      </c>
      <c r="B5174">
        <v>2006</v>
      </c>
      <c r="C5174" s="1" t="s">
        <v>259</v>
      </c>
      <c r="D5174" s="1" t="s">
        <v>257</v>
      </c>
      <c r="E5174">
        <v>-8.986542021473527</v>
      </c>
    </row>
    <row r="5175" spans="1:5" x14ac:dyDescent="0.25">
      <c r="A5175" s="1" t="s">
        <v>18</v>
      </c>
      <c r="B5175">
        <v>2006</v>
      </c>
      <c r="C5175" s="1" t="s">
        <v>258</v>
      </c>
      <c r="D5175" s="1" t="s">
        <v>255</v>
      </c>
      <c r="E5175">
        <v>-19.355643524157529</v>
      </c>
    </row>
    <row r="5176" spans="1:5" x14ac:dyDescent="0.25">
      <c r="A5176" s="1" t="s">
        <v>18</v>
      </c>
      <c r="B5176">
        <v>2006</v>
      </c>
      <c r="C5176" s="1" t="s">
        <v>258</v>
      </c>
      <c r="D5176" s="1" t="s">
        <v>256</v>
      </c>
      <c r="E5176">
        <v>-25.606819565658615</v>
      </c>
    </row>
    <row r="5177" spans="1:5" x14ac:dyDescent="0.25">
      <c r="A5177" s="1" t="s">
        <v>18</v>
      </c>
      <c r="B5177">
        <v>2006</v>
      </c>
      <c r="C5177" s="1" t="s">
        <v>258</v>
      </c>
      <c r="D5177" s="1" t="s">
        <v>257</v>
      </c>
      <c r="E5177">
        <v>-22.5365671641791</v>
      </c>
    </row>
    <row r="5178" spans="1:5" x14ac:dyDescent="0.25">
      <c r="A5178" s="1" t="s">
        <v>18</v>
      </c>
      <c r="B5178">
        <v>2007</v>
      </c>
      <c r="C5178" s="1" t="s">
        <v>259</v>
      </c>
      <c r="D5178" s="1" t="s">
        <v>255</v>
      </c>
      <c r="E5178">
        <v>-6.024916235150779</v>
      </c>
    </row>
    <row r="5179" spans="1:5" x14ac:dyDescent="0.25">
      <c r="A5179" s="1" t="s">
        <v>18</v>
      </c>
      <c r="B5179">
        <v>2007</v>
      </c>
      <c r="C5179" s="1" t="s">
        <v>259</v>
      </c>
      <c r="D5179" s="1" t="s">
        <v>256</v>
      </c>
      <c r="E5179">
        <v>-11.709502745576568</v>
      </c>
    </row>
    <row r="5180" spans="1:5" x14ac:dyDescent="0.25">
      <c r="A5180" s="1" t="s">
        <v>18</v>
      </c>
      <c r="B5180">
        <v>2007</v>
      </c>
      <c r="C5180" s="1" t="s">
        <v>259</v>
      </c>
      <c r="D5180" s="1" t="s">
        <v>257</v>
      </c>
      <c r="E5180">
        <v>-9.0263205690933876</v>
      </c>
    </row>
    <row r="5181" spans="1:5" x14ac:dyDescent="0.25">
      <c r="A5181" s="1" t="s">
        <v>18</v>
      </c>
      <c r="B5181">
        <v>2007</v>
      </c>
      <c r="C5181" s="1" t="s">
        <v>258</v>
      </c>
      <c r="D5181" s="1" t="s">
        <v>255</v>
      </c>
      <c r="E5181">
        <v>-20.782752442996735</v>
      </c>
    </row>
    <row r="5182" spans="1:5" x14ac:dyDescent="0.25">
      <c r="A5182" s="1" t="s">
        <v>18</v>
      </c>
      <c r="B5182">
        <v>2007</v>
      </c>
      <c r="C5182" s="1" t="s">
        <v>258</v>
      </c>
      <c r="D5182" s="1" t="s">
        <v>256</v>
      </c>
      <c r="E5182">
        <v>-27.653158580267011</v>
      </c>
    </row>
    <row r="5183" spans="1:5" x14ac:dyDescent="0.25">
      <c r="A5183" s="1" t="s">
        <v>18</v>
      </c>
      <c r="B5183">
        <v>2007</v>
      </c>
      <c r="C5183" s="1" t="s">
        <v>258</v>
      </c>
      <c r="D5183" s="1" t="s">
        <v>257</v>
      </c>
      <c r="E5183">
        <v>-24.270994077157038</v>
      </c>
    </row>
    <row r="5184" spans="1:5" x14ac:dyDescent="0.25">
      <c r="A5184" s="1" t="s">
        <v>18</v>
      </c>
      <c r="B5184">
        <v>2008</v>
      </c>
      <c r="C5184" s="1" t="s">
        <v>259</v>
      </c>
      <c r="D5184" s="1" t="s">
        <v>255</v>
      </c>
      <c r="E5184">
        <v>-7.2147505422993481</v>
      </c>
    </row>
    <row r="5185" spans="1:5" x14ac:dyDescent="0.25">
      <c r="A5185" s="1" t="s">
        <v>18</v>
      </c>
      <c r="B5185">
        <v>2008</v>
      </c>
      <c r="C5185" s="1" t="s">
        <v>259</v>
      </c>
      <c r="D5185" s="1" t="s">
        <v>256</v>
      </c>
      <c r="E5185">
        <v>-13.094867617107944</v>
      </c>
    </row>
    <row r="5186" spans="1:5" x14ac:dyDescent="0.25">
      <c r="A5186" s="1" t="s">
        <v>18</v>
      </c>
      <c r="B5186">
        <v>2008</v>
      </c>
      <c r="C5186" s="1" t="s">
        <v>259</v>
      </c>
      <c r="D5186" s="1" t="s">
        <v>257</v>
      </c>
      <c r="E5186">
        <v>-10.301370047011421</v>
      </c>
    </row>
    <row r="5187" spans="1:5" x14ac:dyDescent="0.25">
      <c r="A5187" s="1" t="s">
        <v>18</v>
      </c>
      <c r="B5187">
        <v>2008</v>
      </c>
      <c r="C5187" s="1" t="s">
        <v>258</v>
      </c>
      <c r="D5187" s="1" t="s">
        <v>255</v>
      </c>
      <c r="E5187">
        <v>-22.597966701046122</v>
      </c>
    </row>
    <row r="5188" spans="1:5" x14ac:dyDescent="0.25">
      <c r="A5188" s="1" t="s">
        <v>18</v>
      </c>
      <c r="B5188">
        <v>2008</v>
      </c>
      <c r="C5188" s="1" t="s">
        <v>258</v>
      </c>
      <c r="D5188" s="1" t="s">
        <v>256</v>
      </c>
      <c r="E5188">
        <v>-29.125860547219776</v>
      </c>
    </row>
    <row r="5189" spans="1:5" x14ac:dyDescent="0.25">
      <c r="A5189" s="1" t="s">
        <v>18</v>
      </c>
      <c r="B5189">
        <v>2008</v>
      </c>
      <c r="C5189" s="1" t="s">
        <v>258</v>
      </c>
      <c r="D5189" s="1" t="s">
        <v>257</v>
      </c>
      <c r="E5189">
        <v>-25.937378570392934</v>
      </c>
    </row>
    <row r="5190" spans="1:5" x14ac:dyDescent="0.25">
      <c r="A5190" s="1" t="s">
        <v>18</v>
      </c>
      <c r="B5190">
        <v>2009</v>
      </c>
      <c r="C5190" s="1" t="s">
        <v>259</v>
      </c>
      <c r="D5190" s="1" t="s">
        <v>255</v>
      </c>
      <c r="E5190">
        <v>-6.4836065573770494</v>
      </c>
    </row>
    <row r="5191" spans="1:5" x14ac:dyDescent="0.25">
      <c r="A5191" s="1" t="s">
        <v>18</v>
      </c>
      <c r="B5191">
        <v>2009</v>
      </c>
      <c r="C5191" s="1" t="s">
        <v>259</v>
      </c>
      <c r="D5191" s="1" t="s">
        <v>256</v>
      </c>
      <c r="E5191">
        <v>-12.367480005422257</v>
      </c>
    </row>
    <row r="5192" spans="1:5" x14ac:dyDescent="0.25">
      <c r="A5192" s="1" t="s">
        <v>18</v>
      </c>
      <c r="B5192">
        <v>2009</v>
      </c>
      <c r="C5192" s="1" t="s">
        <v>259</v>
      </c>
      <c r="D5192" s="1" t="s">
        <v>257</v>
      </c>
      <c r="E5192">
        <v>-9.6853940126191453</v>
      </c>
    </row>
    <row r="5193" spans="1:5" x14ac:dyDescent="0.25">
      <c r="A5193" s="1" t="s">
        <v>18</v>
      </c>
      <c r="B5193">
        <v>2009</v>
      </c>
      <c r="C5193" s="1" t="s">
        <v>258</v>
      </c>
      <c r="D5193" s="1" t="s">
        <v>255</v>
      </c>
      <c r="E5193">
        <v>-22.977746478873236</v>
      </c>
    </row>
    <row r="5194" spans="1:5" x14ac:dyDescent="0.25">
      <c r="A5194" s="1" t="s">
        <v>18</v>
      </c>
      <c r="B5194">
        <v>2009</v>
      </c>
      <c r="C5194" s="1" t="s">
        <v>258</v>
      </c>
      <c r="D5194" s="1" t="s">
        <v>256</v>
      </c>
      <c r="E5194">
        <v>-29.960738307523844</v>
      </c>
    </row>
    <row r="5195" spans="1:5" x14ac:dyDescent="0.25">
      <c r="A5195" s="1" t="s">
        <v>18</v>
      </c>
      <c r="B5195">
        <v>2009</v>
      </c>
      <c r="C5195" s="1" t="s">
        <v>258</v>
      </c>
      <c r="D5195" s="1" t="s">
        <v>257</v>
      </c>
      <c r="E5195">
        <v>-26.450546069835411</v>
      </c>
    </row>
    <row r="5196" spans="1:5" x14ac:dyDescent="0.25">
      <c r="A5196" s="1" t="s">
        <v>18</v>
      </c>
      <c r="B5196">
        <v>2010</v>
      </c>
      <c r="C5196" s="1" t="s">
        <v>259</v>
      </c>
      <c r="D5196" s="1" t="s">
        <v>255</v>
      </c>
      <c r="E5196">
        <v>-5.7757972427238524</v>
      </c>
    </row>
    <row r="5197" spans="1:5" x14ac:dyDescent="0.25">
      <c r="A5197" s="1" t="s">
        <v>18</v>
      </c>
      <c r="B5197">
        <v>2010</v>
      </c>
      <c r="C5197" s="1" t="s">
        <v>259</v>
      </c>
      <c r="D5197" s="1" t="s">
        <v>256</v>
      </c>
      <c r="E5197">
        <v>-11.609555028595341</v>
      </c>
    </row>
    <row r="5198" spans="1:5" x14ac:dyDescent="0.25">
      <c r="A5198" s="1" t="s">
        <v>18</v>
      </c>
      <c r="B5198">
        <v>2010</v>
      </c>
      <c r="C5198" s="1" t="s">
        <v>259</v>
      </c>
      <c r="D5198" s="1" t="s">
        <v>257</v>
      </c>
      <c r="E5198">
        <v>-8.8727826207278238</v>
      </c>
    </row>
    <row r="5199" spans="1:5" x14ac:dyDescent="0.25">
      <c r="A5199" s="1" t="s">
        <v>18</v>
      </c>
      <c r="B5199">
        <v>2010</v>
      </c>
      <c r="C5199" s="1" t="s">
        <v>258</v>
      </c>
      <c r="D5199" s="1" t="s">
        <v>255</v>
      </c>
      <c r="E5199">
        <v>-24.773656146418791</v>
      </c>
    </row>
    <row r="5200" spans="1:5" x14ac:dyDescent="0.25">
      <c r="A5200" s="1" t="s">
        <v>18</v>
      </c>
      <c r="B5200">
        <v>2010</v>
      </c>
      <c r="C5200" s="1" t="s">
        <v>258</v>
      </c>
      <c r="D5200" s="1" t="s">
        <v>256</v>
      </c>
      <c r="E5200">
        <v>-31.877598617909594</v>
      </c>
    </row>
    <row r="5201" spans="1:5" x14ac:dyDescent="0.25">
      <c r="A5201" s="1" t="s">
        <v>18</v>
      </c>
      <c r="B5201">
        <v>2010</v>
      </c>
      <c r="C5201" s="1" t="s">
        <v>258</v>
      </c>
      <c r="D5201" s="1" t="s">
        <v>257</v>
      </c>
      <c r="E5201">
        <v>-28.282777149321252</v>
      </c>
    </row>
    <row r="5202" spans="1:5" x14ac:dyDescent="0.25">
      <c r="A5202" s="1" t="s">
        <v>18</v>
      </c>
      <c r="B5202">
        <v>2011</v>
      </c>
      <c r="C5202" s="1" t="s">
        <v>259</v>
      </c>
      <c r="D5202" s="1" t="s">
        <v>255</v>
      </c>
      <c r="E5202">
        <v>-6.0383055057265071</v>
      </c>
    </row>
    <row r="5203" spans="1:5" x14ac:dyDescent="0.25">
      <c r="A5203" s="1" t="s">
        <v>18</v>
      </c>
      <c r="B5203">
        <v>2011</v>
      </c>
      <c r="C5203" s="1" t="s">
        <v>259</v>
      </c>
      <c r="D5203" s="1" t="s">
        <v>256</v>
      </c>
      <c r="E5203">
        <v>-12.003581800580834</v>
      </c>
    </row>
    <row r="5204" spans="1:5" x14ac:dyDescent="0.25">
      <c r="A5204" s="1" t="s">
        <v>18</v>
      </c>
      <c r="B5204">
        <v>2011</v>
      </c>
      <c r="C5204" s="1" t="s">
        <v>259</v>
      </c>
      <c r="D5204" s="1" t="s">
        <v>257</v>
      </c>
      <c r="E5204">
        <v>-9.1342224666575014</v>
      </c>
    </row>
    <row r="5205" spans="1:5" x14ac:dyDescent="0.25">
      <c r="A5205" s="1" t="s">
        <v>18</v>
      </c>
      <c r="B5205">
        <v>2011</v>
      </c>
      <c r="C5205" s="1" t="s">
        <v>258</v>
      </c>
      <c r="D5205" s="1" t="s">
        <v>255</v>
      </c>
      <c r="E5205">
        <v>-23.044847213900546</v>
      </c>
    </row>
    <row r="5206" spans="1:5" x14ac:dyDescent="0.25">
      <c r="A5206" s="1" t="s">
        <v>18</v>
      </c>
      <c r="B5206">
        <v>2011</v>
      </c>
      <c r="C5206" s="1" t="s">
        <v>258</v>
      </c>
      <c r="D5206" s="1" t="s">
        <v>256</v>
      </c>
      <c r="E5206">
        <v>-29.914580838323349</v>
      </c>
    </row>
    <row r="5207" spans="1:5" x14ac:dyDescent="0.25">
      <c r="A5207" s="1" t="s">
        <v>18</v>
      </c>
      <c r="B5207">
        <v>2011</v>
      </c>
      <c r="C5207" s="1" t="s">
        <v>258</v>
      </c>
      <c r="D5207" s="1" t="s">
        <v>257</v>
      </c>
      <c r="E5207">
        <v>-26.521498083161308</v>
      </c>
    </row>
    <row r="5208" spans="1:5" x14ac:dyDescent="0.25">
      <c r="A5208" s="1" t="s">
        <v>18</v>
      </c>
      <c r="B5208">
        <v>2012</v>
      </c>
      <c r="C5208" s="1" t="s">
        <v>259</v>
      </c>
      <c r="D5208" s="1" t="s">
        <v>255</v>
      </c>
      <c r="E5208">
        <v>-6.3993551042810086</v>
      </c>
    </row>
    <row r="5209" spans="1:5" x14ac:dyDescent="0.25">
      <c r="A5209" s="1" t="s">
        <v>18</v>
      </c>
      <c r="B5209">
        <v>2012</v>
      </c>
      <c r="C5209" s="1" t="s">
        <v>259</v>
      </c>
      <c r="D5209" s="1" t="s">
        <v>256</v>
      </c>
      <c r="E5209">
        <v>-12.605938960681881</v>
      </c>
    </row>
    <row r="5210" spans="1:5" x14ac:dyDescent="0.25">
      <c r="A5210" s="1" t="s">
        <v>18</v>
      </c>
      <c r="B5210">
        <v>2012</v>
      </c>
      <c r="C5210" s="1" t="s">
        <v>259</v>
      </c>
      <c r="D5210" s="1" t="s">
        <v>257</v>
      </c>
      <c r="E5210">
        <v>-9.5495703178283975</v>
      </c>
    </row>
    <row r="5211" spans="1:5" x14ac:dyDescent="0.25">
      <c r="A5211" s="1" t="s">
        <v>18</v>
      </c>
      <c r="B5211">
        <v>2012</v>
      </c>
      <c r="C5211" s="1" t="s">
        <v>258</v>
      </c>
      <c r="D5211" s="1" t="s">
        <v>255</v>
      </c>
      <c r="E5211">
        <v>-24.020107369448514</v>
      </c>
    </row>
    <row r="5212" spans="1:5" x14ac:dyDescent="0.25">
      <c r="A5212" s="1" t="s">
        <v>18</v>
      </c>
      <c r="B5212">
        <v>2012</v>
      </c>
      <c r="C5212" s="1" t="s">
        <v>258</v>
      </c>
      <c r="D5212" s="1" t="s">
        <v>256</v>
      </c>
      <c r="E5212">
        <v>-30.840055293543667</v>
      </c>
    </row>
    <row r="5213" spans="1:5" x14ac:dyDescent="0.25">
      <c r="A5213" s="1" t="s">
        <v>18</v>
      </c>
      <c r="B5213">
        <v>2012</v>
      </c>
      <c r="C5213" s="1" t="s">
        <v>258</v>
      </c>
      <c r="D5213" s="1" t="s">
        <v>257</v>
      </c>
      <c r="E5213">
        <v>-27.345470522447684</v>
      </c>
    </row>
    <row r="5214" spans="1:5" x14ac:dyDescent="0.25">
      <c r="A5214" s="1" t="s">
        <v>18</v>
      </c>
      <c r="B5214">
        <v>2013</v>
      </c>
      <c r="C5214" s="1" t="s">
        <v>259</v>
      </c>
      <c r="D5214" s="1" t="s">
        <v>255</v>
      </c>
      <c r="E5214">
        <v>-6.2584503631961272</v>
      </c>
    </row>
    <row r="5215" spans="1:5" x14ac:dyDescent="0.25">
      <c r="A5215" s="1" t="s">
        <v>18</v>
      </c>
      <c r="B5215">
        <v>2013</v>
      </c>
      <c r="C5215" s="1" t="s">
        <v>259</v>
      </c>
      <c r="D5215" s="1" t="s">
        <v>256</v>
      </c>
      <c r="E5215">
        <v>-12.047242438945494</v>
      </c>
    </row>
    <row r="5216" spans="1:5" x14ac:dyDescent="0.25">
      <c r="A5216" s="1" t="s">
        <v>18</v>
      </c>
      <c r="B5216">
        <v>2013</v>
      </c>
      <c r="C5216" s="1" t="s">
        <v>259</v>
      </c>
      <c r="D5216" s="1" t="s">
        <v>257</v>
      </c>
      <c r="E5216">
        <v>-9.2155648267009003</v>
      </c>
    </row>
    <row r="5217" spans="1:5" x14ac:dyDescent="0.25">
      <c r="A5217" s="1" t="s">
        <v>18</v>
      </c>
      <c r="B5217">
        <v>2013</v>
      </c>
      <c r="C5217" s="1" t="s">
        <v>258</v>
      </c>
      <c r="D5217" s="1" t="s">
        <v>255</v>
      </c>
      <c r="E5217">
        <v>-22.690941235898293</v>
      </c>
    </row>
    <row r="5218" spans="1:5" x14ac:dyDescent="0.25">
      <c r="A5218" s="1" t="s">
        <v>18</v>
      </c>
      <c r="B5218">
        <v>2013</v>
      </c>
      <c r="C5218" s="1" t="s">
        <v>258</v>
      </c>
      <c r="D5218" s="1" t="s">
        <v>256</v>
      </c>
      <c r="E5218">
        <v>-29.064537815126052</v>
      </c>
    </row>
    <row r="5219" spans="1:5" x14ac:dyDescent="0.25">
      <c r="A5219" s="1" t="s">
        <v>18</v>
      </c>
      <c r="B5219">
        <v>2013</v>
      </c>
      <c r="C5219" s="1" t="s">
        <v>258</v>
      </c>
      <c r="D5219" s="1" t="s">
        <v>257</v>
      </c>
      <c r="E5219">
        <v>-25.879467996674975</v>
      </c>
    </row>
    <row r="5220" spans="1:5" x14ac:dyDescent="0.25">
      <c r="A5220" s="1" t="s">
        <v>18</v>
      </c>
      <c r="B5220">
        <v>2014</v>
      </c>
      <c r="C5220" s="1" t="s">
        <v>259</v>
      </c>
      <c r="D5220" s="1" t="s">
        <v>255</v>
      </c>
      <c r="E5220">
        <v>-6.9072003301010918</v>
      </c>
    </row>
    <row r="5221" spans="1:5" x14ac:dyDescent="0.25">
      <c r="A5221" s="1" t="s">
        <v>18</v>
      </c>
      <c r="B5221">
        <v>2014</v>
      </c>
      <c r="C5221" s="1" t="s">
        <v>259</v>
      </c>
      <c r="D5221" s="1" t="s">
        <v>256</v>
      </c>
      <c r="E5221">
        <v>-13.027154370737758</v>
      </c>
    </row>
    <row r="5222" spans="1:5" x14ac:dyDescent="0.25">
      <c r="A5222" s="1" t="s">
        <v>18</v>
      </c>
      <c r="B5222">
        <v>2014</v>
      </c>
      <c r="C5222" s="1" t="s">
        <v>259</v>
      </c>
      <c r="D5222" s="1" t="s">
        <v>257</v>
      </c>
      <c r="E5222">
        <v>-9.976406346589739</v>
      </c>
    </row>
    <row r="5223" spans="1:5" x14ac:dyDescent="0.25">
      <c r="A5223" s="1" t="s">
        <v>18</v>
      </c>
      <c r="B5223">
        <v>2014</v>
      </c>
      <c r="C5223" s="1" t="s">
        <v>258</v>
      </c>
      <c r="D5223" s="1" t="s">
        <v>255</v>
      </c>
      <c r="E5223">
        <v>-23.128784379592691</v>
      </c>
    </row>
    <row r="5224" spans="1:5" x14ac:dyDescent="0.25">
      <c r="A5224" s="1" t="s">
        <v>18</v>
      </c>
      <c r="B5224">
        <v>2014</v>
      </c>
      <c r="C5224" s="1" t="s">
        <v>258</v>
      </c>
      <c r="D5224" s="1" t="s">
        <v>256</v>
      </c>
      <c r="E5224">
        <v>-30.298325659271665</v>
      </c>
    </row>
    <row r="5225" spans="1:5" x14ac:dyDescent="0.25">
      <c r="A5225" s="1" t="s">
        <v>18</v>
      </c>
      <c r="B5225">
        <v>2014</v>
      </c>
      <c r="C5225" s="1" t="s">
        <v>258</v>
      </c>
      <c r="D5225" s="1" t="s">
        <v>257</v>
      </c>
      <c r="E5225">
        <v>-26.718104696875645</v>
      </c>
    </row>
    <row r="5226" spans="1:5" x14ac:dyDescent="0.25">
      <c r="A5226" s="1" t="s">
        <v>18</v>
      </c>
      <c r="B5226">
        <v>2015</v>
      </c>
      <c r="C5226" s="1" t="s">
        <v>259</v>
      </c>
      <c r="D5226" s="1" t="s">
        <v>255</v>
      </c>
      <c r="E5226">
        <v>-5.6170353477765103</v>
      </c>
    </row>
    <row r="5227" spans="1:5" x14ac:dyDescent="0.25">
      <c r="A5227" s="1" t="s">
        <v>18</v>
      </c>
      <c r="B5227">
        <v>2015</v>
      </c>
      <c r="C5227" s="1" t="s">
        <v>259</v>
      </c>
      <c r="D5227" s="1" t="s">
        <v>256</v>
      </c>
      <c r="E5227">
        <v>-11.802515435627717</v>
      </c>
    </row>
    <row r="5228" spans="1:5" x14ac:dyDescent="0.25">
      <c r="A5228" s="1" t="s">
        <v>18</v>
      </c>
      <c r="B5228">
        <v>2015</v>
      </c>
      <c r="C5228" s="1" t="s">
        <v>259</v>
      </c>
      <c r="D5228" s="1" t="s">
        <v>257</v>
      </c>
      <c r="E5228">
        <v>-8.7371389583807151</v>
      </c>
    </row>
    <row r="5229" spans="1:5" x14ac:dyDescent="0.25">
      <c r="A5229" s="1" t="s">
        <v>18</v>
      </c>
      <c r="B5229">
        <v>2015</v>
      </c>
      <c r="C5229" s="1" t="s">
        <v>258</v>
      </c>
      <c r="D5229" s="1" t="s">
        <v>255</v>
      </c>
      <c r="E5229">
        <v>-22.218457374830855</v>
      </c>
    </row>
    <row r="5230" spans="1:5" x14ac:dyDescent="0.25">
      <c r="A5230" s="1" t="s">
        <v>18</v>
      </c>
      <c r="B5230">
        <v>2015</v>
      </c>
      <c r="C5230" s="1" t="s">
        <v>258</v>
      </c>
      <c r="D5230" s="1" t="s">
        <v>256</v>
      </c>
      <c r="E5230">
        <v>-29.392062634989205</v>
      </c>
    </row>
    <row r="5231" spans="1:5" x14ac:dyDescent="0.25">
      <c r="A5231" s="1" t="s">
        <v>18</v>
      </c>
      <c r="B5231">
        <v>2015</v>
      </c>
      <c r="C5231" s="1" t="s">
        <v>258</v>
      </c>
      <c r="D5231" s="1" t="s">
        <v>257</v>
      </c>
      <c r="E5231">
        <v>-25.862779552715658</v>
      </c>
    </row>
    <row r="5232" spans="1:5" x14ac:dyDescent="0.25">
      <c r="A5232" s="1" t="s">
        <v>18</v>
      </c>
      <c r="B5232">
        <v>2016</v>
      </c>
      <c r="C5232" s="1" t="s">
        <v>259</v>
      </c>
      <c r="D5232" s="1" t="s">
        <v>255</v>
      </c>
      <c r="E5232">
        <v>-6.3183396527639175</v>
      </c>
    </row>
    <row r="5233" spans="1:5" x14ac:dyDescent="0.25">
      <c r="A5233" s="1" t="s">
        <v>18</v>
      </c>
      <c r="B5233">
        <v>2016</v>
      </c>
      <c r="C5233" s="1" t="s">
        <v>259</v>
      </c>
      <c r="D5233" s="1" t="s">
        <v>256</v>
      </c>
      <c r="E5233">
        <v>-12.396923691570121</v>
      </c>
    </row>
    <row r="5234" spans="1:5" x14ac:dyDescent="0.25">
      <c r="A5234" s="1" t="s">
        <v>18</v>
      </c>
      <c r="B5234">
        <v>2016</v>
      </c>
      <c r="C5234" s="1" t="s">
        <v>259</v>
      </c>
      <c r="D5234" s="1" t="s">
        <v>257</v>
      </c>
      <c r="E5234">
        <v>-9.4239372268573707</v>
      </c>
    </row>
    <row r="5235" spans="1:5" x14ac:dyDescent="0.25">
      <c r="A5235" s="1" t="s">
        <v>18</v>
      </c>
      <c r="B5235">
        <v>2016</v>
      </c>
      <c r="C5235" s="1" t="s">
        <v>258</v>
      </c>
      <c r="D5235" s="1" t="s">
        <v>255</v>
      </c>
      <c r="E5235">
        <v>-22.53549511854952</v>
      </c>
    </row>
    <row r="5236" spans="1:5" x14ac:dyDescent="0.25">
      <c r="A5236" s="1" t="s">
        <v>18</v>
      </c>
      <c r="B5236">
        <v>2016</v>
      </c>
      <c r="C5236" s="1" t="s">
        <v>258</v>
      </c>
      <c r="D5236" s="1" t="s">
        <v>256</v>
      </c>
      <c r="E5236">
        <v>-29.329075708313983</v>
      </c>
    </row>
    <row r="5237" spans="1:5" x14ac:dyDescent="0.25">
      <c r="A5237" s="1" t="s">
        <v>18</v>
      </c>
      <c r="B5237">
        <v>2016</v>
      </c>
      <c r="C5237" s="1" t="s">
        <v>258</v>
      </c>
      <c r="D5237" s="1" t="s">
        <v>257</v>
      </c>
      <c r="E5237">
        <v>-25.843512330029959</v>
      </c>
    </row>
    <row r="5238" spans="1:5" x14ac:dyDescent="0.25">
      <c r="A5238" s="1" t="s">
        <v>18</v>
      </c>
      <c r="B5238">
        <v>2017</v>
      </c>
      <c r="C5238" s="1" t="s">
        <v>259</v>
      </c>
      <c r="D5238" s="1" t="s">
        <v>255</v>
      </c>
      <c r="E5238">
        <v>-5.4442671146577046</v>
      </c>
    </row>
    <row r="5239" spans="1:5" x14ac:dyDescent="0.25">
      <c r="A5239" s="1" t="s">
        <v>18</v>
      </c>
      <c r="B5239">
        <v>2017</v>
      </c>
      <c r="C5239" s="1" t="s">
        <v>259</v>
      </c>
      <c r="D5239" s="1" t="s">
        <v>256</v>
      </c>
      <c r="E5239">
        <v>-11.475725094577552</v>
      </c>
    </row>
    <row r="5240" spans="1:5" x14ac:dyDescent="0.25">
      <c r="A5240" s="1" t="s">
        <v>18</v>
      </c>
      <c r="B5240">
        <v>2017</v>
      </c>
      <c r="C5240" s="1" t="s">
        <v>259</v>
      </c>
      <c r="D5240" s="1" t="s">
        <v>257</v>
      </c>
      <c r="E5240">
        <v>-8.4366498740554157</v>
      </c>
    </row>
    <row r="5241" spans="1:5" x14ac:dyDescent="0.25">
      <c r="A5241" s="1" t="s">
        <v>18</v>
      </c>
      <c r="B5241">
        <v>2017</v>
      </c>
      <c r="C5241" s="1" t="s">
        <v>258</v>
      </c>
      <c r="D5241" s="1" t="s">
        <v>255</v>
      </c>
      <c r="E5241">
        <v>-21.168940493468796</v>
      </c>
    </row>
    <row r="5242" spans="1:5" x14ac:dyDescent="0.25">
      <c r="A5242" s="1" t="s">
        <v>18</v>
      </c>
      <c r="B5242">
        <v>2017</v>
      </c>
      <c r="C5242" s="1" t="s">
        <v>258</v>
      </c>
      <c r="D5242" s="1" t="s">
        <v>256</v>
      </c>
      <c r="E5242">
        <v>-27.812729468599038</v>
      </c>
    </row>
    <row r="5243" spans="1:5" x14ac:dyDescent="0.25">
      <c r="A5243" s="1" t="s">
        <v>18</v>
      </c>
      <c r="B5243">
        <v>2017</v>
      </c>
      <c r="C5243" s="1" t="s">
        <v>258</v>
      </c>
      <c r="D5243" s="1" t="s">
        <v>257</v>
      </c>
      <c r="E5243">
        <v>-24.43567463190924</v>
      </c>
    </row>
    <row r="5244" spans="1:5" x14ac:dyDescent="0.25">
      <c r="A5244" s="1" t="s">
        <v>18</v>
      </c>
      <c r="B5244">
        <v>2018</v>
      </c>
      <c r="C5244" s="1" t="s">
        <v>259</v>
      </c>
      <c r="D5244" s="1" t="s">
        <v>255</v>
      </c>
      <c r="E5244">
        <v>-5.3803700277520807</v>
      </c>
    </row>
    <row r="5245" spans="1:5" x14ac:dyDescent="0.25">
      <c r="A5245" s="1" t="s">
        <v>18</v>
      </c>
      <c r="B5245">
        <v>2018</v>
      </c>
      <c r="C5245" s="1" t="s">
        <v>259</v>
      </c>
      <c r="D5245" s="1" t="s">
        <v>256</v>
      </c>
      <c r="E5245">
        <v>-11.100592702352289</v>
      </c>
    </row>
    <row r="5246" spans="1:5" x14ac:dyDescent="0.25">
      <c r="A5246" s="1" t="s">
        <v>18</v>
      </c>
      <c r="B5246">
        <v>2018</v>
      </c>
      <c r="C5246" s="1" t="s">
        <v>259</v>
      </c>
      <c r="D5246" s="1" t="s">
        <v>257</v>
      </c>
      <c r="E5246">
        <v>-8.2514348785871938</v>
      </c>
    </row>
    <row r="5247" spans="1:5" x14ac:dyDescent="0.25">
      <c r="A5247" s="1" t="s">
        <v>18</v>
      </c>
      <c r="B5247">
        <v>2018</v>
      </c>
      <c r="C5247" s="1" t="s">
        <v>258</v>
      </c>
      <c r="D5247" s="1" t="s">
        <v>255</v>
      </c>
      <c r="E5247">
        <v>-19.39963190184049</v>
      </c>
    </row>
    <row r="5248" spans="1:5" x14ac:dyDescent="0.25">
      <c r="A5248" s="1" t="s">
        <v>18</v>
      </c>
      <c r="B5248">
        <v>2018</v>
      </c>
      <c r="C5248" s="1" t="s">
        <v>258</v>
      </c>
      <c r="D5248" s="1" t="s">
        <v>256</v>
      </c>
      <c r="E5248">
        <v>-25.623572653761332</v>
      </c>
    </row>
    <row r="5249" spans="1:5" x14ac:dyDescent="0.25">
      <c r="A5249" s="1" t="s">
        <v>18</v>
      </c>
      <c r="B5249">
        <v>2018</v>
      </c>
      <c r="C5249" s="1" t="s">
        <v>258</v>
      </c>
      <c r="D5249" s="1" t="s">
        <v>257</v>
      </c>
      <c r="E5249">
        <v>-22.502881562881562</v>
      </c>
    </row>
    <row r="5250" spans="1:5" x14ac:dyDescent="0.25">
      <c r="A5250" s="1" t="s">
        <v>18</v>
      </c>
      <c r="B5250">
        <v>2019</v>
      </c>
      <c r="C5250" s="1" t="s">
        <v>259</v>
      </c>
      <c r="D5250" s="1" t="s">
        <v>255</v>
      </c>
      <c r="E5250">
        <v>-6.6269593885808469</v>
      </c>
    </row>
    <row r="5251" spans="1:5" x14ac:dyDescent="0.25">
      <c r="A5251" s="1" t="s">
        <v>18</v>
      </c>
      <c r="B5251">
        <v>2019</v>
      </c>
      <c r="C5251" s="1" t="s">
        <v>259</v>
      </c>
      <c r="D5251" s="1" t="s">
        <v>256</v>
      </c>
      <c r="E5251">
        <v>-12.135807467386412</v>
      </c>
    </row>
    <row r="5252" spans="1:5" x14ac:dyDescent="0.25">
      <c r="A5252" s="1" t="s">
        <v>18</v>
      </c>
      <c r="B5252">
        <v>2019</v>
      </c>
      <c r="C5252" s="1" t="s">
        <v>259</v>
      </c>
      <c r="D5252" s="1" t="s">
        <v>257</v>
      </c>
      <c r="E5252">
        <v>-9.3835475194261804</v>
      </c>
    </row>
    <row r="5253" spans="1:5" x14ac:dyDescent="0.25">
      <c r="A5253" s="1" t="s">
        <v>18</v>
      </c>
      <c r="B5253">
        <v>2019</v>
      </c>
      <c r="C5253" s="1" t="s">
        <v>258</v>
      </c>
      <c r="D5253" s="1" t="s">
        <v>255</v>
      </c>
      <c r="E5253">
        <v>-23.622684341342175</v>
      </c>
    </row>
    <row r="5254" spans="1:5" x14ac:dyDescent="0.25">
      <c r="A5254" s="1" t="s">
        <v>18</v>
      </c>
      <c r="B5254">
        <v>2019</v>
      </c>
      <c r="C5254" s="1" t="s">
        <v>258</v>
      </c>
      <c r="D5254" s="1" t="s">
        <v>256</v>
      </c>
      <c r="E5254">
        <v>-30.070537634408605</v>
      </c>
    </row>
    <row r="5255" spans="1:5" x14ac:dyDescent="0.25">
      <c r="A5255" s="1" t="s">
        <v>18</v>
      </c>
      <c r="B5255">
        <v>2019</v>
      </c>
      <c r="C5255" s="1" t="s">
        <v>258</v>
      </c>
      <c r="D5255" s="1" t="s">
        <v>257</v>
      </c>
      <c r="E5255">
        <v>-26.831098265895953</v>
      </c>
    </row>
    <row r="5256" spans="1:5" x14ac:dyDescent="0.25">
      <c r="A5256" s="1" t="s">
        <v>18</v>
      </c>
      <c r="B5256">
        <v>2020</v>
      </c>
      <c r="C5256" s="1" t="s">
        <v>259</v>
      </c>
      <c r="D5256" s="1" t="s">
        <v>255</v>
      </c>
      <c r="E5256">
        <v>-6.4773599748269364</v>
      </c>
    </row>
    <row r="5257" spans="1:5" x14ac:dyDescent="0.25">
      <c r="A5257" s="1" t="s">
        <v>18</v>
      </c>
      <c r="B5257">
        <v>2020</v>
      </c>
      <c r="C5257" s="1" t="s">
        <v>259</v>
      </c>
      <c r="D5257" s="1" t="s">
        <v>256</v>
      </c>
      <c r="E5257">
        <v>-11.887920729789242</v>
      </c>
    </row>
    <row r="5258" spans="1:5" x14ac:dyDescent="0.25">
      <c r="A5258" s="1" t="s">
        <v>18</v>
      </c>
      <c r="B5258">
        <v>2020</v>
      </c>
      <c r="C5258" s="1" t="s">
        <v>259</v>
      </c>
      <c r="D5258" s="1" t="s">
        <v>257</v>
      </c>
      <c r="E5258">
        <v>-9.2468225325592339</v>
      </c>
    </row>
    <row r="5259" spans="1:5" x14ac:dyDescent="0.25">
      <c r="A5259" s="1" t="s">
        <v>18</v>
      </c>
      <c r="B5259">
        <v>2020</v>
      </c>
      <c r="C5259" s="1" t="s">
        <v>258</v>
      </c>
      <c r="D5259" s="1" t="s">
        <v>255</v>
      </c>
      <c r="E5259">
        <v>-23.130055625336443</v>
      </c>
    </row>
    <row r="5260" spans="1:5" x14ac:dyDescent="0.25">
      <c r="A5260" s="1" t="s">
        <v>18</v>
      </c>
      <c r="B5260">
        <v>2020</v>
      </c>
      <c r="C5260" s="1" t="s">
        <v>258</v>
      </c>
      <c r="D5260" s="1" t="s">
        <v>256</v>
      </c>
      <c r="E5260">
        <v>-29.590431822254068</v>
      </c>
    </row>
    <row r="5261" spans="1:5" x14ac:dyDescent="0.25">
      <c r="A5261" s="1" t="s">
        <v>18</v>
      </c>
      <c r="B5261">
        <v>2020</v>
      </c>
      <c r="C5261" s="1" t="s">
        <v>258</v>
      </c>
      <c r="D5261" s="1" t="s">
        <v>257</v>
      </c>
      <c r="E5261">
        <v>-26.437653990358861</v>
      </c>
    </row>
    <row r="5262" spans="1:5" x14ac:dyDescent="0.25">
      <c r="A5262" s="1" t="s">
        <v>18</v>
      </c>
      <c r="B5262">
        <v>2021</v>
      </c>
      <c r="C5262" s="1" t="s">
        <v>259</v>
      </c>
      <c r="D5262" s="1" t="s">
        <v>255</v>
      </c>
      <c r="E5262">
        <v>-6.8151944129860311</v>
      </c>
    </row>
    <row r="5263" spans="1:5" x14ac:dyDescent="0.25">
      <c r="A5263" s="1" t="s">
        <v>18</v>
      </c>
      <c r="B5263">
        <v>2021</v>
      </c>
      <c r="C5263" s="1" t="s">
        <v>259</v>
      </c>
      <c r="D5263" s="1" t="s">
        <v>256</v>
      </c>
      <c r="E5263">
        <v>-12.115460215460216</v>
      </c>
    </row>
    <row r="5264" spans="1:5" x14ac:dyDescent="0.25">
      <c r="A5264" s="1" t="s">
        <v>18</v>
      </c>
      <c r="B5264">
        <v>2021</v>
      </c>
      <c r="C5264" s="1" t="s">
        <v>259</v>
      </c>
      <c r="D5264" s="1" t="s">
        <v>257</v>
      </c>
      <c r="E5264">
        <v>-9.5331826741996224</v>
      </c>
    </row>
    <row r="5265" spans="1:5" x14ac:dyDescent="0.25">
      <c r="A5265" s="1" t="s">
        <v>18</v>
      </c>
      <c r="B5265">
        <v>2021</v>
      </c>
      <c r="C5265" s="1" t="s">
        <v>258</v>
      </c>
      <c r="D5265" s="1" t="s">
        <v>255</v>
      </c>
      <c r="E5265">
        <v>-25.187881822734102</v>
      </c>
    </row>
    <row r="5266" spans="1:5" x14ac:dyDescent="0.25">
      <c r="A5266" s="1" t="s">
        <v>18</v>
      </c>
      <c r="B5266">
        <v>2021</v>
      </c>
      <c r="C5266" s="1" t="s">
        <v>258</v>
      </c>
      <c r="D5266" s="1" t="s">
        <v>256</v>
      </c>
      <c r="E5266">
        <v>-31.426847086169687</v>
      </c>
    </row>
    <row r="5267" spans="1:5" x14ac:dyDescent="0.25">
      <c r="A5267" s="1" t="s">
        <v>18</v>
      </c>
      <c r="B5267">
        <v>2021</v>
      </c>
      <c r="C5267" s="1" t="s">
        <v>258</v>
      </c>
      <c r="D5267" s="1" t="s">
        <v>257</v>
      </c>
      <c r="E5267">
        <v>-28.3176674364896</v>
      </c>
    </row>
    <row r="5268" spans="1:5" x14ac:dyDescent="0.25">
      <c r="A5268" s="1" t="s">
        <v>19</v>
      </c>
      <c r="B5268">
        <v>1973</v>
      </c>
      <c r="C5268" s="1" t="s">
        <v>259</v>
      </c>
      <c r="D5268" s="1" t="s">
        <v>255</v>
      </c>
      <c r="E5268">
        <v>23.771739130434781</v>
      </c>
    </row>
    <row r="5269" spans="1:5" x14ac:dyDescent="0.25">
      <c r="A5269" s="1" t="s">
        <v>19</v>
      </c>
      <c r="B5269">
        <v>1973</v>
      </c>
      <c r="C5269" s="1" t="s">
        <v>259</v>
      </c>
      <c r="D5269" s="1" t="s">
        <v>256</v>
      </c>
      <c r="E5269">
        <v>18.890109890109891</v>
      </c>
    </row>
    <row r="5270" spans="1:5" x14ac:dyDescent="0.25">
      <c r="A5270" s="1" t="s">
        <v>19</v>
      </c>
      <c r="B5270">
        <v>1973</v>
      </c>
      <c r="C5270" s="1" t="s">
        <v>259</v>
      </c>
      <c r="D5270" s="1" t="s">
        <v>257</v>
      </c>
      <c r="E5270">
        <v>20.931521739130432</v>
      </c>
    </row>
    <row r="5271" spans="1:5" x14ac:dyDescent="0.25">
      <c r="A5271" s="1" t="s">
        <v>19</v>
      </c>
      <c r="B5271">
        <v>1973</v>
      </c>
      <c r="C5271" s="1" t="s">
        <v>258</v>
      </c>
      <c r="D5271" s="1" t="s">
        <v>255</v>
      </c>
      <c r="E5271">
        <v>16.392857142857142</v>
      </c>
    </row>
    <row r="5272" spans="1:5" x14ac:dyDescent="0.25">
      <c r="A5272" s="1" t="s">
        <v>19</v>
      </c>
      <c r="B5272">
        <v>1973</v>
      </c>
      <c r="C5272" s="1" t="s">
        <v>258</v>
      </c>
      <c r="D5272" s="1" t="s">
        <v>256</v>
      </c>
      <c r="E5272">
        <v>12.882352941176471</v>
      </c>
    </row>
    <row r="5273" spans="1:5" x14ac:dyDescent="0.25">
      <c r="A5273" s="1" t="s">
        <v>19</v>
      </c>
      <c r="B5273">
        <v>1973</v>
      </c>
      <c r="C5273" s="1" t="s">
        <v>258</v>
      </c>
      <c r="D5273" s="1" t="s">
        <v>257</v>
      </c>
      <c r="E5273">
        <v>14.456321839080463</v>
      </c>
    </row>
    <row r="5274" spans="1:5" x14ac:dyDescent="0.25">
      <c r="A5274" s="1" t="s">
        <v>19</v>
      </c>
      <c r="B5274">
        <v>1974</v>
      </c>
      <c r="C5274" s="1" t="s">
        <v>259</v>
      </c>
      <c r="D5274" s="1" t="s">
        <v>255</v>
      </c>
      <c r="E5274">
        <v>22.681818181818183</v>
      </c>
    </row>
    <row r="5275" spans="1:5" x14ac:dyDescent="0.25">
      <c r="A5275" s="1" t="s">
        <v>19</v>
      </c>
      <c r="B5275">
        <v>1974</v>
      </c>
      <c r="C5275" s="1" t="s">
        <v>259</v>
      </c>
      <c r="D5275" s="1" t="s">
        <v>256</v>
      </c>
      <c r="E5275">
        <v>17.5</v>
      </c>
    </row>
    <row r="5276" spans="1:5" x14ac:dyDescent="0.25">
      <c r="A5276" s="1" t="s">
        <v>19</v>
      </c>
      <c r="B5276">
        <v>1974</v>
      </c>
      <c r="C5276" s="1" t="s">
        <v>259</v>
      </c>
      <c r="D5276" s="1" t="s">
        <v>257</v>
      </c>
      <c r="E5276">
        <v>19.640449438202246</v>
      </c>
    </row>
    <row r="5277" spans="1:5" x14ac:dyDescent="0.25">
      <c r="A5277" s="1" t="s">
        <v>19</v>
      </c>
      <c r="B5277">
        <v>1974</v>
      </c>
      <c r="C5277" s="1" t="s">
        <v>258</v>
      </c>
      <c r="D5277" s="1" t="s">
        <v>255</v>
      </c>
      <c r="E5277">
        <v>17.348837209302324</v>
      </c>
    </row>
    <row r="5278" spans="1:5" x14ac:dyDescent="0.25">
      <c r="A5278" s="1" t="s">
        <v>19</v>
      </c>
      <c r="B5278">
        <v>1974</v>
      </c>
      <c r="C5278" s="1" t="s">
        <v>258</v>
      </c>
      <c r="D5278" s="1" t="s">
        <v>256</v>
      </c>
      <c r="E5278">
        <v>13.151162790697674</v>
      </c>
    </row>
    <row r="5279" spans="1:5" x14ac:dyDescent="0.25">
      <c r="A5279" s="1" t="s">
        <v>19</v>
      </c>
      <c r="B5279">
        <v>1974</v>
      </c>
      <c r="C5279" s="1" t="s">
        <v>258</v>
      </c>
      <c r="D5279" s="1" t="s">
        <v>257</v>
      </c>
      <c r="E5279">
        <v>14.915116279069776</v>
      </c>
    </row>
    <row r="5280" spans="1:5" x14ac:dyDescent="0.25">
      <c r="A5280" s="1" t="s">
        <v>19</v>
      </c>
      <c r="B5280">
        <v>1975</v>
      </c>
      <c r="C5280" s="1" t="s">
        <v>259</v>
      </c>
      <c r="D5280" s="1" t="s">
        <v>255</v>
      </c>
      <c r="E5280">
        <v>24.316455696202532</v>
      </c>
    </row>
    <row r="5281" spans="1:5" x14ac:dyDescent="0.25">
      <c r="A5281" s="1" t="s">
        <v>19</v>
      </c>
      <c r="B5281">
        <v>1975</v>
      </c>
      <c r="C5281" s="1" t="s">
        <v>259</v>
      </c>
      <c r="D5281" s="1" t="s">
        <v>256</v>
      </c>
      <c r="E5281">
        <v>18.924050632911392</v>
      </c>
    </row>
    <row r="5282" spans="1:5" x14ac:dyDescent="0.25">
      <c r="A5282" s="1" t="s">
        <v>19</v>
      </c>
      <c r="B5282">
        <v>1975</v>
      </c>
      <c r="C5282" s="1" t="s">
        <v>259</v>
      </c>
      <c r="D5282" s="1" t="s">
        <v>257</v>
      </c>
      <c r="E5282">
        <v>20.855696202531643</v>
      </c>
    </row>
    <row r="5283" spans="1:5" x14ac:dyDescent="0.25">
      <c r="A5283" s="1" t="s">
        <v>19</v>
      </c>
      <c r="B5283">
        <v>1975</v>
      </c>
      <c r="C5283" s="1" t="s">
        <v>258</v>
      </c>
      <c r="D5283" s="1" t="s">
        <v>255</v>
      </c>
      <c r="E5283">
        <v>17.804878048780488</v>
      </c>
    </row>
    <row r="5284" spans="1:5" x14ac:dyDescent="0.25">
      <c r="A5284" s="1" t="s">
        <v>19</v>
      </c>
      <c r="B5284">
        <v>1975</v>
      </c>
      <c r="C5284" s="1" t="s">
        <v>258</v>
      </c>
      <c r="D5284" s="1" t="s">
        <v>256</v>
      </c>
      <c r="E5284">
        <v>12.109756097560975</v>
      </c>
    </row>
    <row r="5285" spans="1:5" x14ac:dyDescent="0.25">
      <c r="A5285" s="1" t="s">
        <v>19</v>
      </c>
      <c r="B5285">
        <v>1975</v>
      </c>
      <c r="C5285" s="1" t="s">
        <v>258</v>
      </c>
      <c r="D5285" s="1" t="s">
        <v>257</v>
      </c>
      <c r="E5285">
        <v>14.367469879518069</v>
      </c>
    </row>
    <row r="5286" spans="1:5" x14ac:dyDescent="0.25">
      <c r="A5286" s="1" t="s">
        <v>19</v>
      </c>
      <c r="B5286">
        <v>1976</v>
      </c>
      <c r="C5286" s="1" t="s">
        <v>259</v>
      </c>
      <c r="D5286" s="1" t="s">
        <v>255</v>
      </c>
      <c r="E5286">
        <v>23.701492537313431</v>
      </c>
    </row>
    <row r="5287" spans="1:5" x14ac:dyDescent="0.25">
      <c r="A5287" s="1" t="s">
        <v>19</v>
      </c>
      <c r="B5287">
        <v>1976</v>
      </c>
      <c r="C5287" s="1" t="s">
        <v>259</v>
      </c>
      <c r="D5287" s="1" t="s">
        <v>256</v>
      </c>
      <c r="E5287">
        <v>17.626865671641792</v>
      </c>
    </row>
    <row r="5288" spans="1:5" x14ac:dyDescent="0.25">
      <c r="A5288" s="1" t="s">
        <v>19</v>
      </c>
      <c r="B5288">
        <v>1976</v>
      </c>
      <c r="C5288" s="1" t="s">
        <v>259</v>
      </c>
      <c r="D5288" s="1" t="s">
        <v>257</v>
      </c>
      <c r="E5288">
        <v>19.891044776119397</v>
      </c>
    </row>
    <row r="5289" spans="1:5" x14ac:dyDescent="0.25">
      <c r="A5289" s="1" t="s">
        <v>19</v>
      </c>
      <c r="B5289">
        <v>1976</v>
      </c>
      <c r="C5289" s="1" t="s">
        <v>258</v>
      </c>
      <c r="D5289" s="1" t="s">
        <v>255</v>
      </c>
      <c r="E5289">
        <v>17.616438356164384</v>
      </c>
    </row>
    <row r="5290" spans="1:5" x14ac:dyDescent="0.25">
      <c r="A5290" s="1" t="s">
        <v>19</v>
      </c>
      <c r="B5290">
        <v>1976</v>
      </c>
      <c r="C5290" s="1" t="s">
        <v>258</v>
      </c>
      <c r="D5290" s="1" t="s">
        <v>256</v>
      </c>
      <c r="E5290">
        <v>12.753424657534246</v>
      </c>
    </row>
    <row r="5291" spans="1:5" x14ac:dyDescent="0.25">
      <c r="A5291" s="1" t="s">
        <v>19</v>
      </c>
      <c r="B5291">
        <v>1976</v>
      </c>
      <c r="C5291" s="1" t="s">
        <v>258</v>
      </c>
      <c r="D5291" s="1" t="s">
        <v>257</v>
      </c>
      <c r="E5291">
        <v>14.509459459459464</v>
      </c>
    </row>
    <row r="5292" spans="1:5" x14ac:dyDescent="0.25">
      <c r="A5292" s="1" t="s">
        <v>19</v>
      </c>
      <c r="B5292">
        <v>1977</v>
      </c>
      <c r="C5292" s="1" t="s">
        <v>259</v>
      </c>
      <c r="D5292" s="1" t="s">
        <v>255</v>
      </c>
      <c r="E5292">
        <v>23.869565217391305</v>
      </c>
    </row>
    <row r="5293" spans="1:5" x14ac:dyDescent="0.25">
      <c r="A5293" s="1" t="s">
        <v>19</v>
      </c>
      <c r="B5293">
        <v>1977</v>
      </c>
      <c r="C5293" s="1" t="s">
        <v>259</v>
      </c>
      <c r="D5293" s="1" t="s">
        <v>256</v>
      </c>
      <c r="E5293">
        <v>19.333333333333332</v>
      </c>
    </row>
    <row r="5294" spans="1:5" x14ac:dyDescent="0.25">
      <c r="A5294" s="1" t="s">
        <v>19</v>
      </c>
      <c r="B5294">
        <v>1977</v>
      </c>
      <c r="C5294" s="1" t="s">
        <v>259</v>
      </c>
      <c r="D5294" s="1" t="s">
        <v>257</v>
      </c>
      <c r="E5294">
        <v>21.23043478260869</v>
      </c>
    </row>
    <row r="5295" spans="1:5" x14ac:dyDescent="0.25">
      <c r="A5295" s="1" t="s">
        <v>19</v>
      </c>
      <c r="B5295">
        <v>1977</v>
      </c>
      <c r="C5295" s="1" t="s">
        <v>258</v>
      </c>
      <c r="D5295" s="1" t="s">
        <v>255</v>
      </c>
      <c r="E5295">
        <v>16.52112676056338</v>
      </c>
    </row>
    <row r="5296" spans="1:5" x14ac:dyDescent="0.25">
      <c r="A5296" s="1" t="s">
        <v>19</v>
      </c>
      <c r="B5296">
        <v>1977</v>
      </c>
      <c r="C5296" s="1" t="s">
        <v>258</v>
      </c>
      <c r="D5296" s="1" t="s">
        <v>256</v>
      </c>
      <c r="E5296">
        <v>11.930555555555555</v>
      </c>
    </row>
    <row r="5297" spans="1:5" x14ac:dyDescent="0.25">
      <c r="A5297" s="1" t="s">
        <v>19</v>
      </c>
      <c r="B5297">
        <v>1977</v>
      </c>
      <c r="C5297" s="1" t="s">
        <v>258</v>
      </c>
      <c r="D5297" s="1" t="s">
        <v>257</v>
      </c>
      <c r="E5297">
        <v>14.167123287671233</v>
      </c>
    </row>
    <row r="5298" spans="1:5" x14ac:dyDescent="0.25">
      <c r="A5298" s="1" t="s">
        <v>19</v>
      </c>
      <c r="B5298">
        <v>1978</v>
      </c>
      <c r="C5298" s="1" t="s">
        <v>259</v>
      </c>
      <c r="D5298" s="1" t="s">
        <v>255</v>
      </c>
      <c r="E5298">
        <v>22.4</v>
      </c>
    </row>
    <row r="5299" spans="1:5" x14ac:dyDescent="0.25">
      <c r="A5299" s="1" t="s">
        <v>19</v>
      </c>
      <c r="B5299">
        <v>1978</v>
      </c>
      <c r="C5299" s="1" t="s">
        <v>259</v>
      </c>
      <c r="D5299" s="1" t="s">
        <v>256</v>
      </c>
      <c r="E5299">
        <v>17.946666666666665</v>
      </c>
    </row>
    <row r="5300" spans="1:5" x14ac:dyDescent="0.25">
      <c r="A5300" s="1" t="s">
        <v>19</v>
      </c>
      <c r="B5300">
        <v>1978</v>
      </c>
      <c r="C5300" s="1" t="s">
        <v>259</v>
      </c>
      <c r="D5300" s="1" t="s">
        <v>257</v>
      </c>
      <c r="E5300">
        <v>19.950666666666663</v>
      </c>
    </row>
    <row r="5301" spans="1:5" x14ac:dyDescent="0.25">
      <c r="A5301" s="1" t="s">
        <v>19</v>
      </c>
      <c r="B5301">
        <v>1978</v>
      </c>
      <c r="C5301" s="1" t="s">
        <v>258</v>
      </c>
      <c r="D5301" s="1" t="s">
        <v>255</v>
      </c>
      <c r="E5301">
        <v>16.444444444444443</v>
      </c>
    </row>
    <row r="5302" spans="1:5" x14ac:dyDescent="0.25">
      <c r="A5302" s="1" t="s">
        <v>19</v>
      </c>
      <c r="B5302">
        <v>1978</v>
      </c>
      <c r="C5302" s="1" t="s">
        <v>258</v>
      </c>
      <c r="D5302" s="1" t="s">
        <v>256</v>
      </c>
      <c r="E5302">
        <v>12.158730158730158</v>
      </c>
    </row>
    <row r="5303" spans="1:5" x14ac:dyDescent="0.25">
      <c r="A5303" s="1" t="s">
        <v>19</v>
      </c>
      <c r="B5303">
        <v>1978</v>
      </c>
      <c r="C5303" s="1" t="s">
        <v>258</v>
      </c>
      <c r="D5303" s="1" t="s">
        <v>257</v>
      </c>
      <c r="E5303">
        <v>13.903174603174598</v>
      </c>
    </row>
    <row r="5304" spans="1:5" x14ac:dyDescent="0.25">
      <c r="A5304" s="1" t="s">
        <v>19</v>
      </c>
      <c r="B5304">
        <v>1979</v>
      </c>
      <c r="C5304" s="1" t="s">
        <v>259</v>
      </c>
      <c r="D5304" s="1" t="s">
        <v>255</v>
      </c>
      <c r="E5304">
        <v>22.88095238095238</v>
      </c>
    </row>
    <row r="5305" spans="1:5" x14ac:dyDescent="0.25">
      <c r="A5305" s="1" t="s">
        <v>19</v>
      </c>
      <c r="B5305">
        <v>1979</v>
      </c>
      <c r="C5305" s="1" t="s">
        <v>259</v>
      </c>
      <c r="D5305" s="1" t="s">
        <v>256</v>
      </c>
      <c r="E5305">
        <v>18.071428571428573</v>
      </c>
    </row>
    <row r="5306" spans="1:5" x14ac:dyDescent="0.25">
      <c r="A5306" s="1" t="s">
        <v>19</v>
      </c>
      <c r="B5306">
        <v>1979</v>
      </c>
      <c r="C5306" s="1" t="s">
        <v>259</v>
      </c>
      <c r="D5306" s="1" t="s">
        <v>257</v>
      </c>
      <c r="E5306">
        <v>20.330952380952379</v>
      </c>
    </row>
    <row r="5307" spans="1:5" x14ac:dyDescent="0.25">
      <c r="A5307" s="1" t="s">
        <v>19</v>
      </c>
      <c r="B5307">
        <v>1979</v>
      </c>
      <c r="C5307" s="1" t="s">
        <v>258</v>
      </c>
      <c r="D5307" s="1" t="s">
        <v>255</v>
      </c>
      <c r="E5307">
        <v>16.388888888888889</v>
      </c>
    </row>
    <row r="5308" spans="1:5" x14ac:dyDescent="0.25">
      <c r="A5308" s="1" t="s">
        <v>19</v>
      </c>
      <c r="B5308">
        <v>1979</v>
      </c>
      <c r="C5308" s="1" t="s">
        <v>258</v>
      </c>
      <c r="D5308" s="1" t="s">
        <v>256</v>
      </c>
      <c r="E5308">
        <v>12.6</v>
      </c>
    </row>
    <row r="5309" spans="1:5" x14ac:dyDescent="0.25">
      <c r="A5309" s="1" t="s">
        <v>19</v>
      </c>
      <c r="B5309">
        <v>1979</v>
      </c>
      <c r="C5309" s="1" t="s">
        <v>258</v>
      </c>
      <c r="D5309" s="1" t="s">
        <v>257</v>
      </c>
      <c r="E5309">
        <v>14.301818181818181</v>
      </c>
    </row>
    <row r="5310" spans="1:5" x14ac:dyDescent="0.25">
      <c r="A5310" s="1" t="s">
        <v>19</v>
      </c>
      <c r="B5310">
        <v>1980</v>
      </c>
      <c r="C5310" s="1" t="s">
        <v>259</v>
      </c>
      <c r="D5310" s="1" t="s">
        <v>255</v>
      </c>
      <c r="E5310">
        <v>26.142857142857142</v>
      </c>
    </row>
    <row r="5311" spans="1:5" x14ac:dyDescent="0.25">
      <c r="A5311" s="1" t="s">
        <v>19</v>
      </c>
      <c r="B5311">
        <v>1980</v>
      </c>
      <c r="C5311" s="1" t="s">
        <v>259</v>
      </c>
      <c r="D5311" s="1" t="s">
        <v>256</v>
      </c>
      <c r="E5311">
        <v>20.714285714285715</v>
      </c>
    </row>
    <row r="5312" spans="1:5" x14ac:dyDescent="0.25">
      <c r="A5312" s="1" t="s">
        <v>19</v>
      </c>
      <c r="B5312">
        <v>1980</v>
      </c>
      <c r="C5312" s="1" t="s">
        <v>259</v>
      </c>
      <c r="D5312" s="1" t="s">
        <v>257</v>
      </c>
      <c r="E5312">
        <v>22.921428571428574</v>
      </c>
    </row>
    <row r="5313" spans="1:5" x14ac:dyDescent="0.25">
      <c r="A5313" s="1" t="s">
        <v>19</v>
      </c>
      <c r="B5313">
        <v>1980</v>
      </c>
      <c r="C5313" s="1" t="s">
        <v>258</v>
      </c>
      <c r="D5313" s="1" t="s">
        <v>255</v>
      </c>
      <c r="E5313">
        <v>17.608695652173914</v>
      </c>
    </row>
    <row r="5314" spans="1:5" x14ac:dyDescent="0.25">
      <c r="A5314" s="1" t="s">
        <v>19</v>
      </c>
      <c r="B5314">
        <v>1980</v>
      </c>
      <c r="C5314" s="1" t="s">
        <v>258</v>
      </c>
      <c r="D5314" s="1" t="s">
        <v>256</v>
      </c>
      <c r="E5314">
        <v>12.954545454545455</v>
      </c>
    </row>
    <row r="5315" spans="1:5" x14ac:dyDescent="0.25">
      <c r="A5315" s="1" t="s">
        <v>19</v>
      </c>
      <c r="B5315">
        <v>1980</v>
      </c>
      <c r="C5315" s="1" t="s">
        <v>258</v>
      </c>
      <c r="D5315" s="1" t="s">
        <v>257</v>
      </c>
      <c r="E5315">
        <v>15.008695652173914</v>
      </c>
    </row>
    <row r="5316" spans="1:5" x14ac:dyDescent="0.25">
      <c r="A5316" s="1" t="s">
        <v>19</v>
      </c>
      <c r="B5316">
        <v>1981</v>
      </c>
      <c r="C5316" s="1" t="s">
        <v>258</v>
      </c>
      <c r="D5316" s="1" t="s">
        <v>255</v>
      </c>
      <c r="E5316">
        <v>18</v>
      </c>
    </row>
    <row r="5317" spans="1:5" x14ac:dyDescent="0.25">
      <c r="A5317" s="1" t="s">
        <v>19</v>
      </c>
      <c r="B5317">
        <v>1981</v>
      </c>
      <c r="C5317" s="1" t="s">
        <v>258</v>
      </c>
      <c r="D5317" s="1" t="s">
        <v>256</v>
      </c>
      <c r="E5317">
        <v>12</v>
      </c>
    </row>
    <row r="5318" spans="1:5" x14ac:dyDescent="0.25">
      <c r="A5318" s="1" t="s">
        <v>19</v>
      </c>
      <c r="B5318">
        <v>1981</v>
      </c>
      <c r="C5318" s="1" t="s">
        <v>258</v>
      </c>
      <c r="D5318" s="1" t="s">
        <v>257</v>
      </c>
      <c r="E5318">
        <v>16.5</v>
      </c>
    </row>
    <row r="5319" spans="1:5" x14ac:dyDescent="0.25">
      <c r="A5319" s="1" t="s">
        <v>20</v>
      </c>
      <c r="B5319">
        <v>1944</v>
      </c>
      <c r="C5319" s="1" t="s">
        <v>259</v>
      </c>
      <c r="D5319" s="1" t="s">
        <v>255</v>
      </c>
      <c r="E5319">
        <v>37.534782608695672</v>
      </c>
    </row>
    <row r="5320" spans="1:5" x14ac:dyDescent="0.25">
      <c r="A5320" s="1" t="s">
        <v>20</v>
      </c>
      <c r="B5320">
        <v>1944</v>
      </c>
      <c r="C5320" s="1" t="s">
        <v>259</v>
      </c>
      <c r="D5320" s="1" t="s">
        <v>256</v>
      </c>
      <c r="E5320">
        <v>29.32527472527471</v>
      </c>
    </row>
    <row r="5321" spans="1:5" x14ac:dyDescent="0.25">
      <c r="A5321" s="1" t="s">
        <v>20</v>
      </c>
      <c r="B5321">
        <v>1944</v>
      </c>
      <c r="C5321" s="1" t="s">
        <v>259</v>
      </c>
      <c r="D5321" s="1" t="s">
        <v>257</v>
      </c>
      <c r="E5321">
        <v>33.165217391304353</v>
      </c>
    </row>
    <row r="5322" spans="1:5" x14ac:dyDescent="0.25">
      <c r="A5322" s="1" t="s">
        <v>20</v>
      </c>
      <c r="B5322">
        <v>1944</v>
      </c>
      <c r="C5322" s="1" t="s">
        <v>258</v>
      </c>
      <c r="D5322" s="1" t="s">
        <v>255</v>
      </c>
      <c r="E5322">
        <v>20.732258064516131</v>
      </c>
    </row>
    <row r="5323" spans="1:5" x14ac:dyDescent="0.25">
      <c r="A5323" s="1" t="s">
        <v>20</v>
      </c>
      <c r="B5323">
        <v>1944</v>
      </c>
      <c r="C5323" s="1" t="s">
        <v>258</v>
      </c>
      <c r="D5323" s="1" t="s">
        <v>256</v>
      </c>
      <c r="E5323">
        <v>16.041935483870965</v>
      </c>
    </row>
    <row r="5324" spans="1:5" x14ac:dyDescent="0.25">
      <c r="A5324" s="1" t="s">
        <v>20</v>
      </c>
      <c r="B5324">
        <v>1944</v>
      </c>
      <c r="C5324" s="1" t="s">
        <v>258</v>
      </c>
      <c r="D5324" s="1" t="s">
        <v>257</v>
      </c>
      <c r="E5324">
        <v>18.477419354838712</v>
      </c>
    </row>
    <row r="5325" spans="1:5" x14ac:dyDescent="0.25">
      <c r="A5325" s="1" t="s">
        <v>20</v>
      </c>
      <c r="B5325">
        <v>1945</v>
      </c>
      <c r="C5325" s="1" t="s">
        <v>259</v>
      </c>
      <c r="D5325" s="1" t="s">
        <v>255</v>
      </c>
      <c r="E5325">
        <v>37.133695652173927</v>
      </c>
    </row>
    <row r="5326" spans="1:5" x14ac:dyDescent="0.25">
      <c r="A5326" s="1" t="s">
        <v>20</v>
      </c>
      <c r="B5326">
        <v>1945</v>
      </c>
      <c r="C5326" s="1" t="s">
        <v>259</v>
      </c>
      <c r="D5326" s="1" t="s">
        <v>256</v>
      </c>
      <c r="E5326">
        <v>29.585869565217394</v>
      </c>
    </row>
    <row r="5327" spans="1:5" x14ac:dyDescent="0.25">
      <c r="A5327" s="1" t="s">
        <v>20</v>
      </c>
      <c r="B5327">
        <v>1945</v>
      </c>
      <c r="C5327" s="1" t="s">
        <v>259</v>
      </c>
      <c r="D5327" s="1" t="s">
        <v>257</v>
      </c>
      <c r="E5327">
        <v>33.374999999999993</v>
      </c>
    </row>
    <row r="5328" spans="1:5" x14ac:dyDescent="0.25">
      <c r="A5328" s="1" t="s">
        <v>20</v>
      </c>
      <c r="B5328">
        <v>1945</v>
      </c>
      <c r="C5328" s="1" t="s">
        <v>258</v>
      </c>
      <c r="D5328" s="1" t="s">
        <v>255</v>
      </c>
      <c r="E5328">
        <v>20.705555555555556</v>
      </c>
    </row>
    <row r="5329" spans="1:5" x14ac:dyDescent="0.25">
      <c r="A5329" s="1" t="s">
        <v>20</v>
      </c>
      <c r="B5329">
        <v>1945</v>
      </c>
      <c r="C5329" s="1" t="s">
        <v>258</v>
      </c>
      <c r="D5329" s="1" t="s">
        <v>256</v>
      </c>
      <c r="E5329">
        <v>15.215555555555554</v>
      </c>
    </row>
    <row r="5330" spans="1:5" x14ac:dyDescent="0.25">
      <c r="A5330" s="1" t="s">
        <v>20</v>
      </c>
      <c r="B5330">
        <v>1945</v>
      </c>
      <c r="C5330" s="1" t="s">
        <v>258</v>
      </c>
      <c r="D5330" s="1" t="s">
        <v>257</v>
      </c>
      <c r="E5330">
        <v>18.15666666666667</v>
      </c>
    </row>
    <row r="5331" spans="1:5" x14ac:dyDescent="0.25">
      <c r="A5331" s="1" t="s">
        <v>20</v>
      </c>
      <c r="B5331">
        <v>1946</v>
      </c>
      <c r="C5331" s="1" t="s">
        <v>258</v>
      </c>
      <c r="D5331" s="1" t="s">
        <v>255</v>
      </c>
      <c r="E5331">
        <v>21.75</v>
      </c>
    </row>
    <row r="5332" spans="1:5" x14ac:dyDescent="0.25">
      <c r="A5332" s="1" t="s">
        <v>20</v>
      </c>
      <c r="B5332">
        <v>1946</v>
      </c>
      <c r="C5332" s="1" t="s">
        <v>258</v>
      </c>
      <c r="D5332" s="1" t="s">
        <v>256</v>
      </c>
      <c r="E5332">
        <v>15.325000000000001</v>
      </c>
    </row>
    <row r="5333" spans="1:5" x14ac:dyDescent="0.25">
      <c r="A5333" s="1" t="s">
        <v>20</v>
      </c>
      <c r="B5333">
        <v>1946</v>
      </c>
      <c r="C5333" s="1" t="s">
        <v>258</v>
      </c>
      <c r="D5333" s="1" t="s">
        <v>257</v>
      </c>
      <c r="E5333">
        <v>18.683333333333334</v>
      </c>
    </row>
    <row r="5334" spans="1:5" x14ac:dyDescent="0.25">
      <c r="A5334" s="1" t="s">
        <v>20</v>
      </c>
      <c r="B5334">
        <v>1955</v>
      </c>
      <c r="C5334" s="1" t="s">
        <v>259</v>
      </c>
      <c r="D5334" s="1" t="s">
        <v>255</v>
      </c>
      <c r="E5334">
        <v>36.939130434782584</v>
      </c>
    </row>
    <row r="5335" spans="1:5" x14ac:dyDescent="0.25">
      <c r="A5335" s="1" t="s">
        <v>20</v>
      </c>
      <c r="B5335">
        <v>1955</v>
      </c>
      <c r="C5335" s="1" t="s">
        <v>259</v>
      </c>
      <c r="D5335" s="1" t="s">
        <v>256</v>
      </c>
      <c r="E5335">
        <v>29.813043478260873</v>
      </c>
    </row>
    <row r="5336" spans="1:5" x14ac:dyDescent="0.25">
      <c r="A5336" s="1" t="s">
        <v>20</v>
      </c>
      <c r="B5336">
        <v>1955</v>
      </c>
      <c r="C5336" s="1" t="s">
        <v>259</v>
      </c>
      <c r="D5336" s="1" t="s">
        <v>257</v>
      </c>
      <c r="E5336">
        <v>33.359782608695667</v>
      </c>
    </row>
    <row r="5337" spans="1:5" x14ac:dyDescent="0.25">
      <c r="A5337" s="1" t="s">
        <v>20</v>
      </c>
      <c r="B5337">
        <v>1955</v>
      </c>
      <c r="C5337" s="1" t="s">
        <v>258</v>
      </c>
      <c r="D5337" s="1" t="s">
        <v>255</v>
      </c>
      <c r="E5337">
        <v>20.930000000000003</v>
      </c>
    </row>
    <row r="5338" spans="1:5" x14ac:dyDescent="0.25">
      <c r="A5338" s="1" t="s">
        <v>20</v>
      </c>
      <c r="B5338">
        <v>1955</v>
      </c>
      <c r="C5338" s="1" t="s">
        <v>258</v>
      </c>
      <c r="D5338" s="1" t="s">
        <v>256</v>
      </c>
      <c r="E5338">
        <v>15.955555555555552</v>
      </c>
    </row>
    <row r="5339" spans="1:5" x14ac:dyDescent="0.25">
      <c r="A5339" s="1" t="s">
        <v>20</v>
      </c>
      <c r="B5339">
        <v>1955</v>
      </c>
      <c r="C5339" s="1" t="s">
        <v>258</v>
      </c>
      <c r="D5339" s="1" t="s">
        <v>257</v>
      </c>
      <c r="E5339">
        <v>18.476666666666663</v>
      </c>
    </row>
    <row r="5340" spans="1:5" x14ac:dyDescent="0.25">
      <c r="A5340" s="1" t="s">
        <v>20</v>
      </c>
      <c r="B5340">
        <v>1956</v>
      </c>
      <c r="C5340" s="1" t="s">
        <v>259</v>
      </c>
      <c r="D5340" s="1" t="s">
        <v>255</v>
      </c>
      <c r="E5340">
        <v>36.039130434782599</v>
      </c>
    </row>
    <row r="5341" spans="1:5" x14ac:dyDescent="0.25">
      <c r="A5341" s="1" t="s">
        <v>20</v>
      </c>
      <c r="B5341">
        <v>1956</v>
      </c>
      <c r="C5341" s="1" t="s">
        <v>259</v>
      </c>
      <c r="D5341" s="1" t="s">
        <v>256</v>
      </c>
      <c r="E5341">
        <v>29.915217391304342</v>
      </c>
    </row>
    <row r="5342" spans="1:5" x14ac:dyDescent="0.25">
      <c r="A5342" s="1" t="s">
        <v>20</v>
      </c>
      <c r="B5342">
        <v>1956</v>
      </c>
      <c r="C5342" s="1" t="s">
        <v>259</v>
      </c>
      <c r="D5342" s="1" t="s">
        <v>257</v>
      </c>
      <c r="E5342">
        <v>32.756521739130449</v>
      </c>
    </row>
    <row r="5343" spans="1:5" x14ac:dyDescent="0.25">
      <c r="A5343" s="1" t="s">
        <v>20</v>
      </c>
      <c r="B5343">
        <v>1956</v>
      </c>
      <c r="C5343" s="1" t="s">
        <v>258</v>
      </c>
      <c r="D5343" s="1" t="s">
        <v>255</v>
      </c>
      <c r="E5343">
        <v>20.797802197802206</v>
      </c>
    </row>
    <row r="5344" spans="1:5" x14ac:dyDescent="0.25">
      <c r="A5344" s="1" t="s">
        <v>20</v>
      </c>
      <c r="B5344">
        <v>1956</v>
      </c>
      <c r="C5344" s="1" t="s">
        <v>258</v>
      </c>
      <c r="D5344" s="1" t="s">
        <v>256</v>
      </c>
      <c r="E5344">
        <v>15.716483516483512</v>
      </c>
    </row>
    <row r="5345" spans="1:5" x14ac:dyDescent="0.25">
      <c r="A5345" s="1" t="s">
        <v>20</v>
      </c>
      <c r="B5345">
        <v>1956</v>
      </c>
      <c r="C5345" s="1" t="s">
        <v>258</v>
      </c>
      <c r="D5345" s="1" t="s">
        <v>257</v>
      </c>
      <c r="E5345">
        <v>18.272527472527479</v>
      </c>
    </row>
    <row r="5346" spans="1:5" x14ac:dyDescent="0.25">
      <c r="A5346" s="1" t="s">
        <v>20</v>
      </c>
      <c r="B5346">
        <v>1957</v>
      </c>
      <c r="C5346" s="1" t="s">
        <v>259</v>
      </c>
      <c r="D5346" s="1" t="s">
        <v>255</v>
      </c>
      <c r="E5346">
        <v>37.218478260869553</v>
      </c>
    </row>
    <row r="5347" spans="1:5" x14ac:dyDescent="0.25">
      <c r="A5347" s="1" t="s">
        <v>20</v>
      </c>
      <c r="B5347">
        <v>1957</v>
      </c>
      <c r="C5347" s="1" t="s">
        <v>259</v>
      </c>
      <c r="D5347" s="1" t="s">
        <v>256</v>
      </c>
      <c r="E5347">
        <v>30.263043478260848</v>
      </c>
    </row>
    <row r="5348" spans="1:5" x14ac:dyDescent="0.25">
      <c r="A5348" s="1" t="s">
        <v>20</v>
      </c>
      <c r="B5348">
        <v>1957</v>
      </c>
      <c r="C5348" s="1" t="s">
        <v>259</v>
      </c>
      <c r="D5348" s="1" t="s">
        <v>257</v>
      </c>
      <c r="E5348">
        <v>33.506521739130442</v>
      </c>
    </row>
    <row r="5349" spans="1:5" x14ac:dyDescent="0.25">
      <c r="A5349" s="1" t="s">
        <v>20</v>
      </c>
      <c r="B5349">
        <v>1957</v>
      </c>
      <c r="C5349" s="1" t="s">
        <v>258</v>
      </c>
      <c r="D5349" s="1" t="s">
        <v>255</v>
      </c>
      <c r="E5349">
        <v>19.727777777777792</v>
      </c>
    </row>
    <row r="5350" spans="1:5" x14ac:dyDescent="0.25">
      <c r="A5350" s="1" t="s">
        <v>20</v>
      </c>
      <c r="B5350">
        <v>1957</v>
      </c>
      <c r="C5350" s="1" t="s">
        <v>258</v>
      </c>
      <c r="D5350" s="1" t="s">
        <v>256</v>
      </c>
      <c r="E5350">
        <v>15.175555555555555</v>
      </c>
    </row>
    <row r="5351" spans="1:5" x14ac:dyDescent="0.25">
      <c r="A5351" s="1" t="s">
        <v>20</v>
      </c>
      <c r="B5351">
        <v>1957</v>
      </c>
      <c r="C5351" s="1" t="s">
        <v>258</v>
      </c>
      <c r="D5351" s="1" t="s">
        <v>257</v>
      </c>
      <c r="E5351">
        <v>17.351111111111109</v>
      </c>
    </row>
    <row r="5352" spans="1:5" x14ac:dyDescent="0.25">
      <c r="A5352" s="1" t="s">
        <v>20</v>
      </c>
      <c r="B5352">
        <v>1958</v>
      </c>
      <c r="C5352" s="1" t="s">
        <v>259</v>
      </c>
      <c r="D5352" s="1" t="s">
        <v>255</v>
      </c>
      <c r="E5352">
        <v>36.910869565217396</v>
      </c>
    </row>
    <row r="5353" spans="1:5" x14ac:dyDescent="0.25">
      <c r="A5353" s="1" t="s">
        <v>20</v>
      </c>
      <c r="B5353">
        <v>1958</v>
      </c>
      <c r="C5353" s="1" t="s">
        <v>259</v>
      </c>
      <c r="D5353" s="1" t="s">
        <v>256</v>
      </c>
      <c r="E5353">
        <v>30.11956521739129</v>
      </c>
    </row>
    <row r="5354" spans="1:5" x14ac:dyDescent="0.25">
      <c r="A5354" s="1" t="s">
        <v>20</v>
      </c>
      <c r="B5354">
        <v>1958</v>
      </c>
      <c r="C5354" s="1" t="s">
        <v>259</v>
      </c>
      <c r="D5354" s="1" t="s">
        <v>257</v>
      </c>
      <c r="E5354">
        <v>33.316304347826083</v>
      </c>
    </row>
    <row r="5355" spans="1:5" x14ac:dyDescent="0.25">
      <c r="A5355" s="1" t="s">
        <v>20</v>
      </c>
      <c r="B5355">
        <v>1958</v>
      </c>
      <c r="C5355" s="1" t="s">
        <v>258</v>
      </c>
      <c r="D5355" s="1" t="s">
        <v>255</v>
      </c>
      <c r="E5355">
        <v>20.206666666666663</v>
      </c>
    </row>
    <row r="5356" spans="1:5" x14ac:dyDescent="0.25">
      <c r="A5356" s="1" t="s">
        <v>20</v>
      </c>
      <c r="B5356">
        <v>1958</v>
      </c>
      <c r="C5356" s="1" t="s">
        <v>258</v>
      </c>
      <c r="D5356" s="1" t="s">
        <v>256</v>
      </c>
      <c r="E5356">
        <v>15.335555555555558</v>
      </c>
    </row>
    <row r="5357" spans="1:5" x14ac:dyDescent="0.25">
      <c r="A5357" s="1" t="s">
        <v>20</v>
      </c>
      <c r="B5357">
        <v>1958</v>
      </c>
      <c r="C5357" s="1" t="s">
        <v>258</v>
      </c>
      <c r="D5357" s="1" t="s">
        <v>257</v>
      </c>
      <c r="E5357">
        <v>17.822222222222216</v>
      </c>
    </row>
    <row r="5358" spans="1:5" x14ac:dyDescent="0.25">
      <c r="A5358" s="1" t="s">
        <v>20</v>
      </c>
      <c r="B5358">
        <v>1959</v>
      </c>
      <c r="C5358" s="1" t="s">
        <v>259</v>
      </c>
      <c r="D5358" s="1" t="s">
        <v>255</v>
      </c>
      <c r="E5358">
        <v>35.291304347826085</v>
      </c>
    </row>
    <row r="5359" spans="1:5" x14ac:dyDescent="0.25">
      <c r="A5359" s="1" t="s">
        <v>20</v>
      </c>
      <c r="B5359">
        <v>1959</v>
      </c>
      <c r="C5359" s="1" t="s">
        <v>259</v>
      </c>
      <c r="D5359" s="1" t="s">
        <v>256</v>
      </c>
      <c r="E5359">
        <v>29.747826086956518</v>
      </c>
    </row>
    <row r="5360" spans="1:5" x14ac:dyDescent="0.25">
      <c r="A5360" s="1" t="s">
        <v>20</v>
      </c>
      <c r="B5360">
        <v>1959</v>
      </c>
      <c r="C5360" s="1" t="s">
        <v>259</v>
      </c>
      <c r="D5360" s="1" t="s">
        <v>257</v>
      </c>
      <c r="E5360">
        <v>32.43804347826088</v>
      </c>
    </row>
    <row r="5361" spans="1:5" x14ac:dyDescent="0.25">
      <c r="A5361" s="1" t="s">
        <v>20</v>
      </c>
      <c r="B5361">
        <v>1959</v>
      </c>
      <c r="C5361" s="1" t="s">
        <v>258</v>
      </c>
      <c r="D5361" s="1" t="s">
        <v>255</v>
      </c>
      <c r="E5361">
        <v>19.122222222222224</v>
      </c>
    </row>
    <row r="5362" spans="1:5" x14ac:dyDescent="0.25">
      <c r="A5362" s="1" t="s">
        <v>20</v>
      </c>
      <c r="B5362">
        <v>1959</v>
      </c>
      <c r="C5362" s="1" t="s">
        <v>258</v>
      </c>
      <c r="D5362" s="1" t="s">
        <v>256</v>
      </c>
      <c r="E5362">
        <v>14.417777777777777</v>
      </c>
    </row>
    <row r="5363" spans="1:5" x14ac:dyDescent="0.25">
      <c r="A5363" s="1" t="s">
        <v>20</v>
      </c>
      <c r="B5363">
        <v>1959</v>
      </c>
      <c r="C5363" s="1" t="s">
        <v>258</v>
      </c>
      <c r="D5363" s="1" t="s">
        <v>257</v>
      </c>
      <c r="E5363">
        <v>16.912222222222219</v>
      </c>
    </row>
    <row r="5364" spans="1:5" x14ac:dyDescent="0.25">
      <c r="A5364" s="1" t="s">
        <v>20</v>
      </c>
      <c r="B5364">
        <v>1960</v>
      </c>
      <c r="C5364" s="1" t="s">
        <v>259</v>
      </c>
      <c r="D5364" s="1" t="s">
        <v>255</v>
      </c>
      <c r="E5364">
        <v>35.964130434782604</v>
      </c>
    </row>
    <row r="5365" spans="1:5" x14ac:dyDescent="0.25">
      <c r="A5365" s="1" t="s">
        <v>20</v>
      </c>
      <c r="B5365">
        <v>1960</v>
      </c>
      <c r="C5365" s="1" t="s">
        <v>259</v>
      </c>
      <c r="D5365" s="1" t="s">
        <v>256</v>
      </c>
      <c r="E5365">
        <v>30.319565217391311</v>
      </c>
    </row>
    <row r="5366" spans="1:5" x14ac:dyDescent="0.25">
      <c r="A5366" s="1" t="s">
        <v>20</v>
      </c>
      <c r="B5366">
        <v>1960</v>
      </c>
      <c r="C5366" s="1" t="s">
        <v>259</v>
      </c>
      <c r="D5366" s="1" t="s">
        <v>257</v>
      </c>
      <c r="E5366">
        <v>33.102173913043472</v>
      </c>
    </row>
    <row r="5367" spans="1:5" x14ac:dyDescent="0.25">
      <c r="A5367" s="1" t="s">
        <v>20</v>
      </c>
      <c r="B5367">
        <v>1960</v>
      </c>
      <c r="C5367" s="1" t="s">
        <v>258</v>
      </c>
      <c r="D5367" s="1" t="s">
        <v>255</v>
      </c>
      <c r="E5367">
        <v>21.656043956043955</v>
      </c>
    </row>
    <row r="5368" spans="1:5" x14ac:dyDescent="0.25">
      <c r="A5368" s="1" t="s">
        <v>20</v>
      </c>
      <c r="B5368">
        <v>1960</v>
      </c>
      <c r="C5368" s="1" t="s">
        <v>258</v>
      </c>
      <c r="D5368" s="1" t="s">
        <v>256</v>
      </c>
      <c r="E5368">
        <v>16.887912087912088</v>
      </c>
    </row>
    <row r="5369" spans="1:5" x14ac:dyDescent="0.25">
      <c r="A5369" s="1" t="s">
        <v>20</v>
      </c>
      <c r="B5369">
        <v>1960</v>
      </c>
      <c r="C5369" s="1" t="s">
        <v>258</v>
      </c>
      <c r="D5369" s="1" t="s">
        <v>257</v>
      </c>
      <c r="E5369">
        <v>19.306593406593407</v>
      </c>
    </row>
    <row r="5370" spans="1:5" x14ac:dyDescent="0.25">
      <c r="A5370" s="1" t="s">
        <v>20</v>
      </c>
      <c r="B5370">
        <v>1961</v>
      </c>
      <c r="C5370" s="1" t="s">
        <v>259</v>
      </c>
      <c r="D5370" s="1" t="s">
        <v>255</v>
      </c>
      <c r="E5370">
        <v>36.701086956521728</v>
      </c>
    </row>
    <row r="5371" spans="1:5" x14ac:dyDescent="0.25">
      <c r="A5371" s="1" t="s">
        <v>20</v>
      </c>
      <c r="B5371">
        <v>1961</v>
      </c>
      <c r="C5371" s="1" t="s">
        <v>259</v>
      </c>
      <c r="D5371" s="1" t="s">
        <v>256</v>
      </c>
      <c r="E5371">
        <v>30.115217391304327</v>
      </c>
    </row>
    <row r="5372" spans="1:5" x14ac:dyDescent="0.25">
      <c r="A5372" s="1" t="s">
        <v>20</v>
      </c>
      <c r="B5372">
        <v>1961</v>
      </c>
      <c r="C5372" s="1" t="s">
        <v>259</v>
      </c>
      <c r="D5372" s="1" t="s">
        <v>257</v>
      </c>
      <c r="E5372">
        <v>33.196739130434779</v>
      </c>
    </row>
    <row r="5373" spans="1:5" x14ac:dyDescent="0.25">
      <c r="A5373" s="1" t="s">
        <v>20</v>
      </c>
      <c r="B5373">
        <v>1961</v>
      </c>
      <c r="C5373" s="1" t="s">
        <v>258</v>
      </c>
      <c r="D5373" s="1" t="s">
        <v>255</v>
      </c>
      <c r="E5373">
        <v>21.337777777777781</v>
      </c>
    </row>
    <row r="5374" spans="1:5" x14ac:dyDescent="0.25">
      <c r="A5374" s="1" t="s">
        <v>20</v>
      </c>
      <c r="B5374">
        <v>1961</v>
      </c>
      <c r="C5374" s="1" t="s">
        <v>258</v>
      </c>
      <c r="D5374" s="1" t="s">
        <v>256</v>
      </c>
      <c r="E5374">
        <v>16.148888888888891</v>
      </c>
    </row>
    <row r="5375" spans="1:5" x14ac:dyDescent="0.25">
      <c r="A5375" s="1" t="s">
        <v>20</v>
      </c>
      <c r="B5375">
        <v>1961</v>
      </c>
      <c r="C5375" s="1" t="s">
        <v>258</v>
      </c>
      <c r="D5375" s="1" t="s">
        <v>257</v>
      </c>
      <c r="E5375">
        <v>18.776666666666664</v>
      </c>
    </row>
    <row r="5376" spans="1:5" x14ac:dyDescent="0.25">
      <c r="A5376" s="1" t="s">
        <v>20</v>
      </c>
      <c r="B5376">
        <v>1962</v>
      </c>
      <c r="C5376" s="1" t="s">
        <v>259</v>
      </c>
      <c r="D5376" s="1" t="s">
        <v>255</v>
      </c>
      <c r="E5376">
        <v>38.569565217391315</v>
      </c>
    </row>
    <row r="5377" spans="1:5" x14ac:dyDescent="0.25">
      <c r="A5377" s="1" t="s">
        <v>20</v>
      </c>
      <c r="B5377">
        <v>1962</v>
      </c>
      <c r="C5377" s="1" t="s">
        <v>259</v>
      </c>
      <c r="D5377" s="1" t="s">
        <v>256</v>
      </c>
      <c r="E5377">
        <v>30.171739130434794</v>
      </c>
    </row>
    <row r="5378" spans="1:5" x14ac:dyDescent="0.25">
      <c r="A5378" s="1" t="s">
        <v>20</v>
      </c>
      <c r="B5378">
        <v>1962</v>
      </c>
      <c r="C5378" s="1" t="s">
        <v>259</v>
      </c>
      <c r="D5378" s="1" t="s">
        <v>257</v>
      </c>
      <c r="E5378">
        <v>34.180434782608707</v>
      </c>
    </row>
    <row r="5379" spans="1:5" x14ac:dyDescent="0.25">
      <c r="A5379" s="1" t="s">
        <v>20</v>
      </c>
      <c r="B5379">
        <v>1962</v>
      </c>
      <c r="C5379" s="1" t="s">
        <v>258</v>
      </c>
      <c r="D5379" s="1" t="s">
        <v>255</v>
      </c>
      <c r="E5379">
        <v>22.453333333333333</v>
      </c>
    </row>
    <row r="5380" spans="1:5" x14ac:dyDescent="0.25">
      <c r="A5380" s="1" t="s">
        <v>20</v>
      </c>
      <c r="B5380">
        <v>1962</v>
      </c>
      <c r="C5380" s="1" t="s">
        <v>258</v>
      </c>
      <c r="D5380" s="1" t="s">
        <v>256</v>
      </c>
      <c r="E5380">
        <v>16.384444444444444</v>
      </c>
    </row>
    <row r="5381" spans="1:5" x14ac:dyDescent="0.25">
      <c r="A5381" s="1" t="s">
        <v>20</v>
      </c>
      <c r="B5381">
        <v>1962</v>
      </c>
      <c r="C5381" s="1" t="s">
        <v>258</v>
      </c>
      <c r="D5381" s="1" t="s">
        <v>257</v>
      </c>
      <c r="E5381">
        <v>19.316666666666663</v>
      </c>
    </row>
    <row r="5382" spans="1:5" x14ac:dyDescent="0.25">
      <c r="A5382" s="1" t="s">
        <v>20</v>
      </c>
      <c r="B5382">
        <v>1963</v>
      </c>
      <c r="C5382" s="1" t="s">
        <v>259</v>
      </c>
      <c r="D5382" s="1" t="s">
        <v>255</v>
      </c>
      <c r="E5382">
        <v>37.472826086956537</v>
      </c>
    </row>
    <row r="5383" spans="1:5" x14ac:dyDescent="0.25">
      <c r="A5383" s="1" t="s">
        <v>20</v>
      </c>
      <c r="B5383">
        <v>1963</v>
      </c>
      <c r="C5383" s="1" t="s">
        <v>259</v>
      </c>
      <c r="D5383" s="1" t="s">
        <v>256</v>
      </c>
      <c r="E5383">
        <v>29.924999999999994</v>
      </c>
    </row>
    <row r="5384" spans="1:5" x14ac:dyDescent="0.25">
      <c r="A5384" s="1" t="s">
        <v>20</v>
      </c>
      <c r="B5384">
        <v>1963</v>
      </c>
      <c r="C5384" s="1" t="s">
        <v>259</v>
      </c>
      <c r="D5384" s="1" t="s">
        <v>257</v>
      </c>
      <c r="E5384">
        <v>33.626086956521753</v>
      </c>
    </row>
    <row r="5385" spans="1:5" x14ac:dyDescent="0.25">
      <c r="A5385" s="1" t="s">
        <v>20</v>
      </c>
      <c r="B5385">
        <v>1963</v>
      </c>
      <c r="C5385" s="1" t="s">
        <v>258</v>
      </c>
      <c r="D5385" s="1" t="s">
        <v>255</v>
      </c>
      <c r="E5385">
        <v>22.604444444444439</v>
      </c>
    </row>
    <row r="5386" spans="1:5" x14ac:dyDescent="0.25">
      <c r="A5386" s="1" t="s">
        <v>20</v>
      </c>
      <c r="B5386">
        <v>1963</v>
      </c>
      <c r="C5386" s="1" t="s">
        <v>258</v>
      </c>
      <c r="D5386" s="1" t="s">
        <v>256</v>
      </c>
      <c r="E5386">
        <v>15.983333333333325</v>
      </c>
    </row>
    <row r="5387" spans="1:5" x14ac:dyDescent="0.25">
      <c r="A5387" s="1" t="s">
        <v>20</v>
      </c>
      <c r="B5387">
        <v>1963</v>
      </c>
      <c r="C5387" s="1" t="s">
        <v>258</v>
      </c>
      <c r="D5387" s="1" t="s">
        <v>257</v>
      </c>
      <c r="E5387">
        <v>19.192222222222224</v>
      </c>
    </row>
    <row r="5388" spans="1:5" x14ac:dyDescent="0.25">
      <c r="A5388" s="1" t="s">
        <v>20</v>
      </c>
      <c r="B5388">
        <v>1964</v>
      </c>
      <c r="C5388" s="1" t="s">
        <v>259</v>
      </c>
      <c r="D5388" s="1" t="s">
        <v>255</v>
      </c>
      <c r="E5388">
        <v>37.31818181818182</v>
      </c>
    </row>
    <row r="5389" spans="1:5" x14ac:dyDescent="0.25">
      <c r="A5389" s="1" t="s">
        <v>20</v>
      </c>
      <c r="B5389">
        <v>1964</v>
      </c>
      <c r="C5389" s="1" t="s">
        <v>259</v>
      </c>
      <c r="D5389" s="1" t="s">
        <v>256</v>
      </c>
      <c r="E5389">
        <v>30.33939393939394</v>
      </c>
    </row>
    <row r="5390" spans="1:5" x14ac:dyDescent="0.25">
      <c r="A5390" s="1" t="s">
        <v>20</v>
      </c>
      <c r="B5390">
        <v>1964</v>
      </c>
      <c r="C5390" s="1" t="s">
        <v>259</v>
      </c>
      <c r="D5390" s="1" t="s">
        <v>257</v>
      </c>
      <c r="E5390">
        <v>33.475757575757576</v>
      </c>
    </row>
    <row r="5391" spans="1:5" x14ac:dyDescent="0.25">
      <c r="A5391" s="1" t="s">
        <v>20</v>
      </c>
      <c r="B5391">
        <v>1964</v>
      </c>
      <c r="C5391" s="1" t="s">
        <v>258</v>
      </c>
      <c r="D5391" s="1" t="s">
        <v>255</v>
      </c>
      <c r="E5391">
        <v>18.741758241758244</v>
      </c>
    </row>
    <row r="5392" spans="1:5" x14ac:dyDescent="0.25">
      <c r="A5392" s="1" t="s">
        <v>20</v>
      </c>
      <c r="B5392">
        <v>1964</v>
      </c>
      <c r="C5392" s="1" t="s">
        <v>258</v>
      </c>
      <c r="D5392" s="1" t="s">
        <v>256</v>
      </c>
      <c r="E5392">
        <v>13.14725274725275</v>
      </c>
    </row>
    <row r="5393" spans="1:5" x14ac:dyDescent="0.25">
      <c r="A5393" s="1" t="s">
        <v>20</v>
      </c>
      <c r="B5393">
        <v>1964</v>
      </c>
      <c r="C5393" s="1" t="s">
        <v>258</v>
      </c>
      <c r="D5393" s="1" t="s">
        <v>257</v>
      </c>
      <c r="E5393">
        <v>15.764835164835164</v>
      </c>
    </row>
    <row r="5394" spans="1:5" x14ac:dyDescent="0.25">
      <c r="A5394" s="1" t="s">
        <v>20</v>
      </c>
      <c r="B5394">
        <v>1965</v>
      </c>
      <c r="C5394" s="1" t="s">
        <v>259</v>
      </c>
      <c r="D5394" s="1" t="s">
        <v>255</v>
      </c>
      <c r="E5394">
        <v>37.489041095890407</v>
      </c>
    </row>
    <row r="5395" spans="1:5" x14ac:dyDescent="0.25">
      <c r="A5395" s="1" t="s">
        <v>20</v>
      </c>
      <c r="B5395">
        <v>1965</v>
      </c>
      <c r="C5395" s="1" t="s">
        <v>259</v>
      </c>
      <c r="D5395" s="1" t="s">
        <v>256</v>
      </c>
      <c r="E5395">
        <v>30.802739726027376</v>
      </c>
    </row>
    <row r="5396" spans="1:5" x14ac:dyDescent="0.25">
      <c r="A5396" s="1" t="s">
        <v>20</v>
      </c>
      <c r="B5396">
        <v>1965</v>
      </c>
      <c r="C5396" s="1" t="s">
        <v>259</v>
      </c>
      <c r="D5396" s="1" t="s">
        <v>257</v>
      </c>
      <c r="E5396">
        <v>34.016438356164379</v>
      </c>
    </row>
    <row r="5397" spans="1:5" x14ac:dyDescent="0.25">
      <c r="A5397" s="1" t="s">
        <v>20</v>
      </c>
      <c r="B5397">
        <v>1965</v>
      </c>
      <c r="C5397" s="1" t="s">
        <v>258</v>
      </c>
      <c r="D5397" s="1" t="s">
        <v>255</v>
      </c>
      <c r="E5397">
        <v>20.79024390243902</v>
      </c>
    </row>
    <row r="5398" spans="1:5" x14ac:dyDescent="0.25">
      <c r="A5398" s="1" t="s">
        <v>20</v>
      </c>
      <c r="B5398">
        <v>1965</v>
      </c>
      <c r="C5398" s="1" t="s">
        <v>258</v>
      </c>
      <c r="D5398" s="1" t="s">
        <v>256</v>
      </c>
      <c r="E5398">
        <v>15.826829268292679</v>
      </c>
    </row>
    <row r="5399" spans="1:5" x14ac:dyDescent="0.25">
      <c r="A5399" s="1" t="s">
        <v>20</v>
      </c>
      <c r="B5399">
        <v>1965</v>
      </c>
      <c r="C5399" s="1" t="s">
        <v>258</v>
      </c>
      <c r="D5399" s="1" t="s">
        <v>257</v>
      </c>
      <c r="E5399">
        <v>18.395121951219512</v>
      </c>
    </row>
    <row r="5400" spans="1:5" x14ac:dyDescent="0.25">
      <c r="A5400" s="1" t="s">
        <v>20</v>
      </c>
      <c r="B5400">
        <v>1966</v>
      </c>
      <c r="C5400" s="1" t="s">
        <v>259</v>
      </c>
      <c r="D5400" s="1" t="s">
        <v>255</v>
      </c>
      <c r="E5400">
        <v>37.631521739130427</v>
      </c>
    </row>
    <row r="5401" spans="1:5" x14ac:dyDescent="0.25">
      <c r="A5401" s="1" t="s">
        <v>20</v>
      </c>
      <c r="B5401">
        <v>1966</v>
      </c>
      <c r="C5401" s="1" t="s">
        <v>259</v>
      </c>
      <c r="D5401" s="1" t="s">
        <v>256</v>
      </c>
      <c r="E5401">
        <v>29.756521739130424</v>
      </c>
    </row>
    <row r="5402" spans="1:5" x14ac:dyDescent="0.25">
      <c r="A5402" s="1" t="s">
        <v>20</v>
      </c>
      <c r="B5402">
        <v>1966</v>
      </c>
      <c r="C5402" s="1" t="s">
        <v>259</v>
      </c>
      <c r="D5402" s="1" t="s">
        <v>257</v>
      </c>
      <c r="E5402">
        <v>33.636956521739123</v>
      </c>
    </row>
    <row r="5403" spans="1:5" x14ac:dyDescent="0.25">
      <c r="A5403" s="1" t="s">
        <v>20</v>
      </c>
      <c r="B5403">
        <v>1966</v>
      </c>
      <c r="C5403" s="1" t="s">
        <v>258</v>
      </c>
      <c r="D5403" s="1" t="s">
        <v>255</v>
      </c>
      <c r="E5403">
        <v>22.718072289156613</v>
      </c>
    </row>
    <row r="5404" spans="1:5" x14ac:dyDescent="0.25">
      <c r="A5404" s="1" t="s">
        <v>20</v>
      </c>
      <c r="B5404">
        <v>1966</v>
      </c>
      <c r="C5404" s="1" t="s">
        <v>258</v>
      </c>
      <c r="D5404" s="1" t="s">
        <v>256</v>
      </c>
      <c r="E5404">
        <v>16.284337349397585</v>
      </c>
    </row>
    <row r="5405" spans="1:5" x14ac:dyDescent="0.25">
      <c r="A5405" s="1" t="s">
        <v>20</v>
      </c>
      <c r="B5405">
        <v>1966</v>
      </c>
      <c r="C5405" s="1" t="s">
        <v>258</v>
      </c>
      <c r="D5405" s="1" t="s">
        <v>257</v>
      </c>
      <c r="E5405">
        <v>19.54096385542169</v>
      </c>
    </row>
    <row r="5406" spans="1:5" x14ac:dyDescent="0.25">
      <c r="A5406" s="1" t="s">
        <v>20</v>
      </c>
      <c r="B5406">
        <v>1967</v>
      </c>
      <c r="C5406" s="1" t="s">
        <v>259</v>
      </c>
      <c r="D5406" s="1" t="s">
        <v>255</v>
      </c>
      <c r="E5406">
        <v>35.685714285714283</v>
      </c>
    </row>
    <row r="5407" spans="1:5" x14ac:dyDescent="0.25">
      <c r="A5407" s="1" t="s">
        <v>20</v>
      </c>
      <c r="B5407">
        <v>1967</v>
      </c>
      <c r="C5407" s="1" t="s">
        <v>259</v>
      </c>
      <c r="D5407" s="1" t="s">
        <v>256</v>
      </c>
      <c r="E5407">
        <v>29.271428571428569</v>
      </c>
    </row>
    <row r="5408" spans="1:5" x14ac:dyDescent="0.25">
      <c r="A5408" s="1" t="s">
        <v>20</v>
      </c>
      <c r="B5408">
        <v>1967</v>
      </c>
      <c r="C5408" s="1" t="s">
        <v>259</v>
      </c>
      <c r="D5408" s="1" t="s">
        <v>257</v>
      </c>
      <c r="E5408">
        <v>32.228571428571414</v>
      </c>
    </row>
    <row r="5409" spans="1:5" x14ac:dyDescent="0.25">
      <c r="A5409" s="1" t="s">
        <v>20</v>
      </c>
      <c r="B5409">
        <v>1967</v>
      </c>
      <c r="C5409" s="1" t="s">
        <v>258</v>
      </c>
      <c r="D5409" s="1" t="s">
        <v>255</v>
      </c>
      <c r="E5409">
        <v>20.443820224719104</v>
      </c>
    </row>
    <row r="5410" spans="1:5" x14ac:dyDescent="0.25">
      <c r="A5410" s="1" t="s">
        <v>20</v>
      </c>
      <c r="B5410">
        <v>1967</v>
      </c>
      <c r="C5410" s="1" t="s">
        <v>258</v>
      </c>
      <c r="D5410" s="1" t="s">
        <v>256</v>
      </c>
      <c r="E5410">
        <v>14.466292134831466</v>
      </c>
    </row>
    <row r="5411" spans="1:5" x14ac:dyDescent="0.25">
      <c r="A5411" s="1" t="s">
        <v>20</v>
      </c>
      <c r="B5411">
        <v>1967</v>
      </c>
      <c r="C5411" s="1" t="s">
        <v>258</v>
      </c>
      <c r="D5411" s="1" t="s">
        <v>257</v>
      </c>
      <c r="E5411">
        <v>17.339325842696631</v>
      </c>
    </row>
    <row r="5412" spans="1:5" x14ac:dyDescent="0.25">
      <c r="A5412" s="1" t="s">
        <v>20</v>
      </c>
      <c r="B5412">
        <v>1968</v>
      </c>
      <c r="C5412" s="1" t="s">
        <v>259</v>
      </c>
      <c r="D5412" s="1" t="s">
        <v>255</v>
      </c>
      <c r="E5412">
        <v>36.681521739130432</v>
      </c>
    </row>
    <row r="5413" spans="1:5" x14ac:dyDescent="0.25">
      <c r="A5413" s="1" t="s">
        <v>20</v>
      </c>
      <c r="B5413">
        <v>1968</v>
      </c>
      <c r="C5413" s="1" t="s">
        <v>259</v>
      </c>
      <c r="D5413" s="1" t="s">
        <v>256</v>
      </c>
      <c r="E5413">
        <v>29.796739130434791</v>
      </c>
    </row>
    <row r="5414" spans="1:5" x14ac:dyDescent="0.25">
      <c r="A5414" s="1" t="s">
        <v>20</v>
      </c>
      <c r="B5414">
        <v>1968</v>
      </c>
      <c r="C5414" s="1" t="s">
        <v>259</v>
      </c>
      <c r="D5414" s="1" t="s">
        <v>257</v>
      </c>
      <c r="E5414">
        <v>32.976086956521748</v>
      </c>
    </row>
    <row r="5415" spans="1:5" x14ac:dyDescent="0.25">
      <c r="A5415" s="1" t="s">
        <v>20</v>
      </c>
      <c r="B5415">
        <v>1968</v>
      </c>
      <c r="C5415" s="1" t="s">
        <v>258</v>
      </c>
      <c r="D5415" s="1" t="s">
        <v>255</v>
      </c>
      <c r="E5415">
        <v>20.591111111111108</v>
      </c>
    </row>
    <row r="5416" spans="1:5" x14ac:dyDescent="0.25">
      <c r="A5416" s="1" t="s">
        <v>20</v>
      </c>
      <c r="B5416">
        <v>1968</v>
      </c>
      <c r="C5416" s="1" t="s">
        <v>258</v>
      </c>
      <c r="D5416" s="1" t="s">
        <v>256</v>
      </c>
      <c r="E5416">
        <v>14.886666666666674</v>
      </c>
    </row>
    <row r="5417" spans="1:5" x14ac:dyDescent="0.25">
      <c r="A5417" s="1" t="s">
        <v>20</v>
      </c>
      <c r="B5417">
        <v>1968</v>
      </c>
      <c r="C5417" s="1" t="s">
        <v>258</v>
      </c>
      <c r="D5417" s="1" t="s">
        <v>257</v>
      </c>
      <c r="E5417">
        <v>17.645555555555561</v>
      </c>
    </row>
    <row r="5418" spans="1:5" x14ac:dyDescent="0.25">
      <c r="A5418" s="1" t="s">
        <v>20</v>
      </c>
      <c r="B5418">
        <v>1973</v>
      </c>
      <c r="C5418" s="1" t="s">
        <v>259</v>
      </c>
      <c r="D5418" s="1" t="s">
        <v>255</v>
      </c>
      <c r="E5418">
        <v>37.152173913043477</v>
      </c>
    </row>
    <row r="5419" spans="1:5" x14ac:dyDescent="0.25">
      <c r="A5419" s="1" t="s">
        <v>20</v>
      </c>
      <c r="B5419">
        <v>1973</v>
      </c>
      <c r="C5419" s="1" t="s">
        <v>259</v>
      </c>
      <c r="D5419" s="1" t="s">
        <v>256</v>
      </c>
      <c r="E5419">
        <v>30.032608695652176</v>
      </c>
    </row>
    <row r="5420" spans="1:5" x14ac:dyDescent="0.25">
      <c r="A5420" s="1" t="s">
        <v>20</v>
      </c>
      <c r="B5420">
        <v>1973</v>
      </c>
      <c r="C5420" s="1" t="s">
        <v>259</v>
      </c>
      <c r="D5420" s="1" t="s">
        <v>257</v>
      </c>
      <c r="E5420">
        <v>33.410869565217389</v>
      </c>
    </row>
    <row r="5421" spans="1:5" x14ac:dyDescent="0.25">
      <c r="A5421" s="1" t="s">
        <v>20</v>
      </c>
      <c r="B5421">
        <v>1973</v>
      </c>
      <c r="C5421" s="1" t="s">
        <v>258</v>
      </c>
      <c r="D5421" s="1" t="s">
        <v>255</v>
      </c>
      <c r="E5421">
        <v>20.8</v>
      </c>
    </row>
    <row r="5422" spans="1:5" x14ac:dyDescent="0.25">
      <c r="A5422" s="1" t="s">
        <v>20</v>
      </c>
      <c r="B5422">
        <v>1973</v>
      </c>
      <c r="C5422" s="1" t="s">
        <v>258</v>
      </c>
      <c r="D5422" s="1" t="s">
        <v>256</v>
      </c>
      <c r="E5422">
        <v>14.666666666666666</v>
      </c>
    </row>
    <row r="5423" spans="1:5" x14ac:dyDescent="0.25">
      <c r="A5423" s="1" t="s">
        <v>20</v>
      </c>
      <c r="B5423">
        <v>1973</v>
      </c>
      <c r="C5423" s="1" t="s">
        <v>258</v>
      </c>
      <c r="D5423" s="1" t="s">
        <v>257</v>
      </c>
      <c r="E5423">
        <v>17.618888888888893</v>
      </c>
    </row>
    <row r="5424" spans="1:5" x14ac:dyDescent="0.25">
      <c r="A5424" s="1" t="s">
        <v>20</v>
      </c>
      <c r="B5424">
        <v>1974</v>
      </c>
      <c r="C5424" s="1" t="s">
        <v>259</v>
      </c>
      <c r="D5424" s="1" t="s">
        <v>255</v>
      </c>
      <c r="E5424">
        <v>37.804347826086953</v>
      </c>
    </row>
    <row r="5425" spans="1:5" x14ac:dyDescent="0.25">
      <c r="A5425" s="1" t="s">
        <v>20</v>
      </c>
      <c r="B5425">
        <v>1974</v>
      </c>
      <c r="C5425" s="1" t="s">
        <v>259</v>
      </c>
      <c r="D5425" s="1" t="s">
        <v>256</v>
      </c>
      <c r="E5425">
        <v>29.782608695652176</v>
      </c>
    </row>
    <row r="5426" spans="1:5" x14ac:dyDescent="0.25">
      <c r="A5426" s="1" t="s">
        <v>20</v>
      </c>
      <c r="B5426">
        <v>1974</v>
      </c>
      <c r="C5426" s="1" t="s">
        <v>259</v>
      </c>
      <c r="D5426" s="1" t="s">
        <v>257</v>
      </c>
      <c r="E5426">
        <v>33.76195652173913</v>
      </c>
    </row>
    <row r="5427" spans="1:5" x14ac:dyDescent="0.25">
      <c r="A5427" s="1" t="s">
        <v>20</v>
      </c>
      <c r="B5427">
        <v>1974</v>
      </c>
      <c r="C5427" s="1" t="s">
        <v>258</v>
      </c>
      <c r="D5427" s="1" t="s">
        <v>255</v>
      </c>
      <c r="E5427">
        <v>20.31111111111111</v>
      </c>
    </row>
    <row r="5428" spans="1:5" x14ac:dyDescent="0.25">
      <c r="A5428" s="1" t="s">
        <v>20</v>
      </c>
      <c r="B5428">
        <v>1974</v>
      </c>
      <c r="C5428" s="1" t="s">
        <v>258</v>
      </c>
      <c r="D5428" s="1" t="s">
        <v>256</v>
      </c>
      <c r="E5428">
        <v>14.866666666666667</v>
      </c>
    </row>
    <row r="5429" spans="1:5" x14ac:dyDescent="0.25">
      <c r="A5429" s="1" t="s">
        <v>20</v>
      </c>
      <c r="B5429">
        <v>1974</v>
      </c>
      <c r="C5429" s="1" t="s">
        <v>258</v>
      </c>
      <c r="D5429" s="1" t="s">
        <v>257</v>
      </c>
      <c r="E5429">
        <v>17.701111111111114</v>
      </c>
    </row>
    <row r="5430" spans="1:5" x14ac:dyDescent="0.25">
      <c r="A5430" s="1" t="s">
        <v>20</v>
      </c>
      <c r="B5430">
        <v>1975</v>
      </c>
      <c r="C5430" s="1" t="s">
        <v>259</v>
      </c>
      <c r="D5430" s="1" t="s">
        <v>255</v>
      </c>
      <c r="E5430">
        <v>36.934782608695649</v>
      </c>
    </row>
    <row r="5431" spans="1:5" x14ac:dyDescent="0.25">
      <c r="A5431" s="1" t="s">
        <v>20</v>
      </c>
      <c r="B5431">
        <v>1975</v>
      </c>
      <c r="C5431" s="1" t="s">
        <v>259</v>
      </c>
      <c r="D5431" s="1" t="s">
        <v>256</v>
      </c>
      <c r="E5431">
        <v>29.978260869565219</v>
      </c>
    </row>
    <row r="5432" spans="1:5" x14ac:dyDescent="0.25">
      <c r="A5432" s="1" t="s">
        <v>20</v>
      </c>
      <c r="B5432">
        <v>1975</v>
      </c>
      <c r="C5432" s="1" t="s">
        <v>259</v>
      </c>
      <c r="D5432" s="1" t="s">
        <v>257</v>
      </c>
      <c r="E5432">
        <v>33.404347826086962</v>
      </c>
    </row>
    <row r="5433" spans="1:5" x14ac:dyDescent="0.25">
      <c r="A5433" s="1" t="s">
        <v>20</v>
      </c>
      <c r="B5433">
        <v>1975</v>
      </c>
      <c r="C5433" s="1" t="s">
        <v>258</v>
      </c>
      <c r="D5433" s="1" t="s">
        <v>255</v>
      </c>
      <c r="E5433">
        <v>20.666666666666668</v>
      </c>
    </row>
    <row r="5434" spans="1:5" x14ac:dyDescent="0.25">
      <c r="A5434" s="1" t="s">
        <v>20</v>
      </c>
      <c r="B5434">
        <v>1975</v>
      </c>
      <c r="C5434" s="1" t="s">
        <v>258</v>
      </c>
      <c r="D5434" s="1" t="s">
        <v>256</v>
      </c>
      <c r="E5434">
        <v>14.966666666666667</v>
      </c>
    </row>
    <row r="5435" spans="1:5" x14ac:dyDescent="0.25">
      <c r="A5435" s="1" t="s">
        <v>20</v>
      </c>
      <c r="B5435">
        <v>1975</v>
      </c>
      <c r="C5435" s="1" t="s">
        <v>258</v>
      </c>
      <c r="D5435" s="1" t="s">
        <v>257</v>
      </c>
      <c r="E5435">
        <v>17.913333333333334</v>
      </c>
    </row>
    <row r="5436" spans="1:5" x14ac:dyDescent="0.25">
      <c r="A5436" s="1" t="s">
        <v>20</v>
      </c>
      <c r="B5436">
        <v>1976</v>
      </c>
      <c r="C5436" s="1" t="s">
        <v>259</v>
      </c>
      <c r="D5436" s="1" t="s">
        <v>255</v>
      </c>
      <c r="E5436">
        <v>36.246753246753244</v>
      </c>
    </row>
    <row r="5437" spans="1:5" x14ac:dyDescent="0.25">
      <c r="A5437" s="1" t="s">
        <v>20</v>
      </c>
      <c r="B5437">
        <v>1976</v>
      </c>
      <c r="C5437" s="1" t="s">
        <v>259</v>
      </c>
      <c r="D5437" s="1" t="s">
        <v>256</v>
      </c>
      <c r="E5437">
        <v>30.294871794871796</v>
      </c>
    </row>
    <row r="5438" spans="1:5" x14ac:dyDescent="0.25">
      <c r="A5438" s="1" t="s">
        <v>20</v>
      </c>
      <c r="B5438">
        <v>1976</v>
      </c>
      <c r="C5438" s="1" t="s">
        <v>259</v>
      </c>
      <c r="D5438" s="1" t="s">
        <v>257</v>
      </c>
      <c r="E5438">
        <v>33.055128205128192</v>
      </c>
    </row>
    <row r="5439" spans="1:5" x14ac:dyDescent="0.25">
      <c r="A5439" s="1" t="s">
        <v>20</v>
      </c>
      <c r="B5439">
        <v>1976</v>
      </c>
      <c r="C5439" s="1" t="s">
        <v>258</v>
      </c>
      <c r="D5439" s="1" t="s">
        <v>255</v>
      </c>
      <c r="E5439">
        <v>20.8125</v>
      </c>
    </row>
    <row r="5440" spans="1:5" x14ac:dyDescent="0.25">
      <c r="A5440" s="1" t="s">
        <v>20</v>
      </c>
      <c r="B5440">
        <v>1976</v>
      </c>
      <c r="C5440" s="1" t="s">
        <v>258</v>
      </c>
      <c r="D5440" s="1" t="s">
        <v>256</v>
      </c>
      <c r="E5440">
        <v>15.7125</v>
      </c>
    </row>
    <row r="5441" spans="1:5" x14ac:dyDescent="0.25">
      <c r="A5441" s="1" t="s">
        <v>20</v>
      </c>
      <c r="B5441">
        <v>1976</v>
      </c>
      <c r="C5441" s="1" t="s">
        <v>258</v>
      </c>
      <c r="D5441" s="1" t="s">
        <v>257</v>
      </c>
      <c r="E5441">
        <v>18.317499999999999</v>
      </c>
    </row>
    <row r="5442" spans="1:5" x14ac:dyDescent="0.25">
      <c r="A5442" s="1" t="s">
        <v>20</v>
      </c>
      <c r="B5442">
        <v>1977</v>
      </c>
      <c r="C5442" s="1" t="s">
        <v>259</v>
      </c>
      <c r="D5442" s="1" t="s">
        <v>255</v>
      </c>
      <c r="E5442">
        <v>37.293478260869563</v>
      </c>
    </row>
    <row r="5443" spans="1:5" x14ac:dyDescent="0.25">
      <c r="A5443" s="1" t="s">
        <v>20</v>
      </c>
      <c r="B5443">
        <v>1977</v>
      </c>
      <c r="C5443" s="1" t="s">
        <v>259</v>
      </c>
      <c r="D5443" s="1" t="s">
        <v>256</v>
      </c>
      <c r="E5443">
        <v>30.902173913043477</v>
      </c>
    </row>
    <row r="5444" spans="1:5" x14ac:dyDescent="0.25">
      <c r="A5444" s="1" t="s">
        <v>20</v>
      </c>
      <c r="B5444">
        <v>1977</v>
      </c>
      <c r="C5444" s="1" t="s">
        <v>259</v>
      </c>
      <c r="D5444" s="1" t="s">
        <v>257</v>
      </c>
      <c r="E5444">
        <v>33.921739130434794</v>
      </c>
    </row>
    <row r="5445" spans="1:5" x14ac:dyDescent="0.25">
      <c r="A5445" s="1" t="s">
        <v>20</v>
      </c>
      <c r="B5445">
        <v>1977</v>
      </c>
      <c r="C5445" s="1" t="s">
        <v>258</v>
      </c>
      <c r="D5445" s="1" t="s">
        <v>255</v>
      </c>
      <c r="E5445">
        <v>21.666666666666668</v>
      </c>
    </row>
    <row r="5446" spans="1:5" x14ac:dyDescent="0.25">
      <c r="A5446" s="1" t="s">
        <v>20</v>
      </c>
      <c r="B5446">
        <v>1977</v>
      </c>
      <c r="C5446" s="1" t="s">
        <v>258</v>
      </c>
      <c r="D5446" s="1" t="s">
        <v>256</v>
      </c>
      <c r="E5446">
        <v>17.173333333333332</v>
      </c>
    </row>
    <row r="5447" spans="1:5" x14ac:dyDescent="0.25">
      <c r="A5447" s="1" t="s">
        <v>20</v>
      </c>
      <c r="B5447">
        <v>1977</v>
      </c>
      <c r="C5447" s="1" t="s">
        <v>258</v>
      </c>
      <c r="D5447" s="1" t="s">
        <v>257</v>
      </c>
      <c r="E5447">
        <v>19.293333333333337</v>
      </c>
    </row>
    <row r="5448" spans="1:5" x14ac:dyDescent="0.25">
      <c r="A5448" s="1" t="s">
        <v>20</v>
      </c>
      <c r="B5448">
        <v>1978</v>
      </c>
      <c r="C5448" s="1" t="s">
        <v>259</v>
      </c>
      <c r="D5448" s="1" t="s">
        <v>255</v>
      </c>
      <c r="E5448">
        <v>36.554347826086953</v>
      </c>
    </row>
    <row r="5449" spans="1:5" x14ac:dyDescent="0.25">
      <c r="A5449" s="1" t="s">
        <v>20</v>
      </c>
      <c r="B5449">
        <v>1978</v>
      </c>
      <c r="C5449" s="1" t="s">
        <v>259</v>
      </c>
      <c r="D5449" s="1" t="s">
        <v>256</v>
      </c>
      <c r="E5449">
        <v>30.206521739130434</v>
      </c>
    </row>
    <row r="5450" spans="1:5" x14ac:dyDescent="0.25">
      <c r="A5450" s="1" t="s">
        <v>20</v>
      </c>
      <c r="B5450">
        <v>1978</v>
      </c>
      <c r="C5450" s="1" t="s">
        <v>259</v>
      </c>
      <c r="D5450" s="1" t="s">
        <v>257</v>
      </c>
      <c r="E5450">
        <v>32.971739130434791</v>
      </c>
    </row>
    <row r="5451" spans="1:5" x14ac:dyDescent="0.25">
      <c r="A5451" s="1" t="s">
        <v>20</v>
      </c>
      <c r="B5451">
        <v>1978</v>
      </c>
      <c r="C5451" s="1" t="s">
        <v>258</v>
      </c>
      <c r="D5451" s="1" t="s">
        <v>255</v>
      </c>
      <c r="E5451">
        <v>22.677777777777777</v>
      </c>
    </row>
    <row r="5452" spans="1:5" x14ac:dyDescent="0.25">
      <c r="A5452" s="1" t="s">
        <v>20</v>
      </c>
      <c r="B5452">
        <v>1978</v>
      </c>
      <c r="C5452" s="1" t="s">
        <v>258</v>
      </c>
      <c r="D5452" s="1" t="s">
        <v>256</v>
      </c>
      <c r="E5452">
        <v>16.8</v>
      </c>
    </row>
    <row r="5453" spans="1:5" x14ac:dyDescent="0.25">
      <c r="A5453" s="1" t="s">
        <v>20</v>
      </c>
      <c r="B5453">
        <v>1978</v>
      </c>
      <c r="C5453" s="1" t="s">
        <v>258</v>
      </c>
      <c r="D5453" s="1" t="s">
        <v>257</v>
      </c>
      <c r="E5453">
        <v>19.24111111111111</v>
      </c>
    </row>
    <row r="5454" spans="1:5" x14ac:dyDescent="0.25">
      <c r="A5454" s="1" t="s">
        <v>20</v>
      </c>
      <c r="B5454">
        <v>1979</v>
      </c>
      <c r="C5454" s="1" t="s">
        <v>259</v>
      </c>
      <c r="D5454" s="1" t="s">
        <v>255</v>
      </c>
      <c r="E5454">
        <v>37.760869565217391</v>
      </c>
    </row>
    <row r="5455" spans="1:5" x14ac:dyDescent="0.25">
      <c r="A5455" s="1" t="s">
        <v>20</v>
      </c>
      <c r="B5455">
        <v>1979</v>
      </c>
      <c r="C5455" s="1" t="s">
        <v>259</v>
      </c>
      <c r="D5455" s="1" t="s">
        <v>256</v>
      </c>
      <c r="E5455">
        <v>30.945652173913043</v>
      </c>
    </row>
    <row r="5456" spans="1:5" x14ac:dyDescent="0.25">
      <c r="A5456" s="1" t="s">
        <v>20</v>
      </c>
      <c r="B5456">
        <v>1979</v>
      </c>
      <c r="C5456" s="1" t="s">
        <v>259</v>
      </c>
      <c r="D5456" s="1" t="s">
        <v>257</v>
      </c>
      <c r="E5456">
        <v>33.840217391304343</v>
      </c>
    </row>
    <row r="5457" spans="1:5" x14ac:dyDescent="0.25">
      <c r="A5457" s="1" t="s">
        <v>20</v>
      </c>
      <c r="B5457">
        <v>1979</v>
      </c>
      <c r="C5457" s="1" t="s">
        <v>258</v>
      </c>
      <c r="D5457" s="1" t="s">
        <v>255</v>
      </c>
      <c r="E5457">
        <v>22.466666666666665</v>
      </c>
    </row>
    <row r="5458" spans="1:5" x14ac:dyDescent="0.25">
      <c r="A5458" s="1" t="s">
        <v>20</v>
      </c>
      <c r="B5458">
        <v>1979</v>
      </c>
      <c r="C5458" s="1" t="s">
        <v>258</v>
      </c>
      <c r="D5458" s="1" t="s">
        <v>256</v>
      </c>
      <c r="E5458">
        <v>16.666666666666668</v>
      </c>
    </row>
    <row r="5459" spans="1:5" x14ac:dyDescent="0.25">
      <c r="A5459" s="1" t="s">
        <v>20</v>
      </c>
      <c r="B5459">
        <v>1979</v>
      </c>
      <c r="C5459" s="1" t="s">
        <v>258</v>
      </c>
      <c r="D5459" s="1" t="s">
        <v>257</v>
      </c>
      <c r="E5459">
        <v>19.052222222222223</v>
      </c>
    </row>
    <row r="5460" spans="1:5" x14ac:dyDescent="0.25">
      <c r="A5460" s="1" t="s">
        <v>20</v>
      </c>
      <c r="B5460">
        <v>1980</v>
      </c>
      <c r="C5460" s="1" t="s">
        <v>259</v>
      </c>
      <c r="D5460" s="1" t="s">
        <v>255</v>
      </c>
      <c r="E5460">
        <v>38.271739130434781</v>
      </c>
    </row>
    <row r="5461" spans="1:5" x14ac:dyDescent="0.25">
      <c r="A5461" s="1" t="s">
        <v>20</v>
      </c>
      <c r="B5461">
        <v>1980</v>
      </c>
      <c r="C5461" s="1" t="s">
        <v>259</v>
      </c>
      <c r="D5461" s="1" t="s">
        <v>256</v>
      </c>
      <c r="E5461">
        <v>30.630434782608695</v>
      </c>
    </row>
    <row r="5462" spans="1:5" x14ac:dyDescent="0.25">
      <c r="A5462" s="1" t="s">
        <v>20</v>
      </c>
      <c r="B5462">
        <v>1980</v>
      </c>
      <c r="C5462" s="1" t="s">
        <v>259</v>
      </c>
      <c r="D5462" s="1" t="s">
        <v>257</v>
      </c>
      <c r="E5462">
        <v>33.82717391304346</v>
      </c>
    </row>
    <row r="5463" spans="1:5" x14ac:dyDescent="0.25">
      <c r="A5463" s="1" t="s">
        <v>20</v>
      </c>
      <c r="B5463">
        <v>1980</v>
      </c>
      <c r="C5463" s="1" t="s">
        <v>258</v>
      </c>
      <c r="D5463" s="1" t="s">
        <v>255</v>
      </c>
      <c r="E5463">
        <v>21.010989010989011</v>
      </c>
    </row>
    <row r="5464" spans="1:5" x14ac:dyDescent="0.25">
      <c r="A5464" s="1" t="s">
        <v>20</v>
      </c>
      <c r="B5464">
        <v>1980</v>
      </c>
      <c r="C5464" s="1" t="s">
        <v>258</v>
      </c>
      <c r="D5464" s="1" t="s">
        <v>256</v>
      </c>
      <c r="E5464">
        <v>15.615384615384615</v>
      </c>
    </row>
    <row r="5465" spans="1:5" x14ac:dyDescent="0.25">
      <c r="A5465" s="1" t="s">
        <v>20</v>
      </c>
      <c r="B5465">
        <v>1980</v>
      </c>
      <c r="C5465" s="1" t="s">
        <v>258</v>
      </c>
      <c r="D5465" s="1" t="s">
        <v>257</v>
      </c>
      <c r="E5465">
        <v>17.94285714285714</v>
      </c>
    </row>
    <row r="5466" spans="1:5" x14ac:dyDescent="0.25">
      <c r="A5466" s="1" t="s">
        <v>20</v>
      </c>
      <c r="B5466">
        <v>1981</v>
      </c>
      <c r="C5466" s="1" t="s">
        <v>259</v>
      </c>
      <c r="D5466" s="1" t="s">
        <v>255</v>
      </c>
      <c r="E5466">
        <v>38.152173913043477</v>
      </c>
    </row>
    <row r="5467" spans="1:5" x14ac:dyDescent="0.25">
      <c r="A5467" s="1" t="s">
        <v>20</v>
      </c>
      <c r="B5467">
        <v>1981</v>
      </c>
      <c r="C5467" s="1" t="s">
        <v>259</v>
      </c>
      <c r="D5467" s="1" t="s">
        <v>256</v>
      </c>
      <c r="E5467">
        <v>30.75</v>
      </c>
    </row>
    <row r="5468" spans="1:5" x14ac:dyDescent="0.25">
      <c r="A5468" s="1" t="s">
        <v>20</v>
      </c>
      <c r="B5468">
        <v>1981</v>
      </c>
      <c r="C5468" s="1" t="s">
        <v>259</v>
      </c>
      <c r="D5468" s="1" t="s">
        <v>257</v>
      </c>
      <c r="E5468">
        <v>33.75</v>
      </c>
    </row>
    <row r="5469" spans="1:5" x14ac:dyDescent="0.25">
      <c r="A5469" s="1" t="s">
        <v>20</v>
      </c>
      <c r="B5469">
        <v>1981</v>
      </c>
      <c r="C5469" s="1" t="s">
        <v>258</v>
      </c>
      <c r="D5469" s="1" t="s">
        <v>255</v>
      </c>
      <c r="E5469">
        <v>22.7</v>
      </c>
    </row>
    <row r="5470" spans="1:5" x14ac:dyDescent="0.25">
      <c r="A5470" s="1" t="s">
        <v>20</v>
      </c>
      <c r="B5470">
        <v>1981</v>
      </c>
      <c r="C5470" s="1" t="s">
        <v>258</v>
      </c>
      <c r="D5470" s="1" t="s">
        <v>256</v>
      </c>
      <c r="E5470">
        <v>16.944444444444443</v>
      </c>
    </row>
    <row r="5471" spans="1:5" x14ac:dyDescent="0.25">
      <c r="A5471" s="1" t="s">
        <v>20</v>
      </c>
      <c r="B5471">
        <v>1981</v>
      </c>
      <c r="C5471" s="1" t="s">
        <v>258</v>
      </c>
      <c r="D5471" s="1" t="s">
        <v>257</v>
      </c>
      <c r="E5471">
        <v>19.336666666666673</v>
      </c>
    </row>
    <row r="5472" spans="1:5" x14ac:dyDescent="0.25">
      <c r="A5472" s="1" t="s">
        <v>20</v>
      </c>
      <c r="B5472">
        <v>1982</v>
      </c>
      <c r="C5472" s="1" t="s">
        <v>259</v>
      </c>
      <c r="D5472" s="1" t="s">
        <v>255</v>
      </c>
      <c r="E5472">
        <v>37.521232876712332</v>
      </c>
    </row>
    <row r="5473" spans="1:5" x14ac:dyDescent="0.25">
      <c r="A5473" s="1" t="s">
        <v>20</v>
      </c>
      <c r="B5473">
        <v>1982</v>
      </c>
      <c r="C5473" s="1" t="s">
        <v>259</v>
      </c>
      <c r="D5473" s="1" t="s">
        <v>256</v>
      </c>
      <c r="E5473">
        <v>29.682876712328767</v>
      </c>
    </row>
    <row r="5474" spans="1:5" x14ac:dyDescent="0.25">
      <c r="A5474" s="1" t="s">
        <v>20</v>
      </c>
      <c r="B5474">
        <v>1982</v>
      </c>
      <c r="C5474" s="1" t="s">
        <v>259</v>
      </c>
      <c r="D5474" s="1" t="s">
        <v>257</v>
      </c>
      <c r="E5474">
        <v>34.086986301369869</v>
      </c>
    </row>
    <row r="5475" spans="1:5" x14ac:dyDescent="0.25">
      <c r="A5475" s="1" t="s">
        <v>20</v>
      </c>
      <c r="B5475">
        <v>1982</v>
      </c>
      <c r="C5475" s="1" t="s">
        <v>258</v>
      </c>
      <c r="D5475" s="1" t="s">
        <v>255</v>
      </c>
      <c r="E5475">
        <v>19.681896551724137</v>
      </c>
    </row>
    <row r="5476" spans="1:5" x14ac:dyDescent="0.25">
      <c r="A5476" s="1" t="s">
        <v>20</v>
      </c>
      <c r="B5476">
        <v>1982</v>
      </c>
      <c r="C5476" s="1" t="s">
        <v>258</v>
      </c>
      <c r="D5476" s="1" t="s">
        <v>256</v>
      </c>
      <c r="E5476">
        <v>13.850862068965517</v>
      </c>
    </row>
    <row r="5477" spans="1:5" x14ac:dyDescent="0.25">
      <c r="A5477" s="1" t="s">
        <v>20</v>
      </c>
      <c r="B5477">
        <v>1982</v>
      </c>
      <c r="C5477" s="1" t="s">
        <v>258</v>
      </c>
      <c r="D5477" s="1" t="s">
        <v>257</v>
      </c>
      <c r="E5477">
        <v>16.812068965517245</v>
      </c>
    </row>
    <row r="5478" spans="1:5" x14ac:dyDescent="0.25">
      <c r="A5478" s="1" t="s">
        <v>20</v>
      </c>
      <c r="B5478">
        <v>1983</v>
      </c>
      <c r="C5478" s="1" t="s">
        <v>259</v>
      </c>
      <c r="D5478" s="1" t="s">
        <v>255</v>
      </c>
      <c r="E5478">
        <v>37.01318681318682</v>
      </c>
    </row>
    <row r="5479" spans="1:5" x14ac:dyDescent="0.25">
      <c r="A5479" s="1" t="s">
        <v>20</v>
      </c>
      <c r="B5479">
        <v>1983</v>
      </c>
      <c r="C5479" s="1" t="s">
        <v>259</v>
      </c>
      <c r="D5479" s="1" t="s">
        <v>256</v>
      </c>
      <c r="E5479">
        <v>29.954347826086952</v>
      </c>
    </row>
    <row r="5480" spans="1:5" x14ac:dyDescent="0.25">
      <c r="A5480" s="1" t="s">
        <v>20</v>
      </c>
      <c r="B5480">
        <v>1983</v>
      </c>
      <c r="C5480" s="1" t="s">
        <v>259</v>
      </c>
      <c r="D5480" s="1" t="s">
        <v>257</v>
      </c>
      <c r="E5480">
        <v>33.589130434782625</v>
      </c>
    </row>
    <row r="5481" spans="1:5" x14ac:dyDescent="0.25">
      <c r="A5481" s="1" t="s">
        <v>20</v>
      </c>
      <c r="B5481">
        <v>1983</v>
      </c>
      <c r="C5481" s="1" t="s">
        <v>258</v>
      </c>
      <c r="D5481" s="1" t="s">
        <v>255</v>
      </c>
      <c r="E5481">
        <v>19.975555555555562</v>
      </c>
    </row>
    <row r="5482" spans="1:5" x14ac:dyDescent="0.25">
      <c r="A5482" s="1" t="s">
        <v>20</v>
      </c>
      <c r="B5482">
        <v>1983</v>
      </c>
      <c r="C5482" s="1" t="s">
        <v>258</v>
      </c>
      <c r="D5482" s="1" t="s">
        <v>256</v>
      </c>
      <c r="E5482">
        <v>13.965555555555554</v>
      </c>
    </row>
    <row r="5483" spans="1:5" x14ac:dyDescent="0.25">
      <c r="A5483" s="1" t="s">
        <v>20</v>
      </c>
      <c r="B5483">
        <v>1983</v>
      </c>
      <c r="C5483" s="1" t="s">
        <v>258</v>
      </c>
      <c r="D5483" s="1" t="s">
        <v>257</v>
      </c>
      <c r="E5483">
        <v>17.083333333333332</v>
      </c>
    </row>
    <row r="5484" spans="1:5" x14ac:dyDescent="0.25">
      <c r="A5484" s="1" t="s">
        <v>20</v>
      </c>
      <c r="B5484">
        <v>1984</v>
      </c>
      <c r="C5484" s="1" t="s">
        <v>259</v>
      </c>
      <c r="D5484" s="1" t="s">
        <v>255</v>
      </c>
      <c r="E5484">
        <v>36.032222222222209</v>
      </c>
    </row>
    <row r="5485" spans="1:5" x14ac:dyDescent="0.25">
      <c r="A5485" s="1" t="s">
        <v>20</v>
      </c>
      <c r="B5485">
        <v>1984</v>
      </c>
      <c r="C5485" s="1" t="s">
        <v>259</v>
      </c>
      <c r="D5485" s="1" t="s">
        <v>256</v>
      </c>
      <c r="E5485">
        <v>28.914130434782603</v>
      </c>
    </row>
    <row r="5486" spans="1:5" x14ac:dyDescent="0.25">
      <c r="A5486" s="1" t="s">
        <v>20</v>
      </c>
      <c r="B5486">
        <v>1984</v>
      </c>
      <c r="C5486" s="1" t="s">
        <v>259</v>
      </c>
      <c r="D5486" s="1" t="s">
        <v>257</v>
      </c>
      <c r="E5486">
        <v>32.68695652173912</v>
      </c>
    </row>
    <row r="5487" spans="1:5" x14ac:dyDescent="0.25">
      <c r="A5487" s="1" t="s">
        <v>20</v>
      </c>
      <c r="B5487">
        <v>1984</v>
      </c>
      <c r="C5487" s="1" t="s">
        <v>258</v>
      </c>
      <c r="D5487" s="1" t="s">
        <v>255</v>
      </c>
      <c r="E5487">
        <v>21.063736263736267</v>
      </c>
    </row>
    <row r="5488" spans="1:5" x14ac:dyDescent="0.25">
      <c r="A5488" s="1" t="s">
        <v>20</v>
      </c>
      <c r="B5488">
        <v>1984</v>
      </c>
      <c r="C5488" s="1" t="s">
        <v>258</v>
      </c>
      <c r="D5488" s="1" t="s">
        <v>256</v>
      </c>
      <c r="E5488">
        <v>14.864835164835171</v>
      </c>
    </row>
    <row r="5489" spans="1:5" x14ac:dyDescent="0.25">
      <c r="A5489" s="1" t="s">
        <v>20</v>
      </c>
      <c r="B5489">
        <v>1984</v>
      </c>
      <c r="C5489" s="1" t="s">
        <v>258</v>
      </c>
      <c r="D5489" s="1" t="s">
        <v>257</v>
      </c>
      <c r="E5489">
        <v>18.013186813186802</v>
      </c>
    </row>
    <row r="5490" spans="1:5" x14ac:dyDescent="0.25">
      <c r="A5490" s="1" t="s">
        <v>20</v>
      </c>
      <c r="B5490">
        <v>1985</v>
      </c>
      <c r="C5490" s="1" t="s">
        <v>259</v>
      </c>
      <c r="D5490" s="1" t="s">
        <v>255</v>
      </c>
      <c r="E5490">
        <v>37.159340659340657</v>
      </c>
    </row>
    <row r="5491" spans="1:5" x14ac:dyDescent="0.25">
      <c r="A5491" s="1" t="s">
        <v>20</v>
      </c>
      <c r="B5491">
        <v>1985</v>
      </c>
      <c r="C5491" s="1" t="s">
        <v>259</v>
      </c>
      <c r="D5491" s="1" t="s">
        <v>256</v>
      </c>
      <c r="E5491">
        <v>29.724999999999994</v>
      </c>
    </row>
    <row r="5492" spans="1:5" x14ac:dyDescent="0.25">
      <c r="A5492" s="1" t="s">
        <v>20</v>
      </c>
      <c r="B5492">
        <v>1985</v>
      </c>
      <c r="C5492" s="1" t="s">
        <v>259</v>
      </c>
      <c r="D5492" s="1" t="s">
        <v>257</v>
      </c>
      <c r="E5492">
        <v>33.488043478260863</v>
      </c>
    </row>
    <row r="5493" spans="1:5" x14ac:dyDescent="0.25">
      <c r="A5493" s="1" t="s">
        <v>20</v>
      </c>
      <c r="B5493">
        <v>1985</v>
      </c>
      <c r="C5493" s="1" t="s">
        <v>258</v>
      </c>
      <c r="D5493" s="1" t="s">
        <v>255</v>
      </c>
      <c r="E5493">
        <v>21.530000000000005</v>
      </c>
    </row>
    <row r="5494" spans="1:5" x14ac:dyDescent="0.25">
      <c r="A5494" s="1" t="s">
        <v>20</v>
      </c>
      <c r="B5494">
        <v>1985</v>
      </c>
      <c r="C5494" s="1" t="s">
        <v>258</v>
      </c>
      <c r="D5494" s="1" t="s">
        <v>256</v>
      </c>
      <c r="E5494">
        <v>15.648888888888887</v>
      </c>
    </row>
    <row r="5495" spans="1:5" x14ac:dyDescent="0.25">
      <c r="A5495" s="1" t="s">
        <v>20</v>
      </c>
      <c r="B5495">
        <v>1985</v>
      </c>
      <c r="C5495" s="1" t="s">
        <v>258</v>
      </c>
      <c r="D5495" s="1" t="s">
        <v>257</v>
      </c>
      <c r="E5495">
        <v>18.511111111111113</v>
      </c>
    </row>
    <row r="5496" spans="1:5" x14ac:dyDescent="0.25">
      <c r="A5496" s="1" t="s">
        <v>20</v>
      </c>
      <c r="B5496">
        <v>1986</v>
      </c>
      <c r="C5496" s="1" t="s">
        <v>259</v>
      </c>
      <c r="D5496" s="1" t="s">
        <v>255</v>
      </c>
      <c r="E5496">
        <v>38.118681318681332</v>
      </c>
    </row>
    <row r="5497" spans="1:5" x14ac:dyDescent="0.25">
      <c r="A5497" s="1" t="s">
        <v>20</v>
      </c>
      <c r="B5497">
        <v>1986</v>
      </c>
      <c r="C5497" s="1" t="s">
        <v>259</v>
      </c>
      <c r="D5497" s="1" t="s">
        <v>256</v>
      </c>
      <c r="E5497">
        <v>30.413043478260864</v>
      </c>
    </row>
    <row r="5498" spans="1:5" x14ac:dyDescent="0.25">
      <c r="A5498" s="1" t="s">
        <v>20</v>
      </c>
      <c r="B5498">
        <v>1986</v>
      </c>
      <c r="C5498" s="1" t="s">
        <v>259</v>
      </c>
      <c r="D5498" s="1" t="s">
        <v>257</v>
      </c>
      <c r="E5498">
        <v>33.740217391304334</v>
      </c>
    </row>
    <row r="5499" spans="1:5" x14ac:dyDescent="0.25">
      <c r="A5499" s="1" t="s">
        <v>20</v>
      </c>
      <c r="B5499">
        <v>1986</v>
      </c>
      <c r="C5499" s="1" t="s">
        <v>258</v>
      </c>
      <c r="D5499" s="1" t="s">
        <v>255</v>
      </c>
      <c r="E5499">
        <v>20.552222222222234</v>
      </c>
    </row>
    <row r="5500" spans="1:5" x14ac:dyDescent="0.25">
      <c r="A5500" s="1" t="s">
        <v>20</v>
      </c>
      <c r="B5500">
        <v>1986</v>
      </c>
      <c r="C5500" s="1" t="s">
        <v>258</v>
      </c>
      <c r="D5500" s="1" t="s">
        <v>256</v>
      </c>
      <c r="E5500">
        <v>14.033333333333333</v>
      </c>
    </row>
    <row r="5501" spans="1:5" x14ac:dyDescent="0.25">
      <c r="A5501" s="1" t="s">
        <v>20</v>
      </c>
      <c r="B5501">
        <v>1986</v>
      </c>
      <c r="C5501" s="1" t="s">
        <v>258</v>
      </c>
      <c r="D5501" s="1" t="s">
        <v>257</v>
      </c>
      <c r="E5501">
        <v>17.151111111111106</v>
      </c>
    </row>
    <row r="5502" spans="1:5" x14ac:dyDescent="0.25">
      <c r="A5502" s="1" t="s">
        <v>20</v>
      </c>
      <c r="B5502">
        <v>1987</v>
      </c>
      <c r="C5502" s="1" t="s">
        <v>259</v>
      </c>
      <c r="D5502" s="1" t="s">
        <v>255</v>
      </c>
      <c r="E5502">
        <v>38.592307692307692</v>
      </c>
    </row>
    <row r="5503" spans="1:5" x14ac:dyDescent="0.25">
      <c r="A5503" s="1" t="s">
        <v>20</v>
      </c>
      <c r="B5503">
        <v>1987</v>
      </c>
      <c r="C5503" s="1" t="s">
        <v>259</v>
      </c>
      <c r="D5503" s="1" t="s">
        <v>256</v>
      </c>
      <c r="E5503">
        <v>30.10108695652173</v>
      </c>
    </row>
    <row r="5504" spans="1:5" x14ac:dyDescent="0.25">
      <c r="A5504" s="1" t="s">
        <v>20</v>
      </c>
      <c r="B5504">
        <v>1987</v>
      </c>
      <c r="C5504" s="1" t="s">
        <v>259</v>
      </c>
      <c r="D5504" s="1" t="s">
        <v>257</v>
      </c>
      <c r="E5504">
        <v>34.240217391304348</v>
      </c>
    </row>
    <row r="5505" spans="1:5" x14ac:dyDescent="0.25">
      <c r="A5505" s="1" t="s">
        <v>20</v>
      </c>
      <c r="B5505">
        <v>1987</v>
      </c>
      <c r="C5505" s="1" t="s">
        <v>258</v>
      </c>
      <c r="D5505" s="1" t="s">
        <v>255</v>
      </c>
      <c r="E5505">
        <v>22.497777777777774</v>
      </c>
    </row>
    <row r="5506" spans="1:5" x14ac:dyDescent="0.25">
      <c r="A5506" s="1" t="s">
        <v>20</v>
      </c>
      <c r="B5506">
        <v>1987</v>
      </c>
      <c r="C5506" s="1" t="s">
        <v>258</v>
      </c>
      <c r="D5506" s="1" t="s">
        <v>256</v>
      </c>
      <c r="E5506">
        <v>15.467777777777776</v>
      </c>
    </row>
    <row r="5507" spans="1:5" x14ac:dyDescent="0.25">
      <c r="A5507" s="1" t="s">
        <v>20</v>
      </c>
      <c r="B5507">
        <v>1987</v>
      </c>
      <c r="C5507" s="1" t="s">
        <v>258</v>
      </c>
      <c r="D5507" s="1" t="s">
        <v>257</v>
      </c>
      <c r="E5507">
        <v>18.716666666666669</v>
      </c>
    </row>
    <row r="5508" spans="1:5" x14ac:dyDescent="0.25">
      <c r="A5508" s="1" t="s">
        <v>20</v>
      </c>
      <c r="B5508">
        <v>1988</v>
      </c>
      <c r="C5508" s="1" t="s">
        <v>259</v>
      </c>
      <c r="D5508" s="1" t="s">
        <v>255</v>
      </c>
      <c r="E5508">
        <v>38.260439560439551</v>
      </c>
    </row>
    <row r="5509" spans="1:5" x14ac:dyDescent="0.25">
      <c r="A5509" s="1" t="s">
        <v>20</v>
      </c>
      <c r="B5509">
        <v>1988</v>
      </c>
      <c r="C5509" s="1" t="s">
        <v>259</v>
      </c>
      <c r="D5509" s="1" t="s">
        <v>256</v>
      </c>
      <c r="E5509">
        <v>29.754347826086956</v>
      </c>
    </row>
    <row r="5510" spans="1:5" x14ac:dyDescent="0.25">
      <c r="A5510" s="1" t="s">
        <v>20</v>
      </c>
      <c r="B5510">
        <v>1988</v>
      </c>
      <c r="C5510" s="1" t="s">
        <v>259</v>
      </c>
      <c r="D5510" s="1" t="s">
        <v>257</v>
      </c>
      <c r="E5510">
        <v>33.729347826086965</v>
      </c>
    </row>
    <row r="5511" spans="1:5" x14ac:dyDescent="0.25">
      <c r="A5511" s="1" t="s">
        <v>20</v>
      </c>
      <c r="B5511">
        <v>1988</v>
      </c>
      <c r="C5511" s="1" t="s">
        <v>258</v>
      </c>
      <c r="D5511" s="1" t="s">
        <v>255</v>
      </c>
      <c r="E5511">
        <v>21.185714285714287</v>
      </c>
    </row>
    <row r="5512" spans="1:5" x14ac:dyDescent="0.25">
      <c r="A5512" s="1" t="s">
        <v>20</v>
      </c>
      <c r="B5512">
        <v>1988</v>
      </c>
      <c r="C5512" s="1" t="s">
        <v>258</v>
      </c>
      <c r="D5512" s="1" t="s">
        <v>256</v>
      </c>
      <c r="E5512">
        <v>14.797802197802197</v>
      </c>
    </row>
    <row r="5513" spans="1:5" x14ac:dyDescent="0.25">
      <c r="A5513" s="1" t="s">
        <v>20</v>
      </c>
      <c r="B5513">
        <v>1988</v>
      </c>
      <c r="C5513" s="1" t="s">
        <v>258</v>
      </c>
      <c r="D5513" s="1" t="s">
        <v>257</v>
      </c>
      <c r="E5513">
        <v>17.85274725274725</v>
      </c>
    </row>
    <row r="5514" spans="1:5" x14ac:dyDescent="0.25">
      <c r="A5514" s="1" t="s">
        <v>20</v>
      </c>
      <c r="B5514">
        <v>1989</v>
      </c>
      <c r="C5514" s="1" t="s">
        <v>259</v>
      </c>
      <c r="D5514" s="1" t="s">
        <v>255</v>
      </c>
      <c r="E5514">
        <v>38.142222222222237</v>
      </c>
    </row>
    <row r="5515" spans="1:5" x14ac:dyDescent="0.25">
      <c r="A5515" s="1" t="s">
        <v>20</v>
      </c>
      <c r="B5515">
        <v>1989</v>
      </c>
      <c r="C5515" s="1" t="s">
        <v>259</v>
      </c>
      <c r="D5515" s="1" t="s">
        <v>256</v>
      </c>
      <c r="E5515">
        <v>29.704347826086963</v>
      </c>
    </row>
    <row r="5516" spans="1:5" x14ac:dyDescent="0.25">
      <c r="A5516" s="1" t="s">
        <v>20</v>
      </c>
      <c r="B5516">
        <v>1989</v>
      </c>
      <c r="C5516" s="1" t="s">
        <v>259</v>
      </c>
      <c r="D5516" s="1" t="s">
        <v>257</v>
      </c>
      <c r="E5516">
        <v>33.501086956521753</v>
      </c>
    </row>
    <row r="5517" spans="1:5" x14ac:dyDescent="0.25">
      <c r="A5517" s="1" t="s">
        <v>20</v>
      </c>
      <c r="B5517">
        <v>1989</v>
      </c>
      <c r="C5517" s="1" t="s">
        <v>258</v>
      </c>
      <c r="D5517" s="1" t="s">
        <v>255</v>
      </c>
      <c r="E5517">
        <v>19.608888888888888</v>
      </c>
    </row>
    <row r="5518" spans="1:5" x14ac:dyDescent="0.25">
      <c r="A5518" s="1" t="s">
        <v>20</v>
      </c>
      <c r="B5518">
        <v>1989</v>
      </c>
      <c r="C5518" s="1" t="s">
        <v>258</v>
      </c>
      <c r="D5518" s="1" t="s">
        <v>256</v>
      </c>
      <c r="E5518">
        <v>13.255555555555553</v>
      </c>
    </row>
    <row r="5519" spans="1:5" x14ac:dyDescent="0.25">
      <c r="A5519" s="1" t="s">
        <v>20</v>
      </c>
      <c r="B5519">
        <v>1989</v>
      </c>
      <c r="C5519" s="1" t="s">
        <v>258</v>
      </c>
      <c r="D5519" s="1" t="s">
        <v>257</v>
      </c>
      <c r="E5519">
        <v>16.128888888888888</v>
      </c>
    </row>
    <row r="5520" spans="1:5" x14ac:dyDescent="0.25">
      <c r="A5520" s="1" t="s">
        <v>20</v>
      </c>
      <c r="B5520">
        <v>1990</v>
      </c>
      <c r="C5520" s="1" t="s">
        <v>259</v>
      </c>
      <c r="D5520" s="1" t="s">
        <v>255</v>
      </c>
      <c r="E5520">
        <v>38.222727272727269</v>
      </c>
    </row>
    <row r="5521" spans="1:5" x14ac:dyDescent="0.25">
      <c r="A5521" s="1" t="s">
        <v>20</v>
      </c>
      <c r="B5521">
        <v>1990</v>
      </c>
      <c r="C5521" s="1" t="s">
        <v>259</v>
      </c>
      <c r="D5521" s="1" t="s">
        <v>256</v>
      </c>
      <c r="E5521">
        <v>29.616304347826091</v>
      </c>
    </row>
    <row r="5522" spans="1:5" x14ac:dyDescent="0.25">
      <c r="A5522" s="1" t="s">
        <v>20</v>
      </c>
      <c r="B5522">
        <v>1990</v>
      </c>
      <c r="C5522" s="1" t="s">
        <v>259</v>
      </c>
      <c r="D5522" s="1" t="s">
        <v>257</v>
      </c>
      <c r="E5522">
        <v>33.575000000000003</v>
      </c>
    </row>
    <row r="5523" spans="1:5" x14ac:dyDescent="0.25">
      <c r="A5523" s="1" t="s">
        <v>20</v>
      </c>
      <c r="B5523">
        <v>1990</v>
      </c>
      <c r="C5523" s="1" t="s">
        <v>258</v>
      </c>
      <c r="D5523" s="1" t="s">
        <v>255</v>
      </c>
      <c r="E5523">
        <v>21.411111111111111</v>
      </c>
    </row>
    <row r="5524" spans="1:5" x14ac:dyDescent="0.25">
      <c r="A5524" s="1" t="s">
        <v>20</v>
      </c>
      <c r="B5524">
        <v>1990</v>
      </c>
      <c r="C5524" s="1" t="s">
        <v>258</v>
      </c>
      <c r="D5524" s="1" t="s">
        <v>256</v>
      </c>
      <c r="E5524">
        <v>15.181111111111116</v>
      </c>
    </row>
    <row r="5525" spans="1:5" x14ac:dyDescent="0.25">
      <c r="A5525" s="1" t="s">
        <v>20</v>
      </c>
      <c r="B5525">
        <v>1990</v>
      </c>
      <c r="C5525" s="1" t="s">
        <v>258</v>
      </c>
      <c r="D5525" s="1" t="s">
        <v>257</v>
      </c>
      <c r="E5525">
        <v>17.934444444444438</v>
      </c>
    </row>
    <row r="5526" spans="1:5" x14ac:dyDescent="0.25">
      <c r="A5526" s="1" t="s">
        <v>20</v>
      </c>
      <c r="B5526">
        <v>1991</v>
      </c>
      <c r="C5526" s="1" t="s">
        <v>259</v>
      </c>
      <c r="D5526" s="1" t="s">
        <v>255</v>
      </c>
      <c r="E5526">
        <v>36.523076923076914</v>
      </c>
    </row>
    <row r="5527" spans="1:5" x14ac:dyDescent="0.25">
      <c r="A5527" s="1" t="s">
        <v>20</v>
      </c>
      <c r="B5527">
        <v>1991</v>
      </c>
      <c r="C5527" s="1" t="s">
        <v>259</v>
      </c>
      <c r="D5527" s="1" t="s">
        <v>256</v>
      </c>
      <c r="E5527">
        <v>28.182608695652171</v>
      </c>
    </row>
    <row r="5528" spans="1:5" x14ac:dyDescent="0.25">
      <c r="A5528" s="1" t="s">
        <v>20</v>
      </c>
      <c r="B5528">
        <v>1991</v>
      </c>
      <c r="C5528" s="1" t="s">
        <v>259</v>
      </c>
      <c r="D5528" s="1" t="s">
        <v>257</v>
      </c>
      <c r="E5528">
        <v>31.735869565217396</v>
      </c>
    </row>
    <row r="5529" spans="1:5" x14ac:dyDescent="0.25">
      <c r="A5529" s="1" t="s">
        <v>20</v>
      </c>
      <c r="B5529">
        <v>1991</v>
      </c>
      <c r="C5529" s="1" t="s">
        <v>258</v>
      </c>
      <c r="D5529" s="1" t="s">
        <v>255</v>
      </c>
      <c r="E5529">
        <v>21.759183673469387</v>
      </c>
    </row>
    <row r="5530" spans="1:5" x14ac:dyDescent="0.25">
      <c r="A5530" s="1" t="s">
        <v>20</v>
      </c>
      <c r="B5530">
        <v>1991</v>
      </c>
      <c r="C5530" s="1" t="s">
        <v>258</v>
      </c>
      <c r="D5530" s="1" t="s">
        <v>256</v>
      </c>
      <c r="E5530">
        <v>16.506122448979593</v>
      </c>
    </row>
    <row r="5531" spans="1:5" x14ac:dyDescent="0.25">
      <c r="A5531" s="1" t="s">
        <v>20</v>
      </c>
      <c r="B5531">
        <v>1991</v>
      </c>
      <c r="C5531" s="1" t="s">
        <v>258</v>
      </c>
      <c r="D5531" s="1" t="s">
        <v>257</v>
      </c>
      <c r="E5531">
        <v>18.891836734693879</v>
      </c>
    </row>
    <row r="5532" spans="1:5" x14ac:dyDescent="0.25">
      <c r="A5532" s="1" t="s">
        <v>20</v>
      </c>
      <c r="B5532">
        <v>1992</v>
      </c>
      <c r="C5532" s="1" t="s">
        <v>259</v>
      </c>
      <c r="D5532" s="1" t="s">
        <v>255</v>
      </c>
      <c r="E5532">
        <v>37.887912087912092</v>
      </c>
    </row>
    <row r="5533" spans="1:5" x14ac:dyDescent="0.25">
      <c r="A5533" s="1" t="s">
        <v>20</v>
      </c>
      <c r="B5533">
        <v>1992</v>
      </c>
      <c r="C5533" s="1" t="s">
        <v>259</v>
      </c>
      <c r="D5533" s="1" t="s">
        <v>256</v>
      </c>
      <c r="E5533">
        <v>29.959782608695654</v>
      </c>
    </row>
    <row r="5534" spans="1:5" x14ac:dyDescent="0.25">
      <c r="A5534" s="1" t="s">
        <v>20</v>
      </c>
      <c r="B5534">
        <v>1992</v>
      </c>
      <c r="C5534" s="1" t="s">
        <v>259</v>
      </c>
      <c r="D5534" s="1" t="s">
        <v>257</v>
      </c>
      <c r="E5534">
        <v>33.434782608695649</v>
      </c>
    </row>
    <row r="5535" spans="1:5" x14ac:dyDescent="0.25">
      <c r="A5535" s="1" t="s">
        <v>20</v>
      </c>
      <c r="B5535">
        <v>1992</v>
      </c>
      <c r="C5535" s="1" t="s">
        <v>258</v>
      </c>
      <c r="D5535" s="1" t="s">
        <v>255</v>
      </c>
      <c r="E5535">
        <v>19.190109890109888</v>
      </c>
    </row>
    <row r="5536" spans="1:5" x14ac:dyDescent="0.25">
      <c r="A5536" s="1" t="s">
        <v>20</v>
      </c>
      <c r="B5536">
        <v>1992</v>
      </c>
      <c r="C5536" s="1" t="s">
        <v>258</v>
      </c>
      <c r="D5536" s="1" t="s">
        <v>256</v>
      </c>
      <c r="E5536">
        <v>13.429670329670332</v>
      </c>
    </row>
    <row r="5537" spans="1:5" x14ac:dyDescent="0.25">
      <c r="A5537" s="1" t="s">
        <v>20</v>
      </c>
      <c r="B5537">
        <v>1992</v>
      </c>
      <c r="C5537" s="1" t="s">
        <v>258</v>
      </c>
      <c r="D5537" s="1" t="s">
        <v>257</v>
      </c>
      <c r="E5537">
        <v>16.156043956043963</v>
      </c>
    </row>
    <row r="5538" spans="1:5" x14ac:dyDescent="0.25">
      <c r="A5538" s="1" t="s">
        <v>20</v>
      </c>
      <c r="B5538">
        <v>1993</v>
      </c>
      <c r="C5538" s="1" t="s">
        <v>259</v>
      </c>
      <c r="D5538" s="1" t="s">
        <v>255</v>
      </c>
      <c r="E5538">
        <v>37.978409090909082</v>
      </c>
    </row>
    <row r="5539" spans="1:5" x14ac:dyDescent="0.25">
      <c r="A5539" s="1" t="s">
        <v>20</v>
      </c>
      <c r="B5539">
        <v>1993</v>
      </c>
      <c r="C5539" s="1" t="s">
        <v>259</v>
      </c>
      <c r="D5539" s="1" t="s">
        <v>256</v>
      </c>
      <c r="E5539">
        <v>29.695604395604402</v>
      </c>
    </row>
    <row r="5540" spans="1:5" x14ac:dyDescent="0.25">
      <c r="A5540" s="1" t="s">
        <v>20</v>
      </c>
      <c r="B5540">
        <v>1993</v>
      </c>
      <c r="C5540" s="1" t="s">
        <v>259</v>
      </c>
      <c r="D5540" s="1" t="s">
        <v>257</v>
      </c>
      <c r="E5540">
        <v>33.41847826086957</v>
      </c>
    </row>
    <row r="5541" spans="1:5" x14ac:dyDescent="0.25">
      <c r="A5541" s="1" t="s">
        <v>20</v>
      </c>
      <c r="B5541">
        <v>1993</v>
      </c>
      <c r="C5541" s="1" t="s">
        <v>258</v>
      </c>
      <c r="D5541" s="1" t="s">
        <v>255</v>
      </c>
      <c r="E5541">
        <v>20.404444444444437</v>
      </c>
    </row>
    <row r="5542" spans="1:5" x14ac:dyDescent="0.25">
      <c r="A5542" s="1" t="s">
        <v>20</v>
      </c>
      <c r="B5542">
        <v>1993</v>
      </c>
      <c r="C5542" s="1" t="s">
        <v>258</v>
      </c>
      <c r="D5542" s="1" t="s">
        <v>256</v>
      </c>
      <c r="E5542">
        <v>14.587777777777776</v>
      </c>
    </row>
    <row r="5543" spans="1:5" x14ac:dyDescent="0.25">
      <c r="A5543" s="1" t="s">
        <v>20</v>
      </c>
      <c r="B5543">
        <v>1993</v>
      </c>
      <c r="C5543" s="1" t="s">
        <v>258</v>
      </c>
      <c r="D5543" s="1" t="s">
        <v>257</v>
      </c>
      <c r="E5543">
        <v>17.374444444444453</v>
      </c>
    </row>
    <row r="5544" spans="1:5" x14ac:dyDescent="0.25">
      <c r="A5544" s="1" t="s">
        <v>20</v>
      </c>
      <c r="B5544">
        <v>1994</v>
      </c>
      <c r="C5544" s="1" t="s">
        <v>259</v>
      </c>
      <c r="D5544" s="1" t="s">
        <v>255</v>
      </c>
      <c r="E5544">
        <v>37.24831460674158</v>
      </c>
    </row>
    <row r="5545" spans="1:5" x14ac:dyDescent="0.25">
      <c r="A5545" s="1" t="s">
        <v>20</v>
      </c>
      <c r="B5545">
        <v>1994</v>
      </c>
      <c r="C5545" s="1" t="s">
        <v>259</v>
      </c>
      <c r="D5545" s="1" t="s">
        <v>256</v>
      </c>
      <c r="E5545">
        <v>29.85217391304348</v>
      </c>
    </row>
    <row r="5546" spans="1:5" x14ac:dyDescent="0.25">
      <c r="A5546" s="1" t="s">
        <v>20</v>
      </c>
      <c r="B5546">
        <v>1994</v>
      </c>
      <c r="C5546" s="1" t="s">
        <v>259</v>
      </c>
      <c r="D5546" s="1" t="s">
        <v>257</v>
      </c>
      <c r="E5546">
        <v>33.356521739130429</v>
      </c>
    </row>
    <row r="5547" spans="1:5" x14ac:dyDescent="0.25">
      <c r="A5547" s="1" t="s">
        <v>20</v>
      </c>
      <c r="B5547">
        <v>1994</v>
      </c>
      <c r="C5547" s="1" t="s">
        <v>258</v>
      </c>
      <c r="D5547" s="1" t="s">
        <v>255</v>
      </c>
      <c r="E5547">
        <v>21.792222222222208</v>
      </c>
    </row>
    <row r="5548" spans="1:5" x14ac:dyDescent="0.25">
      <c r="A5548" s="1" t="s">
        <v>20</v>
      </c>
      <c r="B5548">
        <v>1994</v>
      </c>
      <c r="C5548" s="1" t="s">
        <v>258</v>
      </c>
      <c r="D5548" s="1" t="s">
        <v>256</v>
      </c>
      <c r="E5548">
        <v>15.02333333333333</v>
      </c>
    </row>
    <row r="5549" spans="1:5" x14ac:dyDescent="0.25">
      <c r="A5549" s="1" t="s">
        <v>20</v>
      </c>
      <c r="B5549">
        <v>1994</v>
      </c>
      <c r="C5549" s="1" t="s">
        <v>258</v>
      </c>
      <c r="D5549" s="1" t="s">
        <v>257</v>
      </c>
      <c r="E5549">
        <v>18.162222222222226</v>
      </c>
    </row>
    <row r="5550" spans="1:5" x14ac:dyDescent="0.25">
      <c r="A5550" s="1" t="s">
        <v>20</v>
      </c>
      <c r="B5550">
        <v>1995</v>
      </c>
      <c r="C5550" s="1" t="s">
        <v>259</v>
      </c>
      <c r="D5550" s="1" t="s">
        <v>255</v>
      </c>
      <c r="E5550">
        <v>38.022222222222226</v>
      </c>
    </row>
    <row r="5551" spans="1:5" x14ac:dyDescent="0.25">
      <c r="A5551" s="1" t="s">
        <v>20</v>
      </c>
      <c r="B5551">
        <v>1995</v>
      </c>
      <c r="C5551" s="1" t="s">
        <v>259</v>
      </c>
      <c r="D5551" s="1" t="s">
        <v>256</v>
      </c>
      <c r="E5551">
        <v>30.053260869565218</v>
      </c>
    </row>
    <row r="5552" spans="1:5" x14ac:dyDescent="0.25">
      <c r="A5552" s="1" t="s">
        <v>20</v>
      </c>
      <c r="B5552">
        <v>1995</v>
      </c>
      <c r="C5552" s="1" t="s">
        <v>259</v>
      </c>
      <c r="D5552" s="1" t="s">
        <v>257</v>
      </c>
      <c r="E5552">
        <v>33.8195652173913</v>
      </c>
    </row>
    <row r="5553" spans="1:5" x14ac:dyDescent="0.25">
      <c r="A5553" s="1" t="s">
        <v>20</v>
      </c>
      <c r="B5553">
        <v>1995</v>
      </c>
      <c r="C5553" s="1" t="s">
        <v>258</v>
      </c>
      <c r="D5553" s="1" t="s">
        <v>255</v>
      </c>
      <c r="E5553">
        <v>21.105555555555561</v>
      </c>
    </row>
    <row r="5554" spans="1:5" x14ac:dyDescent="0.25">
      <c r="A5554" s="1" t="s">
        <v>20</v>
      </c>
      <c r="B5554">
        <v>1995</v>
      </c>
      <c r="C5554" s="1" t="s">
        <v>258</v>
      </c>
      <c r="D5554" s="1" t="s">
        <v>256</v>
      </c>
      <c r="E5554">
        <v>15.44333333333333</v>
      </c>
    </row>
    <row r="5555" spans="1:5" x14ac:dyDescent="0.25">
      <c r="A5555" s="1" t="s">
        <v>20</v>
      </c>
      <c r="B5555">
        <v>1995</v>
      </c>
      <c r="C5555" s="1" t="s">
        <v>258</v>
      </c>
      <c r="D5555" s="1" t="s">
        <v>257</v>
      </c>
      <c r="E5555">
        <v>17.983333333333331</v>
      </c>
    </row>
    <row r="5556" spans="1:5" x14ac:dyDescent="0.25">
      <c r="A5556" s="1" t="s">
        <v>20</v>
      </c>
      <c r="B5556">
        <v>1996</v>
      </c>
      <c r="C5556" s="1" t="s">
        <v>259</v>
      </c>
      <c r="D5556" s="1" t="s">
        <v>255</v>
      </c>
      <c r="E5556">
        <v>39.191208791208787</v>
      </c>
    </row>
    <row r="5557" spans="1:5" x14ac:dyDescent="0.25">
      <c r="A5557" s="1" t="s">
        <v>20</v>
      </c>
      <c r="B5557">
        <v>1996</v>
      </c>
      <c r="C5557" s="1" t="s">
        <v>259</v>
      </c>
      <c r="D5557" s="1" t="s">
        <v>256</v>
      </c>
      <c r="E5557">
        <v>30.355434782608693</v>
      </c>
    </row>
    <row r="5558" spans="1:5" x14ac:dyDescent="0.25">
      <c r="A5558" s="1" t="s">
        <v>20</v>
      </c>
      <c r="B5558">
        <v>1996</v>
      </c>
      <c r="C5558" s="1" t="s">
        <v>259</v>
      </c>
      <c r="D5558" s="1" t="s">
        <v>257</v>
      </c>
      <c r="E5558">
        <v>34.522826086956513</v>
      </c>
    </row>
    <row r="5559" spans="1:5" x14ac:dyDescent="0.25">
      <c r="A5559" s="1" t="s">
        <v>20</v>
      </c>
      <c r="B5559">
        <v>1996</v>
      </c>
      <c r="C5559" s="1" t="s">
        <v>258</v>
      </c>
      <c r="D5559" s="1" t="s">
        <v>255</v>
      </c>
      <c r="E5559">
        <v>22.142857142857146</v>
      </c>
    </row>
    <row r="5560" spans="1:5" x14ac:dyDescent="0.25">
      <c r="A5560" s="1" t="s">
        <v>20</v>
      </c>
      <c r="B5560">
        <v>1996</v>
      </c>
      <c r="C5560" s="1" t="s">
        <v>258</v>
      </c>
      <c r="D5560" s="1" t="s">
        <v>256</v>
      </c>
      <c r="E5560">
        <v>15.640659340659338</v>
      </c>
    </row>
    <row r="5561" spans="1:5" x14ac:dyDescent="0.25">
      <c r="A5561" s="1" t="s">
        <v>20</v>
      </c>
      <c r="B5561">
        <v>1996</v>
      </c>
      <c r="C5561" s="1" t="s">
        <v>258</v>
      </c>
      <c r="D5561" s="1" t="s">
        <v>257</v>
      </c>
      <c r="E5561">
        <v>18.601098901098904</v>
      </c>
    </row>
    <row r="5562" spans="1:5" x14ac:dyDescent="0.25">
      <c r="A5562" s="1" t="s">
        <v>20</v>
      </c>
      <c r="B5562">
        <v>1997</v>
      </c>
      <c r="C5562" s="1" t="s">
        <v>259</v>
      </c>
      <c r="D5562" s="1" t="s">
        <v>255</v>
      </c>
      <c r="E5562">
        <v>38.35494505494507</v>
      </c>
    </row>
    <row r="5563" spans="1:5" x14ac:dyDescent="0.25">
      <c r="A5563" s="1" t="s">
        <v>20</v>
      </c>
      <c r="B5563">
        <v>1997</v>
      </c>
      <c r="C5563" s="1" t="s">
        <v>259</v>
      </c>
      <c r="D5563" s="1" t="s">
        <v>256</v>
      </c>
      <c r="E5563">
        <v>29.77282608695652</v>
      </c>
    </row>
    <row r="5564" spans="1:5" x14ac:dyDescent="0.25">
      <c r="A5564" s="1" t="s">
        <v>20</v>
      </c>
      <c r="B5564">
        <v>1997</v>
      </c>
      <c r="C5564" s="1" t="s">
        <v>259</v>
      </c>
      <c r="D5564" s="1" t="s">
        <v>257</v>
      </c>
      <c r="E5564">
        <v>33.722826086956509</v>
      </c>
    </row>
    <row r="5565" spans="1:5" x14ac:dyDescent="0.25">
      <c r="A5565" s="1" t="s">
        <v>20</v>
      </c>
      <c r="B5565">
        <v>1997</v>
      </c>
      <c r="C5565" s="1" t="s">
        <v>258</v>
      </c>
      <c r="D5565" s="1" t="s">
        <v>255</v>
      </c>
      <c r="E5565">
        <v>21.36</v>
      </c>
    </row>
    <row r="5566" spans="1:5" x14ac:dyDescent="0.25">
      <c r="A5566" s="1" t="s">
        <v>20</v>
      </c>
      <c r="B5566">
        <v>1997</v>
      </c>
      <c r="C5566" s="1" t="s">
        <v>258</v>
      </c>
      <c r="D5566" s="1" t="s">
        <v>256</v>
      </c>
      <c r="E5566">
        <v>14.705555555555556</v>
      </c>
    </row>
    <row r="5567" spans="1:5" x14ac:dyDescent="0.25">
      <c r="A5567" s="1" t="s">
        <v>20</v>
      </c>
      <c r="B5567">
        <v>1997</v>
      </c>
      <c r="C5567" s="1" t="s">
        <v>258</v>
      </c>
      <c r="D5567" s="1" t="s">
        <v>257</v>
      </c>
      <c r="E5567">
        <v>17.784444444444439</v>
      </c>
    </row>
    <row r="5568" spans="1:5" x14ac:dyDescent="0.25">
      <c r="A5568" s="1" t="s">
        <v>20</v>
      </c>
      <c r="B5568">
        <v>1998</v>
      </c>
      <c r="C5568" s="1" t="s">
        <v>259</v>
      </c>
      <c r="D5568" s="1" t="s">
        <v>255</v>
      </c>
      <c r="E5568">
        <v>39.993406593406597</v>
      </c>
    </row>
    <row r="5569" spans="1:5" x14ac:dyDescent="0.25">
      <c r="A5569" s="1" t="s">
        <v>20</v>
      </c>
      <c r="B5569">
        <v>1998</v>
      </c>
      <c r="C5569" s="1" t="s">
        <v>259</v>
      </c>
      <c r="D5569" s="1" t="s">
        <v>256</v>
      </c>
      <c r="E5569">
        <v>31.426086956521733</v>
      </c>
    </row>
    <row r="5570" spans="1:5" x14ac:dyDescent="0.25">
      <c r="A5570" s="1" t="s">
        <v>20</v>
      </c>
      <c r="B5570">
        <v>1998</v>
      </c>
      <c r="C5570" s="1" t="s">
        <v>259</v>
      </c>
      <c r="D5570" s="1" t="s">
        <v>257</v>
      </c>
      <c r="E5570">
        <v>35.642391304347832</v>
      </c>
    </row>
    <row r="5571" spans="1:5" x14ac:dyDescent="0.25">
      <c r="A5571" s="1" t="s">
        <v>20</v>
      </c>
      <c r="B5571">
        <v>1998</v>
      </c>
      <c r="C5571" s="1" t="s">
        <v>258</v>
      </c>
      <c r="D5571" s="1" t="s">
        <v>255</v>
      </c>
      <c r="E5571">
        <v>22.186666666666667</v>
      </c>
    </row>
    <row r="5572" spans="1:5" x14ac:dyDescent="0.25">
      <c r="A5572" s="1" t="s">
        <v>20</v>
      </c>
      <c r="B5572">
        <v>1998</v>
      </c>
      <c r="C5572" s="1" t="s">
        <v>258</v>
      </c>
      <c r="D5572" s="1" t="s">
        <v>256</v>
      </c>
      <c r="E5572">
        <v>16.052222222222223</v>
      </c>
    </row>
    <row r="5573" spans="1:5" x14ac:dyDescent="0.25">
      <c r="A5573" s="1" t="s">
        <v>20</v>
      </c>
      <c r="B5573">
        <v>1998</v>
      </c>
      <c r="C5573" s="1" t="s">
        <v>258</v>
      </c>
      <c r="D5573" s="1" t="s">
        <v>257</v>
      </c>
      <c r="E5573">
        <v>19.134444444444437</v>
      </c>
    </row>
    <row r="5574" spans="1:5" x14ac:dyDescent="0.25">
      <c r="A5574" s="1" t="s">
        <v>20</v>
      </c>
      <c r="B5574">
        <v>1999</v>
      </c>
      <c r="C5574" s="1" t="s">
        <v>259</v>
      </c>
      <c r="D5574" s="1" t="s">
        <v>255</v>
      </c>
      <c r="E5574">
        <v>39.987777777777765</v>
      </c>
    </row>
    <row r="5575" spans="1:5" x14ac:dyDescent="0.25">
      <c r="A5575" s="1" t="s">
        <v>20</v>
      </c>
      <c r="B5575">
        <v>1999</v>
      </c>
      <c r="C5575" s="1" t="s">
        <v>259</v>
      </c>
      <c r="D5575" s="1" t="s">
        <v>256</v>
      </c>
      <c r="E5575">
        <v>31.028260869565223</v>
      </c>
    </row>
    <row r="5576" spans="1:5" x14ac:dyDescent="0.25">
      <c r="A5576" s="1" t="s">
        <v>20</v>
      </c>
      <c r="B5576">
        <v>1999</v>
      </c>
      <c r="C5576" s="1" t="s">
        <v>259</v>
      </c>
      <c r="D5576" s="1" t="s">
        <v>257</v>
      </c>
      <c r="E5576">
        <v>35.281318681318709</v>
      </c>
    </row>
    <row r="5577" spans="1:5" x14ac:dyDescent="0.25">
      <c r="A5577" s="1" t="s">
        <v>20</v>
      </c>
      <c r="B5577">
        <v>1999</v>
      </c>
      <c r="C5577" s="1" t="s">
        <v>258</v>
      </c>
      <c r="D5577" s="1" t="s">
        <v>255</v>
      </c>
      <c r="E5577">
        <v>22.468539325842695</v>
      </c>
    </row>
    <row r="5578" spans="1:5" x14ac:dyDescent="0.25">
      <c r="A5578" s="1" t="s">
        <v>20</v>
      </c>
      <c r="B5578">
        <v>1999</v>
      </c>
      <c r="C5578" s="1" t="s">
        <v>258</v>
      </c>
      <c r="D5578" s="1" t="s">
        <v>256</v>
      </c>
      <c r="E5578">
        <v>16.858426966292136</v>
      </c>
    </row>
    <row r="5579" spans="1:5" x14ac:dyDescent="0.25">
      <c r="A5579" s="1" t="s">
        <v>20</v>
      </c>
      <c r="B5579">
        <v>1999</v>
      </c>
      <c r="C5579" s="1" t="s">
        <v>258</v>
      </c>
      <c r="D5579" s="1" t="s">
        <v>257</v>
      </c>
      <c r="E5579">
        <v>19.7247191011236</v>
      </c>
    </row>
    <row r="5580" spans="1:5" x14ac:dyDescent="0.25">
      <c r="A5580" s="1" t="s">
        <v>20</v>
      </c>
      <c r="B5580">
        <v>2000</v>
      </c>
      <c r="C5580" s="1" t="s">
        <v>259</v>
      </c>
      <c r="D5580" s="1" t="s">
        <v>255</v>
      </c>
      <c r="E5580">
        <v>40.186666666666667</v>
      </c>
    </row>
    <row r="5581" spans="1:5" x14ac:dyDescent="0.25">
      <c r="A5581" s="1" t="s">
        <v>20</v>
      </c>
      <c r="B5581">
        <v>2000</v>
      </c>
      <c r="C5581" s="1" t="s">
        <v>259</v>
      </c>
      <c r="D5581" s="1" t="s">
        <v>256</v>
      </c>
      <c r="E5581">
        <v>30.592391304347824</v>
      </c>
    </row>
    <row r="5582" spans="1:5" x14ac:dyDescent="0.25">
      <c r="A5582" s="1" t="s">
        <v>20</v>
      </c>
      <c r="B5582">
        <v>2000</v>
      </c>
      <c r="C5582" s="1" t="s">
        <v>259</v>
      </c>
      <c r="D5582" s="1" t="s">
        <v>257</v>
      </c>
      <c r="E5582">
        <v>34.907608695652186</v>
      </c>
    </row>
    <row r="5583" spans="1:5" x14ac:dyDescent="0.25">
      <c r="A5583" s="1" t="s">
        <v>20</v>
      </c>
      <c r="B5583">
        <v>2000</v>
      </c>
      <c r="C5583" s="1" t="s">
        <v>258</v>
      </c>
      <c r="D5583" s="1" t="s">
        <v>255</v>
      </c>
      <c r="E5583">
        <v>21.856043956043958</v>
      </c>
    </row>
    <row r="5584" spans="1:5" x14ac:dyDescent="0.25">
      <c r="A5584" s="1" t="s">
        <v>20</v>
      </c>
      <c r="B5584">
        <v>2000</v>
      </c>
      <c r="C5584" s="1" t="s">
        <v>258</v>
      </c>
      <c r="D5584" s="1" t="s">
        <v>256</v>
      </c>
      <c r="E5584">
        <v>15.563736263736265</v>
      </c>
    </row>
    <row r="5585" spans="1:5" x14ac:dyDescent="0.25">
      <c r="A5585" s="1" t="s">
        <v>20</v>
      </c>
      <c r="B5585">
        <v>2000</v>
      </c>
      <c r="C5585" s="1" t="s">
        <v>258</v>
      </c>
      <c r="D5585" s="1" t="s">
        <v>257</v>
      </c>
      <c r="E5585">
        <v>18.385714285714283</v>
      </c>
    </row>
    <row r="5586" spans="1:5" x14ac:dyDescent="0.25">
      <c r="A5586" s="1" t="s">
        <v>20</v>
      </c>
      <c r="B5586">
        <v>2001</v>
      </c>
      <c r="C5586" s="1" t="s">
        <v>259</v>
      </c>
      <c r="D5586" s="1" t="s">
        <v>255</v>
      </c>
      <c r="E5586">
        <v>39.154347826086969</v>
      </c>
    </row>
    <row r="5587" spans="1:5" x14ac:dyDescent="0.25">
      <c r="A5587" s="1" t="s">
        <v>20</v>
      </c>
      <c r="B5587">
        <v>2001</v>
      </c>
      <c r="C5587" s="1" t="s">
        <v>259</v>
      </c>
      <c r="D5587" s="1" t="s">
        <v>256</v>
      </c>
      <c r="E5587">
        <v>30.497826086956533</v>
      </c>
    </row>
    <row r="5588" spans="1:5" x14ac:dyDescent="0.25">
      <c r="A5588" s="1" t="s">
        <v>20</v>
      </c>
      <c r="B5588">
        <v>2001</v>
      </c>
      <c r="C5588" s="1" t="s">
        <v>259</v>
      </c>
      <c r="D5588" s="1" t="s">
        <v>257</v>
      </c>
      <c r="E5588">
        <v>34.435869565217402</v>
      </c>
    </row>
    <row r="5589" spans="1:5" x14ac:dyDescent="0.25">
      <c r="A5589" s="1" t="s">
        <v>20</v>
      </c>
      <c r="B5589">
        <v>2001</v>
      </c>
      <c r="C5589" s="1" t="s">
        <v>258</v>
      </c>
      <c r="D5589" s="1" t="s">
        <v>255</v>
      </c>
      <c r="E5589">
        <v>22.647777777777772</v>
      </c>
    </row>
    <row r="5590" spans="1:5" x14ac:dyDescent="0.25">
      <c r="A5590" s="1" t="s">
        <v>20</v>
      </c>
      <c r="B5590">
        <v>2001</v>
      </c>
      <c r="C5590" s="1" t="s">
        <v>258</v>
      </c>
      <c r="D5590" s="1" t="s">
        <v>256</v>
      </c>
      <c r="E5590">
        <v>16.146666666666672</v>
      </c>
    </row>
    <row r="5591" spans="1:5" x14ac:dyDescent="0.25">
      <c r="A5591" s="1" t="s">
        <v>20</v>
      </c>
      <c r="B5591">
        <v>2001</v>
      </c>
      <c r="C5591" s="1" t="s">
        <v>258</v>
      </c>
      <c r="D5591" s="1" t="s">
        <v>257</v>
      </c>
      <c r="E5591">
        <v>19.054444444444453</v>
      </c>
    </row>
    <row r="5592" spans="1:5" x14ac:dyDescent="0.25">
      <c r="A5592" s="1" t="s">
        <v>20</v>
      </c>
      <c r="B5592">
        <v>2002</v>
      </c>
      <c r="C5592" s="1" t="s">
        <v>259</v>
      </c>
      <c r="D5592" s="1" t="s">
        <v>255</v>
      </c>
      <c r="E5592">
        <v>39.830434782608684</v>
      </c>
    </row>
    <row r="5593" spans="1:5" x14ac:dyDescent="0.25">
      <c r="A5593" s="1" t="s">
        <v>20</v>
      </c>
      <c r="B5593">
        <v>2002</v>
      </c>
      <c r="C5593" s="1" t="s">
        <v>259</v>
      </c>
      <c r="D5593" s="1" t="s">
        <v>256</v>
      </c>
      <c r="E5593">
        <v>30.320652173913043</v>
      </c>
    </row>
    <row r="5594" spans="1:5" x14ac:dyDescent="0.25">
      <c r="A5594" s="1" t="s">
        <v>20</v>
      </c>
      <c r="B5594">
        <v>2002</v>
      </c>
      <c r="C5594" s="1" t="s">
        <v>259</v>
      </c>
      <c r="D5594" s="1" t="s">
        <v>257</v>
      </c>
      <c r="E5594">
        <v>34.557608695652178</v>
      </c>
    </row>
    <row r="5595" spans="1:5" x14ac:dyDescent="0.25">
      <c r="A5595" s="1" t="s">
        <v>20</v>
      </c>
      <c r="B5595">
        <v>2002</v>
      </c>
      <c r="C5595" s="1" t="s">
        <v>258</v>
      </c>
      <c r="D5595" s="1" t="s">
        <v>255</v>
      </c>
      <c r="E5595">
        <v>22.242222222222225</v>
      </c>
    </row>
    <row r="5596" spans="1:5" x14ac:dyDescent="0.25">
      <c r="A5596" s="1" t="s">
        <v>20</v>
      </c>
      <c r="B5596">
        <v>2002</v>
      </c>
      <c r="C5596" s="1" t="s">
        <v>258</v>
      </c>
      <c r="D5596" s="1" t="s">
        <v>256</v>
      </c>
      <c r="E5596">
        <v>15.705555555555561</v>
      </c>
    </row>
    <row r="5597" spans="1:5" x14ac:dyDescent="0.25">
      <c r="A5597" s="1" t="s">
        <v>20</v>
      </c>
      <c r="B5597">
        <v>2002</v>
      </c>
      <c r="C5597" s="1" t="s">
        <v>258</v>
      </c>
      <c r="D5597" s="1" t="s">
        <v>257</v>
      </c>
      <c r="E5597">
        <v>18.699999999999996</v>
      </c>
    </row>
    <row r="5598" spans="1:5" x14ac:dyDescent="0.25">
      <c r="A5598" s="1" t="s">
        <v>20</v>
      </c>
      <c r="B5598">
        <v>2003</v>
      </c>
      <c r="C5598" s="1" t="s">
        <v>259</v>
      </c>
      <c r="D5598" s="1" t="s">
        <v>255</v>
      </c>
      <c r="E5598">
        <v>39.558241758241756</v>
      </c>
    </row>
    <row r="5599" spans="1:5" x14ac:dyDescent="0.25">
      <c r="A5599" s="1" t="s">
        <v>20</v>
      </c>
      <c r="B5599">
        <v>2003</v>
      </c>
      <c r="C5599" s="1" t="s">
        <v>259</v>
      </c>
      <c r="D5599" s="1" t="s">
        <v>256</v>
      </c>
      <c r="E5599">
        <v>30.85217391304348</v>
      </c>
    </row>
    <row r="5600" spans="1:5" x14ac:dyDescent="0.25">
      <c r="A5600" s="1" t="s">
        <v>20</v>
      </c>
      <c r="B5600">
        <v>2003</v>
      </c>
      <c r="C5600" s="1" t="s">
        <v>259</v>
      </c>
      <c r="D5600" s="1" t="s">
        <v>257</v>
      </c>
      <c r="E5600">
        <v>34.730434782608711</v>
      </c>
    </row>
    <row r="5601" spans="1:5" x14ac:dyDescent="0.25">
      <c r="A5601" s="1" t="s">
        <v>20</v>
      </c>
      <c r="B5601">
        <v>2003</v>
      </c>
      <c r="C5601" s="1" t="s">
        <v>258</v>
      </c>
      <c r="D5601" s="1" t="s">
        <v>255</v>
      </c>
      <c r="E5601">
        <v>22.334444444444447</v>
      </c>
    </row>
    <row r="5602" spans="1:5" x14ac:dyDescent="0.25">
      <c r="A5602" s="1" t="s">
        <v>20</v>
      </c>
      <c r="B5602">
        <v>2003</v>
      </c>
      <c r="C5602" s="1" t="s">
        <v>258</v>
      </c>
      <c r="D5602" s="1" t="s">
        <v>256</v>
      </c>
      <c r="E5602">
        <v>15.823333333333331</v>
      </c>
    </row>
    <row r="5603" spans="1:5" x14ac:dyDescent="0.25">
      <c r="A5603" s="1" t="s">
        <v>20</v>
      </c>
      <c r="B5603">
        <v>2003</v>
      </c>
      <c r="C5603" s="1" t="s">
        <v>258</v>
      </c>
      <c r="D5603" s="1" t="s">
        <v>257</v>
      </c>
      <c r="E5603">
        <v>18.828888888888883</v>
      </c>
    </row>
    <row r="5604" spans="1:5" x14ac:dyDescent="0.25">
      <c r="A5604" s="1" t="s">
        <v>20</v>
      </c>
      <c r="B5604">
        <v>2004</v>
      </c>
      <c r="C5604" s="1" t="s">
        <v>259</v>
      </c>
      <c r="D5604" s="1" t="s">
        <v>255</v>
      </c>
      <c r="E5604">
        <v>39.49111111111111</v>
      </c>
    </row>
    <row r="5605" spans="1:5" x14ac:dyDescent="0.25">
      <c r="A5605" s="1" t="s">
        <v>20</v>
      </c>
      <c r="B5605">
        <v>2004</v>
      </c>
      <c r="C5605" s="1" t="s">
        <v>259</v>
      </c>
      <c r="D5605" s="1" t="s">
        <v>256</v>
      </c>
      <c r="E5605">
        <v>30.336956521739122</v>
      </c>
    </row>
    <row r="5606" spans="1:5" x14ac:dyDescent="0.25">
      <c r="A5606" s="1" t="s">
        <v>20</v>
      </c>
      <c r="B5606">
        <v>2004</v>
      </c>
      <c r="C5606" s="1" t="s">
        <v>259</v>
      </c>
      <c r="D5606" s="1" t="s">
        <v>257</v>
      </c>
      <c r="E5606">
        <v>34.380434782608688</v>
      </c>
    </row>
    <row r="5607" spans="1:5" x14ac:dyDescent="0.25">
      <c r="A5607" s="1" t="s">
        <v>20</v>
      </c>
      <c r="B5607">
        <v>2004</v>
      </c>
      <c r="C5607" s="1" t="s">
        <v>258</v>
      </c>
      <c r="D5607" s="1" t="s">
        <v>255</v>
      </c>
      <c r="E5607">
        <v>22.386813186813189</v>
      </c>
    </row>
    <row r="5608" spans="1:5" x14ac:dyDescent="0.25">
      <c r="A5608" s="1" t="s">
        <v>20</v>
      </c>
      <c r="B5608">
        <v>2004</v>
      </c>
      <c r="C5608" s="1" t="s">
        <v>258</v>
      </c>
      <c r="D5608" s="1" t="s">
        <v>256</v>
      </c>
      <c r="E5608">
        <v>16.056043956043961</v>
      </c>
    </row>
    <row r="5609" spans="1:5" x14ac:dyDescent="0.25">
      <c r="A5609" s="1" t="s">
        <v>20</v>
      </c>
      <c r="B5609">
        <v>2004</v>
      </c>
      <c r="C5609" s="1" t="s">
        <v>258</v>
      </c>
      <c r="D5609" s="1" t="s">
        <v>257</v>
      </c>
      <c r="E5609">
        <v>18.856043956043951</v>
      </c>
    </row>
    <row r="5610" spans="1:5" x14ac:dyDescent="0.25">
      <c r="A5610" s="1" t="s">
        <v>20</v>
      </c>
      <c r="B5610">
        <v>2005</v>
      </c>
      <c r="C5610" s="1" t="s">
        <v>259</v>
      </c>
      <c r="D5610" s="1" t="s">
        <v>255</v>
      </c>
      <c r="E5610">
        <v>38.879347826086935</v>
      </c>
    </row>
    <row r="5611" spans="1:5" x14ac:dyDescent="0.25">
      <c r="A5611" s="1" t="s">
        <v>20</v>
      </c>
      <c r="B5611">
        <v>2005</v>
      </c>
      <c r="C5611" s="1" t="s">
        <v>259</v>
      </c>
      <c r="D5611" s="1" t="s">
        <v>256</v>
      </c>
      <c r="E5611">
        <v>30.400000000000002</v>
      </c>
    </row>
    <row r="5612" spans="1:5" x14ac:dyDescent="0.25">
      <c r="A5612" s="1" t="s">
        <v>20</v>
      </c>
      <c r="B5612">
        <v>2005</v>
      </c>
      <c r="C5612" s="1" t="s">
        <v>259</v>
      </c>
      <c r="D5612" s="1" t="s">
        <v>257</v>
      </c>
      <c r="E5612">
        <v>34.308695652173924</v>
      </c>
    </row>
    <row r="5613" spans="1:5" x14ac:dyDescent="0.25">
      <c r="A5613" s="1" t="s">
        <v>20</v>
      </c>
      <c r="B5613">
        <v>2005</v>
      </c>
      <c r="C5613" s="1" t="s">
        <v>258</v>
      </c>
      <c r="D5613" s="1" t="s">
        <v>255</v>
      </c>
      <c r="E5613">
        <v>21.705555555555563</v>
      </c>
    </row>
    <row r="5614" spans="1:5" x14ac:dyDescent="0.25">
      <c r="A5614" s="1" t="s">
        <v>20</v>
      </c>
      <c r="B5614">
        <v>2005</v>
      </c>
      <c r="C5614" s="1" t="s">
        <v>258</v>
      </c>
      <c r="D5614" s="1" t="s">
        <v>256</v>
      </c>
      <c r="E5614">
        <v>15.152222222222223</v>
      </c>
    </row>
    <row r="5615" spans="1:5" x14ac:dyDescent="0.25">
      <c r="A5615" s="1" t="s">
        <v>20</v>
      </c>
      <c r="B5615">
        <v>2005</v>
      </c>
      <c r="C5615" s="1" t="s">
        <v>258</v>
      </c>
      <c r="D5615" s="1" t="s">
        <v>257</v>
      </c>
      <c r="E5615">
        <v>18.161111111111122</v>
      </c>
    </row>
    <row r="5616" spans="1:5" x14ac:dyDescent="0.25">
      <c r="A5616" s="1" t="s">
        <v>20</v>
      </c>
      <c r="B5616">
        <v>2006</v>
      </c>
      <c r="C5616" s="1" t="s">
        <v>259</v>
      </c>
      <c r="D5616" s="1" t="s">
        <v>255</v>
      </c>
      <c r="E5616">
        <v>39.493478260869558</v>
      </c>
    </row>
    <row r="5617" spans="1:5" x14ac:dyDescent="0.25">
      <c r="A5617" s="1" t="s">
        <v>20</v>
      </c>
      <c r="B5617">
        <v>2006</v>
      </c>
      <c r="C5617" s="1" t="s">
        <v>259</v>
      </c>
      <c r="D5617" s="1" t="s">
        <v>256</v>
      </c>
      <c r="E5617">
        <v>31.046739130434798</v>
      </c>
    </row>
    <row r="5618" spans="1:5" x14ac:dyDescent="0.25">
      <c r="A5618" s="1" t="s">
        <v>20</v>
      </c>
      <c r="B5618">
        <v>2006</v>
      </c>
      <c r="C5618" s="1" t="s">
        <v>259</v>
      </c>
      <c r="D5618" s="1" t="s">
        <v>257</v>
      </c>
      <c r="E5618">
        <v>34.914130434782606</v>
      </c>
    </row>
    <row r="5619" spans="1:5" x14ac:dyDescent="0.25">
      <c r="A5619" s="1" t="s">
        <v>20</v>
      </c>
      <c r="B5619">
        <v>2006</v>
      </c>
      <c r="C5619" s="1" t="s">
        <v>258</v>
      </c>
      <c r="D5619" s="1" t="s">
        <v>255</v>
      </c>
      <c r="E5619">
        <v>21.467777777777773</v>
      </c>
    </row>
    <row r="5620" spans="1:5" x14ac:dyDescent="0.25">
      <c r="A5620" s="1" t="s">
        <v>20</v>
      </c>
      <c r="B5620">
        <v>2006</v>
      </c>
      <c r="C5620" s="1" t="s">
        <v>258</v>
      </c>
      <c r="D5620" s="1" t="s">
        <v>256</v>
      </c>
      <c r="E5620">
        <v>14.621111111111107</v>
      </c>
    </row>
    <row r="5621" spans="1:5" x14ac:dyDescent="0.25">
      <c r="A5621" s="1" t="s">
        <v>20</v>
      </c>
      <c r="B5621">
        <v>2006</v>
      </c>
      <c r="C5621" s="1" t="s">
        <v>258</v>
      </c>
      <c r="D5621" s="1" t="s">
        <v>257</v>
      </c>
      <c r="E5621">
        <v>17.62</v>
      </c>
    </row>
    <row r="5622" spans="1:5" x14ac:dyDescent="0.25">
      <c r="A5622" s="1" t="s">
        <v>20</v>
      </c>
      <c r="B5622">
        <v>2007</v>
      </c>
      <c r="C5622" s="1" t="s">
        <v>259</v>
      </c>
      <c r="D5622" s="1" t="s">
        <v>255</v>
      </c>
      <c r="E5622">
        <v>39.227472527472543</v>
      </c>
    </row>
    <row r="5623" spans="1:5" x14ac:dyDescent="0.25">
      <c r="A5623" s="1" t="s">
        <v>20</v>
      </c>
      <c r="B5623">
        <v>2007</v>
      </c>
      <c r="C5623" s="1" t="s">
        <v>259</v>
      </c>
      <c r="D5623" s="1" t="s">
        <v>256</v>
      </c>
      <c r="E5623">
        <v>30.949999999999992</v>
      </c>
    </row>
    <row r="5624" spans="1:5" x14ac:dyDescent="0.25">
      <c r="A5624" s="1" t="s">
        <v>20</v>
      </c>
      <c r="B5624">
        <v>2007</v>
      </c>
      <c r="C5624" s="1" t="s">
        <v>259</v>
      </c>
      <c r="D5624" s="1" t="s">
        <v>257</v>
      </c>
      <c r="E5624">
        <v>34.715217391304336</v>
      </c>
    </row>
    <row r="5625" spans="1:5" x14ac:dyDescent="0.25">
      <c r="A5625" s="1" t="s">
        <v>20</v>
      </c>
      <c r="B5625">
        <v>2007</v>
      </c>
      <c r="C5625" s="1" t="s">
        <v>258</v>
      </c>
      <c r="D5625" s="1" t="s">
        <v>255</v>
      </c>
      <c r="E5625">
        <v>20.976666666666667</v>
      </c>
    </row>
    <row r="5626" spans="1:5" x14ac:dyDescent="0.25">
      <c r="A5626" s="1" t="s">
        <v>20</v>
      </c>
      <c r="B5626">
        <v>2007</v>
      </c>
      <c r="C5626" s="1" t="s">
        <v>258</v>
      </c>
      <c r="D5626" s="1" t="s">
        <v>256</v>
      </c>
      <c r="E5626">
        <v>14.73444444444444</v>
      </c>
    </row>
    <row r="5627" spans="1:5" x14ac:dyDescent="0.25">
      <c r="A5627" s="1" t="s">
        <v>20</v>
      </c>
      <c r="B5627">
        <v>2007</v>
      </c>
      <c r="C5627" s="1" t="s">
        <v>258</v>
      </c>
      <c r="D5627" s="1" t="s">
        <v>257</v>
      </c>
      <c r="E5627">
        <v>17.653333333333329</v>
      </c>
    </row>
    <row r="5628" spans="1:5" x14ac:dyDescent="0.25">
      <c r="A5628" s="1" t="s">
        <v>20</v>
      </c>
      <c r="B5628">
        <v>2008</v>
      </c>
      <c r="C5628" s="1" t="s">
        <v>259</v>
      </c>
      <c r="D5628" s="1" t="s">
        <v>255</v>
      </c>
      <c r="E5628">
        <v>39.502173913043478</v>
      </c>
    </row>
    <row r="5629" spans="1:5" x14ac:dyDescent="0.25">
      <c r="A5629" s="1" t="s">
        <v>20</v>
      </c>
      <c r="B5629">
        <v>2008</v>
      </c>
      <c r="C5629" s="1" t="s">
        <v>259</v>
      </c>
      <c r="D5629" s="1" t="s">
        <v>256</v>
      </c>
      <c r="E5629">
        <v>31.339130434782621</v>
      </c>
    </row>
    <row r="5630" spans="1:5" x14ac:dyDescent="0.25">
      <c r="A5630" s="1" t="s">
        <v>20</v>
      </c>
      <c r="B5630">
        <v>2008</v>
      </c>
      <c r="C5630" s="1" t="s">
        <v>259</v>
      </c>
      <c r="D5630" s="1" t="s">
        <v>257</v>
      </c>
      <c r="E5630">
        <v>34.928260869565221</v>
      </c>
    </row>
    <row r="5631" spans="1:5" x14ac:dyDescent="0.25">
      <c r="A5631" s="1" t="s">
        <v>20</v>
      </c>
      <c r="B5631">
        <v>2008</v>
      </c>
      <c r="C5631" s="1" t="s">
        <v>258</v>
      </c>
      <c r="D5631" s="1" t="s">
        <v>255</v>
      </c>
      <c r="E5631">
        <v>20.399999999999995</v>
      </c>
    </row>
    <row r="5632" spans="1:5" x14ac:dyDescent="0.25">
      <c r="A5632" s="1" t="s">
        <v>20</v>
      </c>
      <c r="B5632">
        <v>2008</v>
      </c>
      <c r="C5632" s="1" t="s">
        <v>258</v>
      </c>
      <c r="D5632" s="1" t="s">
        <v>256</v>
      </c>
      <c r="E5632">
        <v>13.486813186813183</v>
      </c>
    </row>
    <row r="5633" spans="1:5" x14ac:dyDescent="0.25">
      <c r="A5633" s="1" t="s">
        <v>20</v>
      </c>
      <c r="B5633">
        <v>2008</v>
      </c>
      <c r="C5633" s="1" t="s">
        <v>258</v>
      </c>
      <c r="D5633" s="1" t="s">
        <v>257</v>
      </c>
      <c r="E5633">
        <v>16.741758241758237</v>
      </c>
    </row>
    <row r="5634" spans="1:5" x14ac:dyDescent="0.25">
      <c r="A5634" s="1" t="s">
        <v>20</v>
      </c>
      <c r="B5634">
        <v>2009</v>
      </c>
      <c r="C5634" s="1" t="s">
        <v>259</v>
      </c>
      <c r="D5634" s="1" t="s">
        <v>255</v>
      </c>
      <c r="E5634">
        <v>39.487777777777787</v>
      </c>
    </row>
    <row r="5635" spans="1:5" x14ac:dyDescent="0.25">
      <c r="A5635" s="1" t="s">
        <v>20</v>
      </c>
      <c r="B5635">
        <v>2009</v>
      </c>
      <c r="C5635" s="1" t="s">
        <v>259</v>
      </c>
      <c r="D5635" s="1" t="s">
        <v>256</v>
      </c>
      <c r="E5635">
        <v>31.92934782608695</v>
      </c>
    </row>
    <row r="5636" spans="1:5" x14ac:dyDescent="0.25">
      <c r="A5636" s="1" t="s">
        <v>20</v>
      </c>
      <c r="B5636">
        <v>2009</v>
      </c>
      <c r="C5636" s="1" t="s">
        <v>259</v>
      </c>
      <c r="D5636" s="1" t="s">
        <v>257</v>
      </c>
      <c r="E5636">
        <v>35.372826086956529</v>
      </c>
    </row>
    <row r="5637" spans="1:5" x14ac:dyDescent="0.25">
      <c r="A5637" s="1" t="s">
        <v>20</v>
      </c>
      <c r="B5637">
        <v>2009</v>
      </c>
      <c r="C5637" s="1" t="s">
        <v>258</v>
      </c>
      <c r="D5637" s="1" t="s">
        <v>255</v>
      </c>
      <c r="E5637">
        <v>21.948888888888888</v>
      </c>
    </row>
    <row r="5638" spans="1:5" x14ac:dyDescent="0.25">
      <c r="A5638" s="1" t="s">
        <v>20</v>
      </c>
      <c r="B5638">
        <v>2009</v>
      </c>
      <c r="C5638" s="1" t="s">
        <v>258</v>
      </c>
      <c r="D5638" s="1" t="s">
        <v>256</v>
      </c>
      <c r="E5638">
        <v>15.527777777777773</v>
      </c>
    </row>
    <row r="5639" spans="1:5" x14ac:dyDescent="0.25">
      <c r="A5639" s="1" t="s">
        <v>20</v>
      </c>
      <c r="B5639">
        <v>2009</v>
      </c>
      <c r="C5639" s="1" t="s">
        <v>258</v>
      </c>
      <c r="D5639" s="1" t="s">
        <v>257</v>
      </c>
      <c r="E5639">
        <v>18.436666666666667</v>
      </c>
    </row>
    <row r="5640" spans="1:5" x14ac:dyDescent="0.25">
      <c r="A5640" s="1" t="s">
        <v>20</v>
      </c>
      <c r="B5640">
        <v>2010</v>
      </c>
      <c r="C5640" s="1" t="s">
        <v>259</v>
      </c>
      <c r="D5640" s="1" t="s">
        <v>255</v>
      </c>
      <c r="E5640">
        <v>39.804347826086946</v>
      </c>
    </row>
    <row r="5641" spans="1:5" x14ac:dyDescent="0.25">
      <c r="A5641" s="1" t="s">
        <v>20</v>
      </c>
      <c r="B5641">
        <v>2010</v>
      </c>
      <c r="C5641" s="1" t="s">
        <v>259</v>
      </c>
      <c r="D5641" s="1" t="s">
        <v>256</v>
      </c>
      <c r="E5641">
        <v>32.280434782608694</v>
      </c>
    </row>
    <row r="5642" spans="1:5" x14ac:dyDescent="0.25">
      <c r="A5642" s="1" t="s">
        <v>20</v>
      </c>
      <c r="B5642">
        <v>2010</v>
      </c>
      <c r="C5642" s="1" t="s">
        <v>259</v>
      </c>
      <c r="D5642" s="1" t="s">
        <v>257</v>
      </c>
      <c r="E5642">
        <v>35.389130434782608</v>
      </c>
    </row>
    <row r="5643" spans="1:5" x14ac:dyDescent="0.25">
      <c r="A5643" s="1" t="s">
        <v>20</v>
      </c>
      <c r="B5643">
        <v>2010</v>
      </c>
      <c r="C5643" s="1" t="s">
        <v>258</v>
      </c>
      <c r="D5643" s="1" t="s">
        <v>255</v>
      </c>
      <c r="E5643">
        <v>23.435555555555553</v>
      </c>
    </row>
    <row r="5644" spans="1:5" x14ac:dyDescent="0.25">
      <c r="A5644" s="1" t="s">
        <v>20</v>
      </c>
      <c r="B5644">
        <v>2010</v>
      </c>
      <c r="C5644" s="1" t="s">
        <v>258</v>
      </c>
      <c r="D5644" s="1" t="s">
        <v>256</v>
      </c>
      <c r="E5644">
        <v>17.108888888888885</v>
      </c>
    </row>
    <row r="5645" spans="1:5" x14ac:dyDescent="0.25">
      <c r="A5645" s="1" t="s">
        <v>20</v>
      </c>
      <c r="B5645">
        <v>2010</v>
      </c>
      <c r="C5645" s="1" t="s">
        <v>258</v>
      </c>
      <c r="D5645" s="1" t="s">
        <v>257</v>
      </c>
      <c r="E5645">
        <v>20.060000000000009</v>
      </c>
    </row>
    <row r="5646" spans="1:5" x14ac:dyDescent="0.25">
      <c r="A5646" s="1" t="s">
        <v>20</v>
      </c>
      <c r="B5646">
        <v>2011</v>
      </c>
      <c r="C5646" s="1" t="s">
        <v>259</v>
      </c>
      <c r="D5646" s="1" t="s">
        <v>255</v>
      </c>
      <c r="E5646">
        <v>39.03043478260868</v>
      </c>
    </row>
    <row r="5647" spans="1:5" x14ac:dyDescent="0.25">
      <c r="A5647" s="1" t="s">
        <v>20</v>
      </c>
      <c r="B5647">
        <v>2011</v>
      </c>
      <c r="C5647" s="1" t="s">
        <v>259</v>
      </c>
      <c r="D5647" s="1" t="s">
        <v>256</v>
      </c>
      <c r="E5647">
        <v>32.059782608695663</v>
      </c>
    </row>
    <row r="5648" spans="1:5" x14ac:dyDescent="0.25">
      <c r="A5648" s="1" t="s">
        <v>20</v>
      </c>
      <c r="B5648">
        <v>2011</v>
      </c>
      <c r="C5648" s="1" t="s">
        <v>259</v>
      </c>
      <c r="D5648" s="1" t="s">
        <v>257</v>
      </c>
      <c r="E5648">
        <v>35.223913043478255</v>
      </c>
    </row>
    <row r="5649" spans="1:5" x14ac:dyDescent="0.25">
      <c r="A5649" s="1" t="s">
        <v>20</v>
      </c>
      <c r="B5649">
        <v>2011</v>
      </c>
      <c r="C5649" s="1" t="s">
        <v>258</v>
      </c>
      <c r="D5649" s="1" t="s">
        <v>255</v>
      </c>
      <c r="E5649">
        <v>20.929999999999996</v>
      </c>
    </row>
    <row r="5650" spans="1:5" x14ac:dyDescent="0.25">
      <c r="A5650" s="1" t="s">
        <v>20</v>
      </c>
      <c r="B5650">
        <v>2011</v>
      </c>
      <c r="C5650" s="1" t="s">
        <v>258</v>
      </c>
      <c r="D5650" s="1" t="s">
        <v>256</v>
      </c>
      <c r="E5650">
        <v>15.52333333333333</v>
      </c>
    </row>
    <row r="5651" spans="1:5" x14ac:dyDescent="0.25">
      <c r="A5651" s="1" t="s">
        <v>20</v>
      </c>
      <c r="B5651">
        <v>2011</v>
      </c>
      <c r="C5651" s="1" t="s">
        <v>258</v>
      </c>
      <c r="D5651" s="1" t="s">
        <v>257</v>
      </c>
      <c r="E5651">
        <v>18.067777777777774</v>
      </c>
    </row>
    <row r="5652" spans="1:5" x14ac:dyDescent="0.25">
      <c r="A5652" s="1" t="s">
        <v>20</v>
      </c>
      <c r="B5652">
        <v>2012</v>
      </c>
      <c r="C5652" s="1" t="s">
        <v>259</v>
      </c>
      <c r="D5652" s="1" t="s">
        <v>255</v>
      </c>
      <c r="E5652">
        <v>39.92444444444444</v>
      </c>
    </row>
    <row r="5653" spans="1:5" x14ac:dyDescent="0.25">
      <c r="A5653" s="1" t="s">
        <v>20</v>
      </c>
      <c r="B5653">
        <v>2012</v>
      </c>
      <c r="C5653" s="1" t="s">
        <v>259</v>
      </c>
      <c r="D5653" s="1" t="s">
        <v>256</v>
      </c>
      <c r="E5653">
        <v>32.08695652173914</v>
      </c>
    </row>
    <row r="5654" spans="1:5" x14ac:dyDescent="0.25">
      <c r="A5654" s="1" t="s">
        <v>20</v>
      </c>
      <c r="B5654">
        <v>2012</v>
      </c>
      <c r="C5654" s="1" t="s">
        <v>259</v>
      </c>
      <c r="D5654" s="1" t="s">
        <v>257</v>
      </c>
      <c r="E5654">
        <v>35.582417582417584</v>
      </c>
    </row>
    <row r="5655" spans="1:5" x14ac:dyDescent="0.25">
      <c r="A5655" s="1" t="s">
        <v>20</v>
      </c>
      <c r="B5655">
        <v>2012</v>
      </c>
      <c r="C5655" s="1" t="s">
        <v>258</v>
      </c>
      <c r="D5655" s="1" t="s">
        <v>255</v>
      </c>
      <c r="E5655">
        <v>21.585714285714289</v>
      </c>
    </row>
    <row r="5656" spans="1:5" x14ac:dyDescent="0.25">
      <c r="A5656" s="1" t="s">
        <v>20</v>
      </c>
      <c r="B5656">
        <v>2012</v>
      </c>
      <c r="C5656" s="1" t="s">
        <v>258</v>
      </c>
      <c r="D5656" s="1" t="s">
        <v>256</v>
      </c>
      <c r="E5656">
        <v>16.063736263736264</v>
      </c>
    </row>
    <row r="5657" spans="1:5" x14ac:dyDescent="0.25">
      <c r="A5657" s="1" t="s">
        <v>20</v>
      </c>
      <c r="B5657">
        <v>2012</v>
      </c>
      <c r="C5657" s="1" t="s">
        <v>258</v>
      </c>
      <c r="D5657" s="1" t="s">
        <v>257</v>
      </c>
      <c r="E5657">
        <v>18.604395604395606</v>
      </c>
    </row>
    <row r="5658" spans="1:5" x14ac:dyDescent="0.25">
      <c r="A5658" s="1" t="s">
        <v>20</v>
      </c>
      <c r="B5658">
        <v>2013</v>
      </c>
      <c r="C5658" s="1" t="s">
        <v>259</v>
      </c>
      <c r="D5658" s="1" t="s">
        <v>255</v>
      </c>
      <c r="E5658">
        <v>38.302222222222213</v>
      </c>
    </row>
    <row r="5659" spans="1:5" x14ac:dyDescent="0.25">
      <c r="A5659" s="1" t="s">
        <v>20</v>
      </c>
      <c r="B5659">
        <v>2013</v>
      </c>
      <c r="C5659" s="1" t="s">
        <v>259</v>
      </c>
      <c r="D5659" s="1" t="s">
        <v>256</v>
      </c>
      <c r="E5659">
        <v>31.367391304347837</v>
      </c>
    </row>
    <row r="5660" spans="1:5" x14ac:dyDescent="0.25">
      <c r="A5660" s="1" t="s">
        <v>20</v>
      </c>
      <c r="B5660">
        <v>2013</v>
      </c>
      <c r="C5660" s="1" t="s">
        <v>259</v>
      </c>
      <c r="D5660" s="1" t="s">
        <v>257</v>
      </c>
      <c r="E5660">
        <v>34.528260869565223</v>
      </c>
    </row>
    <row r="5661" spans="1:5" x14ac:dyDescent="0.25">
      <c r="A5661" s="1" t="s">
        <v>20</v>
      </c>
      <c r="B5661">
        <v>2013</v>
      </c>
      <c r="C5661" s="1" t="s">
        <v>258</v>
      </c>
      <c r="D5661" s="1" t="s">
        <v>255</v>
      </c>
      <c r="E5661">
        <v>22.366666666666671</v>
      </c>
    </row>
    <row r="5662" spans="1:5" x14ac:dyDescent="0.25">
      <c r="A5662" s="1" t="s">
        <v>20</v>
      </c>
      <c r="B5662">
        <v>2013</v>
      </c>
      <c r="C5662" s="1" t="s">
        <v>258</v>
      </c>
      <c r="D5662" s="1" t="s">
        <v>256</v>
      </c>
      <c r="E5662">
        <v>16.548888888888897</v>
      </c>
    </row>
    <row r="5663" spans="1:5" x14ac:dyDescent="0.25">
      <c r="A5663" s="1" t="s">
        <v>20</v>
      </c>
      <c r="B5663">
        <v>2013</v>
      </c>
      <c r="C5663" s="1" t="s">
        <v>258</v>
      </c>
      <c r="D5663" s="1" t="s">
        <v>257</v>
      </c>
      <c r="E5663">
        <v>19.264444444444443</v>
      </c>
    </row>
    <row r="5664" spans="1:5" x14ac:dyDescent="0.25">
      <c r="A5664" s="1" t="s">
        <v>20</v>
      </c>
      <c r="B5664">
        <v>2014</v>
      </c>
      <c r="C5664" s="1" t="s">
        <v>259</v>
      </c>
      <c r="D5664" s="1" t="s">
        <v>255</v>
      </c>
      <c r="E5664">
        <v>38.920000000000009</v>
      </c>
    </row>
    <row r="5665" spans="1:5" x14ac:dyDescent="0.25">
      <c r="A5665" s="1" t="s">
        <v>20</v>
      </c>
      <c r="B5665">
        <v>2014</v>
      </c>
      <c r="C5665" s="1" t="s">
        <v>259</v>
      </c>
      <c r="D5665" s="1" t="s">
        <v>256</v>
      </c>
      <c r="E5665">
        <v>32.023913043478267</v>
      </c>
    </row>
    <row r="5666" spans="1:5" x14ac:dyDescent="0.25">
      <c r="A5666" s="1" t="s">
        <v>20</v>
      </c>
      <c r="B5666">
        <v>2014</v>
      </c>
      <c r="C5666" s="1" t="s">
        <v>259</v>
      </c>
      <c r="D5666" s="1" t="s">
        <v>257</v>
      </c>
      <c r="E5666">
        <v>35.093406593406591</v>
      </c>
    </row>
    <row r="5667" spans="1:5" x14ac:dyDescent="0.25">
      <c r="A5667" s="1" t="s">
        <v>20</v>
      </c>
      <c r="B5667">
        <v>2014</v>
      </c>
      <c r="C5667" s="1" t="s">
        <v>258</v>
      </c>
      <c r="D5667" s="1" t="s">
        <v>255</v>
      </c>
      <c r="E5667">
        <v>21.344444444444438</v>
      </c>
    </row>
    <row r="5668" spans="1:5" x14ac:dyDescent="0.25">
      <c r="A5668" s="1" t="s">
        <v>20</v>
      </c>
      <c r="B5668">
        <v>2014</v>
      </c>
      <c r="C5668" s="1" t="s">
        <v>258</v>
      </c>
      <c r="D5668" s="1" t="s">
        <v>256</v>
      </c>
      <c r="E5668">
        <v>16.132222222222222</v>
      </c>
    </row>
    <row r="5669" spans="1:5" x14ac:dyDescent="0.25">
      <c r="A5669" s="1" t="s">
        <v>20</v>
      </c>
      <c r="B5669">
        <v>2014</v>
      </c>
      <c r="C5669" s="1" t="s">
        <v>258</v>
      </c>
      <c r="D5669" s="1" t="s">
        <v>257</v>
      </c>
      <c r="E5669">
        <v>18.548888888888889</v>
      </c>
    </row>
    <row r="5670" spans="1:5" x14ac:dyDescent="0.25">
      <c r="A5670" s="1" t="s">
        <v>20</v>
      </c>
      <c r="B5670">
        <v>2015</v>
      </c>
      <c r="C5670" s="1" t="s">
        <v>259</v>
      </c>
      <c r="D5670" s="1" t="s">
        <v>255</v>
      </c>
      <c r="E5670">
        <v>39.792391304347817</v>
      </c>
    </row>
    <row r="5671" spans="1:5" x14ac:dyDescent="0.25">
      <c r="A5671" s="1" t="s">
        <v>20</v>
      </c>
      <c r="B5671">
        <v>2015</v>
      </c>
      <c r="C5671" s="1" t="s">
        <v>259</v>
      </c>
      <c r="D5671" s="1" t="s">
        <v>256</v>
      </c>
      <c r="E5671">
        <v>32.21521739130435</v>
      </c>
    </row>
    <row r="5672" spans="1:5" x14ac:dyDescent="0.25">
      <c r="A5672" s="1" t="s">
        <v>20</v>
      </c>
      <c r="B5672">
        <v>2015</v>
      </c>
      <c r="C5672" s="1" t="s">
        <v>259</v>
      </c>
      <c r="D5672" s="1" t="s">
        <v>257</v>
      </c>
      <c r="E5672">
        <v>35.425274725274726</v>
      </c>
    </row>
    <row r="5673" spans="1:5" x14ac:dyDescent="0.25">
      <c r="A5673" s="1" t="s">
        <v>20</v>
      </c>
      <c r="B5673">
        <v>2015</v>
      </c>
      <c r="C5673" s="1" t="s">
        <v>258</v>
      </c>
      <c r="D5673" s="1" t="s">
        <v>255</v>
      </c>
      <c r="E5673">
        <v>22.232222222222223</v>
      </c>
    </row>
    <row r="5674" spans="1:5" x14ac:dyDescent="0.25">
      <c r="A5674" s="1" t="s">
        <v>20</v>
      </c>
      <c r="B5674">
        <v>2015</v>
      </c>
      <c r="C5674" s="1" t="s">
        <v>258</v>
      </c>
      <c r="D5674" s="1" t="s">
        <v>256</v>
      </c>
      <c r="E5674">
        <v>16.308888888888891</v>
      </c>
    </row>
    <row r="5675" spans="1:5" x14ac:dyDescent="0.25">
      <c r="A5675" s="1" t="s">
        <v>20</v>
      </c>
      <c r="B5675">
        <v>2015</v>
      </c>
      <c r="C5675" s="1" t="s">
        <v>258</v>
      </c>
      <c r="D5675" s="1" t="s">
        <v>257</v>
      </c>
      <c r="E5675">
        <v>19.052222222222227</v>
      </c>
    </row>
    <row r="5676" spans="1:5" x14ac:dyDescent="0.25">
      <c r="A5676" s="1" t="s">
        <v>20</v>
      </c>
      <c r="B5676">
        <v>2016</v>
      </c>
      <c r="C5676" s="1" t="s">
        <v>259</v>
      </c>
      <c r="D5676" s="1" t="s">
        <v>255</v>
      </c>
      <c r="E5676">
        <v>39.677173913043482</v>
      </c>
    </row>
    <row r="5677" spans="1:5" x14ac:dyDescent="0.25">
      <c r="A5677" s="1" t="s">
        <v>20</v>
      </c>
      <c r="B5677">
        <v>2016</v>
      </c>
      <c r="C5677" s="1" t="s">
        <v>259</v>
      </c>
      <c r="D5677" s="1" t="s">
        <v>256</v>
      </c>
      <c r="E5677">
        <v>32.626086956521746</v>
      </c>
    </row>
    <row r="5678" spans="1:5" x14ac:dyDescent="0.25">
      <c r="A5678" s="1" t="s">
        <v>20</v>
      </c>
      <c r="B5678">
        <v>2016</v>
      </c>
      <c r="C5678" s="1" t="s">
        <v>259</v>
      </c>
      <c r="D5678" s="1" t="s">
        <v>257</v>
      </c>
      <c r="E5678">
        <v>35.658241758241772</v>
      </c>
    </row>
    <row r="5679" spans="1:5" x14ac:dyDescent="0.25">
      <c r="A5679" s="1" t="s">
        <v>20</v>
      </c>
      <c r="B5679">
        <v>2016</v>
      </c>
      <c r="C5679" s="1" t="s">
        <v>258</v>
      </c>
      <c r="D5679" s="1" t="s">
        <v>255</v>
      </c>
      <c r="E5679">
        <v>22.004395604395604</v>
      </c>
    </row>
    <row r="5680" spans="1:5" x14ac:dyDescent="0.25">
      <c r="A5680" s="1" t="s">
        <v>20</v>
      </c>
      <c r="B5680">
        <v>2016</v>
      </c>
      <c r="C5680" s="1" t="s">
        <v>258</v>
      </c>
      <c r="D5680" s="1" t="s">
        <v>256</v>
      </c>
      <c r="E5680">
        <v>16.517582417582418</v>
      </c>
    </row>
    <row r="5681" spans="1:5" x14ac:dyDescent="0.25">
      <c r="A5681" s="1" t="s">
        <v>20</v>
      </c>
      <c r="B5681">
        <v>2016</v>
      </c>
      <c r="C5681" s="1" t="s">
        <v>258</v>
      </c>
      <c r="D5681" s="1" t="s">
        <v>257</v>
      </c>
      <c r="E5681">
        <v>19.089010989010994</v>
      </c>
    </row>
    <row r="5682" spans="1:5" x14ac:dyDescent="0.25">
      <c r="A5682" s="1" t="s">
        <v>20</v>
      </c>
      <c r="B5682">
        <v>2017</v>
      </c>
      <c r="C5682" s="1" t="s">
        <v>259</v>
      </c>
      <c r="D5682" s="1" t="s">
        <v>255</v>
      </c>
      <c r="E5682">
        <v>40.260869565217391</v>
      </c>
    </row>
    <row r="5683" spans="1:5" x14ac:dyDescent="0.25">
      <c r="A5683" s="1" t="s">
        <v>20</v>
      </c>
      <c r="B5683">
        <v>2017</v>
      </c>
      <c r="C5683" s="1" t="s">
        <v>259</v>
      </c>
      <c r="D5683" s="1" t="s">
        <v>256</v>
      </c>
      <c r="E5683">
        <v>32.456521739130437</v>
      </c>
    </row>
    <row r="5684" spans="1:5" x14ac:dyDescent="0.25">
      <c r="A5684" s="1" t="s">
        <v>20</v>
      </c>
      <c r="B5684">
        <v>2017</v>
      </c>
      <c r="C5684" s="1" t="s">
        <v>259</v>
      </c>
      <c r="D5684" s="1" t="s">
        <v>257</v>
      </c>
      <c r="E5684">
        <v>36.029670329670324</v>
      </c>
    </row>
    <row r="5685" spans="1:5" x14ac:dyDescent="0.25">
      <c r="A5685" s="1" t="s">
        <v>20</v>
      </c>
      <c r="B5685">
        <v>2017</v>
      </c>
      <c r="C5685" s="1" t="s">
        <v>258</v>
      </c>
      <c r="D5685" s="1" t="s">
        <v>255</v>
      </c>
      <c r="E5685">
        <v>21.052222222222223</v>
      </c>
    </row>
    <row r="5686" spans="1:5" x14ac:dyDescent="0.25">
      <c r="A5686" s="1" t="s">
        <v>20</v>
      </c>
      <c r="B5686">
        <v>2017</v>
      </c>
      <c r="C5686" s="1" t="s">
        <v>258</v>
      </c>
      <c r="D5686" s="1" t="s">
        <v>256</v>
      </c>
      <c r="E5686">
        <v>15.844444444444445</v>
      </c>
    </row>
    <row r="5687" spans="1:5" x14ac:dyDescent="0.25">
      <c r="A5687" s="1" t="s">
        <v>20</v>
      </c>
      <c r="B5687">
        <v>2017</v>
      </c>
      <c r="C5687" s="1" t="s">
        <v>258</v>
      </c>
      <c r="D5687" s="1" t="s">
        <v>257</v>
      </c>
      <c r="E5687">
        <v>18.428888888888881</v>
      </c>
    </row>
    <row r="5688" spans="1:5" x14ac:dyDescent="0.25">
      <c r="A5688" s="1" t="s">
        <v>20</v>
      </c>
      <c r="B5688">
        <v>2018</v>
      </c>
      <c r="C5688" s="1" t="s">
        <v>259</v>
      </c>
      <c r="D5688" s="1" t="s">
        <v>255</v>
      </c>
      <c r="E5688">
        <v>40.113043478260849</v>
      </c>
    </row>
    <row r="5689" spans="1:5" x14ac:dyDescent="0.25">
      <c r="A5689" s="1" t="s">
        <v>20</v>
      </c>
      <c r="B5689">
        <v>2018</v>
      </c>
      <c r="C5689" s="1" t="s">
        <v>259</v>
      </c>
      <c r="D5689" s="1" t="s">
        <v>256</v>
      </c>
      <c r="E5689">
        <v>32.509782608695652</v>
      </c>
    </row>
    <row r="5690" spans="1:5" x14ac:dyDescent="0.25">
      <c r="A5690" s="1" t="s">
        <v>20</v>
      </c>
      <c r="B5690">
        <v>2018</v>
      </c>
      <c r="C5690" s="1" t="s">
        <v>259</v>
      </c>
      <c r="D5690" s="1" t="s">
        <v>257</v>
      </c>
      <c r="E5690">
        <v>35.802197802197803</v>
      </c>
    </row>
    <row r="5691" spans="1:5" x14ac:dyDescent="0.25">
      <c r="A5691" s="1" t="s">
        <v>20</v>
      </c>
      <c r="B5691">
        <v>2018</v>
      </c>
      <c r="C5691" s="1" t="s">
        <v>258</v>
      </c>
      <c r="D5691" s="1" t="s">
        <v>255</v>
      </c>
      <c r="E5691">
        <v>23.226666666666663</v>
      </c>
    </row>
    <row r="5692" spans="1:5" x14ac:dyDescent="0.25">
      <c r="A5692" s="1" t="s">
        <v>20</v>
      </c>
      <c r="B5692">
        <v>2018</v>
      </c>
      <c r="C5692" s="1" t="s">
        <v>258</v>
      </c>
      <c r="D5692" s="1" t="s">
        <v>256</v>
      </c>
      <c r="E5692">
        <v>16.965555555555561</v>
      </c>
    </row>
    <row r="5693" spans="1:5" x14ac:dyDescent="0.25">
      <c r="A5693" s="1" t="s">
        <v>20</v>
      </c>
      <c r="B5693">
        <v>2018</v>
      </c>
      <c r="C5693" s="1" t="s">
        <v>258</v>
      </c>
      <c r="D5693" s="1" t="s">
        <v>257</v>
      </c>
      <c r="E5693">
        <v>19.943333333333335</v>
      </c>
    </row>
    <row r="5694" spans="1:5" x14ac:dyDescent="0.25">
      <c r="A5694" s="1" t="s">
        <v>20</v>
      </c>
      <c r="B5694">
        <v>2019</v>
      </c>
      <c r="C5694" s="1" t="s">
        <v>259</v>
      </c>
      <c r="D5694" s="1" t="s">
        <v>255</v>
      </c>
      <c r="E5694">
        <v>40.290109890109889</v>
      </c>
    </row>
    <row r="5695" spans="1:5" x14ac:dyDescent="0.25">
      <c r="A5695" s="1" t="s">
        <v>20</v>
      </c>
      <c r="B5695">
        <v>2019</v>
      </c>
      <c r="C5695" s="1" t="s">
        <v>259</v>
      </c>
      <c r="D5695" s="1" t="s">
        <v>256</v>
      </c>
      <c r="E5695">
        <v>32.756521739130442</v>
      </c>
    </row>
    <row r="5696" spans="1:5" x14ac:dyDescent="0.25">
      <c r="A5696" s="1" t="s">
        <v>20</v>
      </c>
      <c r="B5696">
        <v>2019</v>
      </c>
      <c r="C5696" s="1" t="s">
        <v>259</v>
      </c>
      <c r="D5696" s="1" t="s">
        <v>257</v>
      </c>
      <c r="E5696">
        <v>36.055555555555543</v>
      </c>
    </row>
    <row r="5697" spans="1:5" x14ac:dyDescent="0.25">
      <c r="A5697" s="1" t="s">
        <v>20</v>
      </c>
      <c r="B5697">
        <v>2019</v>
      </c>
      <c r="C5697" s="1" t="s">
        <v>258</v>
      </c>
      <c r="D5697" s="1" t="s">
        <v>255</v>
      </c>
      <c r="E5697">
        <v>22.959999999999997</v>
      </c>
    </row>
    <row r="5698" spans="1:5" x14ac:dyDescent="0.25">
      <c r="A5698" s="1" t="s">
        <v>20</v>
      </c>
      <c r="B5698">
        <v>2019</v>
      </c>
      <c r="C5698" s="1" t="s">
        <v>258</v>
      </c>
      <c r="D5698" s="1" t="s">
        <v>256</v>
      </c>
      <c r="E5698">
        <v>17.63</v>
      </c>
    </row>
    <row r="5699" spans="1:5" x14ac:dyDescent="0.25">
      <c r="A5699" s="1" t="s">
        <v>20</v>
      </c>
      <c r="B5699">
        <v>2019</v>
      </c>
      <c r="C5699" s="1" t="s">
        <v>258</v>
      </c>
      <c r="D5699" s="1" t="s">
        <v>257</v>
      </c>
      <c r="E5699">
        <v>20.115555555555559</v>
      </c>
    </row>
    <row r="5700" spans="1:5" x14ac:dyDescent="0.25">
      <c r="A5700" s="1" t="s">
        <v>20</v>
      </c>
      <c r="B5700">
        <v>2020</v>
      </c>
      <c r="C5700" s="1" t="s">
        <v>259</v>
      </c>
      <c r="D5700" s="1" t="s">
        <v>255</v>
      </c>
      <c r="E5700">
        <v>40.354347826086951</v>
      </c>
    </row>
    <row r="5701" spans="1:5" x14ac:dyDescent="0.25">
      <c r="A5701" s="1" t="s">
        <v>20</v>
      </c>
      <c r="B5701">
        <v>2020</v>
      </c>
      <c r="C5701" s="1" t="s">
        <v>259</v>
      </c>
      <c r="D5701" s="1" t="s">
        <v>256</v>
      </c>
      <c r="E5701">
        <v>32.565217391304351</v>
      </c>
    </row>
    <row r="5702" spans="1:5" x14ac:dyDescent="0.25">
      <c r="A5702" s="1" t="s">
        <v>20</v>
      </c>
      <c r="B5702">
        <v>2020</v>
      </c>
      <c r="C5702" s="1" t="s">
        <v>259</v>
      </c>
      <c r="D5702" s="1" t="s">
        <v>257</v>
      </c>
      <c r="E5702">
        <v>35.919780219780208</v>
      </c>
    </row>
    <row r="5703" spans="1:5" x14ac:dyDescent="0.25">
      <c r="A5703" s="1" t="s">
        <v>20</v>
      </c>
      <c r="B5703">
        <v>2020</v>
      </c>
      <c r="C5703" s="1" t="s">
        <v>258</v>
      </c>
      <c r="D5703" s="1" t="s">
        <v>255</v>
      </c>
      <c r="E5703">
        <v>22.315384615384612</v>
      </c>
    </row>
    <row r="5704" spans="1:5" x14ac:dyDescent="0.25">
      <c r="A5704" s="1" t="s">
        <v>20</v>
      </c>
      <c r="B5704">
        <v>2020</v>
      </c>
      <c r="C5704" s="1" t="s">
        <v>258</v>
      </c>
      <c r="D5704" s="1" t="s">
        <v>256</v>
      </c>
      <c r="E5704">
        <v>16.724175824175827</v>
      </c>
    </row>
    <row r="5705" spans="1:5" x14ac:dyDescent="0.25">
      <c r="A5705" s="1" t="s">
        <v>20</v>
      </c>
      <c r="B5705">
        <v>2020</v>
      </c>
      <c r="C5705" s="1" t="s">
        <v>258</v>
      </c>
      <c r="D5705" s="1" t="s">
        <v>257</v>
      </c>
      <c r="E5705">
        <v>19.440659340659348</v>
      </c>
    </row>
    <row r="5706" spans="1:5" x14ac:dyDescent="0.25">
      <c r="A5706" s="1" t="s">
        <v>20</v>
      </c>
      <c r="B5706">
        <v>2021</v>
      </c>
      <c r="C5706" s="1" t="s">
        <v>259</v>
      </c>
      <c r="D5706" s="1" t="s">
        <v>255</v>
      </c>
      <c r="E5706">
        <v>40.484444444444442</v>
      </c>
    </row>
    <row r="5707" spans="1:5" x14ac:dyDescent="0.25">
      <c r="A5707" s="1" t="s">
        <v>20</v>
      </c>
      <c r="B5707">
        <v>2021</v>
      </c>
      <c r="C5707" s="1" t="s">
        <v>259</v>
      </c>
      <c r="D5707" s="1" t="s">
        <v>256</v>
      </c>
      <c r="E5707">
        <v>32.457608695652169</v>
      </c>
    </row>
    <row r="5708" spans="1:5" x14ac:dyDescent="0.25">
      <c r="A5708" s="1" t="s">
        <v>20</v>
      </c>
      <c r="B5708">
        <v>2021</v>
      </c>
      <c r="C5708" s="1" t="s">
        <v>259</v>
      </c>
      <c r="D5708" s="1" t="s">
        <v>257</v>
      </c>
      <c r="E5708">
        <v>35.860439560439573</v>
      </c>
    </row>
    <row r="5709" spans="1:5" x14ac:dyDescent="0.25">
      <c r="A5709" s="1" t="s">
        <v>20</v>
      </c>
      <c r="B5709">
        <v>2021</v>
      </c>
      <c r="C5709" s="1" t="s">
        <v>258</v>
      </c>
      <c r="D5709" s="1" t="s">
        <v>255</v>
      </c>
      <c r="E5709">
        <v>23.002298850574711</v>
      </c>
    </row>
    <row r="5710" spans="1:5" x14ac:dyDescent="0.25">
      <c r="A5710" s="1" t="s">
        <v>20</v>
      </c>
      <c r="B5710">
        <v>2021</v>
      </c>
      <c r="C5710" s="1" t="s">
        <v>258</v>
      </c>
      <c r="D5710" s="1" t="s">
        <v>256</v>
      </c>
      <c r="E5710">
        <v>17.395402298850577</v>
      </c>
    </row>
    <row r="5711" spans="1:5" x14ac:dyDescent="0.25">
      <c r="A5711" s="1" t="s">
        <v>20</v>
      </c>
      <c r="B5711">
        <v>2021</v>
      </c>
      <c r="C5711" s="1" t="s">
        <v>258</v>
      </c>
      <c r="D5711" s="1" t="s">
        <v>257</v>
      </c>
      <c r="E5711">
        <v>20.079310344827579</v>
      </c>
    </row>
    <row r="5712" spans="1:5" x14ac:dyDescent="0.25">
      <c r="A5712" s="1" t="s">
        <v>21</v>
      </c>
      <c r="B5712">
        <v>1943</v>
      </c>
      <c r="C5712" s="1" t="s">
        <v>258</v>
      </c>
      <c r="D5712" s="1" t="s">
        <v>255</v>
      </c>
      <c r="E5712">
        <v>27.961290322580645</v>
      </c>
    </row>
    <row r="5713" spans="1:5" x14ac:dyDescent="0.25">
      <c r="A5713" s="1" t="s">
        <v>21</v>
      </c>
      <c r="B5713">
        <v>1943</v>
      </c>
      <c r="C5713" s="1" t="s">
        <v>258</v>
      </c>
      <c r="D5713" s="1" t="s">
        <v>256</v>
      </c>
      <c r="E5713">
        <v>23.412903225806449</v>
      </c>
    </row>
    <row r="5714" spans="1:5" x14ac:dyDescent="0.25">
      <c r="A5714" s="1" t="s">
        <v>21</v>
      </c>
      <c r="B5714">
        <v>1943</v>
      </c>
      <c r="C5714" s="1" t="s">
        <v>258</v>
      </c>
      <c r="D5714" s="1" t="s">
        <v>257</v>
      </c>
      <c r="E5714">
        <v>25.538709677419355</v>
      </c>
    </row>
    <row r="5715" spans="1:5" x14ac:dyDescent="0.25">
      <c r="A5715" s="1" t="s">
        <v>21</v>
      </c>
      <c r="B5715">
        <v>1944</v>
      </c>
      <c r="C5715" s="1" t="s">
        <v>259</v>
      </c>
      <c r="D5715" s="1" t="s">
        <v>255</v>
      </c>
      <c r="E5715">
        <v>30.113043478260842</v>
      </c>
    </row>
    <row r="5716" spans="1:5" x14ac:dyDescent="0.25">
      <c r="A5716" s="1" t="s">
        <v>21</v>
      </c>
      <c r="B5716">
        <v>1944</v>
      </c>
      <c r="C5716" s="1" t="s">
        <v>259</v>
      </c>
      <c r="D5716" s="1" t="s">
        <v>256</v>
      </c>
      <c r="E5716">
        <v>25.464130434782597</v>
      </c>
    </row>
    <row r="5717" spans="1:5" x14ac:dyDescent="0.25">
      <c r="A5717" s="1" t="s">
        <v>21</v>
      </c>
      <c r="B5717">
        <v>1944</v>
      </c>
      <c r="C5717" s="1" t="s">
        <v>259</v>
      </c>
      <c r="D5717" s="1" t="s">
        <v>257</v>
      </c>
      <c r="E5717">
        <v>27.443478260869561</v>
      </c>
    </row>
    <row r="5718" spans="1:5" x14ac:dyDescent="0.25">
      <c r="A5718" s="1" t="s">
        <v>21</v>
      </c>
      <c r="B5718">
        <v>1944</v>
      </c>
      <c r="C5718" s="1" t="s">
        <v>258</v>
      </c>
      <c r="D5718" s="1" t="s">
        <v>255</v>
      </c>
      <c r="E5718">
        <v>28.321978021978008</v>
      </c>
    </row>
    <row r="5719" spans="1:5" x14ac:dyDescent="0.25">
      <c r="A5719" s="1" t="s">
        <v>21</v>
      </c>
      <c r="B5719">
        <v>1944</v>
      </c>
      <c r="C5719" s="1" t="s">
        <v>258</v>
      </c>
      <c r="D5719" s="1" t="s">
        <v>256</v>
      </c>
      <c r="E5719">
        <v>23.116483516483509</v>
      </c>
    </row>
    <row r="5720" spans="1:5" x14ac:dyDescent="0.25">
      <c r="A5720" s="1" t="s">
        <v>21</v>
      </c>
      <c r="B5720">
        <v>1944</v>
      </c>
      <c r="C5720" s="1" t="s">
        <v>258</v>
      </c>
      <c r="D5720" s="1" t="s">
        <v>257</v>
      </c>
      <c r="E5720">
        <v>25.503296703296709</v>
      </c>
    </row>
    <row r="5721" spans="1:5" x14ac:dyDescent="0.25">
      <c r="A5721" s="1" t="s">
        <v>21</v>
      </c>
      <c r="B5721">
        <v>1945</v>
      </c>
      <c r="C5721" s="1" t="s">
        <v>259</v>
      </c>
      <c r="D5721" s="1" t="s">
        <v>255</v>
      </c>
      <c r="E5721">
        <v>29.88695652173908</v>
      </c>
    </row>
    <row r="5722" spans="1:5" x14ac:dyDescent="0.25">
      <c r="A5722" s="1" t="s">
        <v>21</v>
      </c>
      <c r="B5722">
        <v>1945</v>
      </c>
      <c r="C5722" s="1" t="s">
        <v>259</v>
      </c>
      <c r="D5722" s="1" t="s">
        <v>256</v>
      </c>
      <c r="E5722">
        <v>25.039130434782592</v>
      </c>
    </row>
    <row r="5723" spans="1:5" x14ac:dyDescent="0.25">
      <c r="A5723" s="1" t="s">
        <v>21</v>
      </c>
      <c r="B5723">
        <v>1945</v>
      </c>
      <c r="C5723" s="1" t="s">
        <v>259</v>
      </c>
      <c r="D5723" s="1" t="s">
        <v>257</v>
      </c>
      <c r="E5723">
        <v>27.269565217391296</v>
      </c>
    </row>
    <row r="5724" spans="1:5" x14ac:dyDescent="0.25">
      <c r="A5724" s="1" t="s">
        <v>21</v>
      </c>
      <c r="B5724">
        <v>1945</v>
      </c>
      <c r="C5724" s="1" t="s">
        <v>258</v>
      </c>
      <c r="D5724" s="1" t="s">
        <v>255</v>
      </c>
      <c r="E5724">
        <v>28.315555555555541</v>
      </c>
    </row>
    <row r="5725" spans="1:5" x14ac:dyDescent="0.25">
      <c r="A5725" s="1" t="s">
        <v>21</v>
      </c>
      <c r="B5725">
        <v>1945</v>
      </c>
      <c r="C5725" s="1" t="s">
        <v>258</v>
      </c>
      <c r="D5725" s="1" t="s">
        <v>256</v>
      </c>
      <c r="E5725">
        <v>23.426666666666659</v>
      </c>
    </row>
    <row r="5726" spans="1:5" x14ac:dyDescent="0.25">
      <c r="A5726" s="1" t="s">
        <v>21</v>
      </c>
      <c r="B5726">
        <v>1945</v>
      </c>
      <c r="C5726" s="1" t="s">
        <v>258</v>
      </c>
      <c r="D5726" s="1" t="s">
        <v>257</v>
      </c>
      <c r="E5726">
        <v>25.621111111111102</v>
      </c>
    </row>
    <row r="5727" spans="1:5" x14ac:dyDescent="0.25">
      <c r="A5727" s="1" t="s">
        <v>21</v>
      </c>
      <c r="B5727">
        <v>1973</v>
      </c>
      <c r="C5727" s="1" t="s">
        <v>259</v>
      </c>
      <c r="D5727" s="1" t="s">
        <v>255</v>
      </c>
      <c r="E5727">
        <v>30.344444444444445</v>
      </c>
    </row>
    <row r="5728" spans="1:5" x14ac:dyDescent="0.25">
      <c r="A5728" s="1" t="s">
        <v>21</v>
      </c>
      <c r="B5728">
        <v>1973</v>
      </c>
      <c r="C5728" s="1" t="s">
        <v>259</v>
      </c>
      <c r="D5728" s="1" t="s">
        <v>256</v>
      </c>
      <c r="E5728">
        <v>24.888888888888889</v>
      </c>
    </row>
    <row r="5729" spans="1:5" x14ac:dyDescent="0.25">
      <c r="A5729" s="1" t="s">
        <v>21</v>
      </c>
      <c r="B5729">
        <v>1973</v>
      </c>
      <c r="C5729" s="1" t="s">
        <v>259</v>
      </c>
      <c r="D5729" s="1" t="s">
        <v>257</v>
      </c>
      <c r="E5729">
        <v>27.623333333333321</v>
      </c>
    </row>
    <row r="5730" spans="1:5" x14ac:dyDescent="0.25">
      <c r="A5730" s="1" t="s">
        <v>21</v>
      </c>
      <c r="B5730">
        <v>1973</v>
      </c>
      <c r="C5730" s="1" t="s">
        <v>258</v>
      </c>
      <c r="D5730" s="1" t="s">
        <v>255</v>
      </c>
      <c r="E5730">
        <v>28.035294117647059</v>
      </c>
    </row>
    <row r="5731" spans="1:5" x14ac:dyDescent="0.25">
      <c r="A5731" s="1" t="s">
        <v>21</v>
      </c>
      <c r="B5731">
        <v>1973</v>
      </c>
      <c r="C5731" s="1" t="s">
        <v>258</v>
      </c>
      <c r="D5731" s="1" t="s">
        <v>256</v>
      </c>
      <c r="E5731">
        <v>22.670588235294119</v>
      </c>
    </row>
    <row r="5732" spans="1:5" x14ac:dyDescent="0.25">
      <c r="A5732" s="1" t="s">
        <v>21</v>
      </c>
      <c r="B5732">
        <v>1973</v>
      </c>
      <c r="C5732" s="1" t="s">
        <v>258</v>
      </c>
      <c r="D5732" s="1" t="s">
        <v>257</v>
      </c>
      <c r="E5732">
        <v>25.597647058823526</v>
      </c>
    </row>
    <row r="5733" spans="1:5" x14ac:dyDescent="0.25">
      <c r="A5733" s="1" t="s">
        <v>21</v>
      </c>
      <c r="B5733">
        <v>1974</v>
      </c>
      <c r="C5733" s="1" t="s">
        <v>259</v>
      </c>
      <c r="D5733" s="1" t="s">
        <v>255</v>
      </c>
      <c r="E5733">
        <v>29.760869565217391</v>
      </c>
    </row>
    <row r="5734" spans="1:5" x14ac:dyDescent="0.25">
      <c r="A5734" s="1" t="s">
        <v>21</v>
      </c>
      <c r="B5734">
        <v>1974</v>
      </c>
      <c r="C5734" s="1" t="s">
        <v>259</v>
      </c>
      <c r="D5734" s="1" t="s">
        <v>256</v>
      </c>
      <c r="E5734">
        <v>24.641304347826086</v>
      </c>
    </row>
    <row r="5735" spans="1:5" x14ac:dyDescent="0.25">
      <c r="A5735" s="1" t="s">
        <v>21</v>
      </c>
      <c r="B5735">
        <v>1974</v>
      </c>
      <c r="C5735" s="1" t="s">
        <v>259</v>
      </c>
      <c r="D5735" s="1" t="s">
        <v>257</v>
      </c>
      <c r="E5735">
        <v>27.260869565217391</v>
      </c>
    </row>
    <row r="5736" spans="1:5" x14ac:dyDescent="0.25">
      <c r="A5736" s="1" t="s">
        <v>21</v>
      </c>
      <c r="B5736">
        <v>1974</v>
      </c>
      <c r="C5736" s="1" t="s">
        <v>258</v>
      </c>
      <c r="D5736" s="1" t="s">
        <v>255</v>
      </c>
      <c r="E5736">
        <v>28.290697674418606</v>
      </c>
    </row>
    <row r="5737" spans="1:5" x14ac:dyDescent="0.25">
      <c r="A5737" s="1" t="s">
        <v>21</v>
      </c>
      <c r="B5737">
        <v>1974</v>
      </c>
      <c r="C5737" s="1" t="s">
        <v>258</v>
      </c>
      <c r="D5737" s="1" t="s">
        <v>256</v>
      </c>
      <c r="E5737">
        <v>22.511627906976745</v>
      </c>
    </row>
    <row r="5738" spans="1:5" x14ac:dyDescent="0.25">
      <c r="A5738" s="1" t="s">
        <v>21</v>
      </c>
      <c r="B5738">
        <v>1974</v>
      </c>
      <c r="C5738" s="1" t="s">
        <v>258</v>
      </c>
      <c r="D5738" s="1" t="s">
        <v>257</v>
      </c>
      <c r="E5738">
        <v>25.588372093023249</v>
      </c>
    </row>
    <row r="5739" spans="1:5" x14ac:dyDescent="0.25">
      <c r="A5739" s="1" t="s">
        <v>21</v>
      </c>
      <c r="B5739">
        <v>1975</v>
      </c>
      <c r="C5739" s="1" t="s">
        <v>259</v>
      </c>
      <c r="D5739" s="1" t="s">
        <v>255</v>
      </c>
      <c r="E5739">
        <v>29.978260869565219</v>
      </c>
    </row>
    <row r="5740" spans="1:5" x14ac:dyDescent="0.25">
      <c r="A5740" s="1" t="s">
        <v>21</v>
      </c>
      <c r="B5740">
        <v>1975</v>
      </c>
      <c r="C5740" s="1" t="s">
        <v>259</v>
      </c>
      <c r="D5740" s="1" t="s">
        <v>256</v>
      </c>
      <c r="E5740">
        <v>24.739130434782609</v>
      </c>
    </row>
    <row r="5741" spans="1:5" x14ac:dyDescent="0.25">
      <c r="A5741" s="1" t="s">
        <v>21</v>
      </c>
      <c r="B5741">
        <v>1975</v>
      </c>
      <c r="C5741" s="1" t="s">
        <v>259</v>
      </c>
      <c r="D5741" s="1" t="s">
        <v>257</v>
      </c>
      <c r="E5741">
        <v>27.416304347826088</v>
      </c>
    </row>
    <row r="5742" spans="1:5" x14ac:dyDescent="0.25">
      <c r="A5742" s="1" t="s">
        <v>21</v>
      </c>
      <c r="B5742">
        <v>1975</v>
      </c>
      <c r="C5742" s="1" t="s">
        <v>258</v>
      </c>
      <c r="D5742" s="1" t="s">
        <v>255</v>
      </c>
      <c r="E5742">
        <v>27.975000000000001</v>
      </c>
    </row>
    <row r="5743" spans="1:5" x14ac:dyDescent="0.25">
      <c r="A5743" s="1" t="s">
        <v>21</v>
      </c>
      <c r="B5743">
        <v>1975</v>
      </c>
      <c r="C5743" s="1" t="s">
        <v>258</v>
      </c>
      <c r="D5743" s="1" t="s">
        <v>256</v>
      </c>
      <c r="E5743">
        <v>22.012499999999999</v>
      </c>
    </row>
    <row r="5744" spans="1:5" x14ac:dyDescent="0.25">
      <c r="A5744" s="1" t="s">
        <v>21</v>
      </c>
      <c r="B5744">
        <v>1975</v>
      </c>
      <c r="C5744" s="1" t="s">
        <v>258</v>
      </c>
      <c r="D5744" s="1" t="s">
        <v>257</v>
      </c>
      <c r="E5744">
        <v>25.13000000000001</v>
      </c>
    </row>
    <row r="5745" spans="1:5" x14ac:dyDescent="0.25">
      <c r="A5745" s="1" t="s">
        <v>21</v>
      </c>
      <c r="B5745">
        <v>1976</v>
      </c>
      <c r="C5745" s="1" t="s">
        <v>259</v>
      </c>
      <c r="D5745" s="1" t="s">
        <v>255</v>
      </c>
      <c r="E5745">
        <v>29.739130434782609</v>
      </c>
    </row>
    <row r="5746" spans="1:5" x14ac:dyDescent="0.25">
      <c r="A5746" s="1" t="s">
        <v>21</v>
      </c>
      <c r="B5746">
        <v>1976</v>
      </c>
      <c r="C5746" s="1" t="s">
        <v>259</v>
      </c>
      <c r="D5746" s="1" t="s">
        <v>256</v>
      </c>
      <c r="E5746">
        <v>24.945652173913043</v>
      </c>
    </row>
    <row r="5747" spans="1:5" x14ac:dyDescent="0.25">
      <c r="A5747" s="1" t="s">
        <v>21</v>
      </c>
      <c r="B5747">
        <v>1976</v>
      </c>
      <c r="C5747" s="1" t="s">
        <v>259</v>
      </c>
      <c r="D5747" s="1" t="s">
        <v>257</v>
      </c>
      <c r="E5747">
        <v>27.250000000000011</v>
      </c>
    </row>
    <row r="5748" spans="1:5" x14ac:dyDescent="0.25">
      <c r="A5748" s="1" t="s">
        <v>21</v>
      </c>
      <c r="B5748">
        <v>1976</v>
      </c>
      <c r="C5748" s="1" t="s">
        <v>258</v>
      </c>
      <c r="D5748" s="1" t="s">
        <v>255</v>
      </c>
      <c r="E5748">
        <v>27.711111111111112</v>
      </c>
    </row>
    <row r="5749" spans="1:5" x14ac:dyDescent="0.25">
      <c r="A5749" s="1" t="s">
        <v>21</v>
      </c>
      <c r="B5749">
        <v>1976</v>
      </c>
      <c r="C5749" s="1" t="s">
        <v>258</v>
      </c>
      <c r="D5749" s="1" t="s">
        <v>256</v>
      </c>
      <c r="E5749">
        <v>22.066666666666666</v>
      </c>
    </row>
    <row r="5750" spans="1:5" x14ac:dyDescent="0.25">
      <c r="A5750" s="1" t="s">
        <v>21</v>
      </c>
      <c r="B5750">
        <v>1976</v>
      </c>
      <c r="C5750" s="1" t="s">
        <v>258</v>
      </c>
      <c r="D5750" s="1" t="s">
        <v>257</v>
      </c>
      <c r="E5750">
        <v>24.908888888888892</v>
      </c>
    </row>
    <row r="5751" spans="1:5" x14ac:dyDescent="0.25">
      <c r="A5751" s="1" t="s">
        <v>21</v>
      </c>
      <c r="B5751">
        <v>1977</v>
      </c>
      <c r="C5751" s="1" t="s">
        <v>259</v>
      </c>
      <c r="D5751" s="1" t="s">
        <v>255</v>
      </c>
      <c r="E5751">
        <v>30.151162790697676</v>
      </c>
    </row>
    <row r="5752" spans="1:5" x14ac:dyDescent="0.25">
      <c r="A5752" s="1" t="s">
        <v>21</v>
      </c>
      <c r="B5752">
        <v>1977</v>
      </c>
      <c r="C5752" s="1" t="s">
        <v>259</v>
      </c>
      <c r="D5752" s="1" t="s">
        <v>256</v>
      </c>
      <c r="E5752">
        <v>25.058139534883722</v>
      </c>
    </row>
    <row r="5753" spans="1:5" x14ac:dyDescent="0.25">
      <c r="A5753" s="1" t="s">
        <v>21</v>
      </c>
      <c r="B5753">
        <v>1977</v>
      </c>
      <c r="C5753" s="1" t="s">
        <v>259</v>
      </c>
      <c r="D5753" s="1" t="s">
        <v>257</v>
      </c>
      <c r="E5753">
        <v>27.602325581395341</v>
      </c>
    </row>
    <row r="5754" spans="1:5" x14ac:dyDescent="0.25">
      <c r="A5754" s="1" t="s">
        <v>21</v>
      </c>
      <c r="B5754">
        <v>1977</v>
      </c>
      <c r="C5754" s="1" t="s">
        <v>258</v>
      </c>
      <c r="D5754" s="1" t="s">
        <v>255</v>
      </c>
      <c r="E5754">
        <v>28.786516853932586</v>
      </c>
    </row>
    <row r="5755" spans="1:5" x14ac:dyDescent="0.25">
      <c r="A5755" s="1" t="s">
        <v>21</v>
      </c>
      <c r="B5755">
        <v>1977</v>
      </c>
      <c r="C5755" s="1" t="s">
        <v>258</v>
      </c>
      <c r="D5755" s="1" t="s">
        <v>256</v>
      </c>
      <c r="E5755">
        <v>23.415730337078653</v>
      </c>
    </row>
    <row r="5756" spans="1:5" x14ac:dyDescent="0.25">
      <c r="A5756" s="1" t="s">
        <v>21</v>
      </c>
      <c r="B5756">
        <v>1977</v>
      </c>
      <c r="C5756" s="1" t="s">
        <v>258</v>
      </c>
      <c r="D5756" s="1" t="s">
        <v>257</v>
      </c>
      <c r="E5756">
        <v>26.026966292134823</v>
      </c>
    </row>
    <row r="5757" spans="1:5" x14ac:dyDescent="0.25">
      <c r="A5757" s="1" t="s">
        <v>21</v>
      </c>
      <c r="B5757">
        <v>1978</v>
      </c>
      <c r="C5757" s="1" t="s">
        <v>259</v>
      </c>
      <c r="D5757" s="1" t="s">
        <v>255</v>
      </c>
      <c r="E5757">
        <v>30.304347826086957</v>
      </c>
    </row>
    <row r="5758" spans="1:5" x14ac:dyDescent="0.25">
      <c r="A5758" s="1" t="s">
        <v>21</v>
      </c>
      <c r="B5758">
        <v>1978</v>
      </c>
      <c r="C5758" s="1" t="s">
        <v>259</v>
      </c>
      <c r="D5758" s="1" t="s">
        <v>256</v>
      </c>
      <c r="E5758">
        <v>24.728260869565219</v>
      </c>
    </row>
    <row r="5759" spans="1:5" x14ac:dyDescent="0.25">
      <c r="A5759" s="1" t="s">
        <v>21</v>
      </c>
      <c r="B5759">
        <v>1978</v>
      </c>
      <c r="C5759" s="1" t="s">
        <v>259</v>
      </c>
      <c r="D5759" s="1" t="s">
        <v>257</v>
      </c>
      <c r="E5759">
        <v>27.561956521739138</v>
      </c>
    </row>
    <row r="5760" spans="1:5" x14ac:dyDescent="0.25">
      <c r="A5760" s="1" t="s">
        <v>21</v>
      </c>
      <c r="B5760">
        <v>1978</v>
      </c>
      <c r="C5760" s="1" t="s">
        <v>258</v>
      </c>
      <c r="D5760" s="1" t="s">
        <v>255</v>
      </c>
      <c r="E5760">
        <v>28.877777777777776</v>
      </c>
    </row>
    <row r="5761" spans="1:5" x14ac:dyDescent="0.25">
      <c r="A5761" s="1" t="s">
        <v>21</v>
      </c>
      <c r="B5761">
        <v>1978</v>
      </c>
      <c r="C5761" s="1" t="s">
        <v>258</v>
      </c>
      <c r="D5761" s="1" t="s">
        <v>256</v>
      </c>
      <c r="E5761">
        <v>23.533333333333335</v>
      </c>
    </row>
    <row r="5762" spans="1:5" x14ac:dyDescent="0.25">
      <c r="A5762" s="1" t="s">
        <v>21</v>
      </c>
      <c r="B5762">
        <v>1978</v>
      </c>
      <c r="C5762" s="1" t="s">
        <v>258</v>
      </c>
      <c r="D5762" s="1" t="s">
        <v>257</v>
      </c>
      <c r="E5762">
        <v>26.152222222222232</v>
      </c>
    </row>
    <row r="5763" spans="1:5" x14ac:dyDescent="0.25">
      <c r="A5763" s="1" t="s">
        <v>21</v>
      </c>
      <c r="B5763">
        <v>1979</v>
      </c>
      <c r="C5763" s="1" t="s">
        <v>259</v>
      </c>
      <c r="D5763" s="1" t="s">
        <v>255</v>
      </c>
      <c r="E5763">
        <v>30.377777777777776</v>
      </c>
    </row>
    <row r="5764" spans="1:5" x14ac:dyDescent="0.25">
      <c r="A5764" s="1" t="s">
        <v>21</v>
      </c>
      <c r="B5764">
        <v>1979</v>
      </c>
      <c r="C5764" s="1" t="s">
        <v>259</v>
      </c>
      <c r="D5764" s="1" t="s">
        <v>256</v>
      </c>
      <c r="E5764">
        <v>24.81111111111111</v>
      </c>
    </row>
    <row r="5765" spans="1:5" x14ac:dyDescent="0.25">
      <c r="A5765" s="1" t="s">
        <v>21</v>
      </c>
      <c r="B5765">
        <v>1979</v>
      </c>
      <c r="C5765" s="1" t="s">
        <v>259</v>
      </c>
      <c r="D5765" s="1" t="s">
        <v>257</v>
      </c>
      <c r="E5765">
        <v>27.793333333333315</v>
      </c>
    </row>
    <row r="5766" spans="1:5" x14ac:dyDescent="0.25">
      <c r="A5766" s="1" t="s">
        <v>21</v>
      </c>
      <c r="B5766">
        <v>1979</v>
      </c>
      <c r="C5766" s="1" t="s">
        <v>258</v>
      </c>
      <c r="D5766" s="1" t="s">
        <v>255</v>
      </c>
      <c r="E5766">
        <v>28.506493506493506</v>
      </c>
    </row>
    <row r="5767" spans="1:5" x14ac:dyDescent="0.25">
      <c r="A5767" s="1" t="s">
        <v>21</v>
      </c>
      <c r="B5767">
        <v>1979</v>
      </c>
      <c r="C5767" s="1" t="s">
        <v>258</v>
      </c>
      <c r="D5767" s="1" t="s">
        <v>256</v>
      </c>
      <c r="E5767">
        <v>22.662337662337663</v>
      </c>
    </row>
    <row r="5768" spans="1:5" x14ac:dyDescent="0.25">
      <c r="A5768" s="1" t="s">
        <v>21</v>
      </c>
      <c r="B5768">
        <v>1979</v>
      </c>
      <c r="C5768" s="1" t="s">
        <v>258</v>
      </c>
      <c r="D5768" s="1" t="s">
        <v>257</v>
      </c>
      <c r="E5768">
        <v>25.950649350649361</v>
      </c>
    </row>
    <row r="5769" spans="1:5" x14ac:dyDescent="0.25">
      <c r="A5769" s="1" t="s">
        <v>21</v>
      </c>
      <c r="B5769">
        <v>1980</v>
      </c>
      <c r="C5769" s="1" t="s">
        <v>259</v>
      </c>
      <c r="D5769" s="1" t="s">
        <v>255</v>
      </c>
      <c r="E5769">
        <v>30.170454545454547</v>
      </c>
    </row>
    <row r="5770" spans="1:5" x14ac:dyDescent="0.25">
      <c r="A5770" s="1" t="s">
        <v>21</v>
      </c>
      <c r="B5770">
        <v>1980</v>
      </c>
      <c r="C5770" s="1" t="s">
        <v>259</v>
      </c>
      <c r="D5770" s="1" t="s">
        <v>256</v>
      </c>
      <c r="E5770">
        <v>25.318181818181817</v>
      </c>
    </row>
    <row r="5771" spans="1:5" x14ac:dyDescent="0.25">
      <c r="A5771" s="1" t="s">
        <v>21</v>
      </c>
      <c r="B5771">
        <v>1980</v>
      </c>
      <c r="C5771" s="1" t="s">
        <v>259</v>
      </c>
      <c r="D5771" s="1" t="s">
        <v>257</v>
      </c>
      <c r="E5771">
        <v>27.742045454545458</v>
      </c>
    </row>
    <row r="5772" spans="1:5" x14ac:dyDescent="0.25">
      <c r="A5772" s="1" t="s">
        <v>21</v>
      </c>
      <c r="B5772">
        <v>1980</v>
      </c>
      <c r="C5772" s="1" t="s">
        <v>258</v>
      </c>
      <c r="D5772" s="1" t="s">
        <v>255</v>
      </c>
      <c r="E5772">
        <v>28.417721518987342</v>
      </c>
    </row>
    <row r="5773" spans="1:5" x14ac:dyDescent="0.25">
      <c r="A5773" s="1" t="s">
        <v>21</v>
      </c>
      <c r="B5773">
        <v>1980</v>
      </c>
      <c r="C5773" s="1" t="s">
        <v>258</v>
      </c>
      <c r="D5773" s="1" t="s">
        <v>256</v>
      </c>
      <c r="E5773">
        <v>23.974683544303797</v>
      </c>
    </row>
    <row r="5774" spans="1:5" x14ac:dyDescent="0.25">
      <c r="A5774" s="1" t="s">
        <v>21</v>
      </c>
      <c r="B5774">
        <v>1980</v>
      </c>
      <c r="C5774" s="1" t="s">
        <v>258</v>
      </c>
      <c r="D5774" s="1" t="s">
        <v>257</v>
      </c>
      <c r="E5774">
        <v>26.359493670886071</v>
      </c>
    </row>
    <row r="5775" spans="1:5" x14ac:dyDescent="0.25">
      <c r="A5775" s="1" t="s">
        <v>21</v>
      </c>
      <c r="B5775">
        <v>1981</v>
      </c>
      <c r="C5775" s="1" t="s">
        <v>259</v>
      </c>
      <c r="D5775" s="1" t="s">
        <v>255</v>
      </c>
      <c r="E5775">
        <v>29.943820224719101</v>
      </c>
    </row>
    <row r="5776" spans="1:5" x14ac:dyDescent="0.25">
      <c r="A5776" s="1" t="s">
        <v>21</v>
      </c>
      <c r="B5776">
        <v>1981</v>
      </c>
      <c r="C5776" s="1" t="s">
        <v>259</v>
      </c>
      <c r="D5776" s="1" t="s">
        <v>256</v>
      </c>
      <c r="E5776">
        <v>24.393258426966291</v>
      </c>
    </row>
    <row r="5777" spans="1:5" x14ac:dyDescent="0.25">
      <c r="A5777" s="1" t="s">
        <v>21</v>
      </c>
      <c r="B5777">
        <v>1981</v>
      </c>
      <c r="C5777" s="1" t="s">
        <v>259</v>
      </c>
      <c r="D5777" s="1" t="s">
        <v>257</v>
      </c>
      <c r="E5777">
        <v>27.223595505617979</v>
      </c>
    </row>
    <row r="5778" spans="1:5" x14ac:dyDescent="0.25">
      <c r="A5778" s="1" t="s">
        <v>21</v>
      </c>
      <c r="B5778">
        <v>1981</v>
      </c>
      <c r="C5778" s="1" t="s">
        <v>258</v>
      </c>
      <c r="D5778" s="1" t="s">
        <v>255</v>
      </c>
      <c r="E5778">
        <v>29.488636363636363</v>
      </c>
    </row>
    <row r="5779" spans="1:5" x14ac:dyDescent="0.25">
      <c r="A5779" s="1" t="s">
        <v>21</v>
      </c>
      <c r="B5779">
        <v>1981</v>
      </c>
      <c r="C5779" s="1" t="s">
        <v>258</v>
      </c>
      <c r="D5779" s="1" t="s">
        <v>256</v>
      </c>
      <c r="E5779">
        <v>22.65909090909091</v>
      </c>
    </row>
    <row r="5780" spans="1:5" x14ac:dyDescent="0.25">
      <c r="A5780" s="1" t="s">
        <v>21</v>
      </c>
      <c r="B5780">
        <v>1981</v>
      </c>
      <c r="C5780" s="1" t="s">
        <v>258</v>
      </c>
      <c r="D5780" s="1" t="s">
        <v>257</v>
      </c>
      <c r="E5780">
        <v>26.179545454545448</v>
      </c>
    </row>
    <row r="5781" spans="1:5" x14ac:dyDescent="0.25">
      <c r="A5781" s="1" t="s">
        <v>21</v>
      </c>
      <c r="B5781">
        <v>1982</v>
      </c>
      <c r="C5781" s="1" t="s">
        <v>259</v>
      </c>
      <c r="D5781" s="1" t="s">
        <v>255</v>
      </c>
      <c r="E5781">
        <v>30.515217391304354</v>
      </c>
    </row>
    <row r="5782" spans="1:5" x14ac:dyDescent="0.25">
      <c r="A5782" s="1" t="s">
        <v>21</v>
      </c>
      <c r="B5782">
        <v>1982</v>
      </c>
      <c r="C5782" s="1" t="s">
        <v>259</v>
      </c>
      <c r="D5782" s="1" t="s">
        <v>256</v>
      </c>
      <c r="E5782">
        <v>24.482608695652154</v>
      </c>
    </row>
    <row r="5783" spans="1:5" x14ac:dyDescent="0.25">
      <c r="A5783" s="1" t="s">
        <v>21</v>
      </c>
      <c r="B5783">
        <v>1982</v>
      </c>
      <c r="C5783" s="1" t="s">
        <v>259</v>
      </c>
      <c r="D5783" s="1" t="s">
        <v>257</v>
      </c>
      <c r="E5783">
        <v>27.356521739130432</v>
      </c>
    </row>
    <row r="5784" spans="1:5" x14ac:dyDescent="0.25">
      <c r="A5784" s="1" t="s">
        <v>21</v>
      </c>
      <c r="B5784">
        <v>1982</v>
      </c>
      <c r="C5784" s="1" t="s">
        <v>258</v>
      </c>
      <c r="D5784" s="1" t="s">
        <v>255</v>
      </c>
      <c r="E5784">
        <v>28.806666666666665</v>
      </c>
    </row>
    <row r="5785" spans="1:5" x14ac:dyDescent="0.25">
      <c r="A5785" s="1" t="s">
        <v>21</v>
      </c>
      <c r="B5785">
        <v>1982</v>
      </c>
      <c r="C5785" s="1" t="s">
        <v>258</v>
      </c>
      <c r="D5785" s="1" t="s">
        <v>256</v>
      </c>
      <c r="E5785">
        <v>22.247777777777774</v>
      </c>
    </row>
    <row r="5786" spans="1:5" x14ac:dyDescent="0.25">
      <c r="A5786" s="1" t="s">
        <v>21</v>
      </c>
      <c r="B5786">
        <v>1982</v>
      </c>
      <c r="C5786" s="1" t="s">
        <v>258</v>
      </c>
      <c r="D5786" s="1" t="s">
        <v>257</v>
      </c>
      <c r="E5786">
        <v>25.336666666666662</v>
      </c>
    </row>
    <row r="5787" spans="1:5" x14ac:dyDescent="0.25">
      <c r="A5787" s="1" t="s">
        <v>21</v>
      </c>
      <c r="B5787">
        <v>1983</v>
      </c>
      <c r="C5787" s="1" t="s">
        <v>259</v>
      </c>
      <c r="D5787" s="1" t="s">
        <v>255</v>
      </c>
      <c r="E5787">
        <v>30.428260869565218</v>
      </c>
    </row>
    <row r="5788" spans="1:5" x14ac:dyDescent="0.25">
      <c r="A5788" s="1" t="s">
        <v>21</v>
      </c>
      <c r="B5788">
        <v>1983</v>
      </c>
      <c r="C5788" s="1" t="s">
        <v>259</v>
      </c>
      <c r="D5788" s="1" t="s">
        <v>256</v>
      </c>
      <c r="E5788">
        <v>24.245652173913044</v>
      </c>
    </row>
    <row r="5789" spans="1:5" x14ac:dyDescent="0.25">
      <c r="A5789" s="1" t="s">
        <v>21</v>
      </c>
      <c r="B5789">
        <v>1983</v>
      </c>
      <c r="C5789" s="1" t="s">
        <v>259</v>
      </c>
      <c r="D5789" s="1" t="s">
        <v>257</v>
      </c>
      <c r="E5789">
        <v>26.995652173913051</v>
      </c>
    </row>
    <row r="5790" spans="1:5" x14ac:dyDescent="0.25">
      <c r="A5790" s="1" t="s">
        <v>21</v>
      </c>
      <c r="B5790">
        <v>1983</v>
      </c>
      <c r="C5790" s="1" t="s">
        <v>258</v>
      </c>
      <c r="D5790" s="1" t="s">
        <v>255</v>
      </c>
      <c r="E5790">
        <v>29.173033707865169</v>
      </c>
    </row>
    <row r="5791" spans="1:5" x14ac:dyDescent="0.25">
      <c r="A5791" s="1" t="s">
        <v>21</v>
      </c>
      <c r="B5791">
        <v>1983</v>
      </c>
      <c r="C5791" s="1" t="s">
        <v>258</v>
      </c>
      <c r="D5791" s="1" t="s">
        <v>256</v>
      </c>
      <c r="E5791">
        <v>22.194382022471913</v>
      </c>
    </row>
    <row r="5792" spans="1:5" x14ac:dyDescent="0.25">
      <c r="A5792" s="1" t="s">
        <v>21</v>
      </c>
      <c r="B5792">
        <v>1983</v>
      </c>
      <c r="C5792" s="1" t="s">
        <v>258</v>
      </c>
      <c r="D5792" s="1" t="s">
        <v>257</v>
      </c>
      <c r="E5792">
        <v>25.629213483146064</v>
      </c>
    </row>
    <row r="5793" spans="1:5" x14ac:dyDescent="0.25">
      <c r="A5793" s="1" t="s">
        <v>21</v>
      </c>
      <c r="B5793">
        <v>1984</v>
      </c>
      <c r="C5793" s="1" t="s">
        <v>259</v>
      </c>
      <c r="D5793" s="1" t="s">
        <v>255</v>
      </c>
      <c r="E5793">
        <v>30.228571428571421</v>
      </c>
    </row>
    <row r="5794" spans="1:5" x14ac:dyDescent="0.25">
      <c r="A5794" s="1" t="s">
        <v>21</v>
      </c>
      <c r="B5794">
        <v>1984</v>
      </c>
      <c r="C5794" s="1" t="s">
        <v>259</v>
      </c>
      <c r="D5794" s="1" t="s">
        <v>256</v>
      </c>
      <c r="E5794">
        <v>23.957142857142863</v>
      </c>
    </row>
    <row r="5795" spans="1:5" x14ac:dyDescent="0.25">
      <c r="A5795" s="1" t="s">
        <v>21</v>
      </c>
      <c r="B5795">
        <v>1984</v>
      </c>
      <c r="C5795" s="1" t="s">
        <v>259</v>
      </c>
      <c r="D5795" s="1" t="s">
        <v>257</v>
      </c>
      <c r="E5795">
        <v>26.987912087912093</v>
      </c>
    </row>
    <row r="5796" spans="1:5" x14ac:dyDescent="0.25">
      <c r="A5796" s="1" t="s">
        <v>21</v>
      </c>
      <c r="B5796">
        <v>1984</v>
      </c>
      <c r="C5796" s="1" t="s">
        <v>258</v>
      </c>
      <c r="D5796" s="1" t="s">
        <v>255</v>
      </c>
      <c r="E5796">
        <v>28.752747252747252</v>
      </c>
    </row>
    <row r="5797" spans="1:5" x14ac:dyDescent="0.25">
      <c r="A5797" s="1" t="s">
        <v>21</v>
      </c>
      <c r="B5797">
        <v>1984</v>
      </c>
      <c r="C5797" s="1" t="s">
        <v>258</v>
      </c>
      <c r="D5797" s="1" t="s">
        <v>256</v>
      </c>
      <c r="E5797">
        <v>21.735164835164841</v>
      </c>
    </row>
    <row r="5798" spans="1:5" x14ac:dyDescent="0.25">
      <c r="A5798" s="1" t="s">
        <v>21</v>
      </c>
      <c r="B5798">
        <v>1984</v>
      </c>
      <c r="C5798" s="1" t="s">
        <v>258</v>
      </c>
      <c r="D5798" s="1" t="s">
        <v>257</v>
      </c>
      <c r="E5798">
        <v>25.284615384615371</v>
      </c>
    </row>
    <row r="5799" spans="1:5" x14ac:dyDescent="0.25">
      <c r="A5799" s="1" t="s">
        <v>21</v>
      </c>
      <c r="B5799">
        <v>1985</v>
      </c>
      <c r="C5799" s="1" t="s">
        <v>259</v>
      </c>
      <c r="D5799" s="1" t="s">
        <v>255</v>
      </c>
      <c r="E5799">
        <v>30.225842696629201</v>
      </c>
    </row>
    <row r="5800" spans="1:5" x14ac:dyDescent="0.25">
      <c r="A5800" s="1" t="s">
        <v>21</v>
      </c>
      <c r="B5800">
        <v>1985</v>
      </c>
      <c r="C5800" s="1" t="s">
        <v>259</v>
      </c>
      <c r="D5800" s="1" t="s">
        <v>256</v>
      </c>
      <c r="E5800">
        <v>23.586206896551722</v>
      </c>
    </row>
    <row r="5801" spans="1:5" x14ac:dyDescent="0.25">
      <c r="A5801" s="1" t="s">
        <v>21</v>
      </c>
      <c r="B5801">
        <v>1985</v>
      </c>
      <c r="C5801" s="1" t="s">
        <v>259</v>
      </c>
      <c r="D5801" s="1" t="s">
        <v>257</v>
      </c>
      <c r="E5801">
        <v>27.351685393258428</v>
      </c>
    </row>
    <row r="5802" spans="1:5" x14ac:dyDescent="0.25">
      <c r="A5802" s="1" t="s">
        <v>21</v>
      </c>
      <c r="B5802">
        <v>1985</v>
      </c>
      <c r="C5802" s="1" t="s">
        <v>258</v>
      </c>
      <c r="D5802" s="1" t="s">
        <v>255</v>
      </c>
      <c r="E5802">
        <v>28.371590909090909</v>
      </c>
    </row>
    <row r="5803" spans="1:5" x14ac:dyDescent="0.25">
      <c r="A5803" s="1" t="s">
        <v>21</v>
      </c>
      <c r="B5803">
        <v>1985</v>
      </c>
      <c r="C5803" s="1" t="s">
        <v>258</v>
      </c>
      <c r="D5803" s="1" t="s">
        <v>256</v>
      </c>
      <c r="E5803">
        <v>21.826136363636376</v>
      </c>
    </row>
    <row r="5804" spans="1:5" x14ac:dyDescent="0.25">
      <c r="A5804" s="1" t="s">
        <v>21</v>
      </c>
      <c r="B5804">
        <v>1985</v>
      </c>
      <c r="C5804" s="1" t="s">
        <v>258</v>
      </c>
      <c r="D5804" s="1" t="s">
        <v>257</v>
      </c>
      <c r="E5804">
        <v>25.14886363636364</v>
      </c>
    </row>
    <row r="5805" spans="1:5" x14ac:dyDescent="0.25">
      <c r="A5805" s="1" t="s">
        <v>21</v>
      </c>
      <c r="B5805">
        <v>1986</v>
      </c>
      <c r="C5805" s="1" t="s">
        <v>259</v>
      </c>
      <c r="D5805" s="1" t="s">
        <v>255</v>
      </c>
      <c r="E5805">
        <v>30.375409836065572</v>
      </c>
    </row>
    <row r="5806" spans="1:5" x14ac:dyDescent="0.25">
      <c r="A5806" s="1" t="s">
        <v>21</v>
      </c>
      <c r="B5806">
        <v>1986</v>
      </c>
      <c r="C5806" s="1" t="s">
        <v>259</v>
      </c>
      <c r="D5806" s="1" t="s">
        <v>256</v>
      </c>
      <c r="E5806">
        <v>24.295000000000005</v>
      </c>
    </row>
    <row r="5807" spans="1:5" x14ac:dyDescent="0.25">
      <c r="A5807" s="1" t="s">
        <v>21</v>
      </c>
      <c r="B5807">
        <v>1986</v>
      </c>
      <c r="C5807" s="1" t="s">
        <v>259</v>
      </c>
      <c r="D5807" s="1" t="s">
        <v>257</v>
      </c>
      <c r="E5807">
        <v>27.844262295081979</v>
      </c>
    </row>
    <row r="5808" spans="1:5" x14ac:dyDescent="0.25">
      <c r="A5808" s="1" t="s">
        <v>21</v>
      </c>
      <c r="B5808">
        <v>1986</v>
      </c>
      <c r="C5808" s="1" t="s">
        <v>258</v>
      </c>
      <c r="D5808" s="1" t="s">
        <v>255</v>
      </c>
      <c r="E5808">
        <v>28.256321839080467</v>
      </c>
    </row>
    <row r="5809" spans="1:5" x14ac:dyDescent="0.25">
      <c r="A5809" s="1" t="s">
        <v>21</v>
      </c>
      <c r="B5809">
        <v>1986</v>
      </c>
      <c r="C5809" s="1" t="s">
        <v>258</v>
      </c>
      <c r="D5809" s="1" t="s">
        <v>256</v>
      </c>
      <c r="E5809">
        <v>21.748275862068969</v>
      </c>
    </row>
    <row r="5810" spans="1:5" x14ac:dyDescent="0.25">
      <c r="A5810" s="1" t="s">
        <v>21</v>
      </c>
      <c r="B5810">
        <v>1986</v>
      </c>
      <c r="C5810" s="1" t="s">
        <v>258</v>
      </c>
      <c r="D5810" s="1" t="s">
        <v>257</v>
      </c>
      <c r="E5810">
        <v>25.212643678160916</v>
      </c>
    </row>
    <row r="5811" spans="1:5" x14ac:dyDescent="0.25">
      <c r="A5811" s="1" t="s">
        <v>21</v>
      </c>
      <c r="B5811">
        <v>1987</v>
      </c>
      <c r="C5811" s="1" t="s">
        <v>259</v>
      </c>
      <c r="D5811" s="1" t="s">
        <v>255</v>
      </c>
      <c r="E5811">
        <v>30.570329670329677</v>
      </c>
    </row>
    <row r="5812" spans="1:5" x14ac:dyDescent="0.25">
      <c r="A5812" s="1" t="s">
        <v>21</v>
      </c>
      <c r="B5812">
        <v>1987</v>
      </c>
      <c r="C5812" s="1" t="s">
        <v>259</v>
      </c>
      <c r="D5812" s="1" t="s">
        <v>256</v>
      </c>
      <c r="E5812">
        <v>24.674725274725276</v>
      </c>
    </row>
    <row r="5813" spans="1:5" x14ac:dyDescent="0.25">
      <c r="A5813" s="1" t="s">
        <v>21</v>
      </c>
      <c r="B5813">
        <v>1987</v>
      </c>
      <c r="C5813" s="1" t="s">
        <v>259</v>
      </c>
      <c r="D5813" s="1" t="s">
        <v>257</v>
      </c>
      <c r="E5813">
        <v>27.916483516483503</v>
      </c>
    </row>
    <row r="5814" spans="1:5" x14ac:dyDescent="0.25">
      <c r="A5814" s="1" t="s">
        <v>21</v>
      </c>
      <c r="B5814">
        <v>1987</v>
      </c>
      <c r="C5814" s="1" t="s">
        <v>258</v>
      </c>
      <c r="D5814" s="1" t="s">
        <v>255</v>
      </c>
      <c r="E5814">
        <v>29.031250000000007</v>
      </c>
    </row>
    <row r="5815" spans="1:5" x14ac:dyDescent="0.25">
      <c r="A5815" s="1" t="s">
        <v>21</v>
      </c>
      <c r="B5815">
        <v>1987</v>
      </c>
      <c r="C5815" s="1" t="s">
        <v>258</v>
      </c>
      <c r="D5815" s="1" t="s">
        <v>256</v>
      </c>
      <c r="E5815">
        <v>23.216249999999995</v>
      </c>
    </row>
    <row r="5816" spans="1:5" x14ac:dyDescent="0.25">
      <c r="A5816" s="1" t="s">
        <v>21</v>
      </c>
      <c r="B5816">
        <v>1987</v>
      </c>
      <c r="C5816" s="1" t="s">
        <v>258</v>
      </c>
      <c r="D5816" s="1" t="s">
        <v>257</v>
      </c>
      <c r="E5816">
        <v>26.103750000000002</v>
      </c>
    </row>
    <row r="5817" spans="1:5" x14ac:dyDescent="0.25">
      <c r="A5817" s="1" t="s">
        <v>21</v>
      </c>
      <c r="B5817">
        <v>1988</v>
      </c>
      <c r="C5817" s="1" t="s">
        <v>259</v>
      </c>
      <c r="D5817" s="1" t="s">
        <v>255</v>
      </c>
      <c r="E5817">
        <v>30.628735632183911</v>
      </c>
    </row>
    <row r="5818" spans="1:5" x14ac:dyDescent="0.25">
      <c r="A5818" s="1" t="s">
        <v>21</v>
      </c>
      <c r="B5818">
        <v>1988</v>
      </c>
      <c r="C5818" s="1" t="s">
        <v>259</v>
      </c>
      <c r="D5818" s="1" t="s">
        <v>256</v>
      </c>
      <c r="E5818">
        <v>24.286206896551722</v>
      </c>
    </row>
    <row r="5819" spans="1:5" x14ac:dyDescent="0.25">
      <c r="A5819" s="1" t="s">
        <v>21</v>
      </c>
      <c r="B5819">
        <v>1988</v>
      </c>
      <c r="C5819" s="1" t="s">
        <v>259</v>
      </c>
      <c r="D5819" s="1" t="s">
        <v>257</v>
      </c>
      <c r="E5819">
        <v>27.670114942528734</v>
      </c>
    </row>
    <row r="5820" spans="1:5" x14ac:dyDescent="0.25">
      <c r="A5820" s="1" t="s">
        <v>21</v>
      </c>
      <c r="B5820">
        <v>1988</v>
      </c>
      <c r="C5820" s="1" t="s">
        <v>258</v>
      </c>
      <c r="D5820" s="1" t="s">
        <v>255</v>
      </c>
      <c r="E5820">
        <v>28.764556962025324</v>
      </c>
    </row>
    <row r="5821" spans="1:5" x14ac:dyDescent="0.25">
      <c r="A5821" s="1" t="s">
        <v>21</v>
      </c>
      <c r="B5821">
        <v>1988</v>
      </c>
      <c r="C5821" s="1" t="s">
        <v>258</v>
      </c>
      <c r="D5821" s="1" t="s">
        <v>256</v>
      </c>
      <c r="E5821">
        <v>22.396202531645571</v>
      </c>
    </row>
    <row r="5822" spans="1:5" x14ac:dyDescent="0.25">
      <c r="A5822" s="1" t="s">
        <v>21</v>
      </c>
      <c r="B5822">
        <v>1988</v>
      </c>
      <c r="C5822" s="1" t="s">
        <v>258</v>
      </c>
      <c r="D5822" s="1" t="s">
        <v>257</v>
      </c>
      <c r="E5822">
        <v>25.70000000000001</v>
      </c>
    </row>
    <row r="5823" spans="1:5" x14ac:dyDescent="0.25">
      <c r="A5823" s="1" t="s">
        <v>21</v>
      </c>
      <c r="B5823">
        <v>1989</v>
      </c>
      <c r="C5823" s="1" t="s">
        <v>259</v>
      </c>
      <c r="D5823" s="1" t="s">
        <v>255</v>
      </c>
      <c r="E5823">
        <v>31.117045454545448</v>
      </c>
    </row>
    <row r="5824" spans="1:5" x14ac:dyDescent="0.25">
      <c r="A5824" s="1" t="s">
        <v>21</v>
      </c>
      <c r="B5824">
        <v>1989</v>
      </c>
      <c r="C5824" s="1" t="s">
        <v>259</v>
      </c>
      <c r="D5824" s="1" t="s">
        <v>256</v>
      </c>
      <c r="E5824">
        <v>24.633333333333333</v>
      </c>
    </row>
    <row r="5825" spans="1:5" x14ac:dyDescent="0.25">
      <c r="A5825" s="1" t="s">
        <v>21</v>
      </c>
      <c r="B5825">
        <v>1989</v>
      </c>
      <c r="C5825" s="1" t="s">
        <v>259</v>
      </c>
      <c r="D5825" s="1" t="s">
        <v>257</v>
      </c>
      <c r="E5825">
        <v>27.943181818181817</v>
      </c>
    </row>
    <row r="5826" spans="1:5" x14ac:dyDescent="0.25">
      <c r="A5826" s="1" t="s">
        <v>21</v>
      </c>
      <c r="B5826">
        <v>1989</v>
      </c>
      <c r="C5826" s="1" t="s">
        <v>258</v>
      </c>
      <c r="D5826" s="1" t="s">
        <v>255</v>
      </c>
      <c r="E5826">
        <v>28.676666666666669</v>
      </c>
    </row>
    <row r="5827" spans="1:5" x14ac:dyDescent="0.25">
      <c r="A5827" s="1" t="s">
        <v>21</v>
      </c>
      <c r="B5827">
        <v>1989</v>
      </c>
      <c r="C5827" s="1" t="s">
        <v>258</v>
      </c>
      <c r="D5827" s="1" t="s">
        <v>256</v>
      </c>
      <c r="E5827">
        <v>22.428888888888892</v>
      </c>
    </row>
    <row r="5828" spans="1:5" x14ac:dyDescent="0.25">
      <c r="A5828" s="1" t="s">
        <v>21</v>
      </c>
      <c r="B5828">
        <v>1989</v>
      </c>
      <c r="C5828" s="1" t="s">
        <v>258</v>
      </c>
      <c r="D5828" s="1" t="s">
        <v>257</v>
      </c>
      <c r="E5828">
        <v>25.681111111111115</v>
      </c>
    </row>
    <row r="5829" spans="1:5" x14ac:dyDescent="0.25">
      <c r="A5829" s="1" t="s">
        <v>21</v>
      </c>
      <c r="B5829">
        <v>1990</v>
      </c>
      <c r="C5829" s="1" t="s">
        <v>259</v>
      </c>
      <c r="D5829" s="1" t="s">
        <v>255</v>
      </c>
      <c r="E5829">
        <v>30.538461538461533</v>
      </c>
    </row>
    <row r="5830" spans="1:5" x14ac:dyDescent="0.25">
      <c r="A5830" s="1" t="s">
        <v>21</v>
      </c>
      <c r="B5830">
        <v>1990</v>
      </c>
      <c r="C5830" s="1" t="s">
        <v>259</v>
      </c>
      <c r="D5830" s="1" t="s">
        <v>256</v>
      </c>
      <c r="E5830">
        <v>24.26153846153845</v>
      </c>
    </row>
    <row r="5831" spans="1:5" x14ac:dyDescent="0.25">
      <c r="A5831" s="1" t="s">
        <v>21</v>
      </c>
      <c r="B5831">
        <v>1990</v>
      </c>
      <c r="C5831" s="1" t="s">
        <v>259</v>
      </c>
      <c r="D5831" s="1" t="s">
        <v>257</v>
      </c>
      <c r="E5831">
        <v>27.785714285714295</v>
      </c>
    </row>
    <row r="5832" spans="1:5" x14ac:dyDescent="0.25">
      <c r="A5832" s="1" t="s">
        <v>21</v>
      </c>
      <c r="B5832">
        <v>1990</v>
      </c>
      <c r="C5832" s="1" t="s">
        <v>258</v>
      </c>
      <c r="D5832" s="1" t="s">
        <v>255</v>
      </c>
      <c r="E5832">
        <v>28.61249999999999</v>
      </c>
    </row>
    <row r="5833" spans="1:5" x14ac:dyDescent="0.25">
      <c r="A5833" s="1" t="s">
        <v>21</v>
      </c>
      <c r="B5833">
        <v>1990</v>
      </c>
      <c r="C5833" s="1" t="s">
        <v>258</v>
      </c>
      <c r="D5833" s="1" t="s">
        <v>256</v>
      </c>
      <c r="E5833">
        <v>22.09545454545454</v>
      </c>
    </row>
    <row r="5834" spans="1:5" x14ac:dyDescent="0.25">
      <c r="A5834" s="1" t="s">
        <v>21</v>
      </c>
      <c r="B5834">
        <v>1990</v>
      </c>
      <c r="C5834" s="1" t="s">
        <v>258</v>
      </c>
      <c r="D5834" s="1" t="s">
        <v>257</v>
      </c>
      <c r="E5834">
        <v>25.546590909090909</v>
      </c>
    </row>
    <row r="5835" spans="1:5" x14ac:dyDescent="0.25">
      <c r="A5835" s="1" t="s">
        <v>21</v>
      </c>
      <c r="B5835">
        <v>1991</v>
      </c>
      <c r="C5835" s="1" t="s">
        <v>259</v>
      </c>
      <c r="D5835" s="1" t="s">
        <v>255</v>
      </c>
      <c r="E5835">
        <v>31.359340659340656</v>
      </c>
    </row>
    <row r="5836" spans="1:5" x14ac:dyDescent="0.25">
      <c r="A5836" s="1" t="s">
        <v>21</v>
      </c>
      <c r="B5836">
        <v>1991</v>
      </c>
      <c r="C5836" s="1" t="s">
        <v>259</v>
      </c>
      <c r="D5836" s="1" t="s">
        <v>256</v>
      </c>
      <c r="E5836">
        <v>24.75824175824177</v>
      </c>
    </row>
    <row r="5837" spans="1:5" x14ac:dyDescent="0.25">
      <c r="A5837" s="1" t="s">
        <v>21</v>
      </c>
      <c r="B5837">
        <v>1991</v>
      </c>
      <c r="C5837" s="1" t="s">
        <v>259</v>
      </c>
      <c r="D5837" s="1" t="s">
        <v>257</v>
      </c>
      <c r="E5837">
        <v>28.006593406593399</v>
      </c>
    </row>
    <row r="5838" spans="1:5" x14ac:dyDescent="0.25">
      <c r="A5838" s="1" t="s">
        <v>21</v>
      </c>
      <c r="B5838">
        <v>1991</v>
      </c>
      <c r="C5838" s="1" t="s">
        <v>258</v>
      </c>
      <c r="D5838" s="1" t="s">
        <v>255</v>
      </c>
      <c r="E5838">
        <v>28.970731707317068</v>
      </c>
    </row>
    <row r="5839" spans="1:5" x14ac:dyDescent="0.25">
      <c r="A5839" s="1" t="s">
        <v>21</v>
      </c>
      <c r="B5839">
        <v>1991</v>
      </c>
      <c r="C5839" s="1" t="s">
        <v>258</v>
      </c>
      <c r="D5839" s="1" t="s">
        <v>256</v>
      </c>
      <c r="E5839">
        <v>23.087804878048782</v>
      </c>
    </row>
    <row r="5840" spans="1:5" x14ac:dyDescent="0.25">
      <c r="A5840" s="1" t="s">
        <v>21</v>
      </c>
      <c r="B5840">
        <v>1991</v>
      </c>
      <c r="C5840" s="1" t="s">
        <v>258</v>
      </c>
      <c r="D5840" s="1" t="s">
        <v>257</v>
      </c>
      <c r="E5840">
        <v>26.026829268292691</v>
      </c>
    </row>
    <row r="5841" spans="1:5" x14ac:dyDescent="0.25">
      <c r="A5841" s="1" t="s">
        <v>21</v>
      </c>
      <c r="B5841">
        <v>1992</v>
      </c>
      <c r="C5841" s="1" t="s">
        <v>259</v>
      </c>
      <c r="D5841" s="1" t="s">
        <v>255</v>
      </c>
      <c r="E5841">
        <v>30.109302325581396</v>
      </c>
    </row>
    <row r="5842" spans="1:5" x14ac:dyDescent="0.25">
      <c r="A5842" s="1" t="s">
        <v>21</v>
      </c>
      <c r="B5842">
        <v>1992</v>
      </c>
      <c r="C5842" s="1" t="s">
        <v>259</v>
      </c>
      <c r="D5842" s="1" t="s">
        <v>256</v>
      </c>
      <c r="E5842">
        <v>24.400000000000002</v>
      </c>
    </row>
    <row r="5843" spans="1:5" x14ac:dyDescent="0.25">
      <c r="A5843" s="1" t="s">
        <v>21</v>
      </c>
      <c r="B5843">
        <v>1992</v>
      </c>
      <c r="C5843" s="1" t="s">
        <v>259</v>
      </c>
      <c r="D5843" s="1" t="s">
        <v>257</v>
      </c>
      <c r="E5843">
        <v>27.153488372093033</v>
      </c>
    </row>
    <row r="5844" spans="1:5" x14ac:dyDescent="0.25">
      <c r="A5844" s="1" t="s">
        <v>21</v>
      </c>
      <c r="B5844">
        <v>1992</v>
      </c>
      <c r="C5844" s="1" t="s">
        <v>258</v>
      </c>
      <c r="D5844" s="1" t="s">
        <v>255</v>
      </c>
      <c r="E5844">
        <v>29.152222222222225</v>
      </c>
    </row>
    <row r="5845" spans="1:5" x14ac:dyDescent="0.25">
      <c r="A5845" s="1" t="s">
        <v>21</v>
      </c>
      <c r="B5845">
        <v>1992</v>
      </c>
      <c r="C5845" s="1" t="s">
        <v>258</v>
      </c>
      <c r="D5845" s="1" t="s">
        <v>256</v>
      </c>
      <c r="E5845">
        <v>22.636666666666667</v>
      </c>
    </row>
    <row r="5846" spans="1:5" x14ac:dyDescent="0.25">
      <c r="A5846" s="1" t="s">
        <v>21</v>
      </c>
      <c r="B5846">
        <v>1992</v>
      </c>
      <c r="C5846" s="1" t="s">
        <v>258</v>
      </c>
      <c r="D5846" s="1" t="s">
        <v>257</v>
      </c>
      <c r="E5846">
        <v>25.889999999999983</v>
      </c>
    </row>
    <row r="5847" spans="1:5" x14ac:dyDescent="0.25">
      <c r="A5847" s="1" t="s">
        <v>21</v>
      </c>
      <c r="B5847">
        <v>1993</v>
      </c>
      <c r="C5847" s="1" t="s">
        <v>259</v>
      </c>
      <c r="D5847" s="1" t="s">
        <v>255</v>
      </c>
      <c r="E5847">
        <v>30.942391304347833</v>
      </c>
    </row>
    <row r="5848" spans="1:5" x14ac:dyDescent="0.25">
      <c r="A5848" s="1" t="s">
        <v>21</v>
      </c>
      <c r="B5848">
        <v>1993</v>
      </c>
      <c r="C5848" s="1" t="s">
        <v>259</v>
      </c>
      <c r="D5848" s="1" t="s">
        <v>256</v>
      </c>
      <c r="E5848">
        <v>24.347826086956516</v>
      </c>
    </row>
    <row r="5849" spans="1:5" x14ac:dyDescent="0.25">
      <c r="A5849" s="1" t="s">
        <v>21</v>
      </c>
      <c r="B5849">
        <v>1993</v>
      </c>
      <c r="C5849" s="1" t="s">
        <v>259</v>
      </c>
      <c r="D5849" s="1" t="s">
        <v>257</v>
      </c>
      <c r="E5849">
        <v>27.754347826086949</v>
      </c>
    </row>
    <row r="5850" spans="1:5" x14ac:dyDescent="0.25">
      <c r="A5850" s="1" t="s">
        <v>21</v>
      </c>
      <c r="B5850">
        <v>1993</v>
      </c>
      <c r="C5850" s="1" t="s">
        <v>258</v>
      </c>
      <c r="D5850" s="1" t="s">
        <v>255</v>
      </c>
      <c r="E5850">
        <v>29.10561797752808</v>
      </c>
    </row>
    <row r="5851" spans="1:5" x14ac:dyDescent="0.25">
      <c r="A5851" s="1" t="s">
        <v>21</v>
      </c>
      <c r="B5851">
        <v>1993</v>
      </c>
      <c r="C5851" s="1" t="s">
        <v>258</v>
      </c>
      <c r="D5851" s="1" t="s">
        <v>256</v>
      </c>
      <c r="E5851">
        <v>22.875280898876404</v>
      </c>
    </row>
    <row r="5852" spans="1:5" x14ac:dyDescent="0.25">
      <c r="A5852" s="1" t="s">
        <v>21</v>
      </c>
      <c r="B5852">
        <v>1993</v>
      </c>
      <c r="C5852" s="1" t="s">
        <v>258</v>
      </c>
      <c r="D5852" s="1" t="s">
        <v>257</v>
      </c>
      <c r="E5852">
        <v>25.956179775280901</v>
      </c>
    </row>
    <row r="5853" spans="1:5" x14ac:dyDescent="0.25">
      <c r="A5853" s="1" t="s">
        <v>21</v>
      </c>
      <c r="B5853">
        <v>1994</v>
      </c>
      <c r="C5853" s="1" t="s">
        <v>259</v>
      </c>
      <c r="D5853" s="1" t="s">
        <v>255</v>
      </c>
      <c r="E5853">
        <v>31.237499999999997</v>
      </c>
    </row>
    <row r="5854" spans="1:5" x14ac:dyDescent="0.25">
      <c r="A5854" s="1" t="s">
        <v>21</v>
      </c>
      <c r="B5854">
        <v>1994</v>
      </c>
      <c r="C5854" s="1" t="s">
        <v>259</v>
      </c>
      <c r="D5854" s="1" t="s">
        <v>256</v>
      </c>
      <c r="E5854">
        <v>24.234090909090909</v>
      </c>
    </row>
    <row r="5855" spans="1:5" x14ac:dyDescent="0.25">
      <c r="A5855" s="1" t="s">
        <v>21</v>
      </c>
      <c r="B5855">
        <v>1994</v>
      </c>
      <c r="C5855" s="1" t="s">
        <v>259</v>
      </c>
      <c r="D5855" s="1" t="s">
        <v>257</v>
      </c>
      <c r="E5855">
        <v>27.592045454545449</v>
      </c>
    </row>
    <row r="5856" spans="1:5" x14ac:dyDescent="0.25">
      <c r="A5856" s="1" t="s">
        <v>21</v>
      </c>
      <c r="B5856">
        <v>1994</v>
      </c>
      <c r="C5856" s="1" t="s">
        <v>258</v>
      </c>
      <c r="D5856" s="1" t="s">
        <v>255</v>
      </c>
      <c r="E5856">
        <v>29.297777777777764</v>
      </c>
    </row>
    <row r="5857" spans="1:5" x14ac:dyDescent="0.25">
      <c r="A5857" s="1" t="s">
        <v>21</v>
      </c>
      <c r="B5857">
        <v>1994</v>
      </c>
      <c r="C5857" s="1" t="s">
        <v>258</v>
      </c>
      <c r="D5857" s="1" t="s">
        <v>256</v>
      </c>
      <c r="E5857">
        <v>22.723333333333322</v>
      </c>
    </row>
    <row r="5858" spans="1:5" x14ac:dyDescent="0.25">
      <c r="A5858" s="1" t="s">
        <v>21</v>
      </c>
      <c r="B5858">
        <v>1994</v>
      </c>
      <c r="C5858" s="1" t="s">
        <v>258</v>
      </c>
      <c r="D5858" s="1" t="s">
        <v>257</v>
      </c>
      <c r="E5858">
        <v>25.931111111111104</v>
      </c>
    </row>
    <row r="5859" spans="1:5" x14ac:dyDescent="0.25">
      <c r="A5859" s="1" t="s">
        <v>21</v>
      </c>
      <c r="B5859">
        <v>1995</v>
      </c>
      <c r="C5859" s="1" t="s">
        <v>259</v>
      </c>
      <c r="D5859" s="1" t="s">
        <v>255</v>
      </c>
      <c r="E5859">
        <v>30.8945652173913</v>
      </c>
    </row>
    <row r="5860" spans="1:5" x14ac:dyDescent="0.25">
      <c r="A5860" s="1" t="s">
        <v>21</v>
      </c>
      <c r="B5860">
        <v>1995</v>
      </c>
      <c r="C5860" s="1" t="s">
        <v>259</v>
      </c>
      <c r="D5860" s="1" t="s">
        <v>256</v>
      </c>
      <c r="E5860">
        <v>24.686956521739134</v>
      </c>
    </row>
    <row r="5861" spans="1:5" x14ac:dyDescent="0.25">
      <c r="A5861" s="1" t="s">
        <v>21</v>
      </c>
      <c r="B5861">
        <v>1995</v>
      </c>
      <c r="C5861" s="1" t="s">
        <v>259</v>
      </c>
      <c r="D5861" s="1" t="s">
        <v>257</v>
      </c>
      <c r="E5861">
        <v>28.068478260869568</v>
      </c>
    </row>
    <row r="5862" spans="1:5" x14ac:dyDescent="0.25">
      <c r="A5862" s="1" t="s">
        <v>21</v>
      </c>
      <c r="B5862">
        <v>1995</v>
      </c>
      <c r="C5862" s="1" t="s">
        <v>258</v>
      </c>
      <c r="D5862" s="1" t="s">
        <v>255</v>
      </c>
      <c r="E5862">
        <v>29.388764044943819</v>
      </c>
    </row>
    <row r="5863" spans="1:5" x14ac:dyDescent="0.25">
      <c r="A5863" s="1" t="s">
        <v>21</v>
      </c>
      <c r="B5863">
        <v>1995</v>
      </c>
      <c r="C5863" s="1" t="s">
        <v>258</v>
      </c>
      <c r="D5863" s="1" t="s">
        <v>256</v>
      </c>
      <c r="E5863">
        <v>22.958426966292137</v>
      </c>
    </row>
    <row r="5864" spans="1:5" x14ac:dyDescent="0.25">
      <c r="A5864" s="1" t="s">
        <v>21</v>
      </c>
      <c r="B5864">
        <v>1995</v>
      </c>
      <c r="C5864" s="1" t="s">
        <v>258</v>
      </c>
      <c r="D5864" s="1" t="s">
        <v>257</v>
      </c>
      <c r="E5864">
        <v>26.35056179775281</v>
      </c>
    </row>
    <row r="5865" spans="1:5" x14ac:dyDescent="0.25">
      <c r="A5865" s="1" t="s">
        <v>21</v>
      </c>
      <c r="B5865">
        <v>1996</v>
      </c>
      <c r="C5865" s="1" t="s">
        <v>259</v>
      </c>
      <c r="D5865" s="1" t="s">
        <v>255</v>
      </c>
      <c r="E5865">
        <v>30.614130434782602</v>
      </c>
    </row>
    <row r="5866" spans="1:5" x14ac:dyDescent="0.25">
      <c r="A5866" s="1" t="s">
        <v>21</v>
      </c>
      <c r="B5866">
        <v>1996</v>
      </c>
      <c r="C5866" s="1" t="s">
        <v>259</v>
      </c>
      <c r="D5866" s="1" t="s">
        <v>256</v>
      </c>
      <c r="E5866">
        <v>24.483695652173903</v>
      </c>
    </row>
    <row r="5867" spans="1:5" x14ac:dyDescent="0.25">
      <c r="A5867" s="1" t="s">
        <v>21</v>
      </c>
      <c r="B5867">
        <v>1996</v>
      </c>
      <c r="C5867" s="1" t="s">
        <v>259</v>
      </c>
      <c r="D5867" s="1" t="s">
        <v>257</v>
      </c>
      <c r="E5867">
        <v>27.753260869565224</v>
      </c>
    </row>
    <row r="5868" spans="1:5" x14ac:dyDescent="0.25">
      <c r="A5868" s="1" t="s">
        <v>21</v>
      </c>
      <c r="B5868">
        <v>1996</v>
      </c>
      <c r="C5868" s="1" t="s">
        <v>258</v>
      </c>
      <c r="D5868" s="1" t="s">
        <v>255</v>
      </c>
      <c r="E5868">
        <v>29.796511627906966</v>
      </c>
    </row>
    <row r="5869" spans="1:5" x14ac:dyDescent="0.25">
      <c r="A5869" s="1" t="s">
        <v>21</v>
      </c>
      <c r="B5869">
        <v>1996</v>
      </c>
      <c r="C5869" s="1" t="s">
        <v>258</v>
      </c>
      <c r="D5869" s="1" t="s">
        <v>256</v>
      </c>
      <c r="E5869">
        <v>23.136046511627896</v>
      </c>
    </row>
    <row r="5870" spans="1:5" x14ac:dyDescent="0.25">
      <c r="A5870" s="1" t="s">
        <v>21</v>
      </c>
      <c r="B5870">
        <v>1996</v>
      </c>
      <c r="C5870" s="1" t="s">
        <v>258</v>
      </c>
      <c r="D5870" s="1" t="s">
        <v>257</v>
      </c>
      <c r="E5870">
        <v>26.490697674418609</v>
      </c>
    </row>
    <row r="5871" spans="1:5" x14ac:dyDescent="0.25">
      <c r="A5871" s="1" t="s">
        <v>21</v>
      </c>
      <c r="B5871">
        <v>1997</v>
      </c>
      <c r="C5871" s="1" t="s">
        <v>259</v>
      </c>
      <c r="D5871" s="1" t="s">
        <v>255</v>
      </c>
      <c r="E5871">
        <v>30.451086956521735</v>
      </c>
    </row>
    <row r="5872" spans="1:5" x14ac:dyDescent="0.25">
      <c r="A5872" s="1" t="s">
        <v>21</v>
      </c>
      <c r="B5872">
        <v>1997</v>
      </c>
      <c r="C5872" s="1" t="s">
        <v>259</v>
      </c>
      <c r="D5872" s="1" t="s">
        <v>256</v>
      </c>
      <c r="E5872">
        <v>24.094565217391299</v>
      </c>
    </row>
    <row r="5873" spans="1:5" x14ac:dyDescent="0.25">
      <c r="A5873" s="1" t="s">
        <v>21</v>
      </c>
      <c r="B5873">
        <v>1997</v>
      </c>
      <c r="C5873" s="1" t="s">
        <v>259</v>
      </c>
      <c r="D5873" s="1" t="s">
        <v>257</v>
      </c>
      <c r="E5873">
        <v>27.479347826086961</v>
      </c>
    </row>
    <row r="5874" spans="1:5" x14ac:dyDescent="0.25">
      <c r="A5874" s="1" t="s">
        <v>21</v>
      </c>
      <c r="B5874">
        <v>1997</v>
      </c>
      <c r="C5874" s="1" t="s">
        <v>258</v>
      </c>
      <c r="D5874" s="1" t="s">
        <v>255</v>
      </c>
      <c r="E5874">
        <v>29.422222222222228</v>
      </c>
    </row>
    <row r="5875" spans="1:5" x14ac:dyDescent="0.25">
      <c r="A5875" s="1" t="s">
        <v>21</v>
      </c>
      <c r="B5875">
        <v>1997</v>
      </c>
      <c r="C5875" s="1" t="s">
        <v>258</v>
      </c>
      <c r="D5875" s="1" t="s">
        <v>256</v>
      </c>
      <c r="E5875">
        <v>23.404444444444437</v>
      </c>
    </row>
    <row r="5876" spans="1:5" x14ac:dyDescent="0.25">
      <c r="A5876" s="1" t="s">
        <v>21</v>
      </c>
      <c r="B5876">
        <v>1997</v>
      </c>
      <c r="C5876" s="1" t="s">
        <v>258</v>
      </c>
      <c r="D5876" s="1" t="s">
        <v>257</v>
      </c>
      <c r="E5876">
        <v>26.431111111111107</v>
      </c>
    </row>
    <row r="5877" spans="1:5" x14ac:dyDescent="0.25">
      <c r="A5877" s="1" t="s">
        <v>21</v>
      </c>
      <c r="B5877">
        <v>1998</v>
      </c>
      <c r="C5877" s="1" t="s">
        <v>259</v>
      </c>
      <c r="D5877" s="1" t="s">
        <v>255</v>
      </c>
      <c r="E5877">
        <v>31.034782608695654</v>
      </c>
    </row>
    <row r="5878" spans="1:5" x14ac:dyDescent="0.25">
      <c r="A5878" s="1" t="s">
        <v>21</v>
      </c>
      <c r="B5878">
        <v>1998</v>
      </c>
      <c r="C5878" s="1" t="s">
        <v>259</v>
      </c>
      <c r="D5878" s="1" t="s">
        <v>256</v>
      </c>
      <c r="E5878">
        <v>24.976086956521748</v>
      </c>
    </row>
    <row r="5879" spans="1:5" x14ac:dyDescent="0.25">
      <c r="A5879" s="1" t="s">
        <v>21</v>
      </c>
      <c r="B5879">
        <v>1998</v>
      </c>
      <c r="C5879" s="1" t="s">
        <v>259</v>
      </c>
      <c r="D5879" s="1" t="s">
        <v>257</v>
      </c>
      <c r="E5879">
        <v>28.073913043478257</v>
      </c>
    </row>
    <row r="5880" spans="1:5" x14ac:dyDescent="0.25">
      <c r="A5880" s="1" t="s">
        <v>21</v>
      </c>
      <c r="B5880">
        <v>1998</v>
      </c>
      <c r="C5880" s="1" t="s">
        <v>258</v>
      </c>
      <c r="D5880" s="1" t="s">
        <v>255</v>
      </c>
      <c r="E5880">
        <v>30.054444444444457</v>
      </c>
    </row>
    <row r="5881" spans="1:5" x14ac:dyDescent="0.25">
      <c r="A5881" s="1" t="s">
        <v>21</v>
      </c>
      <c r="B5881">
        <v>1998</v>
      </c>
      <c r="C5881" s="1" t="s">
        <v>258</v>
      </c>
      <c r="D5881" s="1" t="s">
        <v>256</v>
      </c>
      <c r="E5881">
        <v>23.565555555555555</v>
      </c>
    </row>
    <row r="5882" spans="1:5" x14ac:dyDescent="0.25">
      <c r="A5882" s="1" t="s">
        <v>21</v>
      </c>
      <c r="B5882">
        <v>1998</v>
      </c>
      <c r="C5882" s="1" t="s">
        <v>258</v>
      </c>
      <c r="D5882" s="1" t="s">
        <v>257</v>
      </c>
      <c r="E5882">
        <v>26.685555555555563</v>
      </c>
    </row>
    <row r="5883" spans="1:5" x14ac:dyDescent="0.25">
      <c r="A5883" s="1" t="s">
        <v>21</v>
      </c>
      <c r="B5883">
        <v>1999</v>
      </c>
      <c r="C5883" s="1" t="s">
        <v>259</v>
      </c>
      <c r="D5883" s="1" t="s">
        <v>255</v>
      </c>
      <c r="E5883">
        <v>30.834782608695644</v>
      </c>
    </row>
    <row r="5884" spans="1:5" x14ac:dyDescent="0.25">
      <c r="A5884" s="1" t="s">
        <v>21</v>
      </c>
      <c r="B5884">
        <v>1999</v>
      </c>
      <c r="C5884" s="1" t="s">
        <v>259</v>
      </c>
      <c r="D5884" s="1" t="s">
        <v>256</v>
      </c>
      <c r="E5884">
        <v>24.403260869565212</v>
      </c>
    </row>
    <row r="5885" spans="1:5" x14ac:dyDescent="0.25">
      <c r="A5885" s="1" t="s">
        <v>21</v>
      </c>
      <c r="B5885">
        <v>1999</v>
      </c>
      <c r="C5885" s="1" t="s">
        <v>259</v>
      </c>
      <c r="D5885" s="1" t="s">
        <v>257</v>
      </c>
      <c r="E5885">
        <v>27.741304347826095</v>
      </c>
    </row>
    <row r="5886" spans="1:5" x14ac:dyDescent="0.25">
      <c r="A5886" s="1" t="s">
        <v>21</v>
      </c>
      <c r="B5886">
        <v>1999</v>
      </c>
      <c r="C5886" s="1" t="s">
        <v>258</v>
      </c>
      <c r="D5886" s="1" t="s">
        <v>255</v>
      </c>
      <c r="E5886">
        <v>29.231460674157294</v>
      </c>
    </row>
    <row r="5887" spans="1:5" x14ac:dyDescent="0.25">
      <c r="A5887" s="1" t="s">
        <v>21</v>
      </c>
      <c r="B5887">
        <v>1999</v>
      </c>
      <c r="C5887" s="1" t="s">
        <v>258</v>
      </c>
      <c r="D5887" s="1" t="s">
        <v>256</v>
      </c>
      <c r="E5887">
        <v>22.724719101123597</v>
      </c>
    </row>
    <row r="5888" spans="1:5" x14ac:dyDescent="0.25">
      <c r="A5888" s="1" t="s">
        <v>21</v>
      </c>
      <c r="B5888">
        <v>1999</v>
      </c>
      <c r="C5888" s="1" t="s">
        <v>258</v>
      </c>
      <c r="D5888" s="1" t="s">
        <v>257</v>
      </c>
      <c r="E5888">
        <v>25.865168539325843</v>
      </c>
    </row>
    <row r="5889" spans="1:5" x14ac:dyDescent="0.25">
      <c r="A5889" s="1" t="s">
        <v>21</v>
      </c>
      <c r="B5889">
        <v>2000</v>
      </c>
      <c r="C5889" s="1" t="s">
        <v>259</v>
      </c>
      <c r="D5889" s="1" t="s">
        <v>255</v>
      </c>
      <c r="E5889">
        <v>31.133695652173934</v>
      </c>
    </row>
    <row r="5890" spans="1:5" x14ac:dyDescent="0.25">
      <c r="A5890" s="1" t="s">
        <v>21</v>
      </c>
      <c r="B5890">
        <v>2000</v>
      </c>
      <c r="C5890" s="1" t="s">
        <v>259</v>
      </c>
      <c r="D5890" s="1" t="s">
        <v>256</v>
      </c>
      <c r="E5890">
        <v>24.516304347826075</v>
      </c>
    </row>
    <row r="5891" spans="1:5" x14ac:dyDescent="0.25">
      <c r="A5891" s="1" t="s">
        <v>21</v>
      </c>
      <c r="B5891">
        <v>2000</v>
      </c>
      <c r="C5891" s="1" t="s">
        <v>259</v>
      </c>
      <c r="D5891" s="1" t="s">
        <v>257</v>
      </c>
      <c r="E5891">
        <v>27.814130434782594</v>
      </c>
    </row>
    <row r="5892" spans="1:5" x14ac:dyDescent="0.25">
      <c r="A5892" s="1" t="s">
        <v>21</v>
      </c>
      <c r="B5892">
        <v>2000</v>
      </c>
      <c r="C5892" s="1" t="s">
        <v>258</v>
      </c>
      <c r="D5892" s="1" t="s">
        <v>255</v>
      </c>
      <c r="E5892">
        <v>28.819780219780213</v>
      </c>
    </row>
    <row r="5893" spans="1:5" x14ac:dyDescent="0.25">
      <c r="A5893" s="1" t="s">
        <v>21</v>
      </c>
      <c r="B5893">
        <v>2000</v>
      </c>
      <c r="C5893" s="1" t="s">
        <v>258</v>
      </c>
      <c r="D5893" s="1" t="s">
        <v>256</v>
      </c>
      <c r="E5893">
        <v>22.374725274725268</v>
      </c>
    </row>
    <row r="5894" spans="1:5" x14ac:dyDescent="0.25">
      <c r="A5894" s="1" t="s">
        <v>21</v>
      </c>
      <c r="B5894">
        <v>2000</v>
      </c>
      <c r="C5894" s="1" t="s">
        <v>258</v>
      </c>
      <c r="D5894" s="1" t="s">
        <v>257</v>
      </c>
      <c r="E5894">
        <v>25.632967032967031</v>
      </c>
    </row>
    <row r="5895" spans="1:5" x14ac:dyDescent="0.25">
      <c r="A5895" s="1" t="s">
        <v>21</v>
      </c>
      <c r="B5895">
        <v>2001</v>
      </c>
      <c r="C5895" s="1" t="s">
        <v>259</v>
      </c>
      <c r="D5895" s="1" t="s">
        <v>255</v>
      </c>
      <c r="E5895">
        <v>31.024999999999991</v>
      </c>
    </row>
    <row r="5896" spans="1:5" x14ac:dyDescent="0.25">
      <c r="A5896" s="1" t="s">
        <v>21</v>
      </c>
      <c r="B5896">
        <v>2001</v>
      </c>
      <c r="C5896" s="1" t="s">
        <v>259</v>
      </c>
      <c r="D5896" s="1" t="s">
        <v>256</v>
      </c>
      <c r="E5896">
        <v>24.508695652173916</v>
      </c>
    </row>
    <row r="5897" spans="1:5" x14ac:dyDescent="0.25">
      <c r="A5897" s="1" t="s">
        <v>21</v>
      </c>
      <c r="B5897">
        <v>2001</v>
      </c>
      <c r="C5897" s="1" t="s">
        <v>259</v>
      </c>
      <c r="D5897" s="1" t="s">
        <v>257</v>
      </c>
      <c r="E5897">
        <v>27.884782608695659</v>
      </c>
    </row>
    <row r="5898" spans="1:5" x14ac:dyDescent="0.25">
      <c r="A5898" s="1" t="s">
        <v>21</v>
      </c>
      <c r="B5898">
        <v>2001</v>
      </c>
      <c r="C5898" s="1" t="s">
        <v>258</v>
      </c>
      <c r="D5898" s="1" t="s">
        <v>255</v>
      </c>
      <c r="E5898">
        <v>29.178888888888892</v>
      </c>
    </row>
    <row r="5899" spans="1:5" x14ac:dyDescent="0.25">
      <c r="A5899" s="1" t="s">
        <v>21</v>
      </c>
      <c r="B5899">
        <v>2001</v>
      </c>
      <c r="C5899" s="1" t="s">
        <v>258</v>
      </c>
      <c r="D5899" s="1" t="s">
        <v>256</v>
      </c>
      <c r="E5899">
        <v>23.134444444444444</v>
      </c>
    </row>
    <row r="5900" spans="1:5" x14ac:dyDescent="0.25">
      <c r="A5900" s="1" t="s">
        <v>21</v>
      </c>
      <c r="B5900">
        <v>2001</v>
      </c>
      <c r="C5900" s="1" t="s">
        <v>258</v>
      </c>
      <c r="D5900" s="1" t="s">
        <v>257</v>
      </c>
      <c r="E5900">
        <v>26.066666666666677</v>
      </c>
    </row>
    <row r="5901" spans="1:5" x14ac:dyDescent="0.25">
      <c r="A5901" s="1" t="s">
        <v>21</v>
      </c>
      <c r="B5901">
        <v>2002</v>
      </c>
      <c r="C5901" s="1" t="s">
        <v>259</v>
      </c>
      <c r="D5901" s="1" t="s">
        <v>255</v>
      </c>
      <c r="E5901">
        <v>31.080434782608691</v>
      </c>
    </row>
    <row r="5902" spans="1:5" x14ac:dyDescent="0.25">
      <c r="A5902" s="1" t="s">
        <v>21</v>
      </c>
      <c r="B5902">
        <v>2002</v>
      </c>
      <c r="C5902" s="1" t="s">
        <v>259</v>
      </c>
      <c r="D5902" s="1" t="s">
        <v>256</v>
      </c>
      <c r="E5902">
        <v>25.069565217391304</v>
      </c>
    </row>
    <row r="5903" spans="1:5" x14ac:dyDescent="0.25">
      <c r="A5903" s="1" t="s">
        <v>21</v>
      </c>
      <c r="B5903">
        <v>2002</v>
      </c>
      <c r="C5903" s="1" t="s">
        <v>259</v>
      </c>
      <c r="D5903" s="1" t="s">
        <v>257</v>
      </c>
      <c r="E5903">
        <v>27.990217391304338</v>
      </c>
    </row>
    <row r="5904" spans="1:5" x14ac:dyDescent="0.25">
      <c r="A5904" s="1" t="s">
        <v>21</v>
      </c>
      <c r="B5904">
        <v>2002</v>
      </c>
      <c r="C5904" s="1" t="s">
        <v>258</v>
      </c>
      <c r="D5904" s="1" t="s">
        <v>255</v>
      </c>
      <c r="E5904">
        <v>29.552222222222206</v>
      </c>
    </row>
    <row r="5905" spans="1:5" x14ac:dyDescent="0.25">
      <c r="A5905" s="1" t="s">
        <v>21</v>
      </c>
      <c r="B5905">
        <v>2002</v>
      </c>
      <c r="C5905" s="1" t="s">
        <v>258</v>
      </c>
      <c r="D5905" s="1" t="s">
        <v>256</v>
      </c>
      <c r="E5905">
        <v>23.275555555555549</v>
      </c>
    </row>
    <row r="5906" spans="1:5" x14ac:dyDescent="0.25">
      <c r="A5906" s="1" t="s">
        <v>21</v>
      </c>
      <c r="B5906">
        <v>2002</v>
      </c>
      <c r="C5906" s="1" t="s">
        <v>258</v>
      </c>
      <c r="D5906" s="1" t="s">
        <v>257</v>
      </c>
      <c r="E5906">
        <v>26.454444444444444</v>
      </c>
    </row>
    <row r="5907" spans="1:5" x14ac:dyDescent="0.25">
      <c r="A5907" s="1" t="s">
        <v>21</v>
      </c>
      <c r="B5907">
        <v>2003</v>
      </c>
      <c r="C5907" s="1" t="s">
        <v>259</v>
      </c>
      <c r="D5907" s="1" t="s">
        <v>255</v>
      </c>
      <c r="E5907">
        <v>31.162637362637366</v>
      </c>
    </row>
    <row r="5908" spans="1:5" x14ac:dyDescent="0.25">
      <c r="A5908" s="1" t="s">
        <v>21</v>
      </c>
      <c r="B5908">
        <v>2003</v>
      </c>
      <c r="C5908" s="1" t="s">
        <v>259</v>
      </c>
      <c r="D5908" s="1" t="s">
        <v>256</v>
      </c>
      <c r="E5908">
        <v>24.68571428571429</v>
      </c>
    </row>
    <row r="5909" spans="1:5" x14ac:dyDescent="0.25">
      <c r="A5909" s="1" t="s">
        <v>21</v>
      </c>
      <c r="B5909">
        <v>2003</v>
      </c>
      <c r="C5909" s="1" t="s">
        <v>259</v>
      </c>
      <c r="D5909" s="1" t="s">
        <v>257</v>
      </c>
      <c r="E5909">
        <v>27.910989010989024</v>
      </c>
    </row>
    <row r="5910" spans="1:5" x14ac:dyDescent="0.25">
      <c r="A5910" s="1" t="s">
        <v>21</v>
      </c>
      <c r="B5910">
        <v>2003</v>
      </c>
      <c r="C5910" s="1" t="s">
        <v>258</v>
      </c>
      <c r="D5910" s="1" t="s">
        <v>255</v>
      </c>
      <c r="E5910">
        <v>30.019101123595515</v>
      </c>
    </row>
    <row r="5911" spans="1:5" x14ac:dyDescent="0.25">
      <c r="A5911" s="1" t="s">
        <v>21</v>
      </c>
      <c r="B5911">
        <v>2003</v>
      </c>
      <c r="C5911" s="1" t="s">
        <v>258</v>
      </c>
      <c r="D5911" s="1" t="s">
        <v>256</v>
      </c>
      <c r="E5911">
        <v>23.405617977528088</v>
      </c>
    </row>
    <row r="5912" spans="1:5" x14ac:dyDescent="0.25">
      <c r="A5912" s="1" t="s">
        <v>21</v>
      </c>
      <c r="B5912">
        <v>2003</v>
      </c>
      <c r="C5912" s="1" t="s">
        <v>258</v>
      </c>
      <c r="D5912" s="1" t="s">
        <v>257</v>
      </c>
      <c r="E5912">
        <v>26.629213483146074</v>
      </c>
    </row>
    <row r="5913" spans="1:5" x14ac:dyDescent="0.25">
      <c r="A5913" s="1" t="s">
        <v>21</v>
      </c>
      <c r="B5913">
        <v>2004</v>
      </c>
      <c r="C5913" s="1" t="s">
        <v>259</v>
      </c>
      <c r="D5913" s="1" t="s">
        <v>255</v>
      </c>
      <c r="E5913">
        <v>30.54456521739132</v>
      </c>
    </row>
    <row r="5914" spans="1:5" x14ac:dyDescent="0.25">
      <c r="A5914" s="1" t="s">
        <v>21</v>
      </c>
      <c r="B5914">
        <v>2004</v>
      </c>
      <c r="C5914" s="1" t="s">
        <v>259</v>
      </c>
      <c r="D5914" s="1" t="s">
        <v>256</v>
      </c>
      <c r="E5914">
        <v>25.077173913043477</v>
      </c>
    </row>
    <row r="5915" spans="1:5" x14ac:dyDescent="0.25">
      <c r="A5915" s="1" t="s">
        <v>21</v>
      </c>
      <c r="B5915">
        <v>2004</v>
      </c>
      <c r="C5915" s="1" t="s">
        <v>259</v>
      </c>
      <c r="D5915" s="1" t="s">
        <v>257</v>
      </c>
      <c r="E5915">
        <v>27.979347826086961</v>
      </c>
    </row>
    <row r="5916" spans="1:5" x14ac:dyDescent="0.25">
      <c r="A5916" s="1" t="s">
        <v>21</v>
      </c>
      <c r="B5916">
        <v>2004</v>
      </c>
      <c r="C5916" s="1" t="s">
        <v>258</v>
      </c>
      <c r="D5916" s="1" t="s">
        <v>255</v>
      </c>
      <c r="E5916">
        <v>29.585227272727277</v>
      </c>
    </row>
    <row r="5917" spans="1:5" x14ac:dyDescent="0.25">
      <c r="A5917" s="1" t="s">
        <v>21</v>
      </c>
      <c r="B5917">
        <v>2004</v>
      </c>
      <c r="C5917" s="1" t="s">
        <v>258</v>
      </c>
      <c r="D5917" s="1" t="s">
        <v>256</v>
      </c>
      <c r="E5917">
        <v>23.301136363636353</v>
      </c>
    </row>
    <row r="5918" spans="1:5" x14ac:dyDescent="0.25">
      <c r="A5918" s="1" t="s">
        <v>21</v>
      </c>
      <c r="B5918">
        <v>2004</v>
      </c>
      <c r="C5918" s="1" t="s">
        <v>258</v>
      </c>
      <c r="D5918" s="1" t="s">
        <v>257</v>
      </c>
      <c r="E5918">
        <v>26.471590909090899</v>
      </c>
    </row>
    <row r="5919" spans="1:5" x14ac:dyDescent="0.25">
      <c r="A5919" s="1" t="s">
        <v>21</v>
      </c>
      <c r="B5919">
        <v>2008</v>
      </c>
      <c r="C5919" s="1" t="s">
        <v>259</v>
      </c>
      <c r="D5919" s="1" t="s">
        <v>255</v>
      </c>
      <c r="E5919">
        <v>30.829347826086963</v>
      </c>
    </row>
    <row r="5920" spans="1:5" x14ac:dyDescent="0.25">
      <c r="A5920" s="1" t="s">
        <v>21</v>
      </c>
      <c r="B5920">
        <v>2008</v>
      </c>
      <c r="C5920" s="1" t="s">
        <v>259</v>
      </c>
      <c r="D5920" s="1" t="s">
        <v>256</v>
      </c>
      <c r="E5920">
        <v>24.814130434782616</v>
      </c>
    </row>
    <row r="5921" spans="1:5" x14ac:dyDescent="0.25">
      <c r="A5921" s="1" t="s">
        <v>21</v>
      </c>
      <c r="B5921">
        <v>2008</v>
      </c>
      <c r="C5921" s="1" t="s">
        <v>259</v>
      </c>
      <c r="D5921" s="1" t="s">
        <v>257</v>
      </c>
      <c r="E5921">
        <v>27.665217391304356</v>
      </c>
    </row>
    <row r="5922" spans="1:5" x14ac:dyDescent="0.25">
      <c r="A5922" s="1" t="s">
        <v>21</v>
      </c>
      <c r="B5922">
        <v>2008</v>
      </c>
      <c r="C5922" s="1" t="s">
        <v>258</v>
      </c>
      <c r="D5922" s="1" t="s">
        <v>255</v>
      </c>
      <c r="E5922">
        <v>29.2098901098901</v>
      </c>
    </row>
    <row r="5923" spans="1:5" x14ac:dyDescent="0.25">
      <c r="A5923" s="1" t="s">
        <v>21</v>
      </c>
      <c r="B5923">
        <v>2008</v>
      </c>
      <c r="C5923" s="1" t="s">
        <v>258</v>
      </c>
      <c r="D5923" s="1" t="s">
        <v>256</v>
      </c>
      <c r="E5923">
        <v>23.181318681318675</v>
      </c>
    </row>
    <row r="5924" spans="1:5" x14ac:dyDescent="0.25">
      <c r="A5924" s="1" t="s">
        <v>21</v>
      </c>
      <c r="B5924">
        <v>2008</v>
      </c>
      <c r="C5924" s="1" t="s">
        <v>258</v>
      </c>
      <c r="D5924" s="1" t="s">
        <v>257</v>
      </c>
      <c r="E5924">
        <v>25.882417582417595</v>
      </c>
    </row>
    <row r="5925" spans="1:5" x14ac:dyDescent="0.25">
      <c r="A5925" s="1" t="s">
        <v>21</v>
      </c>
      <c r="B5925">
        <v>2010</v>
      </c>
      <c r="C5925" s="1" t="s">
        <v>259</v>
      </c>
      <c r="D5925" s="1" t="s">
        <v>255</v>
      </c>
      <c r="E5925">
        <v>31.549999999999994</v>
      </c>
    </row>
    <row r="5926" spans="1:5" x14ac:dyDescent="0.25">
      <c r="A5926" s="1" t="s">
        <v>21</v>
      </c>
      <c r="B5926">
        <v>2010</v>
      </c>
      <c r="C5926" s="1" t="s">
        <v>259</v>
      </c>
      <c r="D5926" s="1" t="s">
        <v>256</v>
      </c>
      <c r="E5926">
        <v>25.220652173913045</v>
      </c>
    </row>
    <row r="5927" spans="1:5" x14ac:dyDescent="0.25">
      <c r="A5927" s="1" t="s">
        <v>21</v>
      </c>
      <c r="B5927">
        <v>2010</v>
      </c>
      <c r="C5927" s="1" t="s">
        <v>259</v>
      </c>
      <c r="D5927" s="1" t="s">
        <v>257</v>
      </c>
      <c r="E5927">
        <v>28.450000000000006</v>
      </c>
    </row>
    <row r="5928" spans="1:5" x14ac:dyDescent="0.25">
      <c r="A5928" s="1" t="s">
        <v>21</v>
      </c>
      <c r="B5928">
        <v>2010</v>
      </c>
      <c r="C5928" s="1" t="s">
        <v>258</v>
      </c>
      <c r="D5928" s="1" t="s">
        <v>255</v>
      </c>
      <c r="E5928">
        <v>30.298888888888875</v>
      </c>
    </row>
    <row r="5929" spans="1:5" x14ac:dyDescent="0.25">
      <c r="A5929" s="1" t="s">
        <v>21</v>
      </c>
      <c r="B5929">
        <v>2010</v>
      </c>
      <c r="C5929" s="1" t="s">
        <v>258</v>
      </c>
      <c r="D5929" s="1" t="s">
        <v>256</v>
      </c>
      <c r="E5929">
        <v>24.056666666666665</v>
      </c>
    </row>
    <row r="5930" spans="1:5" x14ac:dyDescent="0.25">
      <c r="A5930" s="1" t="s">
        <v>21</v>
      </c>
      <c r="B5930">
        <v>2010</v>
      </c>
      <c r="C5930" s="1" t="s">
        <v>258</v>
      </c>
      <c r="D5930" s="1" t="s">
        <v>257</v>
      </c>
      <c r="E5930">
        <v>26.872222222222216</v>
      </c>
    </row>
    <row r="5931" spans="1:5" x14ac:dyDescent="0.25">
      <c r="A5931" s="1" t="s">
        <v>21</v>
      </c>
      <c r="B5931">
        <v>2018</v>
      </c>
      <c r="C5931" s="1" t="s">
        <v>258</v>
      </c>
      <c r="D5931" s="1" t="s">
        <v>255</v>
      </c>
      <c r="E5931">
        <v>28.579661016949149</v>
      </c>
    </row>
    <row r="5932" spans="1:5" x14ac:dyDescent="0.25">
      <c r="A5932" s="1" t="s">
        <v>21</v>
      </c>
      <c r="B5932">
        <v>2018</v>
      </c>
      <c r="C5932" s="1" t="s">
        <v>258</v>
      </c>
      <c r="D5932" s="1" t="s">
        <v>256</v>
      </c>
      <c r="E5932">
        <v>23.230508474576279</v>
      </c>
    </row>
    <row r="5933" spans="1:5" x14ac:dyDescent="0.25">
      <c r="A5933" s="1" t="s">
        <v>21</v>
      </c>
      <c r="B5933">
        <v>2018</v>
      </c>
      <c r="C5933" s="1" t="s">
        <v>258</v>
      </c>
      <c r="D5933" s="1" t="s">
        <v>257</v>
      </c>
      <c r="E5933">
        <v>25.749152542372883</v>
      </c>
    </row>
    <row r="5934" spans="1:5" x14ac:dyDescent="0.25">
      <c r="A5934" s="1" t="s">
        <v>22</v>
      </c>
      <c r="B5934">
        <v>1973</v>
      </c>
      <c r="C5934" s="1" t="s">
        <v>259</v>
      </c>
      <c r="D5934" s="1" t="s">
        <v>255</v>
      </c>
      <c r="E5934">
        <v>30.24</v>
      </c>
    </row>
    <row r="5935" spans="1:5" x14ac:dyDescent="0.25">
      <c r="A5935" s="1" t="s">
        <v>22</v>
      </c>
      <c r="B5935">
        <v>1973</v>
      </c>
      <c r="C5935" s="1" t="s">
        <v>259</v>
      </c>
      <c r="D5935" s="1" t="s">
        <v>256</v>
      </c>
      <c r="E5935">
        <v>21.28</v>
      </c>
    </row>
    <row r="5936" spans="1:5" x14ac:dyDescent="0.25">
      <c r="A5936" s="1" t="s">
        <v>22</v>
      </c>
      <c r="B5936">
        <v>1973</v>
      </c>
      <c r="C5936" s="1" t="s">
        <v>259</v>
      </c>
      <c r="D5936" s="1" t="s">
        <v>257</v>
      </c>
      <c r="E5936">
        <v>26.041999999999998</v>
      </c>
    </row>
    <row r="5937" spans="1:5" x14ac:dyDescent="0.25">
      <c r="A5937" s="1" t="s">
        <v>22</v>
      </c>
      <c r="B5937">
        <v>1973</v>
      </c>
      <c r="C5937" s="1" t="s">
        <v>258</v>
      </c>
      <c r="D5937" s="1" t="s">
        <v>255</v>
      </c>
      <c r="E5937">
        <v>23.166666666666668</v>
      </c>
    </row>
    <row r="5938" spans="1:5" x14ac:dyDescent="0.25">
      <c r="A5938" s="1" t="s">
        <v>22</v>
      </c>
      <c r="B5938">
        <v>1973</v>
      </c>
      <c r="C5938" s="1" t="s">
        <v>258</v>
      </c>
      <c r="D5938" s="1" t="s">
        <v>256</v>
      </c>
      <c r="E5938">
        <v>7.2407407407407405</v>
      </c>
    </row>
    <row r="5939" spans="1:5" x14ac:dyDescent="0.25">
      <c r="A5939" s="1" t="s">
        <v>22</v>
      </c>
      <c r="B5939">
        <v>1973</v>
      </c>
      <c r="C5939" s="1" t="s">
        <v>258</v>
      </c>
      <c r="D5939" s="1" t="s">
        <v>257</v>
      </c>
      <c r="E5939">
        <v>15.327777777777779</v>
      </c>
    </row>
    <row r="5940" spans="1:5" x14ac:dyDescent="0.25">
      <c r="A5940" s="1" t="s">
        <v>22</v>
      </c>
      <c r="B5940">
        <v>1974</v>
      </c>
      <c r="C5940" s="1" t="s">
        <v>259</v>
      </c>
      <c r="D5940" s="1" t="s">
        <v>255</v>
      </c>
      <c r="E5940">
        <v>27.6</v>
      </c>
    </row>
    <row r="5941" spans="1:5" x14ac:dyDescent="0.25">
      <c r="A5941" s="1" t="s">
        <v>22</v>
      </c>
      <c r="B5941">
        <v>1974</v>
      </c>
      <c r="C5941" s="1" t="s">
        <v>259</v>
      </c>
      <c r="D5941" s="1" t="s">
        <v>256</v>
      </c>
      <c r="E5941">
        <v>18.100000000000001</v>
      </c>
    </row>
    <row r="5942" spans="1:5" x14ac:dyDescent="0.25">
      <c r="A5942" s="1" t="s">
        <v>22</v>
      </c>
      <c r="B5942">
        <v>1974</v>
      </c>
      <c r="C5942" s="1" t="s">
        <v>259</v>
      </c>
      <c r="D5942" s="1" t="s">
        <v>257</v>
      </c>
      <c r="E5942">
        <v>23.743333333333332</v>
      </c>
    </row>
    <row r="5943" spans="1:5" x14ac:dyDescent="0.25">
      <c r="A5943" s="1" t="s">
        <v>22</v>
      </c>
      <c r="B5943">
        <v>1974</v>
      </c>
      <c r="C5943" s="1" t="s">
        <v>258</v>
      </c>
      <c r="D5943" s="1" t="s">
        <v>255</v>
      </c>
      <c r="E5943">
        <v>23.725806451612904</v>
      </c>
    </row>
    <row r="5944" spans="1:5" x14ac:dyDescent="0.25">
      <c r="A5944" s="1" t="s">
        <v>22</v>
      </c>
      <c r="B5944">
        <v>1974</v>
      </c>
      <c r="C5944" s="1" t="s">
        <v>258</v>
      </c>
      <c r="D5944" s="1" t="s">
        <v>256</v>
      </c>
      <c r="E5944">
        <v>5.693548387096774</v>
      </c>
    </row>
    <row r="5945" spans="1:5" x14ac:dyDescent="0.25">
      <c r="A5945" s="1" t="s">
        <v>22</v>
      </c>
      <c r="B5945">
        <v>1974</v>
      </c>
      <c r="C5945" s="1" t="s">
        <v>258</v>
      </c>
      <c r="D5945" s="1" t="s">
        <v>257</v>
      </c>
      <c r="E5945">
        <v>16.308064516129033</v>
      </c>
    </row>
    <row r="5946" spans="1:5" x14ac:dyDescent="0.25">
      <c r="A5946" s="1" t="s">
        <v>22</v>
      </c>
      <c r="B5946">
        <v>1975</v>
      </c>
      <c r="C5946" s="1" t="s">
        <v>259</v>
      </c>
      <c r="D5946" s="1" t="s">
        <v>255</v>
      </c>
      <c r="E5946">
        <v>29.357142857142858</v>
      </c>
    </row>
    <row r="5947" spans="1:5" x14ac:dyDescent="0.25">
      <c r="A5947" s="1" t="s">
        <v>22</v>
      </c>
      <c r="B5947">
        <v>1975</v>
      </c>
      <c r="C5947" s="1" t="s">
        <v>259</v>
      </c>
      <c r="D5947" s="1" t="s">
        <v>256</v>
      </c>
      <c r="E5947">
        <v>18.047619047619047</v>
      </c>
    </row>
    <row r="5948" spans="1:5" x14ac:dyDescent="0.25">
      <c r="A5948" s="1" t="s">
        <v>22</v>
      </c>
      <c r="B5948">
        <v>1975</v>
      </c>
      <c r="C5948" s="1" t="s">
        <v>259</v>
      </c>
      <c r="D5948" s="1" t="s">
        <v>257</v>
      </c>
      <c r="E5948">
        <v>24.63095238095238</v>
      </c>
    </row>
    <row r="5949" spans="1:5" x14ac:dyDescent="0.25">
      <c r="A5949" s="1" t="s">
        <v>22</v>
      </c>
      <c r="B5949">
        <v>1975</v>
      </c>
      <c r="C5949" s="1" t="s">
        <v>258</v>
      </c>
      <c r="D5949" s="1" t="s">
        <v>255</v>
      </c>
      <c r="E5949">
        <v>23.492753623188406</v>
      </c>
    </row>
    <row r="5950" spans="1:5" x14ac:dyDescent="0.25">
      <c r="A5950" s="1" t="s">
        <v>22</v>
      </c>
      <c r="B5950">
        <v>1975</v>
      </c>
      <c r="C5950" s="1" t="s">
        <v>258</v>
      </c>
      <c r="D5950" s="1" t="s">
        <v>256</v>
      </c>
      <c r="E5950">
        <v>5.0571428571428569</v>
      </c>
    </row>
    <row r="5951" spans="1:5" x14ac:dyDescent="0.25">
      <c r="A5951" s="1" t="s">
        <v>22</v>
      </c>
      <c r="B5951">
        <v>1975</v>
      </c>
      <c r="C5951" s="1" t="s">
        <v>258</v>
      </c>
      <c r="D5951" s="1" t="s">
        <v>257</v>
      </c>
      <c r="E5951">
        <v>15</v>
      </c>
    </row>
    <row r="5952" spans="1:5" x14ac:dyDescent="0.25">
      <c r="A5952" s="1" t="s">
        <v>22</v>
      </c>
      <c r="B5952">
        <v>1976</v>
      </c>
      <c r="C5952" s="1" t="s">
        <v>259</v>
      </c>
      <c r="D5952" s="1" t="s">
        <v>255</v>
      </c>
      <c r="E5952">
        <v>28.734177215189874</v>
      </c>
    </row>
    <row r="5953" spans="1:5" x14ac:dyDescent="0.25">
      <c r="A5953" s="1" t="s">
        <v>22</v>
      </c>
      <c r="B5953">
        <v>1976</v>
      </c>
      <c r="C5953" s="1" t="s">
        <v>259</v>
      </c>
      <c r="D5953" s="1" t="s">
        <v>256</v>
      </c>
      <c r="E5953">
        <v>18.899999999999999</v>
      </c>
    </row>
    <row r="5954" spans="1:5" x14ac:dyDescent="0.25">
      <c r="A5954" s="1" t="s">
        <v>22</v>
      </c>
      <c r="B5954">
        <v>1976</v>
      </c>
      <c r="C5954" s="1" t="s">
        <v>259</v>
      </c>
      <c r="D5954" s="1" t="s">
        <v>257</v>
      </c>
      <c r="E5954">
        <v>24.86375</v>
      </c>
    </row>
    <row r="5955" spans="1:5" x14ac:dyDescent="0.25">
      <c r="A5955" s="1" t="s">
        <v>22</v>
      </c>
      <c r="B5955">
        <v>1976</v>
      </c>
      <c r="C5955" s="1" t="s">
        <v>258</v>
      </c>
      <c r="D5955" s="1" t="s">
        <v>255</v>
      </c>
      <c r="E5955">
        <v>23.717948717948719</v>
      </c>
    </row>
    <row r="5956" spans="1:5" x14ac:dyDescent="0.25">
      <c r="A5956" s="1" t="s">
        <v>22</v>
      </c>
      <c r="B5956">
        <v>1976</v>
      </c>
      <c r="C5956" s="1" t="s">
        <v>258</v>
      </c>
      <c r="D5956" s="1" t="s">
        <v>256</v>
      </c>
      <c r="E5956">
        <v>5.4358974358974361</v>
      </c>
    </row>
    <row r="5957" spans="1:5" x14ac:dyDescent="0.25">
      <c r="A5957" s="1" t="s">
        <v>22</v>
      </c>
      <c r="B5957">
        <v>1976</v>
      </c>
      <c r="C5957" s="1" t="s">
        <v>258</v>
      </c>
      <c r="D5957" s="1" t="s">
        <v>257</v>
      </c>
      <c r="E5957">
        <v>16.253846153846155</v>
      </c>
    </row>
    <row r="5958" spans="1:5" x14ac:dyDescent="0.25">
      <c r="A5958" s="1" t="s">
        <v>22</v>
      </c>
      <c r="B5958">
        <v>1977</v>
      </c>
      <c r="C5958" s="1" t="s">
        <v>259</v>
      </c>
      <c r="D5958" s="1" t="s">
        <v>255</v>
      </c>
      <c r="E5958">
        <v>30.419117647058822</v>
      </c>
    </row>
    <row r="5959" spans="1:5" x14ac:dyDescent="0.25">
      <c r="A5959" s="1" t="s">
        <v>22</v>
      </c>
      <c r="B5959">
        <v>1977</v>
      </c>
      <c r="C5959" s="1" t="s">
        <v>259</v>
      </c>
      <c r="D5959" s="1" t="s">
        <v>256</v>
      </c>
      <c r="E5959">
        <v>19.382352941176471</v>
      </c>
    </row>
    <row r="5960" spans="1:5" x14ac:dyDescent="0.25">
      <c r="A5960" s="1" t="s">
        <v>22</v>
      </c>
      <c r="B5960">
        <v>1977</v>
      </c>
      <c r="C5960" s="1" t="s">
        <v>259</v>
      </c>
      <c r="D5960" s="1" t="s">
        <v>257</v>
      </c>
      <c r="E5960">
        <v>26.330147058823528</v>
      </c>
    </row>
    <row r="5961" spans="1:5" x14ac:dyDescent="0.25">
      <c r="A5961" s="1" t="s">
        <v>22</v>
      </c>
      <c r="B5961">
        <v>1977</v>
      </c>
      <c r="C5961" s="1" t="s">
        <v>258</v>
      </c>
      <c r="D5961" s="1" t="s">
        <v>255</v>
      </c>
      <c r="E5961">
        <v>23.756250000000001</v>
      </c>
    </row>
    <row r="5962" spans="1:5" x14ac:dyDescent="0.25">
      <c r="A5962" s="1" t="s">
        <v>22</v>
      </c>
      <c r="B5962">
        <v>1977</v>
      </c>
      <c r="C5962" s="1" t="s">
        <v>258</v>
      </c>
      <c r="D5962" s="1" t="s">
        <v>256</v>
      </c>
      <c r="E5962">
        <v>6.4874999999999998</v>
      </c>
    </row>
    <row r="5963" spans="1:5" x14ac:dyDescent="0.25">
      <c r="A5963" s="1" t="s">
        <v>22</v>
      </c>
      <c r="B5963">
        <v>1977</v>
      </c>
      <c r="C5963" s="1" t="s">
        <v>258</v>
      </c>
      <c r="D5963" s="1" t="s">
        <v>257</v>
      </c>
      <c r="E5963">
        <v>16.888749999999998</v>
      </c>
    </row>
    <row r="5964" spans="1:5" x14ac:dyDescent="0.25">
      <c r="A5964" s="1" t="s">
        <v>22</v>
      </c>
      <c r="B5964">
        <v>1978</v>
      </c>
      <c r="C5964" s="1" t="s">
        <v>259</v>
      </c>
      <c r="D5964" s="1" t="s">
        <v>255</v>
      </c>
      <c r="E5964">
        <v>29.355871886120998</v>
      </c>
    </row>
    <row r="5965" spans="1:5" x14ac:dyDescent="0.25">
      <c r="A5965" s="1" t="s">
        <v>22</v>
      </c>
      <c r="B5965">
        <v>1978</v>
      </c>
      <c r="C5965" s="1" t="s">
        <v>259</v>
      </c>
      <c r="D5965" s="1" t="s">
        <v>256</v>
      </c>
      <c r="E5965">
        <v>18.967971530249109</v>
      </c>
    </row>
    <row r="5966" spans="1:5" x14ac:dyDescent="0.25">
      <c r="A5966" s="1" t="s">
        <v>22</v>
      </c>
      <c r="B5966">
        <v>1978</v>
      </c>
      <c r="C5966" s="1" t="s">
        <v>259</v>
      </c>
      <c r="D5966" s="1" t="s">
        <v>257</v>
      </c>
      <c r="E5966">
        <v>25.254804270462632</v>
      </c>
    </row>
    <row r="5967" spans="1:5" x14ac:dyDescent="0.25">
      <c r="A5967" s="1" t="s">
        <v>22</v>
      </c>
      <c r="B5967">
        <v>1978</v>
      </c>
      <c r="C5967" s="1" t="s">
        <v>258</v>
      </c>
      <c r="D5967" s="1" t="s">
        <v>255</v>
      </c>
      <c r="E5967">
        <v>24.344519015659955</v>
      </c>
    </row>
    <row r="5968" spans="1:5" x14ac:dyDescent="0.25">
      <c r="A5968" s="1" t="s">
        <v>22</v>
      </c>
      <c r="B5968">
        <v>1978</v>
      </c>
      <c r="C5968" s="1" t="s">
        <v>258</v>
      </c>
      <c r="D5968" s="1" t="s">
        <v>256</v>
      </c>
      <c r="E5968">
        <v>5.9774266365688487</v>
      </c>
    </row>
    <row r="5969" spans="1:5" x14ac:dyDescent="0.25">
      <c r="A5969" s="1" t="s">
        <v>22</v>
      </c>
      <c r="B5969">
        <v>1978</v>
      </c>
      <c r="C5969" s="1" t="s">
        <v>258</v>
      </c>
      <c r="D5969" s="1" t="s">
        <v>257</v>
      </c>
      <c r="E5969">
        <v>17.191275167785232</v>
      </c>
    </row>
    <row r="5970" spans="1:5" x14ac:dyDescent="0.25">
      <c r="A5970" s="1" t="s">
        <v>22</v>
      </c>
      <c r="B5970">
        <v>1979</v>
      </c>
      <c r="C5970" s="1" t="s">
        <v>259</v>
      </c>
      <c r="D5970" s="1" t="s">
        <v>255</v>
      </c>
      <c r="E5970">
        <v>31.140893470790378</v>
      </c>
    </row>
    <row r="5971" spans="1:5" x14ac:dyDescent="0.25">
      <c r="A5971" s="1" t="s">
        <v>22</v>
      </c>
      <c r="B5971">
        <v>1979</v>
      </c>
      <c r="C5971" s="1" t="s">
        <v>259</v>
      </c>
      <c r="D5971" s="1" t="s">
        <v>256</v>
      </c>
      <c r="E5971">
        <v>19.189655172413794</v>
      </c>
    </row>
    <row r="5972" spans="1:5" x14ac:dyDescent="0.25">
      <c r="A5972" s="1" t="s">
        <v>22</v>
      </c>
      <c r="B5972">
        <v>1979</v>
      </c>
      <c r="C5972" s="1" t="s">
        <v>259</v>
      </c>
      <c r="D5972" s="1" t="s">
        <v>257</v>
      </c>
      <c r="E5972">
        <v>26.391065292096222</v>
      </c>
    </row>
    <row r="5973" spans="1:5" x14ac:dyDescent="0.25">
      <c r="A5973" s="1" t="s">
        <v>22</v>
      </c>
      <c r="B5973">
        <v>1979</v>
      </c>
      <c r="C5973" s="1" t="s">
        <v>258</v>
      </c>
      <c r="D5973" s="1" t="s">
        <v>255</v>
      </c>
      <c r="E5973">
        <v>23.217221135029355</v>
      </c>
    </row>
    <row r="5974" spans="1:5" x14ac:dyDescent="0.25">
      <c r="A5974" s="1" t="s">
        <v>22</v>
      </c>
      <c r="B5974">
        <v>1979</v>
      </c>
      <c r="C5974" s="1" t="s">
        <v>258</v>
      </c>
      <c r="D5974" s="1" t="s">
        <v>256</v>
      </c>
      <c r="E5974">
        <v>6.4549019607843139</v>
      </c>
    </row>
    <row r="5975" spans="1:5" x14ac:dyDescent="0.25">
      <c r="A5975" s="1" t="s">
        <v>22</v>
      </c>
      <c r="B5975">
        <v>1979</v>
      </c>
      <c r="C5975" s="1" t="s">
        <v>258</v>
      </c>
      <c r="D5975" s="1" t="s">
        <v>257</v>
      </c>
      <c r="E5975">
        <v>16.570841487279846</v>
      </c>
    </row>
    <row r="5976" spans="1:5" x14ac:dyDescent="0.25">
      <c r="A5976" s="1" t="s">
        <v>22</v>
      </c>
      <c r="B5976">
        <v>1980</v>
      </c>
      <c r="C5976" s="1" t="s">
        <v>259</v>
      </c>
      <c r="D5976" s="1" t="s">
        <v>255</v>
      </c>
      <c r="E5976">
        <v>32.208029197080293</v>
      </c>
    </row>
    <row r="5977" spans="1:5" x14ac:dyDescent="0.25">
      <c r="A5977" s="1" t="s">
        <v>22</v>
      </c>
      <c r="B5977">
        <v>1980</v>
      </c>
      <c r="C5977" s="1" t="s">
        <v>259</v>
      </c>
      <c r="D5977" s="1" t="s">
        <v>256</v>
      </c>
      <c r="E5977">
        <v>18.759124087591243</v>
      </c>
    </row>
    <row r="5978" spans="1:5" x14ac:dyDescent="0.25">
      <c r="A5978" s="1" t="s">
        <v>22</v>
      </c>
      <c r="B5978">
        <v>1980</v>
      </c>
      <c r="C5978" s="1" t="s">
        <v>259</v>
      </c>
      <c r="D5978" s="1" t="s">
        <v>257</v>
      </c>
      <c r="E5978">
        <v>26.740875912408757</v>
      </c>
    </row>
    <row r="5979" spans="1:5" x14ac:dyDescent="0.25">
      <c r="A5979" s="1" t="s">
        <v>22</v>
      </c>
      <c r="B5979">
        <v>1980</v>
      </c>
      <c r="C5979" s="1" t="s">
        <v>258</v>
      </c>
      <c r="D5979" s="1" t="s">
        <v>255</v>
      </c>
      <c r="E5979">
        <v>22.540642722117202</v>
      </c>
    </row>
    <row r="5980" spans="1:5" x14ac:dyDescent="0.25">
      <c r="A5980" s="1" t="s">
        <v>22</v>
      </c>
      <c r="B5980">
        <v>1980</v>
      </c>
      <c r="C5980" s="1" t="s">
        <v>258</v>
      </c>
      <c r="D5980" s="1" t="s">
        <v>256</v>
      </c>
      <c r="E5980">
        <v>5.1439393939393936</v>
      </c>
    </row>
    <row r="5981" spans="1:5" x14ac:dyDescent="0.25">
      <c r="A5981" s="1" t="s">
        <v>22</v>
      </c>
      <c r="B5981">
        <v>1980</v>
      </c>
      <c r="C5981" s="1" t="s">
        <v>258</v>
      </c>
      <c r="D5981" s="1" t="s">
        <v>257</v>
      </c>
      <c r="E5981">
        <v>15.353686200378073</v>
      </c>
    </row>
    <row r="5982" spans="1:5" x14ac:dyDescent="0.25">
      <c r="A5982" s="1" t="s">
        <v>22</v>
      </c>
      <c r="B5982">
        <v>1981</v>
      </c>
      <c r="C5982" s="1" t="s">
        <v>259</v>
      </c>
      <c r="D5982" s="1" t="s">
        <v>255</v>
      </c>
      <c r="E5982">
        <v>30.402684563758388</v>
      </c>
    </row>
    <row r="5983" spans="1:5" x14ac:dyDescent="0.25">
      <c r="A5983" s="1" t="s">
        <v>22</v>
      </c>
      <c r="B5983">
        <v>1981</v>
      </c>
      <c r="C5983" s="1" t="s">
        <v>259</v>
      </c>
      <c r="D5983" s="1" t="s">
        <v>256</v>
      </c>
      <c r="E5983">
        <v>19.273489932885905</v>
      </c>
    </row>
    <row r="5984" spans="1:5" x14ac:dyDescent="0.25">
      <c r="A5984" s="1" t="s">
        <v>22</v>
      </c>
      <c r="B5984">
        <v>1981</v>
      </c>
      <c r="C5984" s="1" t="s">
        <v>259</v>
      </c>
      <c r="D5984" s="1" t="s">
        <v>257</v>
      </c>
      <c r="E5984">
        <v>25.633389261744966</v>
      </c>
    </row>
    <row r="5985" spans="1:5" x14ac:dyDescent="0.25">
      <c r="A5985" s="1" t="s">
        <v>22</v>
      </c>
      <c r="B5985">
        <v>1981</v>
      </c>
      <c r="C5985" s="1" t="s">
        <v>258</v>
      </c>
      <c r="D5985" s="1" t="s">
        <v>255</v>
      </c>
      <c r="E5985">
        <v>23.431972789115648</v>
      </c>
    </row>
    <row r="5986" spans="1:5" x14ac:dyDescent="0.25">
      <c r="A5986" s="1" t="s">
        <v>22</v>
      </c>
      <c r="B5986">
        <v>1981</v>
      </c>
      <c r="C5986" s="1" t="s">
        <v>258</v>
      </c>
      <c r="D5986" s="1" t="s">
        <v>256</v>
      </c>
      <c r="E5986">
        <v>6.5867346938775508</v>
      </c>
    </row>
    <row r="5987" spans="1:5" x14ac:dyDescent="0.25">
      <c r="A5987" s="1" t="s">
        <v>22</v>
      </c>
      <c r="B5987">
        <v>1981</v>
      </c>
      <c r="C5987" s="1" t="s">
        <v>258</v>
      </c>
      <c r="D5987" s="1" t="s">
        <v>257</v>
      </c>
      <c r="E5987">
        <v>17.009693877551019</v>
      </c>
    </row>
    <row r="5988" spans="1:5" x14ac:dyDescent="0.25">
      <c r="A5988" s="1" t="s">
        <v>22</v>
      </c>
      <c r="B5988">
        <v>1982</v>
      </c>
      <c r="C5988" s="1" t="s">
        <v>259</v>
      </c>
      <c r="D5988" s="1" t="s">
        <v>255</v>
      </c>
      <c r="E5988">
        <v>34.273684210526319</v>
      </c>
    </row>
    <row r="5989" spans="1:5" x14ac:dyDescent="0.25">
      <c r="A5989" s="1" t="s">
        <v>22</v>
      </c>
      <c r="B5989">
        <v>1982</v>
      </c>
      <c r="C5989" s="1" t="s">
        <v>259</v>
      </c>
      <c r="D5989" s="1" t="s">
        <v>256</v>
      </c>
      <c r="E5989">
        <v>20.339257812500001</v>
      </c>
    </row>
    <row r="5990" spans="1:5" x14ac:dyDescent="0.25">
      <c r="A5990" s="1" t="s">
        <v>22</v>
      </c>
      <c r="B5990">
        <v>1982</v>
      </c>
      <c r="C5990" s="1" t="s">
        <v>259</v>
      </c>
      <c r="D5990" s="1" t="s">
        <v>257</v>
      </c>
      <c r="E5990">
        <v>27.653307392996112</v>
      </c>
    </row>
    <row r="5991" spans="1:5" x14ac:dyDescent="0.25">
      <c r="A5991" s="1" t="s">
        <v>22</v>
      </c>
      <c r="B5991">
        <v>1982</v>
      </c>
      <c r="C5991" s="1" t="s">
        <v>258</v>
      </c>
      <c r="D5991" s="1" t="s">
        <v>255</v>
      </c>
      <c r="E5991">
        <v>27.634297520661157</v>
      </c>
    </row>
    <row r="5992" spans="1:5" x14ac:dyDescent="0.25">
      <c r="A5992" s="1" t="s">
        <v>22</v>
      </c>
      <c r="B5992">
        <v>1982</v>
      </c>
      <c r="C5992" s="1" t="s">
        <v>258</v>
      </c>
      <c r="D5992" s="1" t="s">
        <v>256</v>
      </c>
      <c r="E5992">
        <v>8.2294117647058833</v>
      </c>
    </row>
    <row r="5993" spans="1:5" x14ac:dyDescent="0.25">
      <c r="A5993" s="1" t="s">
        <v>22</v>
      </c>
      <c r="B5993">
        <v>1982</v>
      </c>
      <c r="C5993" s="1" t="s">
        <v>258</v>
      </c>
      <c r="D5993" s="1" t="s">
        <v>257</v>
      </c>
      <c r="E5993">
        <v>19.442975206611575</v>
      </c>
    </row>
    <row r="5994" spans="1:5" x14ac:dyDescent="0.25">
      <c r="A5994" s="1" t="s">
        <v>22</v>
      </c>
      <c r="B5994">
        <v>1983</v>
      </c>
      <c r="C5994" s="1" t="s">
        <v>259</v>
      </c>
      <c r="D5994" s="1" t="s">
        <v>255</v>
      </c>
      <c r="E5994">
        <v>34.722995461422087</v>
      </c>
    </row>
    <row r="5995" spans="1:5" x14ac:dyDescent="0.25">
      <c r="A5995" s="1" t="s">
        <v>22</v>
      </c>
      <c r="B5995">
        <v>1983</v>
      </c>
      <c r="C5995" s="1" t="s">
        <v>259</v>
      </c>
      <c r="D5995" s="1" t="s">
        <v>256</v>
      </c>
      <c r="E5995">
        <v>20.102111613876321</v>
      </c>
    </row>
    <row r="5996" spans="1:5" x14ac:dyDescent="0.25">
      <c r="A5996" s="1" t="s">
        <v>22</v>
      </c>
      <c r="B5996">
        <v>1983</v>
      </c>
      <c r="C5996" s="1" t="s">
        <v>259</v>
      </c>
      <c r="D5996" s="1" t="s">
        <v>257</v>
      </c>
      <c r="E5996">
        <v>27.489140271493213</v>
      </c>
    </row>
    <row r="5997" spans="1:5" x14ac:dyDescent="0.25">
      <c r="A5997" s="1" t="s">
        <v>22</v>
      </c>
      <c r="B5997">
        <v>1983</v>
      </c>
      <c r="C5997" s="1" t="s">
        <v>258</v>
      </c>
      <c r="D5997" s="1" t="s">
        <v>255</v>
      </c>
      <c r="E5997">
        <v>25.732147562582345</v>
      </c>
    </row>
    <row r="5998" spans="1:5" x14ac:dyDescent="0.25">
      <c r="A5998" s="1" t="s">
        <v>22</v>
      </c>
      <c r="B5998">
        <v>1983</v>
      </c>
      <c r="C5998" s="1" t="s">
        <v>258</v>
      </c>
      <c r="D5998" s="1" t="s">
        <v>256</v>
      </c>
      <c r="E5998">
        <v>6.6420844327176782</v>
      </c>
    </row>
    <row r="5999" spans="1:5" x14ac:dyDescent="0.25">
      <c r="A5999" s="1" t="s">
        <v>22</v>
      </c>
      <c r="B5999">
        <v>1983</v>
      </c>
      <c r="C5999" s="1" t="s">
        <v>258</v>
      </c>
      <c r="D5999" s="1" t="s">
        <v>257</v>
      </c>
      <c r="E5999">
        <v>17.4133069828722</v>
      </c>
    </row>
    <row r="6000" spans="1:5" x14ac:dyDescent="0.25">
      <c r="A6000" s="1" t="s">
        <v>22</v>
      </c>
      <c r="B6000">
        <v>1984</v>
      </c>
      <c r="C6000" s="1" t="s">
        <v>259</v>
      </c>
      <c r="D6000" s="1" t="s">
        <v>255</v>
      </c>
      <c r="E6000">
        <v>35.023950233281489</v>
      </c>
    </row>
    <row r="6001" spans="1:5" x14ac:dyDescent="0.25">
      <c r="A6001" s="1" t="s">
        <v>22</v>
      </c>
      <c r="B6001">
        <v>1984</v>
      </c>
      <c r="C6001" s="1" t="s">
        <v>259</v>
      </c>
      <c r="D6001" s="1" t="s">
        <v>256</v>
      </c>
      <c r="E6001">
        <v>19.511128284389493</v>
      </c>
    </row>
    <row r="6002" spans="1:5" x14ac:dyDescent="0.25">
      <c r="A6002" s="1" t="s">
        <v>22</v>
      </c>
      <c r="B6002">
        <v>1984</v>
      </c>
      <c r="C6002" s="1" t="s">
        <v>259</v>
      </c>
      <c r="D6002" s="1" t="s">
        <v>257</v>
      </c>
      <c r="E6002">
        <v>27.925965996908808</v>
      </c>
    </row>
    <row r="6003" spans="1:5" x14ac:dyDescent="0.25">
      <c r="A6003" s="1" t="s">
        <v>22</v>
      </c>
      <c r="B6003">
        <v>1984</v>
      </c>
      <c r="C6003" s="1" t="s">
        <v>258</v>
      </c>
      <c r="D6003" s="1" t="s">
        <v>255</v>
      </c>
      <c r="E6003">
        <v>24.92113943028486</v>
      </c>
    </row>
    <row r="6004" spans="1:5" x14ac:dyDescent="0.25">
      <c r="A6004" s="1" t="s">
        <v>22</v>
      </c>
      <c r="B6004">
        <v>1984</v>
      </c>
      <c r="C6004" s="1" t="s">
        <v>258</v>
      </c>
      <c r="D6004" s="1" t="s">
        <v>256</v>
      </c>
      <c r="E6004">
        <v>6.7585585585585584</v>
      </c>
    </row>
    <row r="6005" spans="1:5" x14ac:dyDescent="0.25">
      <c r="A6005" s="1" t="s">
        <v>22</v>
      </c>
      <c r="B6005">
        <v>1984</v>
      </c>
      <c r="C6005" s="1" t="s">
        <v>258</v>
      </c>
      <c r="D6005" s="1" t="s">
        <v>257</v>
      </c>
      <c r="E6005">
        <v>16.665067466266866</v>
      </c>
    </row>
    <row r="6006" spans="1:5" x14ac:dyDescent="0.25">
      <c r="A6006" s="1" t="s">
        <v>22</v>
      </c>
      <c r="B6006">
        <v>1985</v>
      </c>
      <c r="C6006" s="1" t="s">
        <v>259</v>
      </c>
      <c r="D6006" s="1" t="s">
        <v>255</v>
      </c>
      <c r="E6006">
        <v>33.046465968586389</v>
      </c>
    </row>
    <row r="6007" spans="1:5" x14ac:dyDescent="0.25">
      <c r="A6007" s="1" t="s">
        <v>22</v>
      </c>
      <c r="B6007">
        <v>1985</v>
      </c>
      <c r="C6007" s="1" t="s">
        <v>259</v>
      </c>
      <c r="D6007" s="1" t="s">
        <v>256</v>
      </c>
      <c r="E6007">
        <v>19.997124183006537</v>
      </c>
    </row>
    <row r="6008" spans="1:5" x14ac:dyDescent="0.25">
      <c r="A6008" s="1" t="s">
        <v>22</v>
      </c>
      <c r="B6008">
        <v>1985</v>
      </c>
      <c r="C6008" s="1" t="s">
        <v>259</v>
      </c>
      <c r="D6008" s="1" t="s">
        <v>257</v>
      </c>
      <c r="E6008">
        <v>26.746143790849672</v>
      </c>
    </row>
    <row r="6009" spans="1:5" x14ac:dyDescent="0.25">
      <c r="A6009" s="1" t="s">
        <v>22</v>
      </c>
      <c r="B6009">
        <v>1985</v>
      </c>
      <c r="C6009" s="1" t="s">
        <v>258</v>
      </c>
      <c r="D6009" s="1" t="s">
        <v>255</v>
      </c>
      <c r="E6009">
        <v>25.625757575757575</v>
      </c>
    </row>
    <row r="6010" spans="1:5" x14ac:dyDescent="0.25">
      <c r="A6010" s="1" t="s">
        <v>22</v>
      </c>
      <c r="B6010">
        <v>1985</v>
      </c>
      <c r="C6010" s="1" t="s">
        <v>258</v>
      </c>
      <c r="D6010" s="1" t="s">
        <v>256</v>
      </c>
      <c r="E6010">
        <v>7.3029166666666674</v>
      </c>
    </row>
    <row r="6011" spans="1:5" x14ac:dyDescent="0.25">
      <c r="A6011" s="1" t="s">
        <v>22</v>
      </c>
      <c r="B6011">
        <v>1985</v>
      </c>
      <c r="C6011" s="1" t="s">
        <v>258</v>
      </c>
      <c r="D6011" s="1" t="s">
        <v>257</v>
      </c>
      <c r="E6011">
        <v>17.795041322314052</v>
      </c>
    </row>
    <row r="6012" spans="1:5" x14ac:dyDescent="0.25">
      <c r="A6012" s="1" t="s">
        <v>22</v>
      </c>
      <c r="B6012">
        <v>1986</v>
      </c>
      <c r="C6012" s="1" t="s">
        <v>259</v>
      </c>
      <c r="D6012" s="1" t="s">
        <v>255</v>
      </c>
      <c r="E6012">
        <v>33.351319261213725</v>
      </c>
    </row>
    <row r="6013" spans="1:5" x14ac:dyDescent="0.25">
      <c r="A6013" s="1" t="s">
        <v>22</v>
      </c>
      <c r="B6013">
        <v>1986</v>
      </c>
      <c r="C6013" s="1" t="s">
        <v>259</v>
      </c>
      <c r="D6013" s="1" t="s">
        <v>256</v>
      </c>
      <c r="E6013">
        <v>19.639577836411615</v>
      </c>
    </row>
    <row r="6014" spans="1:5" x14ac:dyDescent="0.25">
      <c r="A6014" s="1" t="s">
        <v>22</v>
      </c>
      <c r="B6014">
        <v>1986</v>
      </c>
      <c r="C6014" s="1" t="s">
        <v>259</v>
      </c>
      <c r="D6014" s="1" t="s">
        <v>257</v>
      </c>
      <c r="E6014">
        <v>26.957651715039578</v>
      </c>
    </row>
    <row r="6015" spans="1:5" x14ac:dyDescent="0.25">
      <c r="A6015" s="1" t="s">
        <v>22</v>
      </c>
      <c r="B6015">
        <v>1986</v>
      </c>
      <c r="C6015" s="1" t="s">
        <v>258</v>
      </c>
      <c r="D6015" s="1" t="s">
        <v>255</v>
      </c>
      <c r="E6015">
        <v>25.530668414154654</v>
      </c>
    </row>
    <row r="6016" spans="1:5" x14ac:dyDescent="0.25">
      <c r="A6016" s="1" t="s">
        <v>22</v>
      </c>
      <c r="B6016">
        <v>1986</v>
      </c>
      <c r="C6016" s="1" t="s">
        <v>258</v>
      </c>
      <c r="D6016" s="1" t="s">
        <v>256</v>
      </c>
      <c r="E6016">
        <v>7.6512450851900384</v>
      </c>
    </row>
    <row r="6017" spans="1:5" x14ac:dyDescent="0.25">
      <c r="A6017" s="1" t="s">
        <v>22</v>
      </c>
      <c r="B6017">
        <v>1986</v>
      </c>
      <c r="C6017" s="1" t="s">
        <v>258</v>
      </c>
      <c r="D6017" s="1" t="s">
        <v>257</v>
      </c>
      <c r="E6017">
        <v>17.944036697247707</v>
      </c>
    </row>
    <row r="6018" spans="1:5" x14ac:dyDescent="0.25">
      <c r="A6018" s="1" t="s">
        <v>22</v>
      </c>
      <c r="B6018">
        <v>1987</v>
      </c>
      <c r="C6018" s="1" t="s">
        <v>259</v>
      </c>
      <c r="D6018" s="1" t="s">
        <v>255</v>
      </c>
      <c r="E6018">
        <v>34.804116638078909</v>
      </c>
    </row>
    <row r="6019" spans="1:5" x14ac:dyDescent="0.25">
      <c r="A6019" s="1" t="s">
        <v>22</v>
      </c>
      <c r="B6019">
        <v>1987</v>
      </c>
      <c r="C6019" s="1" t="s">
        <v>259</v>
      </c>
      <c r="D6019" s="1" t="s">
        <v>256</v>
      </c>
      <c r="E6019">
        <v>21.069661016949151</v>
      </c>
    </row>
    <row r="6020" spans="1:5" x14ac:dyDescent="0.25">
      <c r="A6020" s="1" t="s">
        <v>22</v>
      </c>
      <c r="B6020">
        <v>1987</v>
      </c>
      <c r="C6020" s="1" t="s">
        <v>259</v>
      </c>
      <c r="D6020" s="1" t="s">
        <v>257</v>
      </c>
      <c r="E6020">
        <v>28.297288135593217</v>
      </c>
    </row>
    <row r="6021" spans="1:5" x14ac:dyDescent="0.25">
      <c r="A6021" s="1" t="s">
        <v>22</v>
      </c>
      <c r="B6021">
        <v>1987</v>
      </c>
      <c r="C6021" s="1" t="s">
        <v>258</v>
      </c>
      <c r="D6021" s="1" t="s">
        <v>255</v>
      </c>
      <c r="E6021">
        <v>24.712078977932634</v>
      </c>
    </row>
    <row r="6022" spans="1:5" x14ac:dyDescent="0.25">
      <c r="A6022" s="1" t="s">
        <v>22</v>
      </c>
      <c r="B6022">
        <v>1987</v>
      </c>
      <c r="C6022" s="1" t="s">
        <v>258</v>
      </c>
      <c r="D6022" s="1" t="s">
        <v>256</v>
      </c>
      <c r="E6022">
        <v>6.3575262543757285</v>
      </c>
    </row>
    <row r="6023" spans="1:5" x14ac:dyDescent="0.25">
      <c r="A6023" s="1" t="s">
        <v>22</v>
      </c>
      <c r="B6023">
        <v>1987</v>
      </c>
      <c r="C6023" s="1" t="s">
        <v>258</v>
      </c>
      <c r="D6023" s="1" t="s">
        <v>257</v>
      </c>
      <c r="E6023">
        <v>17.063763066202092</v>
      </c>
    </row>
    <row r="6024" spans="1:5" x14ac:dyDescent="0.25">
      <c r="A6024" s="1" t="s">
        <v>22</v>
      </c>
      <c r="B6024">
        <v>1988</v>
      </c>
      <c r="C6024" s="1" t="s">
        <v>259</v>
      </c>
      <c r="D6024" s="1" t="s">
        <v>255</v>
      </c>
      <c r="E6024">
        <v>31.987808041504536</v>
      </c>
    </row>
    <row r="6025" spans="1:5" x14ac:dyDescent="0.25">
      <c r="A6025" s="1" t="s">
        <v>22</v>
      </c>
      <c r="B6025">
        <v>1988</v>
      </c>
      <c r="C6025" s="1" t="s">
        <v>259</v>
      </c>
      <c r="D6025" s="1" t="s">
        <v>256</v>
      </c>
      <c r="E6025">
        <v>19.621216041397151</v>
      </c>
    </row>
    <row r="6026" spans="1:5" x14ac:dyDescent="0.25">
      <c r="A6026" s="1" t="s">
        <v>22</v>
      </c>
      <c r="B6026">
        <v>1988</v>
      </c>
      <c r="C6026" s="1" t="s">
        <v>259</v>
      </c>
      <c r="D6026" s="1" t="s">
        <v>257</v>
      </c>
      <c r="E6026">
        <v>26.132212160413967</v>
      </c>
    </row>
    <row r="6027" spans="1:5" x14ac:dyDescent="0.25">
      <c r="A6027" s="1" t="s">
        <v>22</v>
      </c>
      <c r="B6027">
        <v>1988</v>
      </c>
      <c r="C6027" s="1" t="s">
        <v>258</v>
      </c>
      <c r="D6027" s="1" t="s">
        <v>255</v>
      </c>
      <c r="E6027">
        <v>25.418791208791209</v>
      </c>
    </row>
    <row r="6028" spans="1:5" x14ac:dyDescent="0.25">
      <c r="A6028" s="1" t="s">
        <v>22</v>
      </c>
      <c r="B6028">
        <v>1988</v>
      </c>
      <c r="C6028" s="1" t="s">
        <v>258</v>
      </c>
      <c r="D6028" s="1" t="s">
        <v>256</v>
      </c>
      <c r="E6028">
        <v>7.9497742663656883</v>
      </c>
    </row>
    <row r="6029" spans="1:5" x14ac:dyDescent="0.25">
      <c r="A6029" s="1" t="s">
        <v>22</v>
      </c>
      <c r="B6029">
        <v>1988</v>
      </c>
      <c r="C6029" s="1" t="s">
        <v>258</v>
      </c>
      <c r="D6029" s="1" t="s">
        <v>257</v>
      </c>
      <c r="E6029">
        <v>18.36278814489572</v>
      </c>
    </row>
    <row r="6030" spans="1:5" x14ac:dyDescent="0.25">
      <c r="A6030" s="1" t="s">
        <v>22</v>
      </c>
      <c r="B6030">
        <v>1989</v>
      </c>
      <c r="C6030" s="1" t="s">
        <v>259</v>
      </c>
      <c r="D6030" s="1" t="s">
        <v>255</v>
      </c>
      <c r="E6030">
        <v>31.738706140350878</v>
      </c>
    </row>
    <row r="6031" spans="1:5" x14ac:dyDescent="0.25">
      <c r="A6031" s="1" t="s">
        <v>22</v>
      </c>
      <c r="B6031">
        <v>1989</v>
      </c>
      <c r="C6031" s="1" t="s">
        <v>259</v>
      </c>
      <c r="D6031" s="1" t="s">
        <v>256</v>
      </c>
      <c r="E6031">
        <v>18.957997823721438</v>
      </c>
    </row>
    <row r="6032" spans="1:5" x14ac:dyDescent="0.25">
      <c r="A6032" s="1" t="s">
        <v>22</v>
      </c>
      <c r="B6032">
        <v>1989</v>
      </c>
      <c r="C6032" s="1" t="s">
        <v>259</v>
      </c>
      <c r="D6032" s="1" t="s">
        <v>257</v>
      </c>
      <c r="E6032">
        <v>26.036996735582154</v>
      </c>
    </row>
    <row r="6033" spans="1:5" x14ac:dyDescent="0.25">
      <c r="A6033" s="1" t="s">
        <v>22</v>
      </c>
      <c r="B6033">
        <v>1989</v>
      </c>
      <c r="C6033" s="1" t="s">
        <v>258</v>
      </c>
      <c r="D6033" s="1" t="s">
        <v>255</v>
      </c>
      <c r="E6033">
        <v>25.407922705314011</v>
      </c>
    </row>
    <row r="6034" spans="1:5" x14ac:dyDescent="0.25">
      <c r="A6034" s="1" t="s">
        <v>22</v>
      </c>
      <c r="B6034">
        <v>1989</v>
      </c>
      <c r="C6034" s="1" t="s">
        <v>258</v>
      </c>
      <c r="D6034" s="1" t="s">
        <v>256</v>
      </c>
      <c r="E6034">
        <v>7.3721951219512194</v>
      </c>
    </row>
    <row r="6035" spans="1:5" x14ac:dyDescent="0.25">
      <c r="A6035" s="1" t="s">
        <v>22</v>
      </c>
      <c r="B6035">
        <v>1989</v>
      </c>
      <c r="C6035" s="1" t="s">
        <v>258</v>
      </c>
      <c r="D6035" s="1" t="s">
        <v>257</v>
      </c>
      <c r="E6035">
        <v>17.888019323671493</v>
      </c>
    </row>
    <row r="6036" spans="1:5" x14ac:dyDescent="0.25">
      <c r="A6036" s="1" t="s">
        <v>22</v>
      </c>
      <c r="B6036">
        <v>1990</v>
      </c>
      <c r="C6036" s="1" t="s">
        <v>259</v>
      </c>
      <c r="D6036" s="1" t="s">
        <v>255</v>
      </c>
      <c r="E6036">
        <v>32.790624999999999</v>
      </c>
    </row>
    <row r="6037" spans="1:5" x14ac:dyDescent="0.25">
      <c r="A6037" s="1" t="s">
        <v>22</v>
      </c>
      <c r="B6037">
        <v>1990</v>
      </c>
      <c r="C6037" s="1" t="s">
        <v>259</v>
      </c>
      <c r="D6037" s="1" t="s">
        <v>256</v>
      </c>
      <c r="E6037">
        <v>19.314301675977653</v>
      </c>
    </row>
    <row r="6038" spans="1:5" x14ac:dyDescent="0.25">
      <c r="A6038" s="1" t="s">
        <v>22</v>
      </c>
      <c r="B6038">
        <v>1990</v>
      </c>
      <c r="C6038" s="1" t="s">
        <v>259</v>
      </c>
      <c r="D6038" s="1" t="s">
        <v>257</v>
      </c>
      <c r="E6038">
        <v>26.733333333333338</v>
      </c>
    </row>
    <row r="6039" spans="1:5" x14ac:dyDescent="0.25">
      <c r="A6039" s="1" t="s">
        <v>22</v>
      </c>
      <c r="B6039">
        <v>1990</v>
      </c>
      <c r="C6039" s="1" t="s">
        <v>258</v>
      </c>
      <c r="D6039" s="1" t="s">
        <v>255</v>
      </c>
      <c r="E6039">
        <v>25.919659735349718</v>
      </c>
    </row>
    <row r="6040" spans="1:5" x14ac:dyDescent="0.25">
      <c r="A6040" s="1" t="s">
        <v>22</v>
      </c>
      <c r="B6040">
        <v>1990</v>
      </c>
      <c r="C6040" s="1" t="s">
        <v>258</v>
      </c>
      <c r="D6040" s="1" t="s">
        <v>256</v>
      </c>
      <c r="E6040">
        <v>8.0393301435406688</v>
      </c>
    </row>
    <row r="6041" spans="1:5" x14ac:dyDescent="0.25">
      <c r="A6041" s="1" t="s">
        <v>22</v>
      </c>
      <c r="B6041">
        <v>1990</v>
      </c>
      <c r="C6041" s="1" t="s">
        <v>258</v>
      </c>
      <c r="D6041" s="1" t="s">
        <v>257</v>
      </c>
      <c r="E6041">
        <v>18.593956562795089</v>
      </c>
    </row>
    <row r="6042" spans="1:5" x14ac:dyDescent="0.25">
      <c r="A6042" s="1" t="s">
        <v>22</v>
      </c>
      <c r="B6042">
        <v>1991</v>
      </c>
      <c r="C6042" s="1" t="s">
        <v>259</v>
      </c>
      <c r="D6042" s="1" t="s">
        <v>255</v>
      </c>
      <c r="E6042">
        <v>32.001145662847783</v>
      </c>
    </row>
    <row r="6043" spans="1:5" x14ac:dyDescent="0.25">
      <c r="A6043" s="1" t="s">
        <v>22</v>
      </c>
      <c r="B6043">
        <v>1991</v>
      </c>
      <c r="C6043" s="1" t="s">
        <v>259</v>
      </c>
      <c r="D6043" s="1" t="s">
        <v>256</v>
      </c>
      <c r="E6043">
        <v>19.369494290375201</v>
      </c>
    </row>
    <row r="6044" spans="1:5" x14ac:dyDescent="0.25">
      <c r="A6044" s="1" t="s">
        <v>22</v>
      </c>
      <c r="B6044">
        <v>1991</v>
      </c>
      <c r="C6044" s="1" t="s">
        <v>259</v>
      </c>
      <c r="D6044" s="1" t="s">
        <v>257</v>
      </c>
      <c r="E6044">
        <v>25.967536704730836</v>
      </c>
    </row>
    <row r="6045" spans="1:5" x14ac:dyDescent="0.25">
      <c r="A6045" s="1" t="s">
        <v>22</v>
      </c>
      <c r="B6045">
        <v>1991</v>
      </c>
      <c r="C6045" s="1" t="s">
        <v>258</v>
      </c>
      <c r="D6045" s="1" t="s">
        <v>255</v>
      </c>
      <c r="E6045">
        <v>25.571479500891265</v>
      </c>
    </row>
    <row r="6046" spans="1:5" x14ac:dyDescent="0.25">
      <c r="A6046" s="1" t="s">
        <v>22</v>
      </c>
      <c r="B6046">
        <v>1991</v>
      </c>
      <c r="C6046" s="1" t="s">
        <v>258</v>
      </c>
      <c r="D6046" s="1" t="s">
        <v>256</v>
      </c>
      <c r="E6046">
        <v>6.5498214285714296</v>
      </c>
    </row>
    <row r="6047" spans="1:5" x14ac:dyDescent="0.25">
      <c r="A6047" s="1" t="s">
        <v>22</v>
      </c>
      <c r="B6047">
        <v>1991</v>
      </c>
      <c r="C6047" s="1" t="s">
        <v>258</v>
      </c>
      <c r="D6047" s="1" t="s">
        <v>257</v>
      </c>
      <c r="E6047">
        <v>17.562032085561498</v>
      </c>
    </row>
    <row r="6048" spans="1:5" x14ac:dyDescent="0.25">
      <c r="A6048" s="1" t="s">
        <v>22</v>
      </c>
      <c r="B6048">
        <v>1992</v>
      </c>
      <c r="C6048" s="1" t="s">
        <v>259</v>
      </c>
      <c r="D6048" s="1" t="s">
        <v>255</v>
      </c>
      <c r="E6048">
        <v>35.23222996515679</v>
      </c>
    </row>
    <row r="6049" spans="1:5" x14ac:dyDescent="0.25">
      <c r="A6049" s="1" t="s">
        <v>22</v>
      </c>
      <c r="B6049">
        <v>1992</v>
      </c>
      <c r="C6049" s="1" t="s">
        <v>259</v>
      </c>
      <c r="D6049" s="1" t="s">
        <v>256</v>
      </c>
      <c r="E6049">
        <v>20.666723842195541</v>
      </c>
    </row>
    <row r="6050" spans="1:5" x14ac:dyDescent="0.25">
      <c r="A6050" s="1" t="s">
        <v>22</v>
      </c>
      <c r="B6050">
        <v>1992</v>
      </c>
      <c r="C6050" s="1" t="s">
        <v>259</v>
      </c>
      <c r="D6050" s="1" t="s">
        <v>257</v>
      </c>
      <c r="E6050">
        <v>28.61986301369863</v>
      </c>
    </row>
    <row r="6051" spans="1:5" x14ac:dyDescent="0.25">
      <c r="A6051" s="1" t="s">
        <v>22</v>
      </c>
      <c r="B6051">
        <v>1992</v>
      </c>
      <c r="C6051" s="1" t="s">
        <v>258</v>
      </c>
      <c r="D6051" s="1" t="s">
        <v>255</v>
      </c>
      <c r="E6051">
        <v>25.374285714285715</v>
      </c>
    </row>
    <row r="6052" spans="1:5" x14ac:dyDescent="0.25">
      <c r="A6052" s="1" t="s">
        <v>22</v>
      </c>
      <c r="B6052">
        <v>1992</v>
      </c>
      <c r="C6052" s="1" t="s">
        <v>258</v>
      </c>
      <c r="D6052" s="1" t="s">
        <v>256</v>
      </c>
      <c r="E6052">
        <v>7.6860832137733155</v>
      </c>
    </row>
    <row r="6053" spans="1:5" x14ac:dyDescent="0.25">
      <c r="A6053" s="1" t="s">
        <v>22</v>
      </c>
      <c r="B6053">
        <v>1992</v>
      </c>
      <c r="C6053" s="1" t="s">
        <v>258</v>
      </c>
      <c r="D6053" s="1" t="s">
        <v>257</v>
      </c>
      <c r="E6053">
        <v>17.111428571428572</v>
      </c>
    </row>
    <row r="6054" spans="1:5" x14ac:dyDescent="0.25">
      <c r="A6054" s="1" t="s">
        <v>22</v>
      </c>
      <c r="B6054">
        <v>1993</v>
      </c>
      <c r="C6054" s="1" t="s">
        <v>259</v>
      </c>
      <c r="D6054" s="1" t="s">
        <v>255</v>
      </c>
      <c r="E6054">
        <v>32.30259319286872</v>
      </c>
    </row>
    <row r="6055" spans="1:5" x14ac:dyDescent="0.25">
      <c r="A6055" s="1" t="s">
        <v>22</v>
      </c>
      <c r="B6055">
        <v>1993</v>
      </c>
      <c r="C6055" s="1" t="s">
        <v>259</v>
      </c>
      <c r="D6055" s="1" t="s">
        <v>256</v>
      </c>
      <c r="E6055">
        <v>20.129659643435982</v>
      </c>
    </row>
    <row r="6056" spans="1:5" x14ac:dyDescent="0.25">
      <c r="A6056" s="1" t="s">
        <v>22</v>
      </c>
      <c r="B6056">
        <v>1993</v>
      </c>
      <c r="C6056" s="1" t="s">
        <v>259</v>
      </c>
      <c r="D6056" s="1" t="s">
        <v>257</v>
      </c>
      <c r="E6056">
        <v>26.358508914100486</v>
      </c>
    </row>
    <row r="6057" spans="1:5" x14ac:dyDescent="0.25">
      <c r="A6057" s="1" t="s">
        <v>22</v>
      </c>
      <c r="B6057">
        <v>1993</v>
      </c>
      <c r="C6057" s="1" t="s">
        <v>258</v>
      </c>
      <c r="D6057" s="1" t="s">
        <v>255</v>
      </c>
      <c r="E6057">
        <v>25.768281430219147</v>
      </c>
    </row>
    <row r="6058" spans="1:5" x14ac:dyDescent="0.25">
      <c r="A6058" s="1" t="s">
        <v>22</v>
      </c>
      <c r="B6058">
        <v>1993</v>
      </c>
      <c r="C6058" s="1" t="s">
        <v>258</v>
      </c>
      <c r="D6058" s="1" t="s">
        <v>256</v>
      </c>
      <c r="E6058">
        <v>8.4225433526011564</v>
      </c>
    </row>
    <row r="6059" spans="1:5" x14ac:dyDescent="0.25">
      <c r="A6059" s="1" t="s">
        <v>22</v>
      </c>
      <c r="B6059">
        <v>1993</v>
      </c>
      <c r="C6059" s="1" t="s">
        <v>258</v>
      </c>
      <c r="D6059" s="1" t="s">
        <v>257</v>
      </c>
      <c r="E6059">
        <v>18.268973471741635</v>
      </c>
    </row>
    <row r="6060" spans="1:5" x14ac:dyDescent="0.25">
      <c r="A6060" s="1" t="s">
        <v>22</v>
      </c>
      <c r="B6060">
        <v>1994</v>
      </c>
      <c r="C6060" s="1" t="s">
        <v>259</v>
      </c>
      <c r="D6060" s="1" t="s">
        <v>255</v>
      </c>
      <c r="E6060">
        <v>33.19582577132487</v>
      </c>
    </row>
    <row r="6061" spans="1:5" x14ac:dyDescent="0.25">
      <c r="A6061" s="1" t="s">
        <v>22</v>
      </c>
      <c r="B6061">
        <v>1994</v>
      </c>
      <c r="C6061" s="1" t="s">
        <v>259</v>
      </c>
      <c r="D6061" s="1" t="s">
        <v>256</v>
      </c>
      <c r="E6061">
        <v>20.189492753623185</v>
      </c>
    </row>
    <row r="6062" spans="1:5" x14ac:dyDescent="0.25">
      <c r="A6062" s="1" t="s">
        <v>22</v>
      </c>
      <c r="B6062">
        <v>1994</v>
      </c>
      <c r="C6062" s="1" t="s">
        <v>259</v>
      </c>
      <c r="D6062" s="1" t="s">
        <v>257</v>
      </c>
      <c r="E6062">
        <v>27.284296028880867</v>
      </c>
    </row>
    <row r="6063" spans="1:5" x14ac:dyDescent="0.25">
      <c r="A6063" s="1" t="s">
        <v>22</v>
      </c>
      <c r="B6063">
        <v>1994</v>
      </c>
      <c r="C6063" s="1" t="s">
        <v>258</v>
      </c>
      <c r="D6063" s="1" t="s">
        <v>255</v>
      </c>
      <c r="E6063">
        <v>23.68672376873662</v>
      </c>
    </row>
    <row r="6064" spans="1:5" x14ac:dyDescent="0.25">
      <c r="A6064" s="1" t="s">
        <v>22</v>
      </c>
      <c r="B6064">
        <v>1994</v>
      </c>
      <c r="C6064" s="1" t="s">
        <v>258</v>
      </c>
      <c r="D6064" s="1" t="s">
        <v>256</v>
      </c>
      <c r="E6064">
        <v>5.8663090128755364</v>
      </c>
    </row>
    <row r="6065" spans="1:5" x14ac:dyDescent="0.25">
      <c r="A6065" s="1" t="s">
        <v>22</v>
      </c>
      <c r="B6065">
        <v>1994</v>
      </c>
      <c r="C6065" s="1" t="s">
        <v>258</v>
      </c>
      <c r="D6065" s="1" t="s">
        <v>257</v>
      </c>
      <c r="E6065">
        <v>15.714712153518125</v>
      </c>
    </row>
    <row r="6066" spans="1:5" x14ac:dyDescent="0.25">
      <c r="A6066" s="1" t="s">
        <v>22</v>
      </c>
      <c r="B6066">
        <v>1995</v>
      </c>
      <c r="C6066" s="1" t="s">
        <v>259</v>
      </c>
      <c r="D6066" s="1" t="s">
        <v>255</v>
      </c>
      <c r="E6066">
        <v>33.490625000000001</v>
      </c>
    </row>
    <row r="6067" spans="1:5" x14ac:dyDescent="0.25">
      <c r="A6067" s="1" t="s">
        <v>22</v>
      </c>
      <c r="B6067">
        <v>1995</v>
      </c>
      <c r="C6067" s="1" t="s">
        <v>259</v>
      </c>
      <c r="D6067" s="1" t="s">
        <v>256</v>
      </c>
      <c r="E6067">
        <v>20.141626331074541</v>
      </c>
    </row>
    <row r="6068" spans="1:5" x14ac:dyDescent="0.25">
      <c r="A6068" s="1" t="s">
        <v>22</v>
      </c>
      <c r="B6068">
        <v>1995</v>
      </c>
      <c r="C6068" s="1" t="s">
        <v>259</v>
      </c>
      <c r="D6068" s="1" t="s">
        <v>257</v>
      </c>
      <c r="E6068">
        <v>27.661411992263059</v>
      </c>
    </row>
    <row r="6069" spans="1:5" x14ac:dyDescent="0.25">
      <c r="A6069" s="1" t="s">
        <v>22</v>
      </c>
      <c r="B6069">
        <v>1995</v>
      </c>
      <c r="C6069" s="1" t="s">
        <v>258</v>
      </c>
      <c r="D6069" s="1" t="s">
        <v>255</v>
      </c>
      <c r="E6069">
        <v>25.990426457789383</v>
      </c>
    </row>
    <row r="6070" spans="1:5" x14ac:dyDescent="0.25">
      <c r="A6070" s="1" t="s">
        <v>22</v>
      </c>
      <c r="B6070">
        <v>1995</v>
      </c>
      <c r="C6070" s="1" t="s">
        <v>258</v>
      </c>
      <c r="D6070" s="1" t="s">
        <v>256</v>
      </c>
      <c r="E6070">
        <v>7.4628272251308916</v>
      </c>
    </row>
    <row r="6071" spans="1:5" x14ac:dyDescent="0.25">
      <c r="A6071" s="1" t="s">
        <v>22</v>
      </c>
      <c r="B6071">
        <v>1995</v>
      </c>
      <c r="C6071" s="1" t="s">
        <v>258</v>
      </c>
      <c r="D6071" s="1" t="s">
        <v>257</v>
      </c>
      <c r="E6071">
        <v>18.31392515230635</v>
      </c>
    </row>
    <row r="6072" spans="1:5" x14ac:dyDescent="0.25">
      <c r="A6072" s="1" t="s">
        <v>22</v>
      </c>
      <c r="B6072">
        <v>1996</v>
      </c>
      <c r="C6072" s="1" t="s">
        <v>259</v>
      </c>
      <c r="D6072" s="1" t="s">
        <v>255</v>
      </c>
      <c r="E6072">
        <v>31.145318352059924</v>
      </c>
    </row>
    <row r="6073" spans="1:5" x14ac:dyDescent="0.25">
      <c r="A6073" s="1" t="s">
        <v>22</v>
      </c>
      <c r="B6073">
        <v>1996</v>
      </c>
      <c r="C6073" s="1" t="s">
        <v>259</v>
      </c>
      <c r="D6073" s="1" t="s">
        <v>256</v>
      </c>
      <c r="E6073">
        <v>19.333239700374534</v>
      </c>
    </row>
    <row r="6074" spans="1:5" x14ac:dyDescent="0.25">
      <c r="A6074" s="1" t="s">
        <v>22</v>
      </c>
      <c r="B6074">
        <v>1996</v>
      </c>
      <c r="C6074" s="1" t="s">
        <v>259</v>
      </c>
      <c r="D6074" s="1" t="s">
        <v>257</v>
      </c>
      <c r="E6074">
        <v>26.160617399438724</v>
      </c>
    </row>
    <row r="6075" spans="1:5" x14ac:dyDescent="0.25">
      <c r="A6075" s="1" t="s">
        <v>22</v>
      </c>
      <c r="B6075">
        <v>1996</v>
      </c>
      <c r="C6075" s="1" t="s">
        <v>258</v>
      </c>
      <c r="D6075" s="1" t="s">
        <v>255</v>
      </c>
      <c r="E6075">
        <v>24.865579710144932</v>
      </c>
    </row>
    <row r="6076" spans="1:5" x14ac:dyDescent="0.25">
      <c r="A6076" s="1" t="s">
        <v>22</v>
      </c>
      <c r="B6076">
        <v>1996</v>
      </c>
      <c r="C6076" s="1" t="s">
        <v>258</v>
      </c>
      <c r="D6076" s="1" t="s">
        <v>256</v>
      </c>
      <c r="E6076">
        <v>6.6860933211344937</v>
      </c>
    </row>
    <row r="6077" spans="1:5" x14ac:dyDescent="0.25">
      <c r="A6077" s="1" t="s">
        <v>22</v>
      </c>
      <c r="B6077">
        <v>1996</v>
      </c>
      <c r="C6077" s="1" t="s">
        <v>258</v>
      </c>
      <c r="D6077" s="1" t="s">
        <v>257</v>
      </c>
      <c r="E6077">
        <v>17.398460144927537</v>
      </c>
    </row>
    <row r="6078" spans="1:5" x14ac:dyDescent="0.25">
      <c r="A6078" s="1" t="s">
        <v>22</v>
      </c>
      <c r="B6078">
        <v>1997</v>
      </c>
      <c r="C6078" s="1" t="s">
        <v>259</v>
      </c>
      <c r="D6078" s="1" t="s">
        <v>255</v>
      </c>
      <c r="E6078">
        <v>33.09827898550725</v>
      </c>
    </row>
    <row r="6079" spans="1:5" x14ac:dyDescent="0.25">
      <c r="A6079" s="1" t="s">
        <v>22</v>
      </c>
      <c r="B6079">
        <v>1997</v>
      </c>
      <c r="C6079" s="1" t="s">
        <v>259</v>
      </c>
      <c r="D6079" s="1" t="s">
        <v>256</v>
      </c>
      <c r="E6079">
        <v>19.472579185520367</v>
      </c>
    </row>
    <row r="6080" spans="1:5" x14ac:dyDescent="0.25">
      <c r="A6080" s="1" t="s">
        <v>22</v>
      </c>
      <c r="B6080">
        <v>1997</v>
      </c>
      <c r="C6080" s="1" t="s">
        <v>259</v>
      </c>
      <c r="D6080" s="1" t="s">
        <v>257</v>
      </c>
      <c r="E6080">
        <v>26.87694394213381</v>
      </c>
    </row>
    <row r="6081" spans="1:5" x14ac:dyDescent="0.25">
      <c r="A6081" s="1" t="s">
        <v>22</v>
      </c>
      <c r="B6081">
        <v>1997</v>
      </c>
      <c r="C6081" s="1" t="s">
        <v>258</v>
      </c>
      <c r="D6081" s="1" t="s">
        <v>255</v>
      </c>
      <c r="E6081">
        <v>26.411142857142856</v>
      </c>
    </row>
    <row r="6082" spans="1:5" x14ac:dyDescent="0.25">
      <c r="A6082" s="1" t="s">
        <v>22</v>
      </c>
      <c r="B6082">
        <v>1997</v>
      </c>
      <c r="C6082" s="1" t="s">
        <v>258</v>
      </c>
      <c r="D6082" s="1" t="s">
        <v>256</v>
      </c>
      <c r="E6082">
        <v>7.2335892514395388</v>
      </c>
    </row>
    <row r="6083" spans="1:5" x14ac:dyDescent="0.25">
      <c r="A6083" s="1" t="s">
        <v>22</v>
      </c>
      <c r="B6083">
        <v>1997</v>
      </c>
      <c r="C6083" s="1" t="s">
        <v>258</v>
      </c>
      <c r="D6083" s="1" t="s">
        <v>257</v>
      </c>
      <c r="E6083">
        <v>18.463428571428569</v>
      </c>
    </row>
    <row r="6084" spans="1:5" x14ac:dyDescent="0.25">
      <c r="A6084" s="1" t="s">
        <v>22</v>
      </c>
      <c r="B6084">
        <v>1998</v>
      </c>
      <c r="C6084" s="1" t="s">
        <v>259</v>
      </c>
      <c r="D6084" s="1" t="s">
        <v>255</v>
      </c>
      <c r="E6084">
        <v>32.799691675231237</v>
      </c>
    </row>
    <row r="6085" spans="1:5" x14ac:dyDescent="0.25">
      <c r="A6085" s="1" t="s">
        <v>22</v>
      </c>
      <c r="B6085">
        <v>1998</v>
      </c>
      <c r="C6085" s="1" t="s">
        <v>259</v>
      </c>
      <c r="D6085" s="1" t="s">
        <v>256</v>
      </c>
      <c r="E6085">
        <v>19.642390194075588</v>
      </c>
    </row>
    <row r="6086" spans="1:5" x14ac:dyDescent="0.25">
      <c r="A6086" s="1" t="s">
        <v>22</v>
      </c>
      <c r="B6086">
        <v>1998</v>
      </c>
      <c r="C6086" s="1" t="s">
        <v>259</v>
      </c>
      <c r="D6086" s="1" t="s">
        <v>257</v>
      </c>
      <c r="E6086">
        <v>26.729213483146072</v>
      </c>
    </row>
    <row r="6087" spans="1:5" x14ac:dyDescent="0.25">
      <c r="A6087" s="1" t="s">
        <v>22</v>
      </c>
      <c r="B6087">
        <v>1998</v>
      </c>
      <c r="C6087" s="1" t="s">
        <v>258</v>
      </c>
      <c r="D6087" s="1" t="s">
        <v>255</v>
      </c>
      <c r="E6087">
        <v>26.547267996530781</v>
      </c>
    </row>
    <row r="6088" spans="1:5" x14ac:dyDescent="0.25">
      <c r="A6088" s="1" t="s">
        <v>22</v>
      </c>
      <c r="B6088">
        <v>1998</v>
      </c>
      <c r="C6088" s="1" t="s">
        <v>258</v>
      </c>
      <c r="D6088" s="1" t="s">
        <v>256</v>
      </c>
      <c r="E6088">
        <v>6.7979895104895114</v>
      </c>
    </row>
    <row r="6089" spans="1:5" x14ac:dyDescent="0.25">
      <c r="A6089" s="1" t="s">
        <v>22</v>
      </c>
      <c r="B6089">
        <v>1998</v>
      </c>
      <c r="C6089" s="1" t="s">
        <v>258</v>
      </c>
      <c r="D6089" s="1" t="s">
        <v>257</v>
      </c>
      <c r="E6089">
        <v>18.12784041630529</v>
      </c>
    </row>
    <row r="6090" spans="1:5" x14ac:dyDescent="0.25">
      <c r="A6090" s="1" t="s">
        <v>22</v>
      </c>
      <c r="B6090">
        <v>1999</v>
      </c>
      <c r="C6090" s="1" t="s">
        <v>259</v>
      </c>
      <c r="D6090" s="1" t="s">
        <v>255</v>
      </c>
      <c r="E6090">
        <v>32.43709508881922</v>
      </c>
    </row>
    <row r="6091" spans="1:5" x14ac:dyDescent="0.25">
      <c r="A6091" s="1" t="s">
        <v>22</v>
      </c>
      <c r="B6091">
        <v>1999</v>
      </c>
      <c r="C6091" s="1" t="s">
        <v>259</v>
      </c>
      <c r="D6091" s="1" t="s">
        <v>256</v>
      </c>
      <c r="E6091">
        <v>19.638308977035489</v>
      </c>
    </row>
    <row r="6092" spans="1:5" x14ac:dyDescent="0.25">
      <c r="A6092" s="1" t="s">
        <v>22</v>
      </c>
      <c r="B6092">
        <v>1999</v>
      </c>
      <c r="C6092" s="1" t="s">
        <v>259</v>
      </c>
      <c r="D6092" s="1" t="s">
        <v>257</v>
      </c>
      <c r="E6092">
        <v>26.605741127348647</v>
      </c>
    </row>
    <row r="6093" spans="1:5" x14ac:dyDescent="0.25">
      <c r="A6093" s="1" t="s">
        <v>22</v>
      </c>
      <c r="B6093">
        <v>1999</v>
      </c>
      <c r="C6093" s="1" t="s">
        <v>258</v>
      </c>
      <c r="D6093" s="1" t="s">
        <v>255</v>
      </c>
      <c r="E6093">
        <v>25.839537126325943</v>
      </c>
    </row>
    <row r="6094" spans="1:5" x14ac:dyDescent="0.25">
      <c r="A6094" s="1" t="s">
        <v>22</v>
      </c>
      <c r="B6094">
        <v>1999</v>
      </c>
      <c r="C6094" s="1" t="s">
        <v>258</v>
      </c>
      <c r="D6094" s="1" t="s">
        <v>256</v>
      </c>
      <c r="E6094">
        <v>8.7060194174757282</v>
      </c>
    </row>
    <row r="6095" spans="1:5" x14ac:dyDescent="0.25">
      <c r="A6095" s="1" t="s">
        <v>22</v>
      </c>
      <c r="B6095">
        <v>1999</v>
      </c>
      <c r="C6095" s="1" t="s">
        <v>258</v>
      </c>
      <c r="D6095" s="1" t="s">
        <v>257</v>
      </c>
      <c r="E6095">
        <v>18.784088717454193</v>
      </c>
    </row>
    <row r="6096" spans="1:5" x14ac:dyDescent="0.25">
      <c r="A6096" s="1" t="s">
        <v>22</v>
      </c>
      <c r="B6096">
        <v>2000</v>
      </c>
      <c r="C6096" s="1" t="s">
        <v>259</v>
      </c>
      <c r="D6096" s="1" t="s">
        <v>255</v>
      </c>
      <c r="E6096">
        <v>30.405039525691695</v>
      </c>
    </row>
    <row r="6097" spans="1:5" x14ac:dyDescent="0.25">
      <c r="A6097" s="1" t="s">
        <v>22</v>
      </c>
      <c r="B6097">
        <v>2000</v>
      </c>
      <c r="C6097" s="1" t="s">
        <v>259</v>
      </c>
      <c r="D6097" s="1" t="s">
        <v>256</v>
      </c>
      <c r="E6097">
        <v>19.159683794466403</v>
      </c>
    </row>
    <row r="6098" spans="1:5" x14ac:dyDescent="0.25">
      <c r="A6098" s="1" t="s">
        <v>22</v>
      </c>
      <c r="B6098">
        <v>2000</v>
      </c>
      <c r="C6098" s="1" t="s">
        <v>259</v>
      </c>
      <c r="D6098" s="1" t="s">
        <v>257</v>
      </c>
      <c r="E6098">
        <v>25.125691699604747</v>
      </c>
    </row>
    <row r="6099" spans="1:5" x14ac:dyDescent="0.25">
      <c r="A6099" s="1" t="s">
        <v>22</v>
      </c>
      <c r="B6099">
        <v>2000</v>
      </c>
      <c r="C6099" s="1" t="s">
        <v>258</v>
      </c>
      <c r="D6099" s="1" t="s">
        <v>255</v>
      </c>
      <c r="E6099">
        <v>24.98627450980392</v>
      </c>
    </row>
    <row r="6100" spans="1:5" x14ac:dyDescent="0.25">
      <c r="A6100" s="1" t="s">
        <v>22</v>
      </c>
      <c r="B6100">
        <v>2000</v>
      </c>
      <c r="C6100" s="1" t="s">
        <v>258</v>
      </c>
      <c r="D6100" s="1" t="s">
        <v>256</v>
      </c>
      <c r="E6100">
        <v>7.5710455764075064</v>
      </c>
    </row>
    <row r="6101" spans="1:5" x14ac:dyDescent="0.25">
      <c r="A6101" s="1" t="s">
        <v>22</v>
      </c>
      <c r="B6101">
        <v>2000</v>
      </c>
      <c r="C6101" s="1" t="s">
        <v>258</v>
      </c>
      <c r="D6101" s="1" t="s">
        <v>257</v>
      </c>
      <c r="E6101">
        <v>17.700267379679143</v>
      </c>
    </row>
    <row r="6102" spans="1:5" x14ac:dyDescent="0.25">
      <c r="A6102" s="1" t="s">
        <v>22</v>
      </c>
      <c r="B6102">
        <v>2001</v>
      </c>
      <c r="C6102" s="1" t="s">
        <v>259</v>
      </c>
      <c r="D6102" s="1" t="s">
        <v>255</v>
      </c>
      <c r="E6102">
        <v>33.196928635953029</v>
      </c>
    </row>
    <row r="6103" spans="1:5" x14ac:dyDescent="0.25">
      <c r="A6103" s="1" t="s">
        <v>22</v>
      </c>
      <c r="B6103">
        <v>2001</v>
      </c>
      <c r="C6103" s="1" t="s">
        <v>259</v>
      </c>
      <c r="D6103" s="1" t="s">
        <v>256</v>
      </c>
      <c r="E6103">
        <v>19.349186256781191</v>
      </c>
    </row>
    <row r="6104" spans="1:5" x14ac:dyDescent="0.25">
      <c r="A6104" s="1" t="s">
        <v>22</v>
      </c>
      <c r="B6104">
        <v>2001</v>
      </c>
      <c r="C6104" s="1" t="s">
        <v>259</v>
      </c>
      <c r="D6104" s="1" t="s">
        <v>257</v>
      </c>
      <c r="E6104">
        <v>26.949007220216608</v>
      </c>
    </row>
    <row r="6105" spans="1:5" x14ac:dyDescent="0.25">
      <c r="A6105" s="1" t="s">
        <v>22</v>
      </c>
      <c r="B6105">
        <v>2001</v>
      </c>
      <c r="C6105" s="1" t="s">
        <v>258</v>
      </c>
      <c r="D6105" s="1" t="s">
        <v>255</v>
      </c>
      <c r="E6105">
        <v>26.143789097408394</v>
      </c>
    </row>
    <row r="6106" spans="1:5" x14ac:dyDescent="0.25">
      <c r="A6106" s="1" t="s">
        <v>22</v>
      </c>
      <c r="B6106">
        <v>2001</v>
      </c>
      <c r="C6106" s="1" t="s">
        <v>258</v>
      </c>
      <c r="D6106" s="1" t="s">
        <v>256</v>
      </c>
      <c r="E6106">
        <v>7.4272809394760611</v>
      </c>
    </row>
    <row r="6107" spans="1:5" x14ac:dyDescent="0.25">
      <c r="A6107" s="1" t="s">
        <v>22</v>
      </c>
      <c r="B6107">
        <v>2001</v>
      </c>
      <c r="C6107" s="1" t="s">
        <v>258</v>
      </c>
      <c r="D6107" s="1" t="s">
        <v>257</v>
      </c>
      <c r="E6107">
        <v>18.186416443252902</v>
      </c>
    </row>
    <row r="6108" spans="1:5" x14ac:dyDescent="0.25">
      <c r="A6108" s="1" t="s">
        <v>22</v>
      </c>
      <c r="B6108">
        <v>2002</v>
      </c>
      <c r="C6108" s="1" t="s">
        <v>259</v>
      </c>
      <c r="D6108" s="1" t="s">
        <v>255</v>
      </c>
      <c r="E6108">
        <v>34.266936208445635</v>
      </c>
    </row>
    <row r="6109" spans="1:5" x14ac:dyDescent="0.25">
      <c r="A6109" s="1" t="s">
        <v>22</v>
      </c>
      <c r="B6109">
        <v>2002</v>
      </c>
      <c r="C6109" s="1" t="s">
        <v>259</v>
      </c>
      <c r="D6109" s="1" t="s">
        <v>256</v>
      </c>
      <c r="E6109">
        <v>19.379606440071555</v>
      </c>
    </row>
    <row r="6110" spans="1:5" x14ac:dyDescent="0.25">
      <c r="A6110" s="1" t="s">
        <v>22</v>
      </c>
      <c r="B6110">
        <v>2002</v>
      </c>
      <c r="C6110" s="1" t="s">
        <v>259</v>
      </c>
      <c r="D6110" s="1" t="s">
        <v>257</v>
      </c>
      <c r="E6110">
        <v>27.405263157894741</v>
      </c>
    </row>
    <row r="6111" spans="1:5" x14ac:dyDescent="0.25">
      <c r="A6111" s="1" t="s">
        <v>22</v>
      </c>
      <c r="B6111">
        <v>2002</v>
      </c>
      <c r="C6111" s="1" t="s">
        <v>258</v>
      </c>
      <c r="D6111" s="1" t="s">
        <v>255</v>
      </c>
      <c r="E6111">
        <v>26.346887312844764</v>
      </c>
    </row>
    <row r="6112" spans="1:5" x14ac:dyDescent="0.25">
      <c r="A6112" s="1" t="s">
        <v>22</v>
      </c>
      <c r="B6112">
        <v>2002</v>
      </c>
      <c r="C6112" s="1" t="s">
        <v>258</v>
      </c>
      <c r="D6112" s="1" t="s">
        <v>256</v>
      </c>
      <c r="E6112">
        <v>7.7969769291964992</v>
      </c>
    </row>
    <row r="6113" spans="1:5" x14ac:dyDescent="0.25">
      <c r="A6113" s="1" t="s">
        <v>22</v>
      </c>
      <c r="B6113">
        <v>2002</v>
      </c>
      <c r="C6113" s="1" t="s">
        <v>258</v>
      </c>
      <c r="D6113" s="1" t="s">
        <v>257</v>
      </c>
      <c r="E6113">
        <v>18.374940898345152</v>
      </c>
    </row>
    <row r="6114" spans="1:5" x14ac:dyDescent="0.25">
      <c r="A6114" s="1" t="s">
        <v>22</v>
      </c>
      <c r="B6114">
        <v>2003</v>
      </c>
      <c r="C6114" s="1" t="s">
        <v>259</v>
      </c>
      <c r="D6114" s="1" t="s">
        <v>255</v>
      </c>
      <c r="E6114">
        <v>34.693620689655162</v>
      </c>
    </row>
    <row r="6115" spans="1:5" x14ac:dyDescent="0.25">
      <c r="A6115" s="1" t="s">
        <v>22</v>
      </c>
      <c r="B6115">
        <v>2003</v>
      </c>
      <c r="C6115" s="1" t="s">
        <v>259</v>
      </c>
      <c r="D6115" s="1" t="s">
        <v>256</v>
      </c>
      <c r="E6115">
        <v>20.476663785652548</v>
      </c>
    </row>
    <row r="6116" spans="1:5" x14ac:dyDescent="0.25">
      <c r="A6116" s="1" t="s">
        <v>22</v>
      </c>
      <c r="B6116">
        <v>2003</v>
      </c>
      <c r="C6116" s="1" t="s">
        <v>259</v>
      </c>
      <c r="D6116" s="1" t="s">
        <v>257</v>
      </c>
      <c r="E6116">
        <v>28.03952095808383</v>
      </c>
    </row>
    <row r="6117" spans="1:5" x14ac:dyDescent="0.25">
      <c r="A6117" s="1" t="s">
        <v>22</v>
      </c>
      <c r="B6117">
        <v>2003</v>
      </c>
      <c r="C6117" s="1" t="s">
        <v>258</v>
      </c>
      <c r="D6117" s="1" t="s">
        <v>255</v>
      </c>
      <c r="E6117">
        <v>25.482872101720268</v>
      </c>
    </row>
    <row r="6118" spans="1:5" x14ac:dyDescent="0.25">
      <c r="A6118" s="1" t="s">
        <v>22</v>
      </c>
      <c r="B6118">
        <v>2003</v>
      </c>
      <c r="C6118" s="1" t="s">
        <v>258</v>
      </c>
      <c r="D6118" s="1" t="s">
        <v>256</v>
      </c>
      <c r="E6118">
        <v>7.5006019563581638</v>
      </c>
    </row>
    <row r="6119" spans="1:5" x14ac:dyDescent="0.25">
      <c r="A6119" s="1" t="s">
        <v>22</v>
      </c>
      <c r="B6119">
        <v>2003</v>
      </c>
      <c r="C6119" s="1" t="s">
        <v>258</v>
      </c>
      <c r="D6119" s="1" t="s">
        <v>257</v>
      </c>
      <c r="E6119">
        <v>17.680179506357518</v>
      </c>
    </row>
    <row r="6120" spans="1:5" x14ac:dyDescent="0.25">
      <c r="A6120" s="1" t="s">
        <v>22</v>
      </c>
      <c r="B6120">
        <v>2004</v>
      </c>
      <c r="C6120" s="1" t="s">
        <v>259</v>
      </c>
      <c r="D6120" s="1" t="s">
        <v>255</v>
      </c>
      <c r="E6120">
        <v>32.713197969543145</v>
      </c>
    </row>
    <row r="6121" spans="1:5" x14ac:dyDescent="0.25">
      <c r="A6121" s="1" t="s">
        <v>22</v>
      </c>
      <c r="B6121">
        <v>2004</v>
      </c>
      <c r="C6121" s="1" t="s">
        <v>259</v>
      </c>
      <c r="D6121" s="1" t="s">
        <v>256</v>
      </c>
      <c r="E6121">
        <v>19.961939218523881</v>
      </c>
    </row>
    <row r="6122" spans="1:5" x14ac:dyDescent="0.25">
      <c r="A6122" s="1" t="s">
        <v>22</v>
      </c>
      <c r="B6122">
        <v>2004</v>
      </c>
      <c r="C6122" s="1" t="s">
        <v>259</v>
      </c>
      <c r="D6122" s="1" t="s">
        <v>257</v>
      </c>
      <c r="E6122">
        <v>26.538929088277861</v>
      </c>
    </row>
    <row r="6123" spans="1:5" x14ac:dyDescent="0.25">
      <c r="A6123" s="1" t="s">
        <v>22</v>
      </c>
      <c r="B6123">
        <v>2004</v>
      </c>
      <c r="C6123" s="1" t="s">
        <v>258</v>
      </c>
      <c r="D6123" s="1" t="s">
        <v>255</v>
      </c>
      <c r="E6123">
        <v>25.099235580264068</v>
      </c>
    </row>
    <row r="6124" spans="1:5" x14ac:dyDescent="0.25">
      <c r="A6124" s="1" t="s">
        <v>22</v>
      </c>
      <c r="B6124">
        <v>2004</v>
      </c>
      <c r="C6124" s="1" t="s">
        <v>258</v>
      </c>
      <c r="D6124" s="1" t="s">
        <v>256</v>
      </c>
      <c r="E6124">
        <v>6.8364459930313588</v>
      </c>
    </row>
    <row r="6125" spans="1:5" x14ac:dyDescent="0.25">
      <c r="A6125" s="1" t="s">
        <v>22</v>
      </c>
      <c r="B6125">
        <v>2004</v>
      </c>
      <c r="C6125" s="1" t="s">
        <v>258</v>
      </c>
      <c r="D6125" s="1" t="s">
        <v>257</v>
      </c>
      <c r="E6125">
        <v>17.174913134120914</v>
      </c>
    </row>
    <row r="6126" spans="1:5" x14ac:dyDescent="0.25">
      <c r="A6126" s="1" t="s">
        <v>22</v>
      </c>
      <c r="B6126">
        <v>2005</v>
      </c>
      <c r="C6126" s="1" t="s">
        <v>259</v>
      </c>
      <c r="D6126" s="1" t="s">
        <v>255</v>
      </c>
      <c r="E6126">
        <v>32.369196428571428</v>
      </c>
    </row>
    <row r="6127" spans="1:5" x14ac:dyDescent="0.25">
      <c r="A6127" s="1" t="s">
        <v>22</v>
      </c>
      <c r="B6127">
        <v>2005</v>
      </c>
      <c r="C6127" s="1" t="s">
        <v>259</v>
      </c>
      <c r="D6127" s="1" t="s">
        <v>256</v>
      </c>
      <c r="E6127">
        <v>20.016274634456455</v>
      </c>
    </row>
    <row r="6128" spans="1:5" x14ac:dyDescent="0.25">
      <c r="A6128" s="1" t="s">
        <v>22</v>
      </c>
      <c r="B6128">
        <v>2005</v>
      </c>
      <c r="C6128" s="1" t="s">
        <v>259</v>
      </c>
      <c r="D6128" s="1" t="s">
        <v>257</v>
      </c>
      <c r="E6128">
        <v>26.854100445009539</v>
      </c>
    </row>
    <row r="6129" spans="1:5" x14ac:dyDescent="0.25">
      <c r="A6129" s="1" t="s">
        <v>22</v>
      </c>
      <c r="B6129">
        <v>2005</v>
      </c>
      <c r="C6129" s="1" t="s">
        <v>258</v>
      </c>
      <c r="D6129" s="1" t="s">
        <v>255</v>
      </c>
      <c r="E6129">
        <v>26.789045287637702</v>
      </c>
    </row>
    <row r="6130" spans="1:5" x14ac:dyDescent="0.25">
      <c r="A6130" s="1" t="s">
        <v>22</v>
      </c>
      <c r="B6130">
        <v>2005</v>
      </c>
      <c r="C6130" s="1" t="s">
        <v>258</v>
      </c>
      <c r="D6130" s="1" t="s">
        <v>256</v>
      </c>
      <c r="E6130">
        <v>8.7161349693251555</v>
      </c>
    </row>
    <row r="6131" spans="1:5" x14ac:dyDescent="0.25">
      <c r="A6131" s="1" t="s">
        <v>22</v>
      </c>
      <c r="B6131">
        <v>2005</v>
      </c>
      <c r="C6131" s="1" t="s">
        <v>258</v>
      </c>
      <c r="D6131" s="1" t="s">
        <v>257</v>
      </c>
      <c r="E6131">
        <v>19.278899082568806</v>
      </c>
    </row>
    <row r="6132" spans="1:5" x14ac:dyDescent="0.25">
      <c r="A6132" s="1" t="s">
        <v>22</v>
      </c>
      <c r="B6132">
        <v>2006</v>
      </c>
      <c r="C6132" s="1" t="s">
        <v>259</v>
      </c>
      <c r="D6132" s="1" t="s">
        <v>255</v>
      </c>
      <c r="E6132">
        <v>31.010458360232406</v>
      </c>
    </row>
    <row r="6133" spans="1:5" x14ac:dyDescent="0.25">
      <c r="A6133" s="1" t="s">
        <v>22</v>
      </c>
      <c r="B6133">
        <v>2006</v>
      </c>
      <c r="C6133" s="1" t="s">
        <v>259</v>
      </c>
      <c r="D6133" s="1" t="s">
        <v>256</v>
      </c>
      <c r="E6133">
        <v>20.094838709677425</v>
      </c>
    </row>
    <row r="6134" spans="1:5" x14ac:dyDescent="0.25">
      <c r="A6134" s="1" t="s">
        <v>22</v>
      </c>
      <c r="B6134">
        <v>2006</v>
      </c>
      <c r="C6134" s="1" t="s">
        <v>259</v>
      </c>
      <c r="D6134" s="1" t="s">
        <v>257</v>
      </c>
      <c r="E6134">
        <v>25.853032258064513</v>
      </c>
    </row>
    <row r="6135" spans="1:5" x14ac:dyDescent="0.25">
      <c r="A6135" s="1" t="s">
        <v>22</v>
      </c>
      <c r="B6135">
        <v>2006</v>
      </c>
      <c r="C6135" s="1" t="s">
        <v>258</v>
      </c>
      <c r="D6135" s="1" t="s">
        <v>255</v>
      </c>
      <c r="E6135">
        <v>24.834257075471697</v>
      </c>
    </row>
    <row r="6136" spans="1:5" x14ac:dyDescent="0.25">
      <c r="A6136" s="1" t="s">
        <v>22</v>
      </c>
      <c r="B6136">
        <v>2006</v>
      </c>
      <c r="C6136" s="1" t="s">
        <v>258</v>
      </c>
      <c r="D6136" s="1" t="s">
        <v>256</v>
      </c>
      <c r="E6136">
        <v>6.786323268206039</v>
      </c>
    </row>
    <row r="6137" spans="1:5" x14ac:dyDescent="0.25">
      <c r="A6137" s="1" t="s">
        <v>22</v>
      </c>
      <c r="B6137">
        <v>2006</v>
      </c>
      <c r="C6137" s="1" t="s">
        <v>258</v>
      </c>
      <c r="D6137" s="1" t="s">
        <v>257</v>
      </c>
      <c r="E6137">
        <v>17.264858490566038</v>
      </c>
    </row>
    <row r="6138" spans="1:5" x14ac:dyDescent="0.25">
      <c r="A6138" s="1" t="s">
        <v>22</v>
      </c>
      <c r="B6138">
        <v>2007</v>
      </c>
      <c r="C6138" s="1" t="s">
        <v>259</v>
      </c>
      <c r="D6138" s="1" t="s">
        <v>255</v>
      </c>
      <c r="E6138">
        <v>31.541223404255316</v>
      </c>
    </row>
    <row r="6139" spans="1:5" x14ac:dyDescent="0.25">
      <c r="A6139" s="1" t="s">
        <v>22</v>
      </c>
      <c r="B6139">
        <v>2007</v>
      </c>
      <c r="C6139" s="1" t="s">
        <v>259</v>
      </c>
      <c r="D6139" s="1" t="s">
        <v>256</v>
      </c>
      <c r="E6139">
        <v>19.082126245847174</v>
      </c>
    </row>
    <row r="6140" spans="1:5" x14ac:dyDescent="0.25">
      <c r="A6140" s="1" t="s">
        <v>22</v>
      </c>
      <c r="B6140">
        <v>2007</v>
      </c>
      <c r="C6140" s="1" t="s">
        <v>259</v>
      </c>
      <c r="D6140" s="1" t="s">
        <v>257</v>
      </c>
      <c r="E6140">
        <v>25.965450928381962</v>
      </c>
    </row>
    <row r="6141" spans="1:5" x14ac:dyDescent="0.25">
      <c r="A6141" s="1" t="s">
        <v>22</v>
      </c>
      <c r="B6141">
        <v>2007</v>
      </c>
      <c r="C6141" s="1" t="s">
        <v>258</v>
      </c>
      <c r="D6141" s="1" t="s">
        <v>255</v>
      </c>
      <c r="E6141">
        <v>24.798505523066922</v>
      </c>
    </row>
    <row r="6142" spans="1:5" x14ac:dyDescent="0.25">
      <c r="A6142" s="1" t="s">
        <v>22</v>
      </c>
      <c r="B6142">
        <v>2007</v>
      </c>
      <c r="C6142" s="1" t="s">
        <v>258</v>
      </c>
      <c r="D6142" s="1" t="s">
        <v>256</v>
      </c>
      <c r="E6142">
        <v>6.1312010443864233</v>
      </c>
    </row>
    <row r="6143" spans="1:5" x14ac:dyDescent="0.25">
      <c r="A6143" s="1" t="s">
        <v>22</v>
      </c>
      <c r="B6143">
        <v>2007</v>
      </c>
      <c r="C6143" s="1" t="s">
        <v>258</v>
      </c>
      <c r="D6143" s="1" t="s">
        <v>257</v>
      </c>
      <c r="E6143">
        <v>16.67733766233766</v>
      </c>
    </row>
    <row r="6144" spans="1:5" x14ac:dyDescent="0.25">
      <c r="A6144" s="1" t="s">
        <v>22</v>
      </c>
      <c r="B6144">
        <v>2008</v>
      </c>
      <c r="C6144" s="1" t="s">
        <v>259</v>
      </c>
      <c r="D6144" s="1" t="s">
        <v>255</v>
      </c>
      <c r="E6144">
        <v>30.749765572672466</v>
      </c>
    </row>
    <row r="6145" spans="1:5" x14ac:dyDescent="0.25">
      <c r="A6145" s="1" t="s">
        <v>22</v>
      </c>
      <c r="B6145">
        <v>2008</v>
      </c>
      <c r="C6145" s="1" t="s">
        <v>259</v>
      </c>
      <c r="D6145" s="1" t="s">
        <v>256</v>
      </c>
      <c r="E6145">
        <v>19.119611780455156</v>
      </c>
    </row>
    <row r="6146" spans="1:5" x14ac:dyDescent="0.25">
      <c r="A6146" s="1" t="s">
        <v>22</v>
      </c>
      <c r="B6146">
        <v>2008</v>
      </c>
      <c r="C6146" s="1" t="s">
        <v>259</v>
      </c>
      <c r="D6146" s="1" t="s">
        <v>257</v>
      </c>
      <c r="E6146">
        <v>25.411311914323964</v>
      </c>
    </row>
    <row r="6147" spans="1:5" x14ac:dyDescent="0.25">
      <c r="A6147" s="1" t="s">
        <v>22</v>
      </c>
      <c r="B6147">
        <v>2008</v>
      </c>
      <c r="C6147" s="1" t="s">
        <v>258</v>
      </c>
      <c r="D6147" s="1" t="s">
        <v>255</v>
      </c>
      <c r="E6147">
        <v>25.644853493613819</v>
      </c>
    </row>
    <row r="6148" spans="1:5" x14ac:dyDescent="0.25">
      <c r="A6148" s="1" t="s">
        <v>22</v>
      </c>
      <c r="B6148">
        <v>2008</v>
      </c>
      <c r="C6148" s="1" t="s">
        <v>258</v>
      </c>
      <c r="D6148" s="1" t="s">
        <v>256</v>
      </c>
      <c r="E6148">
        <v>7.0451951951951957</v>
      </c>
    </row>
    <row r="6149" spans="1:5" x14ac:dyDescent="0.25">
      <c r="A6149" s="1" t="s">
        <v>22</v>
      </c>
      <c r="B6149">
        <v>2008</v>
      </c>
      <c r="C6149" s="1" t="s">
        <v>258</v>
      </c>
      <c r="D6149" s="1" t="s">
        <v>257</v>
      </c>
      <c r="E6149">
        <v>17.603753753753757</v>
      </c>
    </row>
    <row r="6150" spans="1:5" x14ac:dyDescent="0.25">
      <c r="A6150" s="1" t="s">
        <v>22</v>
      </c>
      <c r="B6150">
        <v>2009</v>
      </c>
      <c r="C6150" s="1" t="s">
        <v>259</v>
      </c>
      <c r="D6150" s="1" t="s">
        <v>255</v>
      </c>
      <c r="E6150">
        <v>31.718865030674841</v>
      </c>
    </row>
    <row r="6151" spans="1:5" x14ac:dyDescent="0.25">
      <c r="A6151" s="1" t="s">
        <v>22</v>
      </c>
      <c r="B6151">
        <v>2009</v>
      </c>
      <c r="C6151" s="1" t="s">
        <v>259</v>
      </c>
      <c r="D6151" s="1" t="s">
        <v>256</v>
      </c>
      <c r="E6151">
        <v>19.643654434250763</v>
      </c>
    </row>
    <row r="6152" spans="1:5" x14ac:dyDescent="0.25">
      <c r="A6152" s="1" t="s">
        <v>22</v>
      </c>
      <c r="B6152">
        <v>2009</v>
      </c>
      <c r="C6152" s="1" t="s">
        <v>259</v>
      </c>
      <c r="D6152" s="1" t="s">
        <v>257</v>
      </c>
      <c r="E6152">
        <v>26.063636363636359</v>
      </c>
    </row>
    <row r="6153" spans="1:5" x14ac:dyDescent="0.25">
      <c r="A6153" s="1" t="s">
        <v>22</v>
      </c>
      <c r="B6153">
        <v>2009</v>
      </c>
      <c r="C6153" s="1" t="s">
        <v>258</v>
      </c>
      <c r="D6153" s="1" t="s">
        <v>255</v>
      </c>
      <c r="E6153">
        <v>23.577232142857138</v>
      </c>
    </row>
    <row r="6154" spans="1:5" x14ac:dyDescent="0.25">
      <c r="A6154" s="1" t="s">
        <v>22</v>
      </c>
      <c r="B6154">
        <v>2009</v>
      </c>
      <c r="C6154" s="1" t="s">
        <v>258</v>
      </c>
      <c r="D6154" s="1" t="s">
        <v>256</v>
      </c>
      <c r="E6154">
        <v>6.9133184523809526</v>
      </c>
    </row>
    <row r="6155" spans="1:5" x14ac:dyDescent="0.25">
      <c r="A6155" s="1" t="s">
        <v>22</v>
      </c>
      <c r="B6155">
        <v>2009</v>
      </c>
      <c r="C6155" s="1" t="s">
        <v>258</v>
      </c>
      <c r="D6155" s="1" t="s">
        <v>257</v>
      </c>
      <c r="E6155">
        <v>16.314795539033458</v>
      </c>
    </row>
    <row r="6156" spans="1:5" x14ac:dyDescent="0.25">
      <c r="A6156" s="1" t="s">
        <v>22</v>
      </c>
      <c r="B6156">
        <v>2010</v>
      </c>
      <c r="C6156" s="1" t="s">
        <v>259</v>
      </c>
      <c r="D6156" s="1" t="s">
        <v>255</v>
      </c>
      <c r="E6156">
        <v>31.698176291793303</v>
      </c>
    </row>
    <row r="6157" spans="1:5" x14ac:dyDescent="0.25">
      <c r="A6157" s="1" t="s">
        <v>22</v>
      </c>
      <c r="B6157">
        <v>2010</v>
      </c>
      <c r="C6157" s="1" t="s">
        <v>259</v>
      </c>
      <c r="D6157" s="1" t="s">
        <v>256</v>
      </c>
      <c r="E6157">
        <v>19.838677811550152</v>
      </c>
    </row>
    <row r="6158" spans="1:5" x14ac:dyDescent="0.25">
      <c r="A6158" s="1" t="s">
        <v>22</v>
      </c>
      <c r="B6158">
        <v>2010</v>
      </c>
      <c r="C6158" s="1" t="s">
        <v>259</v>
      </c>
      <c r="D6158" s="1" t="s">
        <v>257</v>
      </c>
      <c r="E6158">
        <v>26.116641337386014</v>
      </c>
    </row>
    <row r="6159" spans="1:5" x14ac:dyDescent="0.25">
      <c r="A6159" s="1" t="s">
        <v>22</v>
      </c>
      <c r="B6159">
        <v>2010</v>
      </c>
      <c r="C6159" s="1" t="s">
        <v>258</v>
      </c>
      <c r="D6159" s="1" t="s">
        <v>255</v>
      </c>
      <c r="E6159">
        <v>24.208294930875578</v>
      </c>
    </row>
    <row r="6160" spans="1:5" x14ac:dyDescent="0.25">
      <c r="A6160" s="1" t="s">
        <v>22</v>
      </c>
      <c r="B6160">
        <v>2010</v>
      </c>
      <c r="C6160" s="1" t="s">
        <v>258</v>
      </c>
      <c r="D6160" s="1" t="s">
        <v>256</v>
      </c>
      <c r="E6160">
        <v>6.979738058551618</v>
      </c>
    </row>
    <row r="6161" spans="1:5" x14ac:dyDescent="0.25">
      <c r="A6161" s="1" t="s">
        <v>22</v>
      </c>
      <c r="B6161">
        <v>2010</v>
      </c>
      <c r="C6161" s="1" t="s">
        <v>258</v>
      </c>
      <c r="D6161" s="1" t="s">
        <v>257</v>
      </c>
      <c r="E6161">
        <v>16.683640552995392</v>
      </c>
    </row>
    <row r="6162" spans="1:5" x14ac:dyDescent="0.25">
      <c r="A6162" s="1" t="s">
        <v>22</v>
      </c>
      <c r="B6162">
        <v>2011</v>
      </c>
      <c r="C6162" s="1" t="s">
        <v>259</v>
      </c>
      <c r="D6162" s="1" t="s">
        <v>255</v>
      </c>
      <c r="E6162">
        <v>30.461551020408159</v>
      </c>
    </row>
    <row r="6163" spans="1:5" x14ac:dyDescent="0.25">
      <c r="A6163" s="1" t="s">
        <v>22</v>
      </c>
      <c r="B6163">
        <v>2011</v>
      </c>
      <c r="C6163" s="1" t="s">
        <v>259</v>
      </c>
      <c r="D6163" s="1" t="s">
        <v>256</v>
      </c>
      <c r="E6163">
        <v>19.10937245313773</v>
      </c>
    </row>
    <row r="6164" spans="1:5" x14ac:dyDescent="0.25">
      <c r="A6164" s="1" t="s">
        <v>22</v>
      </c>
      <c r="B6164">
        <v>2011</v>
      </c>
      <c r="C6164" s="1" t="s">
        <v>259</v>
      </c>
      <c r="D6164" s="1" t="s">
        <v>257</v>
      </c>
      <c r="E6164">
        <v>25.0960065199674</v>
      </c>
    </row>
    <row r="6165" spans="1:5" x14ac:dyDescent="0.25">
      <c r="A6165" s="1" t="s">
        <v>22</v>
      </c>
      <c r="B6165">
        <v>2011</v>
      </c>
      <c r="C6165" s="1" t="s">
        <v>258</v>
      </c>
      <c r="D6165" s="1" t="s">
        <v>255</v>
      </c>
      <c r="E6165">
        <v>24.335885537509668</v>
      </c>
    </row>
    <row r="6166" spans="1:5" x14ac:dyDescent="0.25">
      <c r="A6166" s="1" t="s">
        <v>22</v>
      </c>
      <c r="B6166">
        <v>2011</v>
      </c>
      <c r="C6166" s="1" t="s">
        <v>258</v>
      </c>
      <c r="D6166" s="1" t="s">
        <v>256</v>
      </c>
      <c r="E6166">
        <v>5.7729457364341084</v>
      </c>
    </row>
    <row r="6167" spans="1:5" x14ac:dyDescent="0.25">
      <c r="A6167" s="1" t="s">
        <v>22</v>
      </c>
      <c r="B6167">
        <v>2011</v>
      </c>
      <c r="C6167" s="1" t="s">
        <v>258</v>
      </c>
      <c r="D6167" s="1" t="s">
        <v>257</v>
      </c>
      <c r="E6167">
        <v>16.056535189481824</v>
      </c>
    </row>
    <row r="6168" spans="1:5" x14ac:dyDescent="0.25">
      <c r="A6168" s="1" t="s">
        <v>22</v>
      </c>
      <c r="B6168">
        <v>2012</v>
      </c>
      <c r="C6168" s="1" t="s">
        <v>259</v>
      </c>
      <c r="D6168" s="1" t="s">
        <v>255</v>
      </c>
      <c r="E6168">
        <v>32.021713441654356</v>
      </c>
    </row>
    <row r="6169" spans="1:5" x14ac:dyDescent="0.25">
      <c r="A6169" s="1" t="s">
        <v>22</v>
      </c>
      <c r="B6169">
        <v>2012</v>
      </c>
      <c r="C6169" s="1" t="s">
        <v>259</v>
      </c>
      <c r="D6169" s="1" t="s">
        <v>256</v>
      </c>
      <c r="E6169">
        <v>19.549631268436574</v>
      </c>
    </row>
    <row r="6170" spans="1:5" x14ac:dyDescent="0.25">
      <c r="A6170" s="1" t="s">
        <v>22</v>
      </c>
      <c r="B6170">
        <v>2012</v>
      </c>
      <c r="C6170" s="1" t="s">
        <v>259</v>
      </c>
      <c r="D6170" s="1" t="s">
        <v>257</v>
      </c>
      <c r="E6170">
        <v>26.303761061946897</v>
      </c>
    </row>
    <row r="6171" spans="1:5" x14ac:dyDescent="0.25">
      <c r="A6171" s="1" t="s">
        <v>22</v>
      </c>
      <c r="B6171">
        <v>2012</v>
      </c>
      <c r="C6171" s="1" t="s">
        <v>258</v>
      </c>
      <c r="D6171" s="1" t="s">
        <v>255</v>
      </c>
      <c r="E6171">
        <v>25.347820343461031</v>
      </c>
    </row>
    <row r="6172" spans="1:5" x14ac:dyDescent="0.25">
      <c r="A6172" s="1" t="s">
        <v>22</v>
      </c>
      <c r="B6172">
        <v>2012</v>
      </c>
      <c r="C6172" s="1" t="s">
        <v>258</v>
      </c>
      <c r="D6172" s="1" t="s">
        <v>256</v>
      </c>
      <c r="E6172">
        <v>6.7916721744877719</v>
      </c>
    </row>
    <row r="6173" spans="1:5" x14ac:dyDescent="0.25">
      <c r="A6173" s="1" t="s">
        <v>22</v>
      </c>
      <c r="B6173">
        <v>2012</v>
      </c>
      <c r="C6173" s="1" t="s">
        <v>258</v>
      </c>
      <c r="D6173" s="1" t="s">
        <v>257</v>
      </c>
      <c r="E6173">
        <v>17.409907529722588</v>
      </c>
    </row>
    <row r="6174" spans="1:5" x14ac:dyDescent="0.25">
      <c r="A6174" s="1" t="s">
        <v>22</v>
      </c>
      <c r="B6174">
        <v>2013</v>
      </c>
      <c r="C6174" s="1" t="s">
        <v>259</v>
      </c>
      <c r="D6174" s="1" t="s">
        <v>255</v>
      </c>
      <c r="E6174">
        <v>31.181471861471859</v>
      </c>
    </row>
    <row r="6175" spans="1:5" x14ac:dyDescent="0.25">
      <c r="A6175" s="1" t="s">
        <v>22</v>
      </c>
      <c r="B6175">
        <v>2013</v>
      </c>
      <c r="C6175" s="1" t="s">
        <v>259</v>
      </c>
      <c r="D6175" s="1" t="s">
        <v>256</v>
      </c>
      <c r="E6175">
        <v>19.754584775086506</v>
      </c>
    </row>
    <row r="6176" spans="1:5" x14ac:dyDescent="0.25">
      <c r="A6176" s="1" t="s">
        <v>22</v>
      </c>
      <c r="B6176">
        <v>2013</v>
      </c>
      <c r="C6176" s="1" t="s">
        <v>259</v>
      </c>
      <c r="D6176" s="1" t="s">
        <v>257</v>
      </c>
      <c r="E6176">
        <v>25.974134948096889</v>
      </c>
    </row>
    <row r="6177" spans="1:5" x14ac:dyDescent="0.25">
      <c r="A6177" s="1" t="s">
        <v>22</v>
      </c>
      <c r="B6177">
        <v>2013</v>
      </c>
      <c r="C6177" s="1" t="s">
        <v>258</v>
      </c>
      <c r="D6177" s="1" t="s">
        <v>255</v>
      </c>
      <c r="E6177">
        <v>25.529772727272729</v>
      </c>
    </row>
    <row r="6178" spans="1:5" x14ac:dyDescent="0.25">
      <c r="A6178" s="1" t="s">
        <v>22</v>
      </c>
      <c r="B6178">
        <v>2013</v>
      </c>
      <c r="C6178" s="1" t="s">
        <v>258</v>
      </c>
      <c r="D6178" s="1" t="s">
        <v>256</v>
      </c>
      <c r="E6178">
        <v>7.9856060606060622</v>
      </c>
    </row>
    <row r="6179" spans="1:5" x14ac:dyDescent="0.25">
      <c r="A6179" s="1" t="s">
        <v>22</v>
      </c>
      <c r="B6179">
        <v>2013</v>
      </c>
      <c r="C6179" s="1" t="s">
        <v>258</v>
      </c>
      <c r="D6179" s="1" t="s">
        <v>257</v>
      </c>
      <c r="E6179">
        <v>17.966893939393938</v>
      </c>
    </row>
    <row r="6180" spans="1:5" x14ac:dyDescent="0.25">
      <c r="A6180" s="1" t="s">
        <v>22</v>
      </c>
      <c r="B6180">
        <v>2014</v>
      </c>
      <c r="C6180" s="1" t="s">
        <v>259</v>
      </c>
      <c r="D6180" s="1" t="s">
        <v>255</v>
      </c>
      <c r="E6180">
        <v>30.601464843750001</v>
      </c>
    </row>
    <row r="6181" spans="1:5" x14ac:dyDescent="0.25">
      <c r="A6181" s="1" t="s">
        <v>22</v>
      </c>
      <c r="B6181">
        <v>2014</v>
      </c>
      <c r="C6181" s="1" t="s">
        <v>259</v>
      </c>
      <c r="D6181" s="1" t="s">
        <v>256</v>
      </c>
      <c r="E6181">
        <v>19.866536585365854</v>
      </c>
    </row>
    <row r="6182" spans="1:5" x14ac:dyDescent="0.25">
      <c r="A6182" s="1" t="s">
        <v>22</v>
      </c>
      <c r="B6182">
        <v>2014</v>
      </c>
      <c r="C6182" s="1" t="s">
        <v>259</v>
      </c>
      <c r="D6182" s="1" t="s">
        <v>257</v>
      </c>
      <c r="E6182">
        <v>25.584878048780489</v>
      </c>
    </row>
    <row r="6183" spans="1:5" x14ac:dyDescent="0.25">
      <c r="A6183" s="1" t="s">
        <v>22</v>
      </c>
      <c r="B6183">
        <v>2014</v>
      </c>
      <c r="C6183" s="1" t="s">
        <v>258</v>
      </c>
      <c r="D6183" s="1" t="s">
        <v>255</v>
      </c>
      <c r="E6183">
        <v>24.988587848932674</v>
      </c>
    </row>
    <row r="6184" spans="1:5" x14ac:dyDescent="0.25">
      <c r="A6184" s="1" t="s">
        <v>22</v>
      </c>
      <c r="B6184">
        <v>2014</v>
      </c>
      <c r="C6184" s="1" t="s">
        <v>258</v>
      </c>
      <c r="D6184" s="1" t="s">
        <v>256</v>
      </c>
      <c r="E6184">
        <v>6.9054365733113681</v>
      </c>
    </row>
    <row r="6185" spans="1:5" x14ac:dyDescent="0.25">
      <c r="A6185" s="1" t="s">
        <v>22</v>
      </c>
      <c r="B6185">
        <v>2014</v>
      </c>
      <c r="C6185" s="1" t="s">
        <v>258</v>
      </c>
      <c r="D6185" s="1" t="s">
        <v>257</v>
      </c>
      <c r="E6185">
        <v>17.12857142857143</v>
      </c>
    </row>
    <row r="6186" spans="1:5" x14ac:dyDescent="0.25">
      <c r="A6186" s="1" t="s">
        <v>22</v>
      </c>
      <c r="B6186">
        <v>2015</v>
      </c>
      <c r="C6186" s="1" t="s">
        <v>259</v>
      </c>
      <c r="D6186" s="1" t="s">
        <v>255</v>
      </c>
      <c r="E6186">
        <v>33.943893129770991</v>
      </c>
    </row>
    <row r="6187" spans="1:5" x14ac:dyDescent="0.25">
      <c r="A6187" s="1" t="s">
        <v>22</v>
      </c>
      <c r="B6187">
        <v>2015</v>
      </c>
      <c r="C6187" s="1" t="s">
        <v>259</v>
      </c>
      <c r="D6187" s="1" t="s">
        <v>256</v>
      </c>
      <c r="E6187">
        <v>20.369304099142042</v>
      </c>
    </row>
    <row r="6188" spans="1:5" x14ac:dyDescent="0.25">
      <c r="A6188" s="1" t="s">
        <v>22</v>
      </c>
      <c r="B6188">
        <v>2015</v>
      </c>
      <c r="C6188" s="1" t="s">
        <v>259</v>
      </c>
      <c r="D6188" s="1" t="s">
        <v>257</v>
      </c>
      <c r="E6188">
        <v>27.909619047619049</v>
      </c>
    </row>
    <row r="6189" spans="1:5" x14ac:dyDescent="0.25">
      <c r="A6189" s="1" t="s">
        <v>22</v>
      </c>
      <c r="B6189">
        <v>2015</v>
      </c>
      <c r="C6189" s="1" t="s">
        <v>258</v>
      </c>
      <c r="D6189" s="1" t="s">
        <v>255</v>
      </c>
      <c r="E6189">
        <v>25.924135156878517</v>
      </c>
    </row>
    <row r="6190" spans="1:5" x14ac:dyDescent="0.25">
      <c r="A6190" s="1" t="s">
        <v>22</v>
      </c>
      <c r="B6190">
        <v>2015</v>
      </c>
      <c r="C6190" s="1" t="s">
        <v>258</v>
      </c>
      <c r="D6190" s="1" t="s">
        <v>256</v>
      </c>
      <c r="E6190">
        <v>8.0249390739236404</v>
      </c>
    </row>
    <row r="6191" spans="1:5" x14ac:dyDescent="0.25">
      <c r="A6191" s="1" t="s">
        <v>22</v>
      </c>
      <c r="B6191">
        <v>2015</v>
      </c>
      <c r="C6191" s="1" t="s">
        <v>258</v>
      </c>
      <c r="D6191" s="1" t="s">
        <v>257</v>
      </c>
      <c r="E6191">
        <v>18.160740144810941</v>
      </c>
    </row>
    <row r="6192" spans="1:5" x14ac:dyDescent="0.25">
      <c r="A6192" s="1" t="s">
        <v>22</v>
      </c>
      <c r="B6192">
        <v>2016</v>
      </c>
      <c r="C6192" s="1" t="s">
        <v>259</v>
      </c>
      <c r="D6192" s="1" t="s">
        <v>255</v>
      </c>
      <c r="E6192">
        <v>33.278270270270269</v>
      </c>
    </row>
    <row r="6193" spans="1:5" x14ac:dyDescent="0.25">
      <c r="A6193" s="1" t="s">
        <v>22</v>
      </c>
      <c r="B6193">
        <v>2016</v>
      </c>
      <c r="C6193" s="1" t="s">
        <v>259</v>
      </c>
      <c r="D6193" s="1" t="s">
        <v>256</v>
      </c>
      <c r="E6193">
        <v>21.316666666666666</v>
      </c>
    </row>
    <row r="6194" spans="1:5" x14ac:dyDescent="0.25">
      <c r="A6194" s="1" t="s">
        <v>22</v>
      </c>
      <c r="B6194">
        <v>2016</v>
      </c>
      <c r="C6194" s="1" t="s">
        <v>259</v>
      </c>
      <c r="D6194" s="1" t="s">
        <v>257</v>
      </c>
      <c r="E6194">
        <v>27.840430107526888</v>
      </c>
    </row>
    <row r="6195" spans="1:5" x14ac:dyDescent="0.25">
      <c r="A6195" s="1" t="s">
        <v>22</v>
      </c>
      <c r="B6195">
        <v>2016</v>
      </c>
      <c r="C6195" s="1" t="s">
        <v>258</v>
      </c>
      <c r="D6195" s="1" t="s">
        <v>255</v>
      </c>
      <c r="E6195">
        <v>25.486068476977565</v>
      </c>
    </row>
    <row r="6196" spans="1:5" x14ac:dyDescent="0.25">
      <c r="A6196" s="1" t="s">
        <v>22</v>
      </c>
      <c r="B6196">
        <v>2016</v>
      </c>
      <c r="C6196" s="1" t="s">
        <v>258</v>
      </c>
      <c r="D6196" s="1" t="s">
        <v>256</v>
      </c>
      <c r="E6196">
        <v>8.0539568345323733</v>
      </c>
    </row>
    <row r="6197" spans="1:5" x14ac:dyDescent="0.25">
      <c r="A6197" s="1" t="s">
        <v>22</v>
      </c>
      <c r="B6197">
        <v>2016</v>
      </c>
      <c r="C6197" s="1" t="s">
        <v>258</v>
      </c>
      <c r="D6197" s="1" t="s">
        <v>257</v>
      </c>
      <c r="E6197">
        <v>18.135966981132079</v>
      </c>
    </row>
    <row r="6198" spans="1:5" x14ac:dyDescent="0.25">
      <c r="A6198" s="1" t="s">
        <v>22</v>
      </c>
      <c r="B6198">
        <v>2017</v>
      </c>
      <c r="C6198" s="1" t="s">
        <v>259</v>
      </c>
      <c r="D6198" s="1" t="s">
        <v>255</v>
      </c>
      <c r="E6198">
        <v>29.926535341830821</v>
      </c>
    </row>
    <row r="6199" spans="1:5" x14ac:dyDescent="0.25">
      <c r="A6199" s="1" t="s">
        <v>22</v>
      </c>
      <c r="B6199">
        <v>2017</v>
      </c>
      <c r="C6199" s="1" t="s">
        <v>259</v>
      </c>
      <c r="D6199" s="1" t="s">
        <v>256</v>
      </c>
      <c r="E6199">
        <v>19.686095017381231</v>
      </c>
    </row>
    <row r="6200" spans="1:5" x14ac:dyDescent="0.25">
      <c r="A6200" s="1" t="s">
        <v>22</v>
      </c>
      <c r="B6200">
        <v>2017</v>
      </c>
      <c r="C6200" s="1" t="s">
        <v>259</v>
      </c>
      <c r="D6200" s="1" t="s">
        <v>257</v>
      </c>
      <c r="E6200">
        <v>25.119930475086907</v>
      </c>
    </row>
    <row r="6201" spans="1:5" x14ac:dyDescent="0.25">
      <c r="A6201" s="1" t="s">
        <v>22</v>
      </c>
      <c r="B6201">
        <v>2017</v>
      </c>
      <c r="C6201" s="1" t="s">
        <v>258</v>
      </c>
      <c r="D6201" s="1" t="s">
        <v>255</v>
      </c>
      <c r="E6201">
        <v>25.672138228941687</v>
      </c>
    </row>
    <row r="6202" spans="1:5" x14ac:dyDescent="0.25">
      <c r="A6202" s="1" t="s">
        <v>22</v>
      </c>
      <c r="B6202">
        <v>2017</v>
      </c>
      <c r="C6202" s="1" t="s">
        <v>258</v>
      </c>
      <c r="D6202" s="1" t="s">
        <v>256</v>
      </c>
      <c r="E6202">
        <v>8.4513129102844644</v>
      </c>
    </row>
    <row r="6203" spans="1:5" x14ac:dyDescent="0.25">
      <c r="A6203" s="1" t="s">
        <v>22</v>
      </c>
      <c r="B6203">
        <v>2017</v>
      </c>
      <c r="C6203" s="1" t="s">
        <v>258</v>
      </c>
      <c r="D6203" s="1" t="s">
        <v>257</v>
      </c>
      <c r="E6203">
        <v>18.395032397408208</v>
      </c>
    </row>
    <row r="6204" spans="1:5" x14ac:dyDescent="0.25">
      <c r="A6204" s="1" t="s">
        <v>22</v>
      </c>
      <c r="B6204">
        <v>2018</v>
      </c>
      <c r="C6204" s="1" t="s">
        <v>259</v>
      </c>
      <c r="D6204" s="1" t="s">
        <v>255</v>
      </c>
      <c r="E6204">
        <v>32.426555023923441</v>
      </c>
    </row>
    <row r="6205" spans="1:5" x14ac:dyDescent="0.25">
      <c r="A6205" s="1" t="s">
        <v>22</v>
      </c>
      <c r="B6205">
        <v>2018</v>
      </c>
      <c r="C6205" s="1" t="s">
        <v>259</v>
      </c>
      <c r="D6205" s="1" t="s">
        <v>256</v>
      </c>
      <c r="E6205">
        <v>20.021573301549466</v>
      </c>
    </row>
    <row r="6206" spans="1:5" x14ac:dyDescent="0.25">
      <c r="A6206" s="1" t="s">
        <v>22</v>
      </c>
      <c r="B6206">
        <v>2018</v>
      </c>
      <c r="C6206" s="1" t="s">
        <v>259</v>
      </c>
      <c r="D6206" s="1" t="s">
        <v>257</v>
      </c>
      <c r="E6206">
        <v>26.895</v>
      </c>
    </row>
    <row r="6207" spans="1:5" x14ac:dyDescent="0.25">
      <c r="A6207" s="1" t="s">
        <v>22</v>
      </c>
      <c r="B6207">
        <v>2018</v>
      </c>
      <c r="C6207" s="1" t="s">
        <v>258</v>
      </c>
      <c r="D6207" s="1" t="s">
        <v>255</v>
      </c>
      <c r="E6207">
        <v>25.892219679633868</v>
      </c>
    </row>
    <row r="6208" spans="1:5" x14ac:dyDescent="0.25">
      <c r="A6208" s="1" t="s">
        <v>22</v>
      </c>
      <c r="B6208">
        <v>2018</v>
      </c>
      <c r="C6208" s="1" t="s">
        <v>258</v>
      </c>
      <c r="D6208" s="1" t="s">
        <v>256</v>
      </c>
      <c r="E6208">
        <v>9.4469626168224305</v>
      </c>
    </row>
    <row r="6209" spans="1:5" x14ac:dyDescent="0.25">
      <c r="A6209" s="1" t="s">
        <v>22</v>
      </c>
      <c r="B6209">
        <v>2018</v>
      </c>
      <c r="C6209" s="1" t="s">
        <v>258</v>
      </c>
      <c r="D6209" s="1" t="s">
        <v>257</v>
      </c>
      <c r="E6209">
        <v>18.582151029748282</v>
      </c>
    </row>
    <row r="6210" spans="1:5" x14ac:dyDescent="0.25">
      <c r="A6210" s="1" t="s">
        <v>22</v>
      </c>
      <c r="B6210">
        <v>2019</v>
      </c>
      <c r="C6210" s="1" t="s">
        <v>259</v>
      </c>
      <c r="D6210" s="1" t="s">
        <v>255</v>
      </c>
      <c r="E6210">
        <v>32.94630484988452</v>
      </c>
    </row>
    <row r="6211" spans="1:5" x14ac:dyDescent="0.25">
      <c r="A6211" s="1" t="s">
        <v>22</v>
      </c>
      <c r="B6211">
        <v>2019</v>
      </c>
      <c r="C6211" s="1" t="s">
        <v>259</v>
      </c>
      <c r="D6211" s="1" t="s">
        <v>256</v>
      </c>
      <c r="E6211">
        <v>20.255517241379305</v>
      </c>
    </row>
    <row r="6212" spans="1:5" x14ac:dyDescent="0.25">
      <c r="A6212" s="1" t="s">
        <v>22</v>
      </c>
      <c r="B6212">
        <v>2019</v>
      </c>
      <c r="C6212" s="1" t="s">
        <v>259</v>
      </c>
      <c r="D6212" s="1" t="s">
        <v>257</v>
      </c>
      <c r="E6212">
        <v>27.254252873563214</v>
      </c>
    </row>
    <row r="6213" spans="1:5" x14ac:dyDescent="0.25">
      <c r="A6213" s="1" t="s">
        <v>22</v>
      </c>
      <c r="B6213">
        <v>2019</v>
      </c>
      <c r="C6213" s="1" t="s">
        <v>258</v>
      </c>
      <c r="D6213" s="1" t="s">
        <v>255</v>
      </c>
      <c r="E6213">
        <v>26.628935185185188</v>
      </c>
    </row>
    <row r="6214" spans="1:5" x14ac:dyDescent="0.25">
      <c r="A6214" s="1" t="s">
        <v>22</v>
      </c>
      <c r="B6214">
        <v>2019</v>
      </c>
      <c r="C6214" s="1" t="s">
        <v>258</v>
      </c>
      <c r="D6214" s="1" t="s">
        <v>256</v>
      </c>
      <c r="E6214">
        <v>7.960357142857144</v>
      </c>
    </row>
    <row r="6215" spans="1:5" x14ac:dyDescent="0.25">
      <c r="A6215" s="1" t="s">
        <v>22</v>
      </c>
      <c r="B6215">
        <v>2019</v>
      </c>
      <c r="C6215" s="1" t="s">
        <v>258</v>
      </c>
      <c r="D6215" s="1" t="s">
        <v>257</v>
      </c>
      <c r="E6215">
        <v>18.93564814814815</v>
      </c>
    </row>
    <row r="6216" spans="1:5" x14ac:dyDescent="0.25">
      <c r="A6216" s="1" t="s">
        <v>22</v>
      </c>
      <c r="B6216">
        <v>2020</v>
      </c>
      <c r="C6216" s="1" t="s">
        <v>259</v>
      </c>
      <c r="D6216" s="1" t="s">
        <v>255</v>
      </c>
      <c r="E6216">
        <v>31.134387895460797</v>
      </c>
    </row>
    <row r="6217" spans="1:5" x14ac:dyDescent="0.25">
      <c r="A6217" s="1" t="s">
        <v>22</v>
      </c>
      <c r="B6217">
        <v>2020</v>
      </c>
      <c r="C6217" s="1" t="s">
        <v>259</v>
      </c>
      <c r="D6217" s="1" t="s">
        <v>256</v>
      </c>
      <c r="E6217">
        <v>20.123076923076923</v>
      </c>
    </row>
    <row r="6218" spans="1:5" x14ac:dyDescent="0.25">
      <c r="A6218" s="1" t="s">
        <v>22</v>
      </c>
      <c r="B6218">
        <v>2020</v>
      </c>
      <c r="C6218" s="1" t="s">
        <v>259</v>
      </c>
      <c r="D6218" s="1" t="s">
        <v>257</v>
      </c>
      <c r="E6218">
        <v>25.96991758241758</v>
      </c>
    </row>
    <row r="6219" spans="1:5" x14ac:dyDescent="0.25">
      <c r="A6219" s="1" t="s">
        <v>22</v>
      </c>
      <c r="B6219">
        <v>2020</v>
      </c>
      <c r="C6219" s="1" t="s">
        <v>258</v>
      </c>
      <c r="D6219" s="1" t="s">
        <v>255</v>
      </c>
      <c r="E6219">
        <v>24.534705075445821</v>
      </c>
    </row>
    <row r="6220" spans="1:5" x14ac:dyDescent="0.25">
      <c r="A6220" s="1" t="s">
        <v>22</v>
      </c>
      <c r="B6220">
        <v>2020</v>
      </c>
      <c r="C6220" s="1" t="s">
        <v>258</v>
      </c>
      <c r="D6220" s="1" t="s">
        <v>256</v>
      </c>
      <c r="E6220">
        <v>7.1423023578363392</v>
      </c>
    </row>
    <row r="6221" spans="1:5" x14ac:dyDescent="0.25">
      <c r="A6221" s="1" t="s">
        <v>22</v>
      </c>
      <c r="B6221">
        <v>2020</v>
      </c>
      <c r="C6221" s="1" t="s">
        <v>258</v>
      </c>
      <c r="D6221" s="1" t="s">
        <v>257</v>
      </c>
      <c r="E6221">
        <v>17.111111111111111</v>
      </c>
    </row>
    <row r="6222" spans="1:5" x14ac:dyDescent="0.25">
      <c r="A6222" s="1" t="s">
        <v>22</v>
      </c>
      <c r="B6222">
        <v>2021</v>
      </c>
      <c r="C6222" s="1" t="s">
        <v>259</v>
      </c>
      <c r="D6222" s="1" t="s">
        <v>255</v>
      </c>
      <c r="E6222">
        <v>30.106269113149843</v>
      </c>
    </row>
    <row r="6223" spans="1:5" x14ac:dyDescent="0.25">
      <c r="A6223" s="1" t="s">
        <v>22</v>
      </c>
      <c r="B6223">
        <v>2021</v>
      </c>
      <c r="C6223" s="1" t="s">
        <v>259</v>
      </c>
      <c r="D6223" s="1" t="s">
        <v>256</v>
      </c>
      <c r="E6223">
        <v>19.465596330275229</v>
      </c>
    </row>
    <row r="6224" spans="1:5" x14ac:dyDescent="0.25">
      <c r="A6224" s="1" t="s">
        <v>22</v>
      </c>
      <c r="B6224">
        <v>2021</v>
      </c>
      <c r="C6224" s="1" t="s">
        <v>259</v>
      </c>
      <c r="D6224" s="1" t="s">
        <v>257</v>
      </c>
      <c r="E6224">
        <v>24.694189602446489</v>
      </c>
    </row>
    <row r="6225" spans="1:5" x14ac:dyDescent="0.25">
      <c r="A6225" s="1" t="s">
        <v>22</v>
      </c>
      <c r="B6225">
        <v>2021</v>
      </c>
      <c r="C6225" s="1" t="s">
        <v>258</v>
      </c>
      <c r="D6225" s="1" t="s">
        <v>255</v>
      </c>
      <c r="E6225">
        <v>25.744444444444444</v>
      </c>
    </row>
    <row r="6226" spans="1:5" x14ac:dyDescent="0.25">
      <c r="A6226" s="1" t="s">
        <v>22</v>
      </c>
      <c r="B6226">
        <v>2021</v>
      </c>
      <c r="C6226" s="1" t="s">
        <v>258</v>
      </c>
      <c r="D6226" s="1" t="s">
        <v>256</v>
      </c>
      <c r="E6226">
        <v>7.4717607973421929</v>
      </c>
    </row>
    <row r="6227" spans="1:5" x14ac:dyDescent="0.25">
      <c r="A6227" s="1" t="s">
        <v>22</v>
      </c>
      <c r="B6227">
        <v>2021</v>
      </c>
      <c r="C6227" s="1" t="s">
        <v>258</v>
      </c>
      <c r="D6227" s="1" t="s">
        <v>257</v>
      </c>
      <c r="E6227">
        <v>17.768300653594771</v>
      </c>
    </row>
    <row r="6228" spans="1:5" x14ac:dyDescent="0.25">
      <c r="A6228" s="1" t="s">
        <v>23</v>
      </c>
      <c r="B6228">
        <v>1941</v>
      </c>
      <c r="C6228" s="1" t="s">
        <v>258</v>
      </c>
      <c r="D6228" s="1" t="s">
        <v>255</v>
      </c>
      <c r="E6228">
        <v>20.791304347826088</v>
      </c>
    </row>
    <row r="6229" spans="1:5" x14ac:dyDescent="0.25">
      <c r="A6229" s="1" t="s">
        <v>23</v>
      </c>
      <c r="B6229">
        <v>1941</v>
      </c>
      <c r="C6229" s="1" t="s">
        <v>258</v>
      </c>
      <c r="D6229" s="1" t="s">
        <v>256</v>
      </c>
      <c r="E6229">
        <v>17.339130434782611</v>
      </c>
    </row>
    <row r="6230" spans="1:5" x14ac:dyDescent="0.25">
      <c r="A6230" s="1" t="s">
        <v>23</v>
      </c>
      <c r="B6230">
        <v>1941</v>
      </c>
      <c r="C6230" s="1" t="s">
        <v>258</v>
      </c>
      <c r="D6230" s="1" t="s">
        <v>257</v>
      </c>
      <c r="E6230">
        <v>19.082608695652176</v>
      </c>
    </row>
    <row r="6231" spans="1:5" x14ac:dyDescent="0.25">
      <c r="A6231" s="1" t="s">
        <v>23</v>
      </c>
      <c r="B6231">
        <v>1942</v>
      </c>
      <c r="C6231" s="1" t="s">
        <v>259</v>
      </c>
      <c r="D6231" s="1" t="s">
        <v>255</v>
      </c>
      <c r="E6231">
        <v>28.989130434782595</v>
      </c>
    </row>
    <row r="6232" spans="1:5" x14ac:dyDescent="0.25">
      <c r="A6232" s="1" t="s">
        <v>23</v>
      </c>
      <c r="B6232">
        <v>1942</v>
      </c>
      <c r="C6232" s="1" t="s">
        <v>259</v>
      </c>
      <c r="D6232" s="1" t="s">
        <v>256</v>
      </c>
      <c r="E6232">
        <v>24.404347826086951</v>
      </c>
    </row>
    <row r="6233" spans="1:5" x14ac:dyDescent="0.25">
      <c r="A6233" s="1" t="s">
        <v>23</v>
      </c>
      <c r="B6233">
        <v>1942</v>
      </c>
      <c r="C6233" s="1" t="s">
        <v>259</v>
      </c>
      <c r="D6233" s="1" t="s">
        <v>257</v>
      </c>
      <c r="E6233">
        <v>26.473913043478255</v>
      </c>
    </row>
    <row r="6234" spans="1:5" x14ac:dyDescent="0.25">
      <c r="A6234" s="1" t="s">
        <v>23</v>
      </c>
      <c r="B6234">
        <v>1942</v>
      </c>
      <c r="C6234" s="1" t="s">
        <v>258</v>
      </c>
      <c r="D6234" s="1" t="s">
        <v>255</v>
      </c>
      <c r="E6234">
        <v>19.915730337078649</v>
      </c>
    </row>
    <row r="6235" spans="1:5" x14ac:dyDescent="0.25">
      <c r="A6235" s="1" t="s">
        <v>23</v>
      </c>
      <c r="B6235">
        <v>1942</v>
      </c>
      <c r="C6235" s="1" t="s">
        <v>258</v>
      </c>
      <c r="D6235" s="1" t="s">
        <v>256</v>
      </c>
      <c r="E6235">
        <v>15.555056179775274</v>
      </c>
    </row>
    <row r="6236" spans="1:5" x14ac:dyDescent="0.25">
      <c r="A6236" s="1" t="s">
        <v>23</v>
      </c>
      <c r="B6236">
        <v>1942</v>
      </c>
      <c r="C6236" s="1" t="s">
        <v>258</v>
      </c>
      <c r="D6236" s="1" t="s">
        <v>257</v>
      </c>
      <c r="E6236">
        <v>17.6494382022472</v>
      </c>
    </row>
    <row r="6237" spans="1:5" x14ac:dyDescent="0.25">
      <c r="A6237" s="1" t="s">
        <v>23</v>
      </c>
      <c r="B6237">
        <v>1943</v>
      </c>
      <c r="C6237" s="1" t="s">
        <v>259</v>
      </c>
      <c r="D6237" s="1" t="s">
        <v>255</v>
      </c>
      <c r="E6237">
        <v>29.282608695652151</v>
      </c>
    </row>
    <row r="6238" spans="1:5" x14ac:dyDescent="0.25">
      <c r="A6238" s="1" t="s">
        <v>23</v>
      </c>
      <c r="B6238">
        <v>1943</v>
      </c>
      <c r="C6238" s="1" t="s">
        <v>259</v>
      </c>
      <c r="D6238" s="1" t="s">
        <v>256</v>
      </c>
      <c r="E6238">
        <v>24.801086956521743</v>
      </c>
    </row>
    <row r="6239" spans="1:5" x14ac:dyDescent="0.25">
      <c r="A6239" s="1" t="s">
        <v>23</v>
      </c>
      <c r="B6239">
        <v>1943</v>
      </c>
      <c r="C6239" s="1" t="s">
        <v>259</v>
      </c>
      <c r="D6239" s="1" t="s">
        <v>257</v>
      </c>
      <c r="E6239">
        <v>26.833695652173898</v>
      </c>
    </row>
    <row r="6240" spans="1:5" x14ac:dyDescent="0.25">
      <c r="A6240" s="1" t="s">
        <v>23</v>
      </c>
      <c r="B6240">
        <v>1943</v>
      </c>
      <c r="C6240" s="1" t="s">
        <v>258</v>
      </c>
      <c r="D6240" s="1" t="s">
        <v>255</v>
      </c>
      <c r="E6240">
        <v>20.464444444444442</v>
      </c>
    </row>
    <row r="6241" spans="1:5" x14ac:dyDescent="0.25">
      <c r="A6241" s="1" t="s">
        <v>23</v>
      </c>
      <c r="B6241">
        <v>1943</v>
      </c>
      <c r="C6241" s="1" t="s">
        <v>258</v>
      </c>
      <c r="D6241" s="1" t="s">
        <v>256</v>
      </c>
      <c r="E6241">
        <v>16.312222222222225</v>
      </c>
    </row>
    <row r="6242" spans="1:5" x14ac:dyDescent="0.25">
      <c r="A6242" s="1" t="s">
        <v>23</v>
      </c>
      <c r="B6242">
        <v>1943</v>
      </c>
      <c r="C6242" s="1" t="s">
        <v>258</v>
      </c>
      <c r="D6242" s="1" t="s">
        <v>257</v>
      </c>
      <c r="E6242">
        <v>18.190000000000005</v>
      </c>
    </row>
    <row r="6243" spans="1:5" x14ac:dyDescent="0.25">
      <c r="A6243" s="1" t="s">
        <v>23</v>
      </c>
      <c r="B6243">
        <v>1944</v>
      </c>
      <c r="C6243" s="1" t="s">
        <v>259</v>
      </c>
      <c r="D6243" s="1" t="s">
        <v>255</v>
      </c>
      <c r="E6243">
        <v>28.321739130434782</v>
      </c>
    </row>
    <row r="6244" spans="1:5" x14ac:dyDescent="0.25">
      <c r="A6244" s="1" t="s">
        <v>23</v>
      </c>
      <c r="B6244">
        <v>1944</v>
      </c>
      <c r="C6244" s="1" t="s">
        <v>259</v>
      </c>
      <c r="D6244" s="1" t="s">
        <v>256</v>
      </c>
      <c r="E6244">
        <v>24.158695652173911</v>
      </c>
    </row>
    <row r="6245" spans="1:5" x14ac:dyDescent="0.25">
      <c r="A6245" s="1" t="s">
        <v>23</v>
      </c>
      <c r="B6245">
        <v>1944</v>
      </c>
      <c r="C6245" s="1" t="s">
        <v>259</v>
      </c>
      <c r="D6245" s="1" t="s">
        <v>257</v>
      </c>
      <c r="E6245">
        <v>26.054347826086957</v>
      </c>
    </row>
    <row r="6246" spans="1:5" x14ac:dyDescent="0.25">
      <c r="A6246" s="1" t="s">
        <v>23</v>
      </c>
      <c r="B6246">
        <v>1944</v>
      </c>
      <c r="C6246" s="1" t="s">
        <v>258</v>
      </c>
      <c r="D6246" s="1" t="s">
        <v>255</v>
      </c>
      <c r="E6246">
        <v>19.71758241758242</v>
      </c>
    </row>
    <row r="6247" spans="1:5" x14ac:dyDescent="0.25">
      <c r="A6247" s="1" t="s">
        <v>23</v>
      </c>
      <c r="B6247">
        <v>1944</v>
      </c>
      <c r="C6247" s="1" t="s">
        <v>258</v>
      </c>
      <c r="D6247" s="1" t="s">
        <v>256</v>
      </c>
      <c r="E6247">
        <v>15.72527472527473</v>
      </c>
    </row>
    <row r="6248" spans="1:5" x14ac:dyDescent="0.25">
      <c r="A6248" s="1" t="s">
        <v>23</v>
      </c>
      <c r="B6248">
        <v>1944</v>
      </c>
      <c r="C6248" s="1" t="s">
        <v>258</v>
      </c>
      <c r="D6248" s="1" t="s">
        <v>257</v>
      </c>
      <c r="E6248">
        <v>17.630769230769232</v>
      </c>
    </row>
    <row r="6249" spans="1:5" x14ac:dyDescent="0.25">
      <c r="A6249" s="1" t="s">
        <v>23</v>
      </c>
      <c r="B6249">
        <v>1945</v>
      </c>
      <c r="C6249" s="1" t="s">
        <v>259</v>
      </c>
      <c r="D6249" s="1" t="s">
        <v>255</v>
      </c>
      <c r="E6249">
        <v>28.415760869565197</v>
      </c>
    </row>
    <row r="6250" spans="1:5" x14ac:dyDescent="0.25">
      <c r="A6250" s="1" t="s">
        <v>23</v>
      </c>
      <c r="B6250">
        <v>1945</v>
      </c>
      <c r="C6250" s="1" t="s">
        <v>259</v>
      </c>
      <c r="D6250" s="1" t="s">
        <v>256</v>
      </c>
      <c r="E6250">
        <v>24.292391304347817</v>
      </c>
    </row>
    <row r="6251" spans="1:5" x14ac:dyDescent="0.25">
      <c r="A6251" s="1" t="s">
        <v>23</v>
      </c>
      <c r="B6251">
        <v>1945</v>
      </c>
      <c r="C6251" s="1" t="s">
        <v>259</v>
      </c>
      <c r="D6251" s="1" t="s">
        <v>257</v>
      </c>
      <c r="E6251">
        <v>26.223913043478255</v>
      </c>
    </row>
    <row r="6252" spans="1:5" x14ac:dyDescent="0.25">
      <c r="A6252" s="1" t="s">
        <v>23</v>
      </c>
      <c r="B6252">
        <v>1945</v>
      </c>
      <c r="C6252" s="1" t="s">
        <v>258</v>
      </c>
      <c r="D6252" s="1" t="s">
        <v>255</v>
      </c>
      <c r="E6252">
        <v>19.573553719008267</v>
      </c>
    </row>
    <row r="6253" spans="1:5" x14ac:dyDescent="0.25">
      <c r="A6253" s="1" t="s">
        <v>23</v>
      </c>
      <c r="B6253">
        <v>1945</v>
      </c>
      <c r="C6253" s="1" t="s">
        <v>258</v>
      </c>
      <c r="D6253" s="1" t="s">
        <v>256</v>
      </c>
      <c r="E6253">
        <v>16.170247933884298</v>
      </c>
    </row>
    <row r="6254" spans="1:5" x14ac:dyDescent="0.25">
      <c r="A6254" s="1" t="s">
        <v>23</v>
      </c>
      <c r="B6254">
        <v>1945</v>
      </c>
      <c r="C6254" s="1" t="s">
        <v>258</v>
      </c>
      <c r="D6254" s="1" t="s">
        <v>257</v>
      </c>
      <c r="E6254">
        <v>17.880991735537194</v>
      </c>
    </row>
    <row r="6255" spans="1:5" x14ac:dyDescent="0.25">
      <c r="A6255" s="1" t="s">
        <v>23</v>
      </c>
      <c r="B6255">
        <v>1946</v>
      </c>
      <c r="C6255" s="1" t="s">
        <v>259</v>
      </c>
      <c r="D6255" s="1" t="s">
        <v>255</v>
      </c>
      <c r="E6255">
        <v>28.439130434782601</v>
      </c>
    </row>
    <row r="6256" spans="1:5" x14ac:dyDescent="0.25">
      <c r="A6256" s="1" t="s">
        <v>23</v>
      </c>
      <c r="B6256">
        <v>1946</v>
      </c>
      <c r="C6256" s="1" t="s">
        <v>259</v>
      </c>
      <c r="D6256" s="1" t="s">
        <v>256</v>
      </c>
      <c r="E6256">
        <v>23.899999999999981</v>
      </c>
    </row>
    <row r="6257" spans="1:5" x14ac:dyDescent="0.25">
      <c r="A6257" s="1" t="s">
        <v>23</v>
      </c>
      <c r="B6257">
        <v>1946</v>
      </c>
      <c r="C6257" s="1" t="s">
        <v>259</v>
      </c>
      <c r="D6257" s="1" t="s">
        <v>257</v>
      </c>
      <c r="E6257">
        <v>26.024999999999999</v>
      </c>
    </row>
    <row r="6258" spans="1:5" x14ac:dyDescent="0.25">
      <c r="A6258" s="1" t="s">
        <v>23</v>
      </c>
      <c r="B6258">
        <v>1946</v>
      </c>
      <c r="C6258" s="1" t="s">
        <v>258</v>
      </c>
      <c r="D6258" s="1" t="s">
        <v>255</v>
      </c>
      <c r="E6258">
        <v>20.116107382550336</v>
      </c>
    </row>
    <row r="6259" spans="1:5" x14ac:dyDescent="0.25">
      <c r="A6259" s="1" t="s">
        <v>23</v>
      </c>
      <c r="B6259">
        <v>1946</v>
      </c>
      <c r="C6259" s="1" t="s">
        <v>258</v>
      </c>
      <c r="D6259" s="1" t="s">
        <v>256</v>
      </c>
      <c r="E6259">
        <v>16.80268456375839</v>
      </c>
    </row>
    <row r="6260" spans="1:5" x14ac:dyDescent="0.25">
      <c r="A6260" s="1" t="s">
        <v>23</v>
      </c>
      <c r="B6260">
        <v>1946</v>
      </c>
      <c r="C6260" s="1" t="s">
        <v>258</v>
      </c>
      <c r="D6260" s="1" t="s">
        <v>257</v>
      </c>
      <c r="E6260">
        <v>18.538926174496645</v>
      </c>
    </row>
    <row r="6261" spans="1:5" x14ac:dyDescent="0.25">
      <c r="A6261" s="1" t="s">
        <v>23</v>
      </c>
      <c r="B6261">
        <v>1947</v>
      </c>
      <c r="C6261" s="1" t="s">
        <v>259</v>
      </c>
      <c r="D6261" s="1" t="s">
        <v>255</v>
      </c>
      <c r="E6261">
        <v>29.042934782608675</v>
      </c>
    </row>
    <row r="6262" spans="1:5" x14ac:dyDescent="0.25">
      <c r="A6262" s="1" t="s">
        <v>23</v>
      </c>
      <c r="B6262">
        <v>1947</v>
      </c>
      <c r="C6262" s="1" t="s">
        <v>259</v>
      </c>
      <c r="D6262" s="1" t="s">
        <v>256</v>
      </c>
      <c r="E6262">
        <v>24.639673913043481</v>
      </c>
    </row>
    <row r="6263" spans="1:5" x14ac:dyDescent="0.25">
      <c r="A6263" s="1" t="s">
        <v>23</v>
      </c>
      <c r="B6263">
        <v>1947</v>
      </c>
      <c r="C6263" s="1" t="s">
        <v>259</v>
      </c>
      <c r="D6263" s="1" t="s">
        <v>257</v>
      </c>
      <c r="E6263">
        <v>26.616847826086957</v>
      </c>
    </row>
    <row r="6264" spans="1:5" x14ac:dyDescent="0.25">
      <c r="A6264" s="1" t="s">
        <v>23</v>
      </c>
      <c r="B6264">
        <v>1947</v>
      </c>
      <c r="C6264" s="1" t="s">
        <v>258</v>
      </c>
      <c r="D6264" s="1" t="s">
        <v>255</v>
      </c>
      <c r="E6264">
        <v>20.387603305785117</v>
      </c>
    </row>
    <row r="6265" spans="1:5" x14ac:dyDescent="0.25">
      <c r="A6265" s="1" t="s">
        <v>23</v>
      </c>
      <c r="B6265">
        <v>1947</v>
      </c>
      <c r="C6265" s="1" t="s">
        <v>258</v>
      </c>
      <c r="D6265" s="1" t="s">
        <v>256</v>
      </c>
      <c r="E6265">
        <v>16.705785123966937</v>
      </c>
    </row>
    <row r="6266" spans="1:5" x14ac:dyDescent="0.25">
      <c r="A6266" s="1" t="s">
        <v>23</v>
      </c>
      <c r="B6266">
        <v>1947</v>
      </c>
      <c r="C6266" s="1" t="s">
        <v>258</v>
      </c>
      <c r="D6266" s="1" t="s">
        <v>257</v>
      </c>
      <c r="E6266">
        <v>18.403305785123965</v>
      </c>
    </row>
    <row r="6267" spans="1:5" x14ac:dyDescent="0.25">
      <c r="A6267" s="1" t="s">
        <v>23</v>
      </c>
      <c r="B6267">
        <v>1948</v>
      </c>
      <c r="C6267" s="1" t="s">
        <v>259</v>
      </c>
      <c r="D6267" s="1" t="s">
        <v>255</v>
      </c>
      <c r="E6267">
        <v>28.566847826086956</v>
      </c>
    </row>
    <row r="6268" spans="1:5" x14ac:dyDescent="0.25">
      <c r="A6268" s="1" t="s">
        <v>23</v>
      </c>
      <c r="B6268">
        <v>1948</v>
      </c>
      <c r="C6268" s="1" t="s">
        <v>259</v>
      </c>
      <c r="D6268" s="1" t="s">
        <v>256</v>
      </c>
      <c r="E6268">
        <v>24.397282608695633</v>
      </c>
    </row>
    <row r="6269" spans="1:5" x14ac:dyDescent="0.25">
      <c r="A6269" s="1" t="s">
        <v>23</v>
      </c>
      <c r="B6269">
        <v>1948</v>
      </c>
      <c r="C6269" s="1" t="s">
        <v>259</v>
      </c>
      <c r="D6269" s="1" t="s">
        <v>257</v>
      </c>
      <c r="E6269">
        <v>26.331521739130434</v>
      </c>
    </row>
    <row r="6270" spans="1:5" x14ac:dyDescent="0.25">
      <c r="A6270" s="1" t="s">
        <v>23</v>
      </c>
      <c r="B6270">
        <v>1948</v>
      </c>
      <c r="C6270" s="1" t="s">
        <v>258</v>
      </c>
      <c r="D6270" s="1" t="s">
        <v>255</v>
      </c>
      <c r="E6270">
        <v>20.568681318681318</v>
      </c>
    </row>
    <row r="6271" spans="1:5" x14ac:dyDescent="0.25">
      <c r="A6271" s="1" t="s">
        <v>23</v>
      </c>
      <c r="B6271">
        <v>1948</v>
      </c>
      <c r="C6271" s="1" t="s">
        <v>258</v>
      </c>
      <c r="D6271" s="1" t="s">
        <v>256</v>
      </c>
      <c r="E6271">
        <v>16.979670329670334</v>
      </c>
    </row>
    <row r="6272" spans="1:5" x14ac:dyDescent="0.25">
      <c r="A6272" s="1" t="s">
        <v>23</v>
      </c>
      <c r="B6272">
        <v>1948</v>
      </c>
      <c r="C6272" s="1" t="s">
        <v>258</v>
      </c>
      <c r="D6272" s="1" t="s">
        <v>257</v>
      </c>
      <c r="E6272">
        <v>18.712637362637363</v>
      </c>
    </row>
    <row r="6273" spans="1:5" x14ac:dyDescent="0.25">
      <c r="A6273" s="1" t="s">
        <v>23</v>
      </c>
      <c r="B6273">
        <v>1949</v>
      </c>
      <c r="C6273" s="1" t="s">
        <v>259</v>
      </c>
      <c r="D6273" s="1" t="s">
        <v>255</v>
      </c>
      <c r="E6273">
        <v>28.293478260869559</v>
      </c>
    </row>
    <row r="6274" spans="1:5" x14ac:dyDescent="0.25">
      <c r="A6274" s="1" t="s">
        <v>23</v>
      </c>
      <c r="B6274">
        <v>1949</v>
      </c>
      <c r="C6274" s="1" t="s">
        <v>259</v>
      </c>
      <c r="D6274" s="1" t="s">
        <v>256</v>
      </c>
      <c r="E6274">
        <v>24.332246376811597</v>
      </c>
    </row>
    <row r="6275" spans="1:5" x14ac:dyDescent="0.25">
      <c r="A6275" s="1" t="s">
        <v>23</v>
      </c>
      <c r="B6275">
        <v>1949</v>
      </c>
      <c r="C6275" s="1" t="s">
        <v>259</v>
      </c>
      <c r="D6275" s="1" t="s">
        <v>257</v>
      </c>
      <c r="E6275">
        <v>26.138405797101452</v>
      </c>
    </row>
    <row r="6276" spans="1:5" x14ac:dyDescent="0.25">
      <c r="A6276" s="1" t="s">
        <v>23</v>
      </c>
      <c r="B6276">
        <v>1949</v>
      </c>
      <c r="C6276" s="1" t="s">
        <v>258</v>
      </c>
      <c r="D6276" s="1" t="s">
        <v>255</v>
      </c>
      <c r="E6276">
        <v>20.631481481481476</v>
      </c>
    </row>
    <row r="6277" spans="1:5" x14ac:dyDescent="0.25">
      <c r="A6277" s="1" t="s">
        <v>23</v>
      </c>
      <c r="B6277">
        <v>1949</v>
      </c>
      <c r="C6277" s="1" t="s">
        <v>258</v>
      </c>
      <c r="D6277" s="1" t="s">
        <v>256</v>
      </c>
      <c r="E6277">
        <v>16.995185185185186</v>
      </c>
    </row>
    <row r="6278" spans="1:5" x14ac:dyDescent="0.25">
      <c r="A6278" s="1" t="s">
        <v>23</v>
      </c>
      <c r="B6278">
        <v>1949</v>
      </c>
      <c r="C6278" s="1" t="s">
        <v>258</v>
      </c>
      <c r="D6278" s="1" t="s">
        <v>257</v>
      </c>
      <c r="E6278">
        <v>18.721481481481479</v>
      </c>
    </row>
    <row r="6279" spans="1:5" x14ac:dyDescent="0.25">
      <c r="A6279" s="1" t="s">
        <v>23</v>
      </c>
      <c r="B6279">
        <v>1950</v>
      </c>
      <c r="C6279" s="1" t="s">
        <v>259</v>
      </c>
      <c r="D6279" s="1" t="s">
        <v>255</v>
      </c>
      <c r="E6279">
        <v>28.87173913043479</v>
      </c>
    </row>
    <row r="6280" spans="1:5" x14ac:dyDescent="0.25">
      <c r="A6280" s="1" t="s">
        <v>23</v>
      </c>
      <c r="B6280">
        <v>1950</v>
      </c>
      <c r="C6280" s="1" t="s">
        <v>259</v>
      </c>
      <c r="D6280" s="1" t="s">
        <v>256</v>
      </c>
      <c r="E6280">
        <v>24.235869565217389</v>
      </c>
    </row>
    <row r="6281" spans="1:5" x14ac:dyDescent="0.25">
      <c r="A6281" s="1" t="s">
        <v>23</v>
      </c>
      <c r="B6281">
        <v>1950</v>
      </c>
      <c r="C6281" s="1" t="s">
        <v>259</v>
      </c>
      <c r="D6281" s="1" t="s">
        <v>257</v>
      </c>
      <c r="E6281">
        <v>26.326086956521749</v>
      </c>
    </row>
    <row r="6282" spans="1:5" x14ac:dyDescent="0.25">
      <c r="A6282" s="1" t="s">
        <v>23</v>
      </c>
      <c r="B6282">
        <v>1950</v>
      </c>
      <c r="C6282" s="1" t="s">
        <v>258</v>
      </c>
      <c r="D6282" s="1" t="s">
        <v>255</v>
      </c>
      <c r="E6282">
        <v>20.845673076923084</v>
      </c>
    </row>
    <row r="6283" spans="1:5" x14ac:dyDescent="0.25">
      <c r="A6283" s="1" t="s">
        <v>23</v>
      </c>
      <c r="B6283">
        <v>1950</v>
      </c>
      <c r="C6283" s="1" t="s">
        <v>258</v>
      </c>
      <c r="D6283" s="1" t="s">
        <v>256</v>
      </c>
      <c r="E6283">
        <v>16.536057692307701</v>
      </c>
    </row>
    <row r="6284" spans="1:5" x14ac:dyDescent="0.25">
      <c r="A6284" s="1" t="s">
        <v>23</v>
      </c>
      <c r="B6284">
        <v>1950</v>
      </c>
      <c r="C6284" s="1" t="s">
        <v>258</v>
      </c>
      <c r="D6284" s="1" t="s">
        <v>257</v>
      </c>
      <c r="E6284">
        <v>18.498557692307692</v>
      </c>
    </row>
    <row r="6285" spans="1:5" x14ac:dyDescent="0.25">
      <c r="A6285" s="1" t="s">
        <v>23</v>
      </c>
      <c r="B6285">
        <v>1951</v>
      </c>
      <c r="C6285" s="1" t="s">
        <v>259</v>
      </c>
      <c r="D6285" s="1" t="s">
        <v>255</v>
      </c>
      <c r="E6285">
        <v>29.019431279620854</v>
      </c>
    </row>
    <row r="6286" spans="1:5" x14ac:dyDescent="0.25">
      <c r="A6286" s="1" t="s">
        <v>23</v>
      </c>
      <c r="B6286">
        <v>1951</v>
      </c>
      <c r="C6286" s="1" t="s">
        <v>259</v>
      </c>
      <c r="D6286" s="1" t="s">
        <v>256</v>
      </c>
      <c r="E6286">
        <v>24.807109004739324</v>
      </c>
    </row>
    <row r="6287" spans="1:5" x14ac:dyDescent="0.25">
      <c r="A6287" s="1" t="s">
        <v>23</v>
      </c>
      <c r="B6287">
        <v>1951</v>
      </c>
      <c r="C6287" s="1" t="s">
        <v>259</v>
      </c>
      <c r="D6287" s="1" t="s">
        <v>257</v>
      </c>
      <c r="E6287">
        <v>26.70236966824644</v>
      </c>
    </row>
    <row r="6288" spans="1:5" x14ac:dyDescent="0.25">
      <c r="A6288" s="1" t="s">
        <v>23</v>
      </c>
      <c r="B6288">
        <v>1951</v>
      </c>
      <c r="C6288" s="1" t="s">
        <v>258</v>
      </c>
      <c r="D6288" s="1" t="s">
        <v>255</v>
      </c>
      <c r="E6288">
        <v>20.701973684210525</v>
      </c>
    </row>
    <row r="6289" spans="1:5" x14ac:dyDescent="0.25">
      <c r="A6289" s="1" t="s">
        <v>23</v>
      </c>
      <c r="B6289">
        <v>1951</v>
      </c>
      <c r="C6289" s="1" t="s">
        <v>258</v>
      </c>
      <c r="D6289" s="1" t="s">
        <v>256</v>
      </c>
      <c r="E6289">
        <v>16.955263157894738</v>
      </c>
    </row>
    <row r="6290" spans="1:5" x14ac:dyDescent="0.25">
      <c r="A6290" s="1" t="s">
        <v>23</v>
      </c>
      <c r="B6290">
        <v>1951</v>
      </c>
      <c r="C6290" s="1" t="s">
        <v>258</v>
      </c>
      <c r="D6290" s="1" t="s">
        <v>257</v>
      </c>
      <c r="E6290">
        <v>18.68552631578947</v>
      </c>
    </row>
    <row r="6291" spans="1:5" x14ac:dyDescent="0.25">
      <c r="A6291" s="1" t="s">
        <v>23</v>
      </c>
      <c r="B6291">
        <v>1952</v>
      </c>
      <c r="C6291" s="1" t="s">
        <v>259</v>
      </c>
      <c r="D6291" s="1" t="s">
        <v>255</v>
      </c>
      <c r="E6291">
        <v>28.853623188405788</v>
      </c>
    </row>
    <row r="6292" spans="1:5" x14ac:dyDescent="0.25">
      <c r="A6292" s="1" t="s">
        <v>23</v>
      </c>
      <c r="B6292">
        <v>1952</v>
      </c>
      <c r="C6292" s="1" t="s">
        <v>259</v>
      </c>
      <c r="D6292" s="1" t="s">
        <v>256</v>
      </c>
      <c r="E6292">
        <v>24.846014492753625</v>
      </c>
    </row>
    <row r="6293" spans="1:5" x14ac:dyDescent="0.25">
      <c r="A6293" s="1" t="s">
        <v>23</v>
      </c>
      <c r="B6293">
        <v>1952</v>
      </c>
      <c r="C6293" s="1" t="s">
        <v>259</v>
      </c>
      <c r="D6293" s="1" t="s">
        <v>257</v>
      </c>
      <c r="E6293">
        <v>26.591666666666672</v>
      </c>
    </row>
    <row r="6294" spans="1:5" x14ac:dyDescent="0.25">
      <c r="A6294" s="1" t="s">
        <v>23</v>
      </c>
      <c r="B6294">
        <v>1952</v>
      </c>
      <c r="C6294" s="1" t="s">
        <v>258</v>
      </c>
      <c r="D6294" s="1" t="s">
        <v>255</v>
      </c>
      <c r="E6294">
        <v>19.963369963369964</v>
      </c>
    </row>
    <row r="6295" spans="1:5" x14ac:dyDescent="0.25">
      <c r="A6295" s="1" t="s">
        <v>23</v>
      </c>
      <c r="B6295">
        <v>1952</v>
      </c>
      <c r="C6295" s="1" t="s">
        <v>258</v>
      </c>
      <c r="D6295" s="1" t="s">
        <v>256</v>
      </c>
      <c r="E6295">
        <v>16.356410256410257</v>
      </c>
    </row>
    <row r="6296" spans="1:5" x14ac:dyDescent="0.25">
      <c r="A6296" s="1" t="s">
        <v>23</v>
      </c>
      <c r="B6296">
        <v>1952</v>
      </c>
      <c r="C6296" s="1" t="s">
        <v>258</v>
      </c>
      <c r="D6296" s="1" t="s">
        <v>257</v>
      </c>
      <c r="E6296">
        <v>18.064468864468864</v>
      </c>
    </row>
    <row r="6297" spans="1:5" x14ac:dyDescent="0.25">
      <c r="A6297" s="1" t="s">
        <v>23</v>
      </c>
      <c r="B6297">
        <v>1953</v>
      </c>
      <c r="C6297" s="1" t="s">
        <v>259</v>
      </c>
      <c r="D6297" s="1" t="s">
        <v>255</v>
      </c>
      <c r="E6297">
        <v>28.509782608695655</v>
      </c>
    </row>
    <row r="6298" spans="1:5" x14ac:dyDescent="0.25">
      <c r="A6298" s="1" t="s">
        <v>23</v>
      </c>
      <c r="B6298">
        <v>1953</v>
      </c>
      <c r="C6298" s="1" t="s">
        <v>259</v>
      </c>
      <c r="D6298" s="1" t="s">
        <v>256</v>
      </c>
      <c r="E6298">
        <v>24.492753623188399</v>
      </c>
    </row>
    <row r="6299" spans="1:5" x14ac:dyDescent="0.25">
      <c r="A6299" s="1" t="s">
        <v>23</v>
      </c>
      <c r="B6299">
        <v>1953</v>
      </c>
      <c r="C6299" s="1" t="s">
        <v>259</v>
      </c>
      <c r="D6299" s="1" t="s">
        <v>257</v>
      </c>
      <c r="E6299">
        <v>26.237681159420291</v>
      </c>
    </row>
    <row r="6300" spans="1:5" x14ac:dyDescent="0.25">
      <c r="A6300" s="1" t="s">
        <v>23</v>
      </c>
      <c r="B6300">
        <v>1953</v>
      </c>
      <c r="C6300" s="1" t="s">
        <v>258</v>
      </c>
      <c r="D6300" s="1" t="s">
        <v>255</v>
      </c>
      <c r="E6300">
        <v>20.789259259259254</v>
      </c>
    </row>
    <row r="6301" spans="1:5" x14ac:dyDescent="0.25">
      <c r="A6301" s="1" t="s">
        <v>23</v>
      </c>
      <c r="B6301">
        <v>1953</v>
      </c>
      <c r="C6301" s="1" t="s">
        <v>258</v>
      </c>
      <c r="D6301" s="1" t="s">
        <v>256</v>
      </c>
      <c r="E6301">
        <v>17.225555555555559</v>
      </c>
    </row>
    <row r="6302" spans="1:5" x14ac:dyDescent="0.25">
      <c r="A6302" s="1" t="s">
        <v>23</v>
      </c>
      <c r="B6302">
        <v>1953</v>
      </c>
      <c r="C6302" s="1" t="s">
        <v>258</v>
      </c>
      <c r="D6302" s="1" t="s">
        <v>257</v>
      </c>
      <c r="E6302">
        <v>18.865185185185187</v>
      </c>
    </row>
    <row r="6303" spans="1:5" x14ac:dyDescent="0.25">
      <c r="A6303" s="1" t="s">
        <v>23</v>
      </c>
      <c r="B6303">
        <v>1954</v>
      </c>
      <c r="C6303" s="1" t="s">
        <v>259</v>
      </c>
      <c r="D6303" s="1" t="s">
        <v>255</v>
      </c>
      <c r="E6303">
        <v>28.208333333333339</v>
      </c>
    </row>
    <row r="6304" spans="1:5" x14ac:dyDescent="0.25">
      <c r="A6304" s="1" t="s">
        <v>23</v>
      </c>
      <c r="B6304">
        <v>1954</v>
      </c>
      <c r="C6304" s="1" t="s">
        <v>259</v>
      </c>
      <c r="D6304" s="1" t="s">
        <v>256</v>
      </c>
      <c r="E6304">
        <v>24.474275362318828</v>
      </c>
    </row>
    <row r="6305" spans="1:5" x14ac:dyDescent="0.25">
      <c r="A6305" s="1" t="s">
        <v>23</v>
      </c>
      <c r="B6305">
        <v>1954</v>
      </c>
      <c r="C6305" s="1" t="s">
        <v>259</v>
      </c>
      <c r="D6305" s="1" t="s">
        <v>257</v>
      </c>
      <c r="E6305">
        <v>26.186231884057975</v>
      </c>
    </row>
    <row r="6306" spans="1:5" x14ac:dyDescent="0.25">
      <c r="A6306" s="1" t="s">
        <v>23</v>
      </c>
      <c r="B6306">
        <v>1954</v>
      </c>
      <c r="C6306" s="1" t="s">
        <v>258</v>
      </c>
      <c r="D6306" s="1" t="s">
        <v>255</v>
      </c>
      <c r="E6306">
        <v>20.238888888888887</v>
      </c>
    </row>
    <row r="6307" spans="1:5" x14ac:dyDescent="0.25">
      <c r="A6307" s="1" t="s">
        <v>23</v>
      </c>
      <c r="B6307">
        <v>1954</v>
      </c>
      <c r="C6307" s="1" t="s">
        <v>258</v>
      </c>
      <c r="D6307" s="1" t="s">
        <v>256</v>
      </c>
      <c r="E6307">
        <v>16.339259259259261</v>
      </c>
    </row>
    <row r="6308" spans="1:5" x14ac:dyDescent="0.25">
      <c r="A6308" s="1" t="s">
        <v>23</v>
      </c>
      <c r="B6308">
        <v>1954</v>
      </c>
      <c r="C6308" s="1" t="s">
        <v>258</v>
      </c>
      <c r="D6308" s="1" t="s">
        <v>257</v>
      </c>
      <c r="E6308">
        <v>18.200740740740741</v>
      </c>
    </row>
    <row r="6309" spans="1:5" x14ac:dyDescent="0.25">
      <c r="A6309" s="1" t="s">
        <v>23</v>
      </c>
      <c r="B6309">
        <v>1955</v>
      </c>
      <c r="C6309" s="1" t="s">
        <v>259</v>
      </c>
      <c r="D6309" s="1" t="s">
        <v>255</v>
      </c>
      <c r="E6309">
        <v>27.710869565217394</v>
      </c>
    </row>
    <row r="6310" spans="1:5" x14ac:dyDescent="0.25">
      <c r="A6310" s="1" t="s">
        <v>23</v>
      </c>
      <c r="B6310">
        <v>1955</v>
      </c>
      <c r="C6310" s="1" t="s">
        <v>259</v>
      </c>
      <c r="D6310" s="1" t="s">
        <v>256</v>
      </c>
      <c r="E6310">
        <v>24.035869565217382</v>
      </c>
    </row>
    <row r="6311" spans="1:5" x14ac:dyDescent="0.25">
      <c r="A6311" s="1" t="s">
        <v>23</v>
      </c>
      <c r="B6311">
        <v>1955</v>
      </c>
      <c r="C6311" s="1" t="s">
        <v>259</v>
      </c>
      <c r="D6311" s="1" t="s">
        <v>257</v>
      </c>
      <c r="E6311">
        <v>25.761231884057974</v>
      </c>
    </row>
    <row r="6312" spans="1:5" x14ac:dyDescent="0.25">
      <c r="A6312" s="1" t="s">
        <v>23</v>
      </c>
      <c r="B6312">
        <v>1955</v>
      </c>
      <c r="C6312" s="1" t="s">
        <v>258</v>
      </c>
      <c r="D6312" s="1" t="s">
        <v>255</v>
      </c>
      <c r="E6312">
        <v>18.991481481481483</v>
      </c>
    </row>
    <row r="6313" spans="1:5" x14ac:dyDescent="0.25">
      <c r="A6313" s="1" t="s">
        <v>23</v>
      </c>
      <c r="B6313">
        <v>1955</v>
      </c>
      <c r="C6313" s="1" t="s">
        <v>258</v>
      </c>
      <c r="D6313" s="1" t="s">
        <v>256</v>
      </c>
      <c r="E6313">
        <v>15.266666666666667</v>
      </c>
    </row>
    <row r="6314" spans="1:5" x14ac:dyDescent="0.25">
      <c r="A6314" s="1" t="s">
        <v>23</v>
      </c>
      <c r="B6314">
        <v>1955</v>
      </c>
      <c r="C6314" s="1" t="s">
        <v>258</v>
      </c>
      <c r="D6314" s="1" t="s">
        <v>257</v>
      </c>
      <c r="E6314">
        <v>17.065925925925931</v>
      </c>
    </row>
    <row r="6315" spans="1:5" x14ac:dyDescent="0.25">
      <c r="A6315" s="1" t="s">
        <v>23</v>
      </c>
      <c r="B6315">
        <v>1956</v>
      </c>
      <c r="C6315" s="1" t="s">
        <v>259</v>
      </c>
      <c r="D6315" s="1" t="s">
        <v>255</v>
      </c>
      <c r="E6315">
        <v>27.859782608695657</v>
      </c>
    </row>
    <row r="6316" spans="1:5" x14ac:dyDescent="0.25">
      <c r="A6316" s="1" t="s">
        <v>23</v>
      </c>
      <c r="B6316">
        <v>1956</v>
      </c>
      <c r="C6316" s="1" t="s">
        <v>259</v>
      </c>
      <c r="D6316" s="1" t="s">
        <v>256</v>
      </c>
      <c r="E6316">
        <v>24.029347826086958</v>
      </c>
    </row>
    <row r="6317" spans="1:5" x14ac:dyDescent="0.25">
      <c r="A6317" s="1" t="s">
        <v>23</v>
      </c>
      <c r="B6317">
        <v>1956</v>
      </c>
      <c r="C6317" s="1" t="s">
        <v>259</v>
      </c>
      <c r="D6317" s="1" t="s">
        <v>257</v>
      </c>
      <c r="E6317">
        <v>25.722463768115947</v>
      </c>
    </row>
    <row r="6318" spans="1:5" x14ac:dyDescent="0.25">
      <c r="A6318" s="1" t="s">
        <v>23</v>
      </c>
      <c r="B6318">
        <v>1956</v>
      </c>
      <c r="C6318" s="1" t="s">
        <v>258</v>
      </c>
      <c r="D6318" s="1" t="s">
        <v>255</v>
      </c>
      <c r="E6318">
        <v>20.046520146520141</v>
      </c>
    </row>
    <row r="6319" spans="1:5" x14ac:dyDescent="0.25">
      <c r="A6319" s="1" t="s">
        <v>23</v>
      </c>
      <c r="B6319">
        <v>1956</v>
      </c>
      <c r="C6319" s="1" t="s">
        <v>258</v>
      </c>
      <c r="D6319" s="1" t="s">
        <v>256</v>
      </c>
      <c r="E6319">
        <v>16.437728937728938</v>
      </c>
    </row>
    <row r="6320" spans="1:5" x14ac:dyDescent="0.25">
      <c r="A6320" s="1" t="s">
        <v>23</v>
      </c>
      <c r="B6320">
        <v>1956</v>
      </c>
      <c r="C6320" s="1" t="s">
        <v>258</v>
      </c>
      <c r="D6320" s="1" t="s">
        <v>257</v>
      </c>
      <c r="E6320">
        <v>18.173626373626373</v>
      </c>
    </row>
    <row r="6321" spans="1:5" x14ac:dyDescent="0.25">
      <c r="A6321" s="1" t="s">
        <v>23</v>
      </c>
      <c r="B6321">
        <v>1957</v>
      </c>
      <c r="C6321" s="1" t="s">
        <v>259</v>
      </c>
      <c r="D6321" s="1" t="s">
        <v>255</v>
      </c>
      <c r="E6321">
        <v>27.15579710144927</v>
      </c>
    </row>
    <row r="6322" spans="1:5" x14ac:dyDescent="0.25">
      <c r="A6322" s="1" t="s">
        <v>23</v>
      </c>
      <c r="B6322">
        <v>1957</v>
      </c>
      <c r="C6322" s="1" t="s">
        <v>259</v>
      </c>
      <c r="D6322" s="1" t="s">
        <v>256</v>
      </c>
      <c r="E6322">
        <v>23.446739130434786</v>
      </c>
    </row>
    <row r="6323" spans="1:5" x14ac:dyDescent="0.25">
      <c r="A6323" s="1" t="s">
        <v>23</v>
      </c>
      <c r="B6323">
        <v>1957</v>
      </c>
      <c r="C6323" s="1" t="s">
        <v>259</v>
      </c>
      <c r="D6323" s="1" t="s">
        <v>257</v>
      </c>
      <c r="E6323">
        <v>25.253985507246377</v>
      </c>
    </row>
    <row r="6324" spans="1:5" x14ac:dyDescent="0.25">
      <c r="A6324" s="1" t="s">
        <v>23</v>
      </c>
      <c r="B6324">
        <v>1957</v>
      </c>
      <c r="C6324" s="1" t="s">
        <v>258</v>
      </c>
      <c r="D6324" s="1" t="s">
        <v>255</v>
      </c>
      <c r="E6324">
        <v>20.476296296296294</v>
      </c>
    </row>
    <row r="6325" spans="1:5" x14ac:dyDescent="0.25">
      <c r="A6325" s="1" t="s">
        <v>23</v>
      </c>
      <c r="B6325">
        <v>1957</v>
      </c>
      <c r="C6325" s="1" t="s">
        <v>258</v>
      </c>
      <c r="D6325" s="1" t="s">
        <v>256</v>
      </c>
      <c r="E6325">
        <v>16.981481481481488</v>
      </c>
    </row>
    <row r="6326" spans="1:5" x14ac:dyDescent="0.25">
      <c r="A6326" s="1" t="s">
        <v>23</v>
      </c>
      <c r="B6326">
        <v>1957</v>
      </c>
      <c r="C6326" s="1" t="s">
        <v>258</v>
      </c>
      <c r="D6326" s="1" t="s">
        <v>257</v>
      </c>
      <c r="E6326">
        <v>18.608148148148143</v>
      </c>
    </row>
    <row r="6327" spans="1:5" x14ac:dyDescent="0.25">
      <c r="A6327" s="1" t="s">
        <v>23</v>
      </c>
      <c r="B6327">
        <v>1958</v>
      </c>
      <c r="C6327" s="1" t="s">
        <v>259</v>
      </c>
      <c r="D6327" s="1" t="s">
        <v>255</v>
      </c>
      <c r="E6327">
        <v>28.376811594202906</v>
      </c>
    </row>
    <row r="6328" spans="1:5" x14ac:dyDescent="0.25">
      <c r="A6328" s="1" t="s">
        <v>23</v>
      </c>
      <c r="B6328">
        <v>1958</v>
      </c>
      <c r="C6328" s="1" t="s">
        <v>259</v>
      </c>
      <c r="D6328" s="1" t="s">
        <v>256</v>
      </c>
      <c r="E6328">
        <v>24.704710144927542</v>
      </c>
    </row>
    <row r="6329" spans="1:5" x14ac:dyDescent="0.25">
      <c r="A6329" s="1" t="s">
        <v>23</v>
      </c>
      <c r="B6329">
        <v>1958</v>
      </c>
      <c r="C6329" s="1" t="s">
        <v>259</v>
      </c>
      <c r="D6329" s="1" t="s">
        <v>257</v>
      </c>
      <c r="E6329">
        <v>26.387681159420282</v>
      </c>
    </row>
    <row r="6330" spans="1:5" x14ac:dyDescent="0.25">
      <c r="A6330" s="1" t="s">
        <v>23</v>
      </c>
      <c r="B6330">
        <v>1958</v>
      </c>
      <c r="C6330" s="1" t="s">
        <v>258</v>
      </c>
      <c r="D6330" s="1" t="s">
        <v>255</v>
      </c>
      <c r="E6330">
        <v>19.191851851851855</v>
      </c>
    </row>
    <row r="6331" spans="1:5" x14ac:dyDescent="0.25">
      <c r="A6331" s="1" t="s">
        <v>23</v>
      </c>
      <c r="B6331">
        <v>1958</v>
      </c>
      <c r="C6331" s="1" t="s">
        <v>258</v>
      </c>
      <c r="D6331" s="1" t="s">
        <v>256</v>
      </c>
      <c r="E6331">
        <v>15.524814814814818</v>
      </c>
    </row>
    <row r="6332" spans="1:5" x14ac:dyDescent="0.25">
      <c r="A6332" s="1" t="s">
        <v>23</v>
      </c>
      <c r="B6332">
        <v>1958</v>
      </c>
      <c r="C6332" s="1" t="s">
        <v>258</v>
      </c>
      <c r="D6332" s="1" t="s">
        <v>257</v>
      </c>
      <c r="E6332">
        <v>17.396296296296292</v>
      </c>
    </row>
    <row r="6333" spans="1:5" x14ac:dyDescent="0.25">
      <c r="A6333" s="1" t="s">
        <v>23</v>
      </c>
      <c r="B6333">
        <v>1959</v>
      </c>
      <c r="C6333" s="1" t="s">
        <v>259</v>
      </c>
      <c r="D6333" s="1" t="s">
        <v>255</v>
      </c>
      <c r="E6333">
        <v>27.711594202898549</v>
      </c>
    </row>
    <row r="6334" spans="1:5" x14ac:dyDescent="0.25">
      <c r="A6334" s="1" t="s">
        <v>23</v>
      </c>
      <c r="B6334">
        <v>1959</v>
      </c>
      <c r="C6334" s="1" t="s">
        <v>259</v>
      </c>
      <c r="D6334" s="1" t="s">
        <v>256</v>
      </c>
      <c r="E6334">
        <v>24.11268115942028</v>
      </c>
    </row>
    <row r="6335" spans="1:5" x14ac:dyDescent="0.25">
      <c r="A6335" s="1" t="s">
        <v>23</v>
      </c>
      <c r="B6335">
        <v>1959</v>
      </c>
      <c r="C6335" s="1" t="s">
        <v>259</v>
      </c>
      <c r="D6335" s="1" t="s">
        <v>257</v>
      </c>
      <c r="E6335">
        <v>25.724275362318835</v>
      </c>
    </row>
    <row r="6336" spans="1:5" x14ac:dyDescent="0.25">
      <c r="A6336" s="1" t="s">
        <v>23</v>
      </c>
      <c r="B6336">
        <v>1959</v>
      </c>
      <c r="C6336" s="1" t="s">
        <v>258</v>
      </c>
      <c r="D6336" s="1" t="s">
        <v>255</v>
      </c>
      <c r="E6336">
        <v>20.068888888888885</v>
      </c>
    </row>
    <row r="6337" spans="1:5" x14ac:dyDescent="0.25">
      <c r="A6337" s="1" t="s">
        <v>23</v>
      </c>
      <c r="B6337">
        <v>1959</v>
      </c>
      <c r="C6337" s="1" t="s">
        <v>258</v>
      </c>
      <c r="D6337" s="1" t="s">
        <v>256</v>
      </c>
      <c r="E6337">
        <v>16.565925925925928</v>
      </c>
    </row>
    <row r="6338" spans="1:5" x14ac:dyDescent="0.25">
      <c r="A6338" s="1" t="s">
        <v>23</v>
      </c>
      <c r="B6338">
        <v>1959</v>
      </c>
      <c r="C6338" s="1" t="s">
        <v>258</v>
      </c>
      <c r="D6338" s="1" t="s">
        <v>257</v>
      </c>
      <c r="E6338">
        <v>18.183333333333334</v>
      </c>
    </row>
    <row r="6339" spans="1:5" x14ac:dyDescent="0.25">
      <c r="A6339" s="1" t="s">
        <v>23</v>
      </c>
      <c r="B6339">
        <v>1960</v>
      </c>
      <c r="C6339" s="1" t="s">
        <v>259</v>
      </c>
      <c r="D6339" s="1" t="s">
        <v>255</v>
      </c>
      <c r="E6339">
        <v>28.610869565217385</v>
      </c>
    </row>
    <row r="6340" spans="1:5" x14ac:dyDescent="0.25">
      <c r="A6340" s="1" t="s">
        <v>23</v>
      </c>
      <c r="B6340">
        <v>1960</v>
      </c>
      <c r="C6340" s="1" t="s">
        <v>259</v>
      </c>
      <c r="D6340" s="1" t="s">
        <v>256</v>
      </c>
      <c r="E6340">
        <v>24.556159420289848</v>
      </c>
    </row>
    <row r="6341" spans="1:5" x14ac:dyDescent="0.25">
      <c r="A6341" s="1" t="s">
        <v>23</v>
      </c>
      <c r="B6341">
        <v>1960</v>
      </c>
      <c r="C6341" s="1" t="s">
        <v>259</v>
      </c>
      <c r="D6341" s="1" t="s">
        <v>257</v>
      </c>
      <c r="E6341">
        <v>26.410507246376813</v>
      </c>
    </row>
    <row r="6342" spans="1:5" x14ac:dyDescent="0.25">
      <c r="A6342" s="1" t="s">
        <v>23</v>
      </c>
      <c r="B6342">
        <v>1960</v>
      </c>
      <c r="C6342" s="1" t="s">
        <v>258</v>
      </c>
      <c r="D6342" s="1" t="s">
        <v>255</v>
      </c>
      <c r="E6342">
        <v>19.68278388278388</v>
      </c>
    </row>
    <row r="6343" spans="1:5" x14ac:dyDescent="0.25">
      <c r="A6343" s="1" t="s">
        <v>23</v>
      </c>
      <c r="B6343">
        <v>1960</v>
      </c>
      <c r="C6343" s="1" t="s">
        <v>258</v>
      </c>
      <c r="D6343" s="1" t="s">
        <v>256</v>
      </c>
      <c r="E6343">
        <v>15.921245421245422</v>
      </c>
    </row>
    <row r="6344" spans="1:5" x14ac:dyDescent="0.25">
      <c r="A6344" s="1" t="s">
        <v>23</v>
      </c>
      <c r="B6344">
        <v>1960</v>
      </c>
      <c r="C6344" s="1" t="s">
        <v>258</v>
      </c>
      <c r="D6344" s="1" t="s">
        <v>257</v>
      </c>
      <c r="E6344">
        <v>17.725641025641028</v>
      </c>
    </row>
    <row r="6345" spans="1:5" x14ac:dyDescent="0.25">
      <c r="A6345" s="1" t="s">
        <v>23</v>
      </c>
      <c r="B6345">
        <v>1961</v>
      </c>
      <c r="C6345" s="1" t="s">
        <v>259</v>
      </c>
      <c r="D6345" s="1" t="s">
        <v>255</v>
      </c>
      <c r="E6345">
        <v>28.49275362318841</v>
      </c>
    </row>
    <row r="6346" spans="1:5" x14ac:dyDescent="0.25">
      <c r="A6346" s="1" t="s">
        <v>23</v>
      </c>
      <c r="B6346">
        <v>1961</v>
      </c>
      <c r="C6346" s="1" t="s">
        <v>259</v>
      </c>
      <c r="D6346" s="1" t="s">
        <v>256</v>
      </c>
      <c r="E6346">
        <v>24.274637681159415</v>
      </c>
    </row>
    <row r="6347" spans="1:5" x14ac:dyDescent="0.25">
      <c r="A6347" s="1" t="s">
        <v>23</v>
      </c>
      <c r="B6347">
        <v>1961</v>
      </c>
      <c r="C6347" s="1" t="s">
        <v>259</v>
      </c>
      <c r="D6347" s="1" t="s">
        <v>257</v>
      </c>
      <c r="E6347">
        <v>26.261231884057974</v>
      </c>
    </row>
    <row r="6348" spans="1:5" x14ac:dyDescent="0.25">
      <c r="A6348" s="1" t="s">
        <v>23</v>
      </c>
      <c r="B6348">
        <v>1961</v>
      </c>
      <c r="C6348" s="1" t="s">
        <v>258</v>
      </c>
      <c r="D6348" s="1" t="s">
        <v>255</v>
      </c>
      <c r="E6348">
        <v>20.040370370370368</v>
      </c>
    </row>
    <row r="6349" spans="1:5" x14ac:dyDescent="0.25">
      <c r="A6349" s="1" t="s">
        <v>23</v>
      </c>
      <c r="B6349">
        <v>1961</v>
      </c>
      <c r="C6349" s="1" t="s">
        <v>258</v>
      </c>
      <c r="D6349" s="1" t="s">
        <v>256</v>
      </c>
      <c r="E6349">
        <v>16.011851851851848</v>
      </c>
    </row>
    <row r="6350" spans="1:5" x14ac:dyDescent="0.25">
      <c r="A6350" s="1" t="s">
        <v>23</v>
      </c>
      <c r="B6350">
        <v>1961</v>
      </c>
      <c r="C6350" s="1" t="s">
        <v>258</v>
      </c>
      <c r="D6350" s="1" t="s">
        <v>257</v>
      </c>
      <c r="E6350">
        <v>17.811481481481483</v>
      </c>
    </row>
    <row r="6351" spans="1:5" x14ac:dyDescent="0.25">
      <c r="A6351" s="1" t="s">
        <v>23</v>
      </c>
      <c r="B6351">
        <v>1962</v>
      </c>
      <c r="C6351" s="1" t="s">
        <v>259</v>
      </c>
      <c r="D6351" s="1" t="s">
        <v>255</v>
      </c>
      <c r="E6351">
        <v>28.135869565217387</v>
      </c>
    </row>
    <row r="6352" spans="1:5" x14ac:dyDescent="0.25">
      <c r="A6352" s="1" t="s">
        <v>23</v>
      </c>
      <c r="B6352">
        <v>1962</v>
      </c>
      <c r="C6352" s="1" t="s">
        <v>259</v>
      </c>
      <c r="D6352" s="1" t="s">
        <v>256</v>
      </c>
      <c r="E6352">
        <v>24.442391304347815</v>
      </c>
    </row>
    <row r="6353" spans="1:5" x14ac:dyDescent="0.25">
      <c r="A6353" s="1" t="s">
        <v>23</v>
      </c>
      <c r="B6353">
        <v>1962</v>
      </c>
      <c r="C6353" s="1" t="s">
        <v>259</v>
      </c>
      <c r="D6353" s="1" t="s">
        <v>257</v>
      </c>
      <c r="E6353">
        <v>26.185144927536232</v>
      </c>
    </row>
    <row r="6354" spans="1:5" x14ac:dyDescent="0.25">
      <c r="A6354" s="1" t="s">
        <v>23</v>
      </c>
      <c r="B6354">
        <v>1962</v>
      </c>
      <c r="C6354" s="1" t="s">
        <v>258</v>
      </c>
      <c r="D6354" s="1" t="s">
        <v>255</v>
      </c>
      <c r="E6354">
        <v>20.659259259259262</v>
      </c>
    </row>
    <row r="6355" spans="1:5" x14ac:dyDescent="0.25">
      <c r="A6355" s="1" t="s">
        <v>23</v>
      </c>
      <c r="B6355">
        <v>1962</v>
      </c>
      <c r="C6355" s="1" t="s">
        <v>258</v>
      </c>
      <c r="D6355" s="1" t="s">
        <v>256</v>
      </c>
      <c r="E6355">
        <v>16.851481481481482</v>
      </c>
    </row>
    <row r="6356" spans="1:5" x14ac:dyDescent="0.25">
      <c r="A6356" s="1" t="s">
        <v>23</v>
      </c>
      <c r="B6356">
        <v>1962</v>
      </c>
      <c r="C6356" s="1" t="s">
        <v>258</v>
      </c>
      <c r="D6356" s="1" t="s">
        <v>257</v>
      </c>
      <c r="E6356">
        <v>18.672592592592597</v>
      </c>
    </row>
    <row r="6357" spans="1:5" x14ac:dyDescent="0.25">
      <c r="A6357" s="1" t="s">
        <v>23</v>
      </c>
      <c r="B6357">
        <v>1963</v>
      </c>
      <c r="C6357" s="1" t="s">
        <v>259</v>
      </c>
      <c r="D6357" s="1" t="s">
        <v>255</v>
      </c>
      <c r="E6357">
        <v>28.69927536231884</v>
      </c>
    </row>
    <row r="6358" spans="1:5" x14ac:dyDescent="0.25">
      <c r="A6358" s="1" t="s">
        <v>23</v>
      </c>
      <c r="B6358">
        <v>1963</v>
      </c>
      <c r="C6358" s="1" t="s">
        <v>259</v>
      </c>
      <c r="D6358" s="1" t="s">
        <v>256</v>
      </c>
      <c r="E6358">
        <v>24.90978260869564</v>
      </c>
    </row>
    <row r="6359" spans="1:5" x14ac:dyDescent="0.25">
      <c r="A6359" s="1" t="s">
        <v>23</v>
      </c>
      <c r="B6359">
        <v>1963</v>
      </c>
      <c r="C6359" s="1" t="s">
        <v>259</v>
      </c>
      <c r="D6359" s="1" t="s">
        <v>257</v>
      </c>
      <c r="E6359">
        <v>26.709782608695651</v>
      </c>
    </row>
    <row r="6360" spans="1:5" x14ac:dyDescent="0.25">
      <c r="A6360" s="1" t="s">
        <v>23</v>
      </c>
      <c r="B6360">
        <v>1963</v>
      </c>
      <c r="C6360" s="1" t="s">
        <v>258</v>
      </c>
      <c r="D6360" s="1" t="s">
        <v>255</v>
      </c>
      <c r="E6360">
        <v>19.442259414225937</v>
      </c>
    </row>
    <row r="6361" spans="1:5" x14ac:dyDescent="0.25">
      <c r="A6361" s="1" t="s">
        <v>23</v>
      </c>
      <c r="B6361">
        <v>1963</v>
      </c>
      <c r="C6361" s="1" t="s">
        <v>258</v>
      </c>
      <c r="D6361" s="1" t="s">
        <v>256</v>
      </c>
      <c r="E6361">
        <v>15.455230125523014</v>
      </c>
    </row>
    <row r="6362" spans="1:5" x14ac:dyDescent="0.25">
      <c r="A6362" s="1" t="s">
        <v>23</v>
      </c>
      <c r="B6362">
        <v>1963</v>
      </c>
      <c r="C6362" s="1" t="s">
        <v>258</v>
      </c>
      <c r="D6362" s="1" t="s">
        <v>257</v>
      </c>
      <c r="E6362">
        <v>17.378242677824268</v>
      </c>
    </row>
    <row r="6363" spans="1:5" x14ac:dyDescent="0.25">
      <c r="A6363" s="1" t="s">
        <v>23</v>
      </c>
      <c r="B6363">
        <v>1964</v>
      </c>
      <c r="C6363" s="1" t="s">
        <v>259</v>
      </c>
      <c r="D6363" s="1" t="s">
        <v>255</v>
      </c>
      <c r="E6363">
        <v>27.771195652173912</v>
      </c>
    </row>
    <row r="6364" spans="1:5" x14ac:dyDescent="0.25">
      <c r="A6364" s="1" t="s">
        <v>23</v>
      </c>
      <c r="B6364">
        <v>1964</v>
      </c>
      <c r="C6364" s="1" t="s">
        <v>259</v>
      </c>
      <c r="D6364" s="1" t="s">
        <v>256</v>
      </c>
      <c r="E6364">
        <v>24.01684782608697</v>
      </c>
    </row>
    <row r="6365" spans="1:5" x14ac:dyDescent="0.25">
      <c r="A6365" s="1" t="s">
        <v>23</v>
      </c>
      <c r="B6365">
        <v>1964</v>
      </c>
      <c r="C6365" s="1" t="s">
        <v>259</v>
      </c>
      <c r="D6365" s="1" t="s">
        <v>257</v>
      </c>
      <c r="E6365">
        <v>25.83641304347826</v>
      </c>
    </row>
    <row r="6366" spans="1:5" x14ac:dyDescent="0.25">
      <c r="A6366" s="1" t="s">
        <v>23</v>
      </c>
      <c r="B6366">
        <v>1964</v>
      </c>
      <c r="C6366" s="1" t="s">
        <v>258</v>
      </c>
      <c r="D6366" s="1" t="s">
        <v>255</v>
      </c>
      <c r="E6366">
        <v>19.554945054945055</v>
      </c>
    </row>
    <row r="6367" spans="1:5" x14ac:dyDescent="0.25">
      <c r="A6367" s="1" t="s">
        <v>23</v>
      </c>
      <c r="B6367">
        <v>1964</v>
      </c>
      <c r="C6367" s="1" t="s">
        <v>258</v>
      </c>
      <c r="D6367" s="1" t="s">
        <v>256</v>
      </c>
      <c r="E6367">
        <v>15.785164835164839</v>
      </c>
    </row>
    <row r="6368" spans="1:5" x14ac:dyDescent="0.25">
      <c r="A6368" s="1" t="s">
        <v>23</v>
      </c>
      <c r="B6368">
        <v>1964</v>
      </c>
      <c r="C6368" s="1" t="s">
        <v>258</v>
      </c>
      <c r="D6368" s="1" t="s">
        <v>257</v>
      </c>
      <c r="E6368">
        <v>17.5967032967033</v>
      </c>
    </row>
    <row r="6369" spans="1:5" x14ac:dyDescent="0.25">
      <c r="A6369" s="1" t="s">
        <v>23</v>
      </c>
      <c r="B6369">
        <v>1965</v>
      </c>
      <c r="C6369" s="1" t="s">
        <v>259</v>
      </c>
      <c r="D6369" s="1" t="s">
        <v>255</v>
      </c>
      <c r="E6369">
        <v>27.620652173913061</v>
      </c>
    </row>
    <row r="6370" spans="1:5" x14ac:dyDescent="0.25">
      <c r="A6370" s="1" t="s">
        <v>23</v>
      </c>
      <c r="B6370">
        <v>1965</v>
      </c>
      <c r="C6370" s="1" t="s">
        <v>259</v>
      </c>
      <c r="D6370" s="1" t="s">
        <v>256</v>
      </c>
      <c r="E6370">
        <v>24.401086956521741</v>
      </c>
    </row>
    <row r="6371" spans="1:5" x14ac:dyDescent="0.25">
      <c r="A6371" s="1" t="s">
        <v>23</v>
      </c>
      <c r="B6371">
        <v>1965</v>
      </c>
      <c r="C6371" s="1" t="s">
        <v>259</v>
      </c>
      <c r="D6371" s="1" t="s">
        <v>257</v>
      </c>
      <c r="E6371">
        <v>25.921739130434784</v>
      </c>
    </row>
    <row r="6372" spans="1:5" x14ac:dyDescent="0.25">
      <c r="A6372" s="1" t="s">
        <v>23</v>
      </c>
      <c r="B6372">
        <v>1965</v>
      </c>
      <c r="C6372" s="1" t="s">
        <v>258</v>
      </c>
      <c r="D6372" s="1" t="s">
        <v>255</v>
      </c>
      <c r="E6372">
        <v>19.078523489932881</v>
      </c>
    </row>
    <row r="6373" spans="1:5" x14ac:dyDescent="0.25">
      <c r="A6373" s="1" t="s">
        <v>23</v>
      </c>
      <c r="B6373">
        <v>1965</v>
      </c>
      <c r="C6373" s="1" t="s">
        <v>258</v>
      </c>
      <c r="D6373" s="1" t="s">
        <v>256</v>
      </c>
      <c r="E6373">
        <v>15.712080536912747</v>
      </c>
    </row>
    <row r="6374" spans="1:5" x14ac:dyDescent="0.25">
      <c r="A6374" s="1" t="s">
        <v>23</v>
      </c>
      <c r="B6374">
        <v>1965</v>
      </c>
      <c r="C6374" s="1" t="s">
        <v>258</v>
      </c>
      <c r="D6374" s="1" t="s">
        <v>257</v>
      </c>
      <c r="E6374">
        <v>17.342281879194623</v>
      </c>
    </row>
    <row r="6375" spans="1:5" x14ac:dyDescent="0.25">
      <c r="A6375" s="1" t="s">
        <v>23</v>
      </c>
      <c r="B6375">
        <v>1966</v>
      </c>
      <c r="C6375" s="1" t="s">
        <v>259</v>
      </c>
      <c r="D6375" s="1" t="s">
        <v>255</v>
      </c>
      <c r="E6375">
        <v>27.764130434782622</v>
      </c>
    </row>
    <row r="6376" spans="1:5" x14ac:dyDescent="0.25">
      <c r="A6376" s="1" t="s">
        <v>23</v>
      </c>
      <c r="B6376">
        <v>1966</v>
      </c>
      <c r="C6376" s="1" t="s">
        <v>259</v>
      </c>
      <c r="D6376" s="1" t="s">
        <v>256</v>
      </c>
      <c r="E6376">
        <v>24.560869565217395</v>
      </c>
    </row>
    <row r="6377" spans="1:5" x14ac:dyDescent="0.25">
      <c r="A6377" s="1" t="s">
        <v>23</v>
      </c>
      <c r="B6377">
        <v>1966</v>
      </c>
      <c r="C6377" s="1" t="s">
        <v>259</v>
      </c>
      <c r="D6377" s="1" t="s">
        <v>257</v>
      </c>
      <c r="E6377">
        <v>26.069565217391315</v>
      </c>
    </row>
    <row r="6378" spans="1:5" x14ac:dyDescent="0.25">
      <c r="A6378" s="1" t="s">
        <v>23</v>
      </c>
      <c r="B6378">
        <v>1966</v>
      </c>
      <c r="C6378" s="1" t="s">
        <v>258</v>
      </c>
      <c r="D6378" s="1" t="s">
        <v>255</v>
      </c>
      <c r="E6378">
        <v>18.804444444444446</v>
      </c>
    </row>
    <row r="6379" spans="1:5" x14ac:dyDescent="0.25">
      <c r="A6379" s="1" t="s">
        <v>23</v>
      </c>
      <c r="B6379">
        <v>1966</v>
      </c>
      <c r="C6379" s="1" t="s">
        <v>258</v>
      </c>
      <c r="D6379" s="1" t="s">
        <v>256</v>
      </c>
      <c r="E6379">
        <v>15.370000000000006</v>
      </c>
    </row>
    <row r="6380" spans="1:5" x14ac:dyDescent="0.25">
      <c r="A6380" s="1" t="s">
        <v>23</v>
      </c>
      <c r="B6380">
        <v>1966</v>
      </c>
      <c r="C6380" s="1" t="s">
        <v>258</v>
      </c>
      <c r="D6380" s="1" t="s">
        <v>257</v>
      </c>
      <c r="E6380">
        <v>17.04111111111111</v>
      </c>
    </row>
    <row r="6381" spans="1:5" x14ac:dyDescent="0.25">
      <c r="A6381" s="1" t="s">
        <v>23</v>
      </c>
      <c r="B6381">
        <v>1967</v>
      </c>
      <c r="C6381" s="1" t="s">
        <v>259</v>
      </c>
      <c r="D6381" s="1" t="s">
        <v>255</v>
      </c>
      <c r="E6381">
        <v>27.111956521739149</v>
      </c>
    </row>
    <row r="6382" spans="1:5" x14ac:dyDescent="0.25">
      <c r="A6382" s="1" t="s">
        <v>23</v>
      </c>
      <c r="B6382">
        <v>1967</v>
      </c>
      <c r="C6382" s="1" t="s">
        <v>259</v>
      </c>
      <c r="D6382" s="1" t="s">
        <v>256</v>
      </c>
      <c r="E6382">
        <v>23.932608695652171</v>
      </c>
    </row>
    <row r="6383" spans="1:5" x14ac:dyDescent="0.25">
      <c r="A6383" s="1" t="s">
        <v>23</v>
      </c>
      <c r="B6383">
        <v>1967</v>
      </c>
      <c r="C6383" s="1" t="s">
        <v>259</v>
      </c>
      <c r="D6383" s="1" t="s">
        <v>257</v>
      </c>
      <c r="E6383">
        <v>25.400000000000002</v>
      </c>
    </row>
    <row r="6384" spans="1:5" x14ac:dyDescent="0.25">
      <c r="A6384" s="1" t="s">
        <v>23</v>
      </c>
      <c r="B6384">
        <v>1967</v>
      </c>
      <c r="C6384" s="1" t="s">
        <v>258</v>
      </c>
      <c r="D6384" s="1" t="s">
        <v>255</v>
      </c>
      <c r="E6384">
        <v>19.88000000000001</v>
      </c>
    </row>
    <row r="6385" spans="1:5" x14ac:dyDescent="0.25">
      <c r="A6385" s="1" t="s">
        <v>23</v>
      </c>
      <c r="B6385">
        <v>1967</v>
      </c>
      <c r="C6385" s="1" t="s">
        <v>258</v>
      </c>
      <c r="D6385" s="1" t="s">
        <v>256</v>
      </c>
      <c r="E6385">
        <v>16.500000000000004</v>
      </c>
    </row>
    <row r="6386" spans="1:5" x14ac:dyDescent="0.25">
      <c r="A6386" s="1" t="s">
        <v>23</v>
      </c>
      <c r="B6386">
        <v>1967</v>
      </c>
      <c r="C6386" s="1" t="s">
        <v>258</v>
      </c>
      <c r="D6386" s="1" t="s">
        <v>257</v>
      </c>
      <c r="E6386">
        <v>18.097777777777779</v>
      </c>
    </row>
    <row r="6387" spans="1:5" x14ac:dyDescent="0.25">
      <c r="A6387" s="1" t="s">
        <v>23</v>
      </c>
      <c r="B6387">
        <v>1968</v>
      </c>
      <c r="C6387" s="1" t="s">
        <v>259</v>
      </c>
      <c r="D6387" s="1" t="s">
        <v>255</v>
      </c>
      <c r="E6387">
        <v>28.278260869565237</v>
      </c>
    </row>
    <row r="6388" spans="1:5" x14ac:dyDescent="0.25">
      <c r="A6388" s="1" t="s">
        <v>23</v>
      </c>
      <c r="B6388">
        <v>1968</v>
      </c>
      <c r="C6388" s="1" t="s">
        <v>259</v>
      </c>
      <c r="D6388" s="1" t="s">
        <v>256</v>
      </c>
      <c r="E6388">
        <v>24.655434782608676</v>
      </c>
    </row>
    <row r="6389" spans="1:5" x14ac:dyDescent="0.25">
      <c r="A6389" s="1" t="s">
        <v>23</v>
      </c>
      <c r="B6389">
        <v>1968</v>
      </c>
      <c r="C6389" s="1" t="s">
        <v>259</v>
      </c>
      <c r="D6389" s="1" t="s">
        <v>257</v>
      </c>
      <c r="E6389">
        <v>26.405434782608712</v>
      </c>
    </row>
    <row r="6390" spans="1:5" x14ac:dyDescent="0.25">
      <c r="A6390" s="1" t="s">
        <v>23</v>
      </c>
      <c r="B6390">
        <v>1968</v>
      </c>
      <c r="C6390" s="1" t="s">
        <v>258</v>
      </c>
      <c r="D6390" s="1" t="s">
        <v>255</v>
      </c>
      <c r="E6390">
        <v>18.849450549450545</v>
      </c>
    </row>
    <row r="6391" spans="1:5" x14ac:dyDescent="0.25">
      <c r="A6391" s="1" t="s">
        <v>23</v>
      </c>
      <c r="B6391">
        <v>1968</v>
      </c>
      <c r="C6391" s="1" t="s">
        <v>258</v>
      </c>
      <c r="D6391" s="1" t="s">
        <v>256</v>
      </c>
      <c r="E6391">
        <v>15.047252747252752</v>
      </c>
    </row>
    <row r="6392" spans="1:5" x14ac:dyDescent="0.25">
      <c r="A6392" s="1" t="s">
        <v>23</v>
      </c>
      <c r="B6392">
        <v>1968</v>
      </c>
      <c r="C6392" s="1" t="s">
        <v>258</v>
      </c>
      <c r="D6392" s="1" t="s">
        <v>257</v>
      </c>
      <c r="E6392">
        <v>16.887912087912088</v>
      </c>
    </row>
    <row r="6393" spans="1:5" x14ac:dyDescent="0.25">
      <c r="A6393" s="1" t="s">
        <v>23</v>
      </c>
      <c r="B6393">
        <v>1969</v>
      </c>
      <c r="C6393" s="1" t="s">
        <v>259</v>
      </c>
      <c r="D6393" s="1" t="s">
        <v>255</v>
      </c>
      <c r="E6393">
        <v>28.455434782608673</v>
      </c>
    </row>
    <row r="6394" spans="1:5" x14ac:dyDescent="0.25">
      <c r="A6394" s="1" t="s">
        <v>23</v>
      </c>
      <c r="B6394">
        <v>1969</v>
      </c>
      <c r="C6394" s="1" t="s">
        <v>259</v>
      </c>
      <c r="D6394" s="1" t="s">
        <v>256</v>
      </c>
      <c r="E6394">
        <v>24.684782608695649</v>
      </c>
    </row>
    <row r="6395" spans="1:5" x14ac:dyDescent="0.25">
      <c r="A6395" s="1" t="s">
        <v>23</v>
      </c>
      <c r="B6395">
        <v>1969</v>
      </c>
      <c r="C6395" s="1" t="s">
        <v>259</v>
      </c>
      <c r="D6395" s="1" t="s">
        <v>257</v>
      </c>
      <c r="E6395">
        <v>26.426086956521743</v>
      </c>
    </row>
    <row r="6396" spans="1:5" x14ac:dyDescent="0.25">
      <c r="A6396" s="1" t="s">
        <v>23</v>
      </c>
      <c r="B6396">
        <v>1969</v>
      </c>
      <c r="C6396" s="1" t="s">
        <v>258</v>
      </c>
      <c r="D6396" s="1" t="s">
        <v>255</v>
      </c>
      <c r="E6396">
        <v>18.927777777777781</v>
      </c>
    </row>
    <row r="6397" spans="1:5" x14ac:dyDescent="0.25">
      <c r="A6397" s="1" t="s">
        <v>23</v>
      </c>
      <c r="B6397">
        <v>1969</v>
      </c>
      <c r="C6397" s="1" t="s">
        <v>258</v>
      </c>
      <c r="D6397" s="1" t="s">
        <v>256</v>
      </c>
      <c r="E6397">
        <v>14.911111111111111</v>
      </c>
    </row>
    <row r="6398" spans="1:5" x14ac:dyDescent="0.25">
      <c r="A6398" s="1" t="s">
        <v>23</v>
      </c>
      <c r="B6398">
        <v>1969</v>
      </c>
      <c r="C6398" s="1" t="s">
        <v>258</v>
      </c>
      <c r="D6398" s="1" t="s">
        <v>257</v>
      </c>
      <c r="E6398">
        <v>16.902222222222221</v>
      </c>
    </row>
    <row r="6399" spans="1:5" x14ac:dyDescent="0.25">
      <c r="A6399" s="1" t="s">
        <v>23</v>
      </c>
      <c r="B6399">
        <v>1970</v>
      </c>
      <c r="C6399" s="1" t="s">
        <v>259</v>
      </c>
      <c r="D6399" s="1" t="s">
        <v>255</v>
      </c>
      <c r="E6399">
        <v>26.95647058823528</v>
      </c>
    </row>
    <row r="6400" spans="1:5" x14ac:dyDescent="0.25">
      <c r="A6400" s="1" t="s">
        <v>23</v>
      </c>
      <c r="B6400">
        <v>1970</v>
      </c>
      <c r="C6400" s="1" t="s">
        <v>259</v>
      </c>
      <c r="D6400" s="1" t="s">
        <v>256</v>
      </c>
      <c r="E6400">
        <v>23.120000000000005</v>
      </c>
    </row>
    <row r="6401" spans="1:5" x14ac:dyDescent="0.25">
      <c r="A6401" s="1" t="s">
        <v>23</v>
      </c>
      <c r="B6401">
        <v>1970</v>
      </c>
      <c r="C6401" s="1" t="s">
        <v>259</v>
      </c>
      <c r="D6401" s="1" t="s">
        <v>257</v>
      </c>
      <c r="E6401">
        <v>24.982352941176465</v>
      </c>
    </row>
    <row r="6402" spans="1:5" x14ac:dyDescent="0.25">
      <c r="A6402" s="1" t="s">
        <v>23</v>
      </c>
      <c r="B6402">
        <v>1970</v>
      </c>
      <c r="C6402" s="1" t="s">
        <v>258</v>
      </c>
      <c r="D6402" s="1" t="s">
        <v>255</v>
      </c>
      <c r="E6402">
        <v>19.313333333333333</v>
      </c>
    </row>
    <row r="6403" spans="1:5" x14ac:dyDescent="0.25">
      <c r="A6403" s="1" t="s">
        <v>23</v>
      </c>
      <c r="B6403">
        <v>1970</v>
      </c>
      <c r="C6403" s="1" t="s">
        <v>258</v>
      </c>
      <c r="D6403" s="1" t="s">
        <v>256</v>
      </c>
      <c r="E6403">
        <v>15.32111111111112</v>
      </c>
    </row>
    <row r="6404" spans="1:5" x14ac:dyDescent="0.25">
      <c r="A6404" s="1" t="s">
        <v>23</v>
      </c>
      <c r="B6404">
        <v>1970</v>
      </c>
      <c r="C6404" s="1" t="s">
        <v>258</v>
      </c>
      <c r="D6404" s="1" t="s">
        <v>257</v>
      </c>
      <c r="E6404">
        <v>17.294444444444441</v>
      </c>
    </row>
    <row r="6405" spans="1:5" x14ac:dyDescent="0.25">
      <c r="A6405" s="1" t="s">
        <v>23</v>
      </c>
      <c r="B6405">
        <v>1971</v>
      </c>
      <c r="C6405" s="1" t="s">
        <v>259</v>
      </c>
      <c r="D6405" s="1" t="s">
        <v>255</v>
      </c>
      <c r="E6405">
        <v>26.690000000000008</v>
      </c>
    </row>
    <row r="6406" spans="1:5" x14ac:dyDescent="0.25">
      <c r="A6406" s="1" t="s">
        <v>23</v>
      </c>
      <c r="B6406">
        <v>1971</v>
      </c>
      <c r="C6406" s="1" t="s">
        <v>259</v>
      </c>
      <c r="D6406" s="1" t="s">
        <v>256</v>
      </c>
      <c r="E6406">
        <v>22.862500000000004</v>
      </c>
    </row>
    <row r="6407" spans="1:5" x14ac:dyDescent="0.25">
      <c r="A6407" s="1" t="s">
        <v>23</v>
      </c>
      <c r="B6407">
        <v>1971</v>
      </c>
      <c r="C6407" s="1" t="s">
        <v>259</v>
      </c>
      <c r="D6407" s="1" t="s">
        <v>257</v>
      </c>
      <c r="E6407">
        <v>24.685000000000002</v>
      </c>
    </row>
    <row r="6408" spans="1:5" x14ac:dyDescent="0.25">
      <c r="A6408" s="1" t="s">
        <v>23</v>
      </c>
      <c r="B6408">
        <v>1971</v>
      </c>
      <c r="C6408" s="1" t="s">
        <v>258</v>
      </c>
      <c r="D6408" s="1" t="s">
        <v>255</v>
      </c>
      <c r="E6408">
        <v>19.939325842696622</v>
      </c>
    </row>
    <row r="6409" spans="1:5" x14ac:dyDescent="0.25">
      <c r="A6409" s="1" t="s">
        <v>23</v>
      </c>
      <c r="B6409">
        <v>1971</v>
      </c>
      <c r="C6409" s="1" t="s">
        <v>258</v>
      </c>
      <c r="D6409" s="1" t="s">
        <v>256</v>
      </c>
      <c r="E6409">
        <v>16.067415730337093</v>
      </c>
    </row>
    <row r="6410" spans="1:5" x14ac:dyDescent="0.25">
      <c r="A6410" s="1" t="s">
        <v>23</v>
      </c>
      <c r="B6410">
        <v>1971</v>
      </c>
      <c r="C6410" s="1" t="s">
        <v>258</v>
      </c>
      <c r="D6410" s="1" t="s">
        <v>257</v>
      </c>
      <c r="E6410">
        <v>17.924719101123596</v>
      </c>
    </row>
    <row r="6411" spans="1:5" x14ac:dyDescent="0.25">
      <c r="A6411" s="1" t="s">
        <v>23</v>
      </c>
      <c r="B6411">
        <v>1972</v>
      </c>
      <c r="C6411" s="1" t="s">
        <v>259</v>
      </c>
      <c r="D6411" s="1" t="s">
        <v>255</v>
      </c>
      <c r="E6411">
        <v>27.652173913043494</v>
      </c>
    </row>
    <row r="6412" spans="1:5" x14ac:dyDescent="0.25">
      <c r="A6412" s="1" t="s">
        <v>23</v>
      </c>
      <c r="B6412">
        <v>1972</v>
      </c>
      <c r="C6412" s="1" t="s">
        <v>259</v>
      </c>
      <c r="D6412" s="1" t="s">
        <v>256</v>
      </c>
      <c r="E6412">
        <v>24.360869565217389</v>
      </c>
    </row>
    <row r="6413" spans="1:5" x14ac:dyDescent="0.25">
      <c r="A6413" s="1" t="s">
        <v>23</v>
      </c>
      <c r="B6413">
        <v>1972</v>
      </c>
      <c r="C6413" s="1" t="s">
        <v>259</v>
      </c>
      <c r="D6413" s="1" t="s">
        <v>257</v>
      </c>
      <c r="E6413">
        <v>25.903260869565212</v>
      </c>
    </row>
    <row r="6414" spans="1:5" x14ac:dyDescent="0.25">
      <c r="A6414" s="1" t="s">
        <v>23</v>
      </c>
      <c r="B6414">
        <v>1972</v>
      </c>
      <c r="C6414" s="1" t="s">
        <v>258</v>
      </c>
      <c r="D6414" s="1" t="s">
        <v>255</v>
      </c>
      <c r="E6414">
        <v>20.790109890109889</v>
      </c>
    </row>
    <row r="6415" spans="1:5" x14ac:dyDescent="0.25">
      <c r="A6415" s="1" t="s">
        <v>23</v>
      </c>
      <c r="B6415">
        <v>1972</v>
      </c>
      <c r="C6415" s="1" t="s">
        <v>258</v>
      </c>
      <c r="D6415" s="1" t="s">
        <v>256</v>
      </c>
      <c r="E6415">
        <v>16.842857142857149</v>
      </c>
    </row>
    <row r="6416" spans="1:5" x14ac:dyDescent="0.25">
      <c r="A6416" s="1" t="s">
        <v>23</v>
      </c>
      <c r="B6416">
        <v>1972</v>
      </c>
      <c r="C6416" s="1" t="s">
        <v>258</v>
      </c>
      <c r="D6416" s="1" t="s">
        <v>257</v>
      </c>
      <c r="E6416">
        <v>18.665934065934056</v>
      </c>
    </row>
    <row r="6417" spans="1:5" x14ac:dyDescent="0.25">
      <c r="A6417" s="1" t="s">
        <v>23</v>
      </c>
      <c r="B6417">
        <v>1973</v>
      </c>
      <c r="C6417" s="1" t="s">
        <v>259</v>
      </c>
      <c r="D6417" s="1" t="s">
        <v>255</v>
      </c>
      <c r="E6417">
        <v>28.259782608695637</v>
      </c>
    </row>
    <row r="6418" spans="1:5" x14ac:dyDescent="0.25">
      <c r="A6418" s="1" t="s">
        <v>23</v>
      </c>
      <c r="B6418">
        <v>1973</v>
      </c>
      <c r="C6418" s="1" t="s">
        <v>259</v>
      </c>
      <c r="D6418" s="1" t="s">
        <v>256</v>
      </c>
      <c r="E6418">
        <v>23.730434782608707</v>
      </c>
    </row>
    <row r="6419" spans="1:5" x14ac:dyDescent="0.25">
      <c r="A6419" s="1" t="s">
        <v>23</v>
      </c>
      <c r="B6419">
        <v>1973</v>
      </c>
      <c r="C6419" s="1" t="s">
        <v>259</v>
      </c>
      <c r="D6419" s="1" t="s">
        <v>257</v>
      </c>
      <c r="E6419">
        <v>25.893478260869557</v>
      </c>
    </row>
    <row r="6420" spans="1:5" x14ac:dyDescent="0.25">
      <c r="A6420" s="1" t="s">
        <v>23</v>
      </c>
      <c r="B6420">
        <v>1973</v>
      </c>
      <c r="C6420" s="1" t="s">
        <v>258</v>
      </c>
      <c r="D6420" s="1" t="s">
        <v>255</v>
      </c>
      <c r="E6420">
        <v>20.418888888888883</v>
      </c>
    </row>
    <row r="6421" spans="1:5" x14ac:dyDescent="0.25">
      <c r="A6421" s="1" t="s">
        <v>23</v>
      </c>
      <c r="B6421">
        <v>1973</v>
      </c>
      <c r="C6421" s="1" t="s">
        <v>258</v>
      </c>
      <c r="D6421" s="1" t="s">
        <v>256</v>
      </c>
      <c r="E6421">
        <v>15.332222222222228</v>
      </c>
    </row>
    <row r="6422" spans="1:5" x14ac:dyDescent="0.25">
      <c r="A6422" s="1" t="s">
        <v>23</v>
      </c>
      <c r="B6422">
        <v>1973</v>
      </c>
      <c r="C6422" s="1" t="s">
        <v>258</v>
      </c>
      <c r="D6422" s="1" t="s">
        <v>257</v>
      </c>
      <c r="E6422">
        <v>17.909999999999989</v>
      </c>
    </row>
    <row r="6423" spans="1:5" x14ac:dyDescent="0.25">
      <c r="A6423" s="1" t="s">
        <v>23</v>
      </c>
      <c r="B6423">
        <v>1974</v>
      </c>
      <c r="C6423" s="1" t="s">
        <v>259</v>
      </c>
      <c r="D6423" s="1" t="s">
        <v>255</v>
      </c>
      <c r="E6423">
        <v>29.392391304347836</v>
      </c>
    </row>
    <row r="6424" spans="1:5" x14ac:dyDescent="0.25">
      <c r="A6424" s="1" t="s">
        <v>23</v>
      </c>
      <c r="B6424">
        <v>1974</v>
      </c>
      <c r="C6424" s="1" t="s">
        <v>259</v>
      </c>
      <c r="D6424" s="1" t="s">
        <v>256</v>
      </c>
      <c r="E6424">
        <v>25.275000000000006</v>
      </c>
    </row>
    <row r="6425" spans="1:5" x14ac:dyDescent="0.25">
      <c r="A6425" s="1" t="s">
        <v>23</v>
      </c>
      <c r="B6425">
        <v>1974</v>
      </c>
      <c r="C6425" s="1" t="s">
        <v>259</v>
      </c>
      <c r="D6425" s="1" t="s">
        <v>257</v>
      </c>
      <c r="E6425">
        <v>27.194565217391315</v>
      </c>
    </row>
    <row r="6426" spans="1:5" x14ac:dyDescent="0.25">
      <c r="A6426" s="1" t="s">
        <v>23</v>
      </c>
      <c r="B6426">
        <v>1974</v>
      </c>
      <c r="C6426" s="1" t="s">
        <v>258</v>
      </c>
      <c r="D6426" s="1" t="s">
        <v>255</v>
      </c>
      <c r="E6426">
        <v>22.568888888888889</v>
      </c>
    </row>
    <row r="6427" spans="1:5" x14ac:dyDescent="0.25">
      <c r="A6427" s="1" t="s">
        <v>23</v>
      </c>
      <c r="B6427">
        <v>1974</v>
      </c>
      <c r="C6427" s="1" t="s">
        <v>258</v>
      </c>
      <c r="D6427" s="1" t="s">
        <v>256</v>
      </c>
      <c r="E6427">
        <v>17.210000000000004</v>
      </c>
    </row>
    <row r="6428" spans="1:5" x14ac:dyDescent="0.25">
      <c r="A6428" s="1" t="s">
        <v>23</v>
      </c>
      <c r="B6428">
        <v>1974</v>
      </c>
      <c r="C6428" s="1" t="s">
        <v>258</v>
      </c>
      <c r="D6428" s="1" t="s">
        <v>257</v>
      </c>
      <c r="E6428">
        <v>19.528888888888883</v>
      </c>
    </row>
    <row r="6429" spans="1:5" x14ac:dyDescent="0.25">
      <c r="A6429" s="1" t="s">
        <v>23</v>
      </c>
      <c r="B6429">
        <v>1975</v>
      </c>
      <c r="C6429" s="1" t="s">
        <v>259</v>
      </c>
      <c r="D6429" s="1" t="s">
        <v>255</v>
      </c>
      <c r="E6429">
        <v>29.479347826086951</v>
      </c>
    </row>
    <row r="6430" spans="1:5" x14ac:dyDescent="0.25">
      <c r="A6430" s="1" t="s">
        <v>23</v>
      </c>
      <c r="B6430">
        <v>1975</v>
      </c>
      <c r="C6430" s="1" t="s">
        <v>259</v>
      </c>
      <c r="D6430" s="1" t="s">
        <v>256</v>
      </c>
      <c r="E6430">
        <v>25.170652173913027</v>
      </c>
    </row>
    <row r="6431" spans="1:5" x14ac:dyDescent="0.25">
      <c r="A6431" s="1" t="s">
        <v>23</v>
      </c>
      <c r="B6431">
        <v>1975</v>
      </c>
      <c r="C6431" s="1" t="s">
        <v>259</v>
      </c>
      <c r="D6431" s="1" t="s">
        <v>257</v>
      </c>
      <c r="E6431">
        <v>27.103260869565219</v>
      </c>
    </row>
    <row r="6432" spans="1:5" x14ac:dyDescent="0.25">
      <c r="A6432" s="1" t="s">
        <v>23</v>
      </c>
      <c r="B6432">
        <v>1975</v>
      </c>
      <c r="C6432" s="1" t="s">
        <v>258</v>
      </c>
      <c r="D6432" s="1" t="s">
        <v>255</v>
      </c>
      <c r="E6432">
        <v>22.532222222222217</v>
      </c>
    </row>
    <row r="6433" spans="1:5" x14ac:dyDescent="0.25">
      <c r="A6433" s="1" t="s">
        <v>23</v>
      </c>
      <c r="B6433">
        <v>1975</v>
      </c>
      <c r="C6433" s="1" t="s">
        <v>258</v>
      </c>
      <c r="D6433" s="1" t="s">
        <v>256</v>
      </c>
      <c r="E6433">
        <v>17.727777777777778</v>
      </c>
    </row>
    <row r="6434" spans="1:5" x14ac:dyDescent="0.25">
      <c r="A6434" s="1" t="s">
        <v>23</v>
      </c>
      <c r="B6434">
        <v>1975</v>
      </c>
      <c r="C6434" s="1" t="s">
        <v>258</v>
      </c>
      <c r="D6434" s="1" t="s">
        <v>257</v>
      </c>
      <c r="E6434">
        <v>19.875555555555561</v>
      </c>
    </row>
    <row r="6435" spans="1:5" x14ac:dyDescent="0.25">
      <c r="A6435" s="1" t="s">
        <v>23</v>
      </c>
      <c r="B6435">
        <v>1976</v>
      </c>
      <c r="C6435" s="1" t="s">
        <v>259</v>
      </c>
      <c r="D6435" s="1" t="s">
        <v>255</v>
      </c>
      <c r="E6435">
        <v>30.044565217391312</v>
      </c>
    </row>
    <row r="6436" spans="1:5" x14ac:dyDescent="0.25">
      <c r="A6436" s="1" t="s">
        <v>23</v>
      </c>
      <c r="B6436">
        <v>1976</v>
      </c>
      <c r="C6436" s="1" t="s">
        <v>259</v>
      </c>
      <c r="D6436" s="1" t="s">
        <v>256</v>
      </c>
      <c r="E6436">
        <v>25.110869565217374</v>
      </c>
    </row>
    <row r="6437" spans="1:5" x14ac:dyDescent="0.25">
      <c r="A6437" s="1" t="s">
        <v>23</v>
      </c>
      <c r="B6437">
        <v>1976</v>
      </c>
      <c r="C6437" s="1" t="s">
        <v>259</v>
      </c>
      <c r="D6437" s="1" t="s">
        <v>257</v>
      </c>
      <c r="E6437">
        <v>27.417391304347831</v>
      </c>
    </row>
    <row r="6438" spans="1:5" x14ac:dyDescent="0.25">
      <c r="A6438" s="1" t="s">
        <v>23</v>
      </c>
      <c r="B6438">
        <v>1976</v>
      </c>
      <c r="C6438" s="1" t="s">
        <v>258</v>
      </c>
      <c r="D6438" s="1" t="s">
        <v>255</v>
      </c>
      <c r="E6438">
        <v>21.870329670329667</v>
      </c>
    </row>
    <row r="6439" spans="1:5" x14ac:dyDescent="0.25">
      <c r="A6439" s="1" t="s">
        <v>23</v>
      </c>
      <c r="B6439">
        <v>1976</v>
      </c>
      <c r="C6439" s="1" t="s">
        <v>258</v>
      </c>
      <c r="D6439" s="1" t="s">
        <v>256</v>
      </c>
      <c r="E6439">
        <v>16.605494505494509</v>
      </c>
    </row>
    <row r="6440" spans="1:5" x14ac:dyDescent="0.25">
      <c r="A6440" s="1" t="s">
        <v>23</v>
      </c>
      <c r="B6440">
        <v>1976</v>
      </c>
      <c r="C6440" s="1" t="s">
        <v>258</v>
      </c>
      <c r="D6440" s="1" t="s">
        <v>257</v>
      </c>
      <c r="E6440">
        <v>18.926373626373625</v>
      </c>
    </row>
    <row r="6441" spans="1:5" x14ac:dyDescent="0.25">
      <c r="A6441" s="1" t="s">
        <v>23</v>
      </c>
      <c r="B6441">
        <v>1977</v>
      </c>
      <c r="C6441" s="1" t="s">
        <v>259</v>
      </c>
      <c r="D6441" s="1" t="s">
        <v>255</v>
      </c>
      <c r="E6441">
        <v>29.388043478260858</v>
      </c>
    </row>
    <row r="6442" spans="1:5" x14ac:dyDescent="0.25">
      <c r="A6442" s="1" t="s">
        <v>23</v>
      </c>
      <c r="B6442">
        <v>1977</v>
      </c>
      <c r="C6442" s="1" t="s">
        <v>259</v>
      </c>
      <c r="D6442" s="1" t="s">
        <v>256</v>
      </c>
      <c r="E6442">
        <v>25.020652173913028</v>
      </c>
    </row>
    <row r="6443" spans="1:5" x14ac:dyDescent="0.25">
      <c r="A6443" s="1" t="s">
        <v>23</v>
      </c>
      <c r="B6443">
        <v>1977</v>
      </c>
      <c r="C6443" s="1" t="s">
        <v>259</v>
      </c>
      <c r="D6443" s="1" t="s">
        <v>257</v>
      </c>
      <c r="E6443">
        <v>26.958695652173905</v>
      </c>
    </row>
    <row r="6444" spans="1:5" x14ac:dyDescent="0.25">
      <c r="A6444" s="1" t="s">
        <v>23</v>
      </c>
      <c r="B6444">
        <v>1977</v>
      </c>
      <c r="C6444" s="1" t="s">
        <v>258</v>
      </c>
      <c r="D6444" s="1" t="s">
        <v>255</v>
      </c>
      <c r="E6444">
        <v>20.578888888888891</v>
      </c>
    </row>
    <row r="6445" spans="1:5" x14ac:dyDescent="0.25">
      <c r="A6445" s="1" t="s">
        <v>23</v>
      </c>
      <c r="B6445">
        <v>1977</v>
      </c>
      <c r="C6445" s="1" t="s">
        <v>258</v>
      </c>
      <c r="D6445" s="1" t="s">
        <v>256</v>
      </c>
      <c r="E6445">
        <v>15.293333333333331</v>
      </c>
    </row>
    <row r="6446" spans="1:5" x14ac:dyDescent="0.25">
      <c r="A6446" s="1" t="s">
        <v>23</v>
      </c>
      <c r="B6446">
        <v>1977</v>
      </c>
      <c r="C6446" s="1" t="s">
        <v>258</v>
      </c>
      <c r="D6446" s="1" t="s">
        <v>257</v>
      </c>
      <c r="E6446">
        <v>17.638888888888889</v>
      </c>
    </row>
    <row r="6447" spans="1:5" x14ac:dyDescent="0.25">
      <c r="A6447" s="1" t="s">
        <v>23</v>
      </c>
      <c r="B6447">
        <v>1978</v>
      </c>
      <c r="C6447" s="1" t="s">
        <v>259</v>
      </c>
      <c r="D6447" s="1" t="s">
        <v>255</v>
      </c>
      <c r="E6447">
        <v>28.780434782608683</v>
      </c>
    </row>
    <row r="6448" spans="1:5" x14ac:dyDescent="0.25">
      <c r="A6448" s="1" t="s">
        <v>23</v>
      </c>
      <c r="B6448">
        <v>1978</v>
      </c>
      <c r="C6448" s="1" t="s">
        <v>259</v>
      </c>
      <c r="D6448" s="1" t="s">
        <v>256</v>
      </c>
      <c r="E6448">
        <v>24.481521739130418</v>
      </c>
    </row>
    <row r="6449" spans="1:5" x14ac:dyDescent="0.25">
      <c r="A6449" s="1" t="s">
        <v>23</v>
      </c>
      <c r="B6449">
        <v>1978</v>
      </c>
      <c r="C6449" s="1" t="s">
        <v>259</v>
      </c>
      <c r="D6449" s="1" t="s">
        <v>257</v>
      </c>
      <c r="E6449">
        <v>26.496739130434786</v>
      </c>
    </row>
    <row r="6450" spans="1:5" x14ac:dyDescent="0.25">
      <c r="A6450" s="1" t="s">
        <v>23</v>
      </c>
      <c r="B6450">
        <v>1978</v>
      </c>
      <c r="C6450" s="1" t="s">
        <v>258</v>
      </c>
      <c r="D6450" s="1" t="s">
        <v>255</v>
      </c>
      <c r="E6450">
        <v>21.574444444444438</v>
      </c>
    </row>
    <row r="6451" spans="1:5" x14ac:dyDescent="0.25">
      <c r="A6451" s="1" t="s">
        <v>23</v>
      </c>
      <c r="B6451">
        <v>1978</v>
      </c>
      <c r="C6451" s="1" t="s">
        <v>258</v>
      </c>
      <c r="D6451" s="1" t="s">
        <v>256</v>
      </c>
      <c r="E6451">
        <v>16.501111111111108</v>
      </c>
    </row>
    <row r="6452" spans="1:5" x14ac:dyDescent="0.25">
      <c r="A6452" s="1" t="s">
        <v>23</v>
      </c>
      <c r="B6452">
        <v>1978</v>
      </c>
      <c r="C6452" s="1" t="s">
        <v>258</v>
      </c>
      <c r="D6452" s="1" t="s">
        <v>257</v>
      </c>
      <c r="E6452">
        <v>18.595555555555549</v>
      </c>
    </row>
    <row r="6453" spans="1:5" x14ac:dyDescent="0.25">
      <c r="A6453" s="1" t="s">
        <v>23</v>
      </c>
      <c r="B6453">
        <v>1979</v>
      </c>
      <c r="C6453" s="1" t="s">
        <v>259</v>
      </c>
      <c r="D6453" s="1" t="s">
        <v>255</v>
      </c>
      <c r="E6453">
        <v>28.98804347826087</v>
      </c>
    </row>
    <row r="6454" spans="1:5" x14ac:dyDescent="0.25">
      <c r="A6454" s="1" t="s">
        <v>23</v>
      </c>
      <c r="B6454">
        <v>1979</v>
      </c>
      <c r="C6454" s="1" t="s">
        <v>259</v>
      </c>
      <c r="D6454" s="1" t="s">
        <v>256</v>
      </c>
      <c r="E6454">
        <v>24.67173913043478</v>
      </c>
    </row>
    <row r="6455" spans="1:5" x14ac:dyDescent="0.25">
      <c r="A6455" s="1" t="s">
        <v>23</v>
      </c>
      <c r="B6455">
        <v>1979</v>
      </c>
      <c r="C6455" s="1" t="s">
        <v>259</v>
      </c>
      <c r="D6455" s="1" t="s">
        <v>257</v>
      </c>
      <c r="E6455">
        <v>26.591304347826089</v>
      </c>
    </row>
    <row r="6456" spans="1:5" x14ac:dyDescent="0.25">
      <c r="A6456" s="1" t="s">
        <v>23</v>
      </c>
      <c r="B6456">
        <v>1979</v>
      </c>
      <c r="C6456" s="1" t="s">
        <v>258</v>
      </c>
      <c r="D6456" s="1" t="s">
        <v>255</v>
      </c>
      <c r="E6456">
        <v>21.765555555555558</v>
      </c>
    </row>
    <row r="6457" spans="1:5" x14ac:dyDescent="0.25">
      <c r="A6457" s="1" t="s">
        <v>23</v>
      </c>
      <c r="B6457">
        <v>1979</v>
      </c>
      <c r="C6457" s="1" t="s">
        <v>258</v>
      </c>
      <c r="D6457" s="1" t="s">
        <v>256</v>
      </c>
      <c r="E6457">
        <v>16.615555555555552</v>
      </c>
    </row>
    <row r="6458" spans="1:5" x14ac:dyDescent="0.25">
      <c r="A6458" s="1" t="s">
        <v>23</v>
      </c>
      <c r="B6458">
        <v>1979</v>
      </c>
      <c r="C6458" s="1" t="s">
        <v>258</v>
      </c>
      <c r="D6458" s="1" t="s">
        <v>257</v>
      </c>
      <c r="E6458">
        <v>18.921111111111109</v>
      </c>
    </row>
    <row r="6459" spans="1:5" x14ac:dyDescent="0.25">
      <c r="A6459" s="1" t="s">
        <v>23</v>
      </c>
      <c r="B6459">
        <v>1980</v>
      </c>
      <c r="C6459" s="1" t="s">
        <v>259</v>
      </c>
      <c r="D6459" s="1" t="s">
        <v>255</v>
      </c>
      <c r="E6459">
        <v>29.043478260869559</v>
      </c>
    </row>
    <row r="6460" spans="1:5" x14ac:dyDescent="0.25">
      <c r="A6460" s="1" t="s">
        <v>23</v>
      </c>
      <c r="B6460">
        <v>1980</v>
      </c>
      <c r="C6460" s="1" t="s">
        <v>259</v>
      </c>
      <c r="D6460" s="1" t="s">
        <v>256</v>
      </c>
      <c r="E6460">
        <v>24.10543478260869</v>
      </c>
    </row>
    <row r="6461" spans="1:5" x14ac:dyDescent="0.25">
      <c r="A6461" s="1" t="s">
        <v>23</v>
      </c>
      <c r="B6461">
        <v>1980</v>
      </c>
      <c r="C6461" s="1" t="s">
        <v>259</v>
      </c>
      <c r="D6461" s="1" t="s">
        <v>257</v>
      </c>
      <c r="E6461">
        <v>26.350000000000009</v>
      </c>
    </row>
    <row r="6462" spans="1:5" x14ac:dyDescent="0.25">
      <c r="A6462" s="1" t="s">
        <v>23</v>
      </c>
      <c r="B6462">
        <v>1980</v>
      </c>
      <c r="C6462" s="1" t="s">
        <v>258</v>
      </c>
      <c r="D6462" s="1" t="s">
        <v>255</v>
      </c>
      <c r="E6462">
        <v>20.837362637362641</v>
      </c>
    </row>
    <row r="6463" spans="1:5" x14ac:dyDescent="0.25">
      <c r="A6463" s="1" t="s">
        <v>23</v>
      </c>
      <c r="B6463">
        <v>1980</v>
      </c>
      <c r="C6463" s="1" t="s">
        <v>258</v>
      </c>
      <c r="D6463" s="1" t="s">
        <v>256</v>
      </c>
      <c r="E6463">
        <v>16.005494505494507</v>
      </c>
    </row>
    <row r="6464" spans="1:5" x14ac:dyDescent="0.25">
      <c r="A6464" s="1" t="s">
        <v>23</v>
      </c>
      <c r="B6464">
        <v>1980</v>
      </c>
      <c r="C6464" s="1" t="s">
        <v>258</v>
      </c>
      <c r="D6464" s="1" t="s">
        <v>257</v>
      </c>
      <c r="E6464">
        <v>18.093406593406595</v>
      </c>
    </row>
    <row r="6465" spans="1:5" x14ac:dyDescent="0.25">
      <c r="A6465" s="1" t="s">
        <v>23</v>
      </c>
      <c r="B6465">
        <v>1981</v>
      </c>
      <c r="C6465" s="1" t="s">
        <v>259</v>
      </c>
      <c r="D6465" s="1" t="s">
        <v>255</v>
      </c>
      <c r="E6465">
        <v>28.828260869565209</v>
      </c>
    </row>
    <row r="6466" spans="1:5" x14ac:dyDescent="0.25">
      <c r="A6466" s="1" t="s">
        <v>23</v>
      </c>
      <c r="B6466">
        <v>1981</v>
      </c>
      <c r="C6466" s="1" t="s">
        <v>259</v>
      </c>
      <c r="D6466" s="1" t="s">
        <v>256</v>
      </c>
      <c r="E6466">
        <v>23.92499999999999</v>
      </c>
    </row>
    <row r="6467" spans="1:5" x14ac:dyDescent="0.25">
      <c r="A6467" s="1" t="s">
        <v>23</v>
      </c>
      <c r="B6467">
        <v>1981</v>
      </c>
      <c r="C6467" s="1" t="s">
        <v>259</v>
      </c>
      <c r="D6467" s="1" t="s">
        <v>257</v>
      </c>
      <c r="E6467">
        <v>26.258695652173916</v>
      </c>
    </row>
    <row r="6468" spans="1:5" x14ac:dyDescent="0.25">
      <c r="A6468" s="1" t="s">
        <v>23</v>
      </c>
      <c r="B6468">
        <v>1981</v>
      </c>
      <c r="C6468" s="1" t="s">
        <v>258</v>
      </c>
      <c r="D6468" s="1" t="s">
        <v>255</v>
      </c>
      <c r="E6468">
        <v>20.176666666666669</v>
      </c>
    </row>
    <row r="6469" spans="1:5" x14ac:dyDescent="0.25">
      <c r="A6469" s="1" t="s">
        <v>23</v>
      </c>
      <c r="B6469">
        <v>1981</v>
      </c>
      <c r="C6469" s="1" t="s">
        <v>258</v>
      </c>
      <c r="D6469" s="1" t="s">
        <v>256</v>
      </c>
      <c r="E6469">
        <v>14.785555555555554</v>
      </c>
    </row>
    <row r="6470" spans="1:5" x14ac:dyDescent="0.25">
      <c r="A6470" s="1" t="s">
        <v>23</v>
      </c>
      <c r="B6470">
        <v>1981</v>
      </c>
      <c r="C6470" s="1" t="s">
        <v>258</v>
      </c>
      <c r="D6470" s="1" t="s">
        <v>257</v>
      </c>
      <c r="E6470">
        <v>17.257777777777783</v>
      </c>
    </row>
    <row r="6471" spans="1:5" x14ac:dyDescent="0.25">
      <c r="A6471" s="1" t="s">
        <v>23</v>
      </c>
      <c r="B6471">
        <v>1982</v>
      </c>
      <c r="C6471" s="1" t="s">
        <v>259</v>
      </c>
      <c r="D6471" s="1" t="s">
        <v>255</v>
      </c>
      <c r="E6471">
        <v>30.17934782608695</v>
      </c>
    </row>
    <row r="6472" spans="1:5" x14ac:dyDescent="0.25">
      <c r="A6472" s="1" t="s">
        <v>23</v>
      </c>
      <c r="B6472">
        <v>1982</v>
      </c>
      <c r="C6472" s="1" t="s">
        <v>259</v>
      </c>
      <c r="D6472" s="1" t="s">
        <v>256</v>
      </c>
      <c r="E6472">
        <v>24.893478260869568</v>
      </c>
    </row>
    <row r="6473" spans="1:5" x14ac:dyDescent="0.25">
      <c r="A6473" s="1" t="s">
        <v>23</v>
      </c>
      <c r="B6473">
        <v>1982</v>
      </c>
      <c r="C6473" s="1" t="s">
        <v>259</v>
      </c>
      <c r="D6473" s="1" t="s">
        <v>257</v>
      </c>
      <c r="E6473">
        <v>27.506521739130438</v>
      </c>
    </row>
    <row r="6474" spans="1:5" x14ac:dyDescent="0.25">
      <c r="A6474" s="1" t="s">
        <v>23</v>
      </c>
      <c r="B6474">
        <v>1982</v>
      </c>
      <c r="C6474" s="1" t="s">
        <v>258</v>
      </c>
      <c r="D6474" s="1" t="s">
        <v>255</v>
      </c>
      <c r="E6474">
        <v>21.962222222222216</v>
      </c>
    </row>
    <row r="6475" spans="1:5" x14ac:dyDescent="0.25">
      <c r="A6475" s="1" t="s">
        <v>23</v>
      </c>
      <c r="B6475">
        <v>1982</v>
      </c>
      <c r="C6475" s="1" t="s">
        <v>258</v>
      </c>
      <c r="D6475" s="1" t="s">
        <v>256</v>
      </c>
      <c r="E6475">
        <v>15.964444444444446</v>
      </c>
    </row>
    <row r="6476" spans="1:5" x14ac:dyDescent="0.25">
      <c r="A6476" s="1" t="s">
        <v>23</v>
      </c>
      <c r="B6476">
        <v>1982</v>
      </c>
      <c r="C6476" s="1" t="s">
        <v>258</v>
      </c>
      <c r="D6476" s="1" t="s">
        <v>257</v>
      </c>
      <c r="E6476">
        <v>18.558888888888887</v>
      </c>
    </row>
    <row r="6477" spans="1:5" x14ac:dyDescent="0.25">
      <c r="A6477" s="1" t="s">
        <v>23</v>
      </c>
      <c r="B6477">
        <v>1983</v>
      </c>
      <c r="C6477" s="1" t="s">
        <v>259</v>
      </c>
      <c r="D6477" s="1" t="s">
        <v>255</v>
      </c>
      <c r="E6477">
        <v>30.19891304347825</v>
      </c>
    </row>
    <row r="6478" spans="1:5" x14ac:dyDescent="0.25">
      <c r="A6478" s="1" t="s">
        <v>23</v>
      </c>
      <c r="B6478">
        <v>1983</v>
      </c>
      <c r="C6478" s="1" t="s">
        <v>259</v>
      </c>
      <c r="D6478" s="1" t="s">
        <v>256</v>
      </c>
      <c r="E6478">
        <v>23.749999999999989</v>
      </c>
    </row>
    <row r="6479" spans="1:5" x14ac:dyDescent="0.25">
      <c r="A6479" s="1" t="s">
        <v>23</v>
      </c>
      <c r="B6479">
        <v>1983</v>
      </c>
      <c r="C6479" s="1" t="s">
        <v>259</v>
      </c>
      <c r="D6479" s="1" t="s">
        <v>257</v>
      </c>
      <c r="E6479">
        <v>26.656521739130429</v>
      </c>
    </row>
    <row r="6480" spans="1:5" x14ac:dyDescent="0.25">
      <c r="A6480" s="1" t="s">
        <v>23</v>
      </c>
      <c r="B6480">
        <v>1983</v>
      </c>
      <c r="C6480" s="1" t="s">
        <v>258</v>
      </c>
      <c r="D6480" s="1" t="s">
        <v>255</v>
      </c>
      <c r="E6480">
        <v>21.992222222222225</v>
      </c>
    </row>
    <row r="6481" spans="1:5" x14ac:dyDescent="0.25">
      <c r="A6481" s="1" t="s">
        <v>23</v>
      </c>
      <c r="B6481">
        <v>1983</v>
      </c>
      <c r="C6481" s="1" t="s">
        <v>258</v>
      </c>
      <c r="D6481" s="1" t="s">
        <v>256</v>
      </c>
      <c r="E6481">
        <v>15.997777777777774</v>
      </c>
    </row>
    <row r="6482" spans="1:5" x14ac:dyDescent="0.25">
      <c r="A6482" s="1" t="s">
        <v>23</v>
      </c>
      <c r="B6482">
        <v>1983</v>
      </c>
      <c r="C6482" s="1" t="s">
        <v>258</v>
      </c>
      <c r="D6482" s="1" t="s">
        <v>257</v>
      </c>
      <c r="E6482">
        <v>19.069999999999997</v>
      </c>
    </row>
    <row r="6483" spans="1:5" x14ac:dyDescent="0.25">
      <c r="A6483" s="1" t="s">
        <v>23</v>
      </c>
      <c r="B6483">
        <v>1984</v>
      </c>
      <c r="C6483" s="1" t="s">
        <v>259</v>
      </c>
      <c r="D6483" s="1" t="s">
        <v>255</v>
      </c>
      <c r="E6483">
        <v>29.060869565217384</v>
      </c>
    </row>
    <row r="6484" spans="1:5" x14ac:dyDescent="0.25">
      <c r="A6484" s="1" t="s">
        <v>23</v>
      </c>
      <c r="B6484">
        <v>1984</v>
      </c>
      <c r="C6484" s="1" t="s">
        <v>259</v>
      </c>
      <c r="D6484" s="1" t="s">
        <v>256</v>
      </c>
      <c r="E6484">
        <v>23.880434782608706</v>
      </c>
    </row>
    <row r="6485" spans="1:5" x14ac:dyDescent="0.25">
      <c r="A6485" s="1" t="s">
        <v>23</v>
      </c>
      <c r="B6485">
        <v>1984</v>
      </c>
      <c r="C6485" s="1" t="s">
        <v>259</v>
      </c>
      <c r="D6485" s="1" t="s">
        <v>257</v>
      </c>
      <c r="E6485">
        <v>26.305434782608696</v>
      </c>
    </row>
    <row r="6486" spans="1:5" x14ac:dyDescent="0.25">
      <c r="A6486" s="1" t="s">
        <v>23</v>
      </c>
      <c r="B6486">
        <v>1984</v>
      </c>
      <c r="C6486" s="1" t="s">
        <v>258</v>
      </c>
      <c r="D6486" s="1" t="s">
        <v>255</v>
      </c>
      <c r="E6486">
        <v>22.383516483516491</v>
      </c>
    </row>
    <row r="6487" spans="1:5" x14ac:dyDescent="0.25">
      <c r="A6487" s="1" t="s">
        <v>23</v>
      </c>
      <c r="B6487">
        <v>1984</v>
      </c>
      <c r="C6487" s="1" t="s">
        <v>258</v>
      </c>
      <c r="D6487" s="1" t="s">
        <v>256</v>
      </c>
      <c r="E6487">
        <v>16.695604395604388</v>
      </c>
    </row>
    <row r="6488" spans="1:5" x14ac:dyDescent="0.25">
      <c r="A6488" s="1" t="s">
        <v>23</v>
      </c>
      <c r="B6488">
        <v>1984</v>
      </c>
      <c r="C6488" s="1" t="s">
        <v>258</v>
      </c>
      <c r="D6488" s="1" t="s">
        <v>257</v>
      </c>
      <c r="E6488">
        <v>19.624175824175822</v>
      </c>
    </row>
    <row r="6489" spans="1:5" x14ac:dyDescent="0.25">
      <c r="A6489" s="1" t="s">
        <v>23</v>
      </c>
      <c r="B6489">
        <v>1985</v>
      </c>
      <c r="C6489" s="1" t="s">
        <v>259</v>
      </c>
      <c r="D6489" s="1" t="s">
        <v>255</v>
      </c>
      <c r="E6489">
        <v>29.445652173913043</v>
      </c>
    </row>
    <row r="6490" spans="1:5" x14ac:dyDescent="0.25">
      <c r="A6490" s="1" t="s">
        <v>23</v>
      </c>
      <c r="B6490">
        <v>1985</v>
      </c>
      <c r="C6490" s="1" t="s">
        <v>259</v>
      </c>
      <c r="D6490" s="1" t="s">
        <v>256</v>
      </c>
      <c r="E6490">
        <v>23.518478260869564</v>
      </c>
    </row>
    <row r="6491" spans="1:5" x14ac:dyDescent="0.25">
      <c r="A6491" s="1" t="s">
        <v>23</v>
      </c>
      <c r="B6491">
        <v>1985</v>
      </c>
      <c r="C6491" s="1" t="s">
        <v>259</v>
      </c>
      <c r="D6491" s="1" t="s">
        <v>257</v>
      </c>
      <c r="E6491">
        <v>26.404347826086969</v>
      </c>
    </row>
    <row r="6492" spans="1:5" x14ac:dyDescent="0.25">
      <c r="A6492" s="1" t="s">
        <v>23</v>
      </c>
      <c r="B6492">
        <v>1985</v>
      </c>
      <c r="C6492" s="1" t="s">
        <v>258</v>
      </c>
      <c r="D6492" s="1" t="s">
        <v>255</v>
      </c>
      <c r="E6492">
        <v>21.545555555555556</v>
      </c>
    </row>
    <row r="6493" spans="1:5" x14ac:dyDescent="0.25">
      <c r="A6493" s="1" t="s">
        <v>23</v>
      </c>
      <c r="B6493">
        <v>1985</v>
      </c>
      <c r="C6493" s="1" t="s">
        <v>258</v>
      </c>
      <c r="D6493" s="1" t="s">
        <v>256</v>
      </c>
      <c r="E6493">
        <v>15.434444444444443</v>
      </c>
    </row>
    <row r="6494" spans="1:5" x14ac:dyDescent="0.25">
      <c r="A6494" s="1" t="s">
        <v>23</v>
      </c>
      <c r="B6494">
        <v>1985</v>
      </c>
      <c r="C6494" s="1" t="s">
        <v>258</v>
      </c>
      <c r="D6494" s="1" t="s">
        <v>257</v>
      </c>
      <c r="E6494">
        <v>18.266666666666666</v>
      </c>
    </row>
    <row r="6495" spans="1:5" x14ac:dyDescent="0.25">
      <c r="A6495" s="1" t="s">
        <v>23</v>
      </c>
      <c r="B6495">
        <v>1986</v>
      </c>
      <c r="C6495" s="1" t="s">
        <v>259</v>
      </c>
      <c r="D6495" s="1" t="s">
        <v>255</v>
      </c>
      <c r="E6495">
        <v>29.226086956521737</v>
      </c>
    </row>
    <row r="6496" spans="1:5" x14ac:dyDescent="0.25">
      <c r="A6496" s="1" t="s">
        <v>23</v>
      </c>
      <c r="B6496">
        <v>1986</v>
      </c>
      <c r="C6496" s="1" t="s">
        <v>259</v>
      </c>
      <c r="D6496" s="1" t="s">
        <v>256</v>
      </c>
      <c r="E6496">
        <v>24.177173913043486</v>
      </c>
    </row>
    <row r="6497" spans="1:5" x14ac:dyDescent="0.25">
      <c r="A6497" s="1" t="s">
        <v>23</v>
      </c>
      <c r="B6497">
        <v>1986</v>
      </c>
      <c r="C6497" s="1" t="s">
        <v>259</v>
      </c>
      <c r="D6497" s="1" t="s">
        <v>257</v>
      </c>
      <c r="E6497">
        <v>26.554347826086957</v>
      </c>
    </row>
    <row r="6498" spans="1:5" x14ac:dyDescent="0.25">
      <c r="A6498" s="1" t="s">
        <v>23</v>
      </c>
      <c r="B6498">
        <v>1986</v>
      </c>
      <c r="C6498" s="1" t="s">
        <v>258</v>
      </c>
      <c r="D6498" s="1" t="s">
        <v>255</v>
      </c>
      <c r="E6498">
        <v>21.935555555555549</v>
      </c>
    </row>
    <row r="6499" spans="1:5" x14ac:dyDescent="0.25">
      <c r="A6499" s="1" t="s">
        <v>23</v>
      </c>
      <c r="B6499">
        <v>1986</v>
      </c>
      <c r="C6499" s="1" t="s">
        <v>258</v>
      </c>
      <c r="D6499" s="1" t="s">
        <v>256</v>
      </c>
      <c r="E6499">
        <v>15.896666666666667</v>
      </c>
    </row>
    <row r="6500" spans="1:5" x14ac:dyDescent="0.25">
      <c r="A6500" s="1" t="s">
        <v>23</v>
      </c>
      <c r="B6500">
        <v>1986</v>
      </c>
      <c r="C6500" s="1" t="s">
        <v>258</v>
      </c>
      <c r="D6500" s="1" t="s">
        <v>257</v>
      </c>
      <c r="E6500">
        <v>18.77000000000001</v>
      </c>
    </row>
    <row r="6501" spans="1:5" x14ac:dyDescent="0.25">
      <c r="A6501" s="1" t="s">
        <v>23</v>
      </c>
      <c r="B6501">
        <v>1987</v>
      </c>
      <c r="C6501" s="1" t="s">
        <v>259</v>
      </c>
      <c r="D6501" s="1" t="s">
        <v>255</v>
      </c>
      <c r="E6501">
        <v>28.820652173913039</v>
      </c>
    </row>
    <row r="6502" spans="1:5" x14ac:dyDescent="0.25">
      <c r="A6502" s="1" t="s">
        <v>23</v>
      </c>
      <c r="B6502">
        <v>1987</v>
      </c>
      <c r="C6502" s="1" t="s">
        <v>259</v>
      </c>
      <c r="D6502" s="1" t="s">
        <v>256</v>
      </c>
      <c r="E6502">
        <v>23.741304347826084</v>
      </c>
    </row>
    <row r="6503" spans="1:5" x14ac:dyDescent="0.25">
      <c r="A6503" s="1" t="s">
        <v>23</v>
      </c>
      <c r="B6503">
        <v>1987</v>
      </c>
      <c r="C6503" s="1" t="s">
        <v>259</v>
      </c>
      <c r="D6503" s="1" t="s">
        <v>257</v>
      </c>
      <c r="E6503">
        <v>26.197826086956514</v>
      </c>
    </row>
    <row r="6504" spans="1:5" x14ac:dyDescent="0.25">
      <c r="A6504" s="1" t="s">
        <v>23</v>
      </c>
      <c r="B6504">
        <v>1987</v>
      </c>
      <c r="C6504" s="1" t="s">
        <v>258</v>
      </c>
      <c r="D6504" s="1" t="s">
        <v>255</v>
      </c>
      <c r="E6504">
        <v>21.022222222222219</v>
      </c>
    </row>
    <row r="6505" spans="1:5" x14ac:dyDescent="0.25">
      <c r="A6505" s="1" t="s">
        <v>23</v>
      </c>
      <c r="B6505">
        <v>1987</v>
      </c>
      <c r="C6505" s="1" t="s">
        <v>258</v>
      </c>
      <c r="D6505" s="1" t="s">
        <v>256</v>
      </c>
      <c r="E6505">
        <v>15.166666666666659</v>
      </c>
    </row>
    <row r="6506" spans="1:5" x14ac:dyDescent="0.25">
      <c r="A6506" s="1" t="s">
        <v>23</v>
      </c>
      <c r="B6506">
        <v>1987</v>
      </c>
      <c r="C6506" s="1" t="s">
        <v>258</v>
      </c>
      <c r="D6506" s="1" t="s">
        <v>257</v>
      </c>
      <c r="E6506">
        <v>17.891111111111112</v>
      </c>
    </row>
    <row r="6507" spans="1:5" x14ac:dyDescent="0.25">
      <c r="A6507" s="1" t="s">
        <v>23</v>
      </c>
      <c r="B6507">
        <v>1988</v>
      </c>
      <c r="C6507" s="1" t="s">
        <v>259</v>
      </c>
      <c r="D6507" s="1" t="s">
        <v>255</v>
      </c>
      <c r="E6507">
        <v>31.115217391304348</v>
      </c>
    </row>
    <row r="6508" spans="1:5" x14ac:dyDescent="0.25">
      <c r="A6508" s="1" t="s">
        <v>23</v>
      </c>
      <c r="B6508">
        <v>1988</v>
      </c>
      <c r="C6508" s="1" t="s">
        <v>259</v>
      </c>
      <c r="D6508" s="1" t="s">
        <v>256</v>
      </c>
      <c r="E6508">
        <v>25.17717391304349</v>
      </c>
    </row>
    <row r="6509" spans="1:5" x14ac:dyDescent="0.25">
      <c r="A6509" s="1" t="s">
        <v>23</v>
      </c>
      <c r="B6509">
        <v>1988</v>
      </c>
      <c r="C6509" s="1" t="s">
        <v>259</v>
      </c>
      <c r="D6509" s="1" t="s">
        <v>257</v>
      </c>
      <c r="E6509">
        <v>28.215217391304346</v>
      </c>
    </row>
    <row r="6510" spans="1:5" x14ac:dyDescent="0.25">
      <c r="A6510" s="1" t="s">
        <v>23</v>
      </c>
      <c r="B6510">
        <v>1988</v>
      </c>
      <c r="C6510" s="1" t="s">
        <v>258</v>
      </c>
      <c r="D6510" s="1" t="s">
        <v>255</v>
      </c>
      <c r="E6510">
        <v>21.78791208791208</v>
      </c>
    </row>
    <row r="6511" spans="1:5" x14ac:dyDescent="0.25">
      <c r="A6511" s="1" t="s">
        <v>23</v>
      </c>
      <c r="B6511">
        <v>1988</v>
      </c>
      <c r="C6511" s="1" t="s">
        <v>258</v>
      </c>
      <c r="D6511" s="1" t="s">
        <v>256</v>
      </c>
      <c r="E6511">
        <v>15.091208791208793</v>
      </c>
    </row>
    <row r="6512" spans="1:5" x14ac:dyDescent="0.25">
      <c r="A6512" s="1" t="s">
        <v>23</v>
      </c>
      <c r="B6512">
        <v>1988</v>
      </c>
      <c r="C6512" s="1" t="s">
        <v>258</v>
      </c>
      <c r="D6512" s="1" t="s">
        <v>257</v>
      </c>
      <c r="E6512">
        <v>18.410989010989013</v>
      </c>
    </row>
    <row r="6513" spans="1:5" x14ac:dyDescent="0.25">
      <c r="A6513" s="1" t="s">
        <v>23</v>
      </c>
      <c r="B6513">
        <v>1989</v>
      </c>
      <c r="C6513" s="1" t="s">
        <v>259</v>
      </c>
      <c r="D6513" s="1" t="s">
        <v>255</v>
      </c>
      <c r="E6513">
        <v>30.329347826086948</v>
      </c>
    </row>
    <row r="6514" spans="1:5" x14ac:dyDescent="0.25">
      <c r="A6514" s="1" t="s">
        <v>23</v>
      </c>
      <c r="B6514">
        <v>1989</v>
      </c>
      <c r="C6514" s="1" t="s">
        <v>259</v>
      </c>
      <c r="D6514" s="1" t="s">
        <v>256</v>
      </c>
      <c r="E6514">
        <v>24.220652173913042</v>
      </c>
    </row>
    <row r="6515" spans="1:5" x14ac:dyDescent="0.25">
      <c r="A6515" s="1" t="s">
        <v>23</v>
      </c>
      <c r="B6515">
        <v>1989</v>
      </c>
      <c r="C6515" s="1" t="s">
        <v>259</v>
      </c>
      <c r="D6515" s="1" t="s">
        <v>257</v>
      </c>
      <c r="E6515">
        <v>27.446739130434786</v>
      </c>
    </row>
    <row r="6516" spans="1:5" x14ac:dyDescent="0.25">
      <c r="A6516" s="1" t="s">
        <v>23</v>
      </c>
      <c r="B6516">
        <v>1989</v>
      </c>
      <c r="C6516" s="1" t="s">
        <v>258</v>
      </c>
      <c r="D6516" s="1" t="s">
        <v>255</v>
      </c>
      <c r="E6516">
        <v>23.059999999999995</v>
      </c>
    </row>
    <row r="6517" spans="1:5" x14ac:dyDescent="0.25">
      <c r="A6517" s="1" t="s">
        <v>23</v>
      </c>
      <c r="B6517">
        <v>1989</v>
      </c>
      <c r="C6517" s="1" t="s">
        <v>258</v>
      </c>
      <c r="D6517" s="1" t="s">
        <v>256</v>
      </c>
      <c r="E6517">
        <v>16.553333333333327</v>
      </c>
    </row>
    <row r="6518" spans="1:5" x14ac:dyDescent="0.25">
      <c r="A6518" s="1" t="s">
        <v>23</v>
      </c>
      <c r="B6518">
        <v>1989</v>
      </c>
      <c r="C6518" s="1" t="s">
        <v>258</v>
      </c>
      <c r="D6518" s="1" t="s">
        <v>257</v>
      </c>
      <c r="E6518">
        <v>19.617777777777778</v>
      </c>
    </row>
    <row r="6519" spans="1:5" x14ac:dyDescent="0.25">
      <c r="A6519" s="1" t="s">
        <v>23</v>
      </c>
      <c r="B6519">
        <v>1990</v>
      </c>
      <c r="C6519" s="1" t="s">
        <v>259</v>
      </c>
      <c r="D6519" s="1" t="s">
        <v>255</v>
      </c>
      <c r="E6519">
        <v>29.835869565217397</v>
      </c>
    </row>
    <row r="6520" spans="1:5" x14ac:dyDescent="0.25">
      <c r="A6520" s="1" t="s">
        <v>23</v>
      </c>
      <c r="B6520">
        <v>1990</v>
      </c>
      <c r="C6520" s="1" t="s">
        <v>259</v>
      </c>
      <c r="D6520" s="1" t="s">
        <v>256</v>
      </c>
      <c r="E6520">
        <v>24.035869565217379</v>
      </c>
    </row>
    <row r="6521" spans="1:5" x14ac:dyDescent="0.25">
      <c r="A6521" s="1" t="s">
        <v>23</v>
      </c>
      <c r="B6521">
        <v>1990</v>
      </c>
      <c r="C6521" s="1" t="s">
        <v>259</v>
      </c>
      <c r="D6521" s="1" t="s">
        <v>257</v>
      </c>
      <c r="E6521">
        <v>27.028260869565226</v>
      </c>
    </row>
    <row r="6522" spans="1:5" x14ac:dyDescent="0.25">
      <c r="A6522" s="1" t="s">
        <v>23</v>
      </c>
      <c r="B6522">
        <v>1990</v>
      </c>
      <c r="C6522" s="1" t="s">
        <v>258</v>
      </c>
      <c r="D6522" s="1" t="s">
        <v>255</v>
      </c>
      <c r="E6522">
        <v>23.248888888888885</v>
      </c>
    </row>
    <row r="6523" spans="1:5" x14ac:dyDescent="0.25">
      <c r="A6523" s="1" t="s">
        <v>23</v>
      </c>
      <c r="B6523">
        <v>1990</v>
      </c>
      <c r="C6523" s="1" t="s">
        <v>258</v>
      </c>
      <c r="D6523" s="1" t="s">
        <v>256</v>
      </c>
      <c r="E6523">
        <v>16.887777777777778</v>
      </c>
    </row>
    <row r="6524" spans="1:5" x14ac:dyDescent="0.25">
      <c r="A6524" s="1" t="s">
        <v>23</v>
      </c>
      <c r="B6524">
        <v>1990</v>
      </c>
      <c r="C6524" s="1" t="s">
        <v>258</v>
      </c>
      <c r="D6524" s="1" t="s">
        <v>257</v>
      </c>
      <c r="E6524">
        <v>20.018888888888895</v>
      </c>
    </row>
    <row r="6525" spans="1:5" x14ac:dyDescent="0.25">
      <c r="A6525" s="1" t="s">
        <v>23</v>
      </c>
      <c r="B6525">
        <v>1991</v>
      </c>
      <c r="C6525" s="1" t="s">
        <v>259</v>
      </c>
      <c r="D6525" s="1" t="s">
        <v>255</v>
      </c>
      <c r="E6525">
        <v>27.313043478260866</v>
      </c>
    </row>
    <row r="6526" spans="1:5" x14ac:dyDescent="0.25">
      <c r="A6526" s="1" t="s">
        <v>23</v>
      </c>
      <c r="B6526">
        <v>1991</v>
      </c>
      <c r="C6526" s="1" t="s">
        <v>259</v>
      </c>
      <c r="D6526" s="1" t="s">
        <v>256</v>
      </c>
      <c r="E6526">
        <v>23.2</v>
      </c>
    </row>
    <row r="6527" spans="1:5" x14ac:dyDescent="0.25">
      <c r="A6527" s="1" t="s">
        <v>23</v>
      </c>
      <c r="B6527">
        <v>1991</v>
      </c>
      <c r="C6527" s="1" t="s">
        <v>259</v>
      </c>
      <c r="D6527" s="1" t="s">
        <v>257</v>
      </c>
      <c r="E6527">
        <v>25.030434782608701</v>
      </c>
    </row>
    <row r="6528" spans="1:5" x14ac:dyDescent="0.25">
      <c r="A6528" s="1" t="s">
        <v>23</v>
      </c>
      <c r="B6528">
        <v>1991</v>
      </c>
      <c r="C6528" s="1" t="s">
        <v>258</v>
      </c>
      <c r="D6528" s="1" t="s">
        <v>255</v>
      </c>
      <c r="E6528">
        <v>22.7</v>
      </c>
    </row>
    <row r="6529" spans="1:5" x14ac:dyDescent="0.25">
      <c r="A6529" s="1" t="s">
        <v>23</v>
      </c>
      <c r="B6529">
        <v>1991</v>
      </c>
      <c r="C6529" s="1" t="s">
        <v>258</v>
      </c>
      <c r="D6529" s="1" t="s">
        <v>256</v>
      </c>
      <c r="E6529">
        <v>16.87654320987653</v>
      </c>
    </row>
    <row r="6530" spans="1:5" x14ac:dyDescent="0.25">
      <c r="A6530" s="1" t="s">
        <v>23</v>
      </c>
      <c r="B6530">
        <v>1991</v>
      </c>
      <c r="C6530" s="1" t="s">
        <v>258</v>
      </c>
      <c r="D6530" s="1" t="s">
        <v>257</v>
      </c>
      <c r="E6530">
        <v>19.758024691358024</v>
      </c>
    </row>
    <row r="6531" spans="1:5" x14ac:dyDescent="0.25">
      <c r="A6531" s="1" t="s">
        <v>23</v>
      </c>
      <c r="B6531">
        <v>1992</v>
      </c>
      <c r="C6531" s="1" t="s">
        <v>259</v>
      </c>
      <c r="D6531" s="1" t="s">
        <v>255</v>
      </c>
      <c r="E6531">
        <v>29.786746987951805</v>
      </c>
    </row>
    <row r="6532" spans="1:5" x14ac:dyDescent="0.25">
      <c r="A6532" s="1" t="s">
        <v>23</v>
      </c>
      <c r="B6532">
        <v>1992</v>
      </c>
      <c r="C6532" s="1" t="s">
        <v>259</v>
      </c>
      <c r="D6532" s="1" t="s">
        <v>256</v>
      </c>
      <c r="E6532">
        <v>24.057831325301208</v>
      </c>
    </row>
    <row r="6533" spans="1:5" x14ac:dyDescent="0.25">
      <c r="A6533" s="1" t="s">
        <v>23</v>
      </c>
      <c r="B6533">
        <v>1992</v>
      </c>
      <c r="C6533" s="1" t="s">
        <v>259</v>
      </c>
      <c r="D6533" s="1" t="s">
        <v>257</v>
      </c>
      <c r="E6533">
        <v>27.022891566265073</v>
      </c>
    </row>
    <row r="6534" spans="1:5" x14ac:dyDescent="0.25">
      <c r="A6534" s="1" t="s">
        <v>23</v>
      </c>
      <c r="B6534">
        <v>1992</v>
      </c>
      <c r="C6534" s="1" t="s">
        <v>258</v>
      </c>
      <c r="D6534" s="1" t="s">
        <v>255</v>
      </c>
      <c r="E6534">
        <v>22.18021978021978</v>
      </c>
    </row>
    <row r="6535" spans="1:5" x14ac:dyDescent="0.25">
      <c r="A6535" s="1" t="s">
        <v>23</v>
      </c>
      <c r="B6535">
        <v>1992</v>
      </c>
      <c r="C6535" s="1" t="s">
        <v>258</v>
      </c>
      <c r="D6535" s="1" t="s">
        <v>256</v>
      </c>
      <c r="E6535">
        <v>16.337362637362634</v>
      </c>
    </row>
    <row r="6536" spans="1:5" x14ac:dyDescent="0.25">
      <c r="A6536" s="1" t="s">
        <v>23</v>
      </c>
      <c r="B6536">
        <v>1992</v>
      </c>
      <c r="C6536" s="1" t="s">
        <v>258</v>
      </c>
      <c r="D6536" s="1" t="s">
        <v>257</v>
      </c>
      <c r="E6536">
        <v>19.261538461538464</v>
      </c>
    </row>
    <row r="6537" spans="1:5" x14ac:dyDescent="0.25">
      <c r="A6537" s="1" t="s">
        <v>23</v>
      </c>
      <c r="B6537">
        <v>1993</v>
      </c>
      <c r="C6537" s="1" t="s">
        <v>259</v>
      </c>
      <c r="D6537" s="1" t="s">
        <v>255</v>
      </c>
      <c r="E6537">
        <v>29.378260869565214</v>
      </c>
    </row>
    <row r="6538" spans="1:5" x14ac:dyDescent="0.25">
      <c r="A6538" s="1" t="s">
        <v>23</v>
      </c>
      <c r="B6538">
        <v>1993</v>
      </c>
      <c r="C6538" s="1" t="s">
        <v>259</v>
      </c>
      <c r="D6538" s="1" t="s">
        <v>256</v>
      </c>
      <c r="E6538">
        <v>23.888043478260872</v>
      </c>
    </row>
    <row r="6539" spans="1:5" x14ac:dyDescent="0.25">
      <c r="A6539" s="1" t="s">
        <v>23</v>
      </c>
      <c r="B6539">
        <v>1993</v>
      </c>
      <c r="C6539" s="1" t="s">
        <v>259</v>
      </c>
      <c r="D6539" s="1" t="s">
        <v>257</v>
      </c>
      <c r="E6539">
        <v>26.464130434782607</v>
      </c>
    </row>
    <row r="6540" spans="1:5" x14ac:dyDescent="0.25">
      <c r="A6540" s="1" t="s">
        <v>23</v>
      </c>
      <c r="B6540">
        <v>1993</v>
      </c>
      <c r="C6540" s="1" t="s">
        <v>258</v>
      </c>
      <c r="D6540" s="1" t="s">
        <v>255</v>
      </c>
      <c r="E6540">
        <v>22.714444444444446</v>
      </c>
    </row>
    <row r="6541" spans="1:5" x14ac:dyDescent="0.25">
      <c r="A6541" s="1" t="s">
        <v>23</v>
      </c>
      <c r="B6541">
        <v>1993</v>
      </c>
      <c r="C6541" s="1" t="s">
        <v>258</v>
      </c>
      <c r="D6541" s="1" t="s">
        <v>256</v>
      </c>
      <c r="E6541">
        <v>16.335555555555555</v>
      </c>
    </row>
    <row r="6542" spans="1:5" x14ac:dyDescent="0.25">
      <c r="A6542" s="1" t="s">
        <v>23</v>
      </c>
      <c r="B6542">
        <v>1993</v>
      </c>
      <c r="C6542" s="1" t="s">
        <v>258</v>
      </c>
      <c r="D6542" s="1" t="s">
        <v>257</v>
      </c>
      <c r="E6542">
        <v>19.568888888888889</v>
      </c>
    </row>
    <row r="6543" spans="1:5" x14ac:dyDescent="0.25">
      <c r="A6543" s="1" t="s">
        <v>23</v>
      </c>
      <c r="B6543">
        <v>1994</v>
      </c>
      <c r="C6543" s="1" t="s">
        <v>259</v>
      </c>
      <c r="D6543" s="1" t="s">
        <v>255</v>
      </c>
      <c r="E6543">
        <v>31.406521739130422</v>
      </c>
    </row>
    <row r="6544" spans="1:5" x14ac:dyDescent="0.25">
      <c r="A6544" s="1" t="s">
        <v>23</v>
      </c>
      <c r="B6544">
        <v>1994</v>
      </c>
      <c r="C6544" s="1" t="s">
        <v>259</v>
      </c>
      <c r="D6544" s="1" t="s">
        <v>256</v>
      </c>
      <c r="E6544">
        <v>25.372826086956525</v>
      </c>
    </row>
    <row r="6545" spans="1:5" x14ac:dyDescent="0.25">
      <c r="A6545" s="1" t="s">
        <v>23</v>
      </c>
      <c r="B6545">
        <v>1994</v>
      </c>
      <c r="C6545" s="1" t="s">
        <v>259</v>
      </c>
      <c r="D6545" s="1" t="s">
        <v>257</v>
      </c>
      <c r="E6545">
        <v>28.365217391304352</v>
      </c>
    </row>
    <row r="6546" spans="1:5" x14ac:dyDescent="0.25">
      <c r="A6546" s="1" t="s">
        <v>23</v>
      </c>
      <c r="B6546">
        <v>1994</v>
      </c>
      <c r="C6546" s="1" t="s">
        <v>258</v>
      </c>
      <c r="D6546" s="1" t="s">
        <v>255</v>
      </c>
      <c r="E6546">
        <v>22.965555555555561</v>
      </c>
    </row>
    <row r="6547" spans="1:5" x14ac:dyDescent="0.25">
      <c r="A6547" s="1" t="s">
        <v>23</v>
      </c>
      <c r="B6547">
        <v>1994</v>
      </c>
      <c r="C6547" s="1" t="s">
        <v>258</v>
      </c>
      <c r="D6547" s="1" t="s">
        <v>256</v>
      </c>
      <c r="E6547">
        <v>17.083333333333329</v>
      </c>
    </row>
    <row r="6548" spans="1:5" x14ac:dyDescent="0.25">
      <c r="A6548" s="1" t="s">
        <v>23</v>
      </c>
      <c r="B6548">
        <v>1994</v>
      </c>
      <c r="C6548" s="1" t="s">
        <v>258</v>
      </c>
      <c r="D6548" s="1" t="s">
        <v>257</v>
      </c>
      <c r="E6548">
        <v>19.743333333333336</v>
      </c>
    </row>
    <row r="6549" spans="1:5" x14ac:dyDescent="0.25">
      <c r="A6549" s="1" t="s">
        <v>23</v>
      </c>
      <c r="B6549">
        <v>1995</v>
      </c>
      <c r="C6549" s="1" t="s">
        <v>259</v>
      </c>
      <c r="D6549" s="1" t="s">
        <v>255</v>
      </c>
      <c r="E6549">
        <v>27.78131868131868</v>
      </c>
    </row>
    <row r="6550" spans="1:5" x14ac:dyDescent="0.25">
      <c r="A6550" s="1" t="s">
        <v>23</v>
      </c>
      <c r="B6550">
        <v>1995</v>
      </c>
      <c r="C6550" s="1" t="s">
        <v>259</v>
      </c>
      <c r="D6550" s="1" t="s">
        <v>256</v>
      </c>
      <c r="E6550">
        <v>24.01758241758241</v>
      </c>
    </row>
    <row r="6551" spans="1:5" x14ac:dyDescent="0.25">
      <c r="A6551" s="1" t="s">
        <v>23</v>
      </c>
      <c r="B6551">
        <v>1995</v>
      </c>
      <c r="C6551" s="1" t="s">
        <v>259</v>
      </c>
      <c r="D6551" s="1" t="s">
        <v>257</v>
      </c>
      <c r="E6551">
        <v>25.945054945054942</v>
      </c>
    </row>
    <row r="6552" spans="1:5" x14ac:dyDescent="0.25">
      <c r="A6552" s="1" t="s">
        <v>23</v>
      </c>
      <c r="B6552">
        <v>1995</v>
      </c>
      <c r="C6552" s="1" t="s">
        <v>258</v>
      </c>
      <c r="D6552" s="1" t="s">
        <v>255</v>
      </c>
      <c r="E6552">
        <v>21.148888888888891</v>
      </c>
    </row>
    <row r="6553" spans="1:5" x14ac:dyDescent="0.25">
      <c r="A6553" s="1" t="s">
        <v>23</v>
      </c>
      <c r="B6553">
        <v>1995</v>
      </c>
      <c r="C6553" s="1" t="s">
        <v>258</v>
      </c>
      <c r="D6553" s="1" t="s">
        <v>256</v>
      </c>
      <c r="E6553">
        <v>15.509999999999996</v>
      </c>
    </row>
    <row r="6554" spans="1:5" x14ac:dyDescent="0.25">
      <c r="A6554" s="1" t="s">
        <v>23</v>
      </c>
      <c r="B6554">
        <v>1995</v>
      </c>
      <c r="C6554" s="1" t="s">
        <v>258</v>
      </c>
      <c r="D6554" s="1" t="s">
        <v>257</v>
      </c>
      <c r="E6554">
        <v>18.176666666666669</v>
      </c>
    </row>
    <row r="6555" spans="1:5" x14ac:dyDescent="0.25">
      <c r="A6555" s="1" t="s">
        <v>23</v>
      </c>
      <c r="B6555">
        <v>1996</v>
      </c>
      <c r="C6555" s="1" t="s">
        <v>259</v>
      </c>
      <c r="D6555" s="1" t="s">
        <v>255</v>
      </c>
      <c r="E6555">
        <v>27.576086956521738</v>
      </c>
    </row>
    <row r="6556" spans="1:5" x14ac:dyDescent="0.25">
      <c r="A6556" s="1" t="s">
        <v>23</v>
      </c>
      <c r="B6556">
        <v>1996</v>
      </c>
      <c r="C6556" s="1" t="s">
        <v>259</v>
      </c>
      <c r="D6556" s="1" t="s">
        <v>256</v>
      </c>
      <c r="E6556">
        <v>24.169565217391309</v>
      </c>
    </row>
    <row r="6557" spans="1:5" x14ac:dyDescent="0.25">
      <c r="A6557" s="1" t="s">
        <v>23</v>
      </c>
      <c r="B6557">
        <v>1996</v>
      </c>
      <c r="C6557" s="1" t="s">
        <v>259</v>
      </c>
      <c r="D6557" s="1" t="s">
        <v>257</v>
      </c>
      <c r="E6557">
        <v>26.024999999999999</v>
      </c>
    </row>
    <row r="6558" spans="1:5" x14ac:dyDescent="0.25">
      <c r="A6558" s="1" t="s">
        <v>23</v>
      </c>
      <c r="B6558">
        <v>1996</v>
      </c>
      <c r="C6558" s="1" t="s">
        <v>258</v>
      </c>
      <c r="D6558" s="1" t="s">
        <v>255</v>
      </c>
      <c r="E6558">
        <v>20.201098901098902</v>
      </c>
    </row>
    <row r="6559" spans="1:5" x14ac:dyDescent="0.25">
      <c r="A6559" s="1" t="s">
        <v>23</v>
      </c>
      <c r="B6559">
        <v>1996</v>
      </c>
      <c r="C6559" s="1" t="s">
        <v>258</v>
      </c>
      <c r="D6559" s="1" t="s">
        <v>256</v>
      </c>
      <c r="E6559">
        <v>15.525274725274725</v>
      </c>
    </row>
    <row r="6560" spans="1:5" x14ac:dyDescent="0.25">
      <c r="A6560" s="1" t="s">
        <v>23</v>
      </c>
      <c r="B6560">
        <v>1996</v>
      </c>
      <c r="C6560" s="1" t="s">
        <v>258</v>
      </c>
      <c r="D6560" s="1" t="s">
        <v>257</v>
      </c>
      <c r="E6560">
        <v>18.124175824175822</v>
      </c>
    </row>
    <row r="6561" spans="1:5" x14ac:dyDescent="0.25">
      <c r="A6561" s="1" t="s">
        <v>23</v>
      </c>
      <c r="B6561">
        <v>1997</v>
      </c>
      <c r="C6561" s="1" t="s">
        <v>259</v>
      </c>
      <c r="D6561" s="1" t="s">
        <v>255</v>
      </c>
      <c r="E6561">
        <v>30.099999999999998</v>
      </c>
    </row>
    <row r="6562" spans="1:5" x14ac:dyDescent="0.25">
      <c r="A6562" s="1" t="s">
        <v>23</v>
      </c>
      <c r="B6562">
        <v>1997</v>
      </c>
      <c r="C6562" s="1" t="s">
        <v>259</v>
      </c>
      <c r="D6562" s="1" t="s">
        <v>256</v>
      </c>
      <c r="E6562">
        <v>24.360606060606059</v>
      </c>
    </row>
    <row r="6563" spans="1:5" x14ac:dyDescent="0.25">
      <c r="A6563" s="1" t="s">
        <v>23</v>
      </c>
      <c r="B6563">
        <v>1997</v>
      </c>
      <c r="C6563" s="1" t="s">
        <v>259</v>
      </c>
      <c r="D6563" s="1" t="s">
        <v>257</v>
      </c>
      <c r="E6563">
        <v>27.663636363636368</v>
      </c>
    </row>
    <row r="6564" spans="1:5" x14ac:dyDescent="0.25">
      <c r="A6564" s="1" t="s">
        <v>23</v>
      </c>
      <c r="B6564">
        <v>1997</v>
      </c>
      <c r="C6564" s="1" t="s">
        <v>258</v>
      </c>
      <c r="D6564" s="1" t="s">
        <v>255</v>
      </c>
      <c r="E6564">
        <v>20.711111111111112</v>
      </c>
    </row>
    <row r="6565" spans="1:5" x14ac:dyDescent="0.25">
      <c r="A6565" s="1" t="s">
        <v>23</v>
      </c>
      <c r="B6565">
        <v>1997</v>
      </c>
      <c r="C6565" s="1" t="s">
        <v>258</v>
      </c>
      <c r="D6565" s="1" t="s">
        <v>256</v>
      </c>
      <c r="E6565">
        <v>16.564444444444447</v>
      </c>
    </row>
    <row r="6566" spans="1:5" x14ac:dyDescent="0.25">
      <c r="A6566" s="1" t="s">
        <v>23</v>
      </c>
      <c r="B6566">
        <v>1997</v>
      </c>
      <c r="C6566" s="1" t="s">
        <v>258</v>
      </c>
      <c r="D6566" s="1" t="s">
        <v>257</v>
      </c>
      <c r="E6566">
        <v>18.73222222222223</v>
      </c>
    </row>
    <row r="6567" spans="1:5" x14ac:dyDescent="0.25">
      <c r="A6567" s="1" t="s">
        <v>23</v>
      </c>
      <c r="B6567">
        <v>1998</v>
      </c>
      <c r="C6567" s="1" t="s">
        <v>259</v>
      </c>
      <c r="D6567" s="1" t="s">
        <v>255</v>
      </c>
      <c r="E6567">
        <v>29.481521739130425</v>
      </c>
    </row>
    <row r="6568" spans="1:5" x14ac:dyDescent="0.25">
      <c r="A6568" s="1" t="s">
        <v>23</v>
      </c>
      <c r="B6568">
        <v>1998</v>
      </c>
      <c r="C6568" s="1" t="s">
        <v>259</v>
      </c>
      <c r="D6568" s="1" t="s">
        <v>256</v>
      </c>
      <c r="E6568">
        <v>24.278260869565223</v>
      </c>
    </row>
    <row r="6569" spans="1:5" x14ac:dyDescent="0.25">
      <c r="A6569" s="1" t="s">
        <v>23</v>
      </c>
      <c r="B6569">
        <v>1998</v>
      </c>
      <c r="C6569" s="1" t="s">
        <v>259</v>
      </c>
      <c r="D6569" s="1" t="s">
        <v>257</v>
      </c>
      <c r="E6569">
        <v>26.948913043478264</v>
      </c>
    </row>
    <row r="6570" spans="1:5" x14ac:dyDescent="0.25">
      <c r="A6570" s="1" t="s">
        <v>23</v>
      </c>
      <c r="B6570">
        <v>1998</v>
      </c>
      <c r="C6570" s="1" t="s">
        <v>258</v>
      </c>
      <c r="D6570" s="1" t="s">
        <v>255</v>
      </c>
      <c r="E6570">
        <v>21.85056179775281</v>
      </c>
    </row>
    <row r="6571" spans="1:5" x14ac:dyDescent="0.25">
      <c r="A6571" s="1" t="s">
        <v>23</v>
      </c>
      <c r="B6571">
        <v>1998</v>
      </c>
      <c r="C6571" s="1" t="s">
        <v>258</v>
      </c>
      <c r="D6571" s="1" t="s">
        <v>256</v>
      </c>
      <c r="E6571">
        <v>16.961797752808984</v>
      </c>
    </row>
    <row r="6572" spans="1:5" x14ac:dyDescent="0.25">
      <c r="A6572" s="1" t="s">
        <v>23</v>
      </c>
      <c r="B6572">
        <v>1998</v>
      </c>
      <c r="C6572" s="1" t="s">
        <v>258</v>
      </c>
      <c r="D6572" s="1" t="s">
        <v>257</v>
      </c>
      <c r="E6572">
        <v>19.393258426966288</v>
      </c>
    </row>
    <row r="6573" spans="1:5" x14ac:dyDescent="0.25">
      <c r="A6573" s="1" t="s">
        <v>23</v>
      </c>
      <c r="B6573">
        <v>1999</v>
      </c>
      <c r="C6573" s="1" t="s">
        <v>259</v>
      </c>
      <c r="D6573" s="1" t="s">
        <v>255</v>
      </c>
      <c r="E6573">
        <v>30.103260869565212</v>
      </c>
    </row>
    <row r="6574" spans="1:5" x14ac:dyDescent="0.25">
      <c r="A6574" s="1" t="s">
        <v>23</v>
      </c>
      <c r="B6574">
        <v>1999</v>
      </c>
      <c r="C6574" s="1" t="s">
        <v>259</v>
      </c>
      <c r="D6574" s="1" t="s">
        <v>256</v>
      </c>
      <c r="E6574">
        <v>23.136956521739126</v>
      </c>
    </row>
    <row r="6575" spans="1:5" x14ac:dyDescent="0.25">
      <c r="A6575" s="1" t="s">
        <v>23</v>
      </c>
      <c r="B6575">
        <v>1999</v>
      </c>
      <c r="C6575" s="1" t="s">
        <v>259</v>
      </c>
      <c r="D6575" s="1" t="s">
        <v>257</v>
      </c>
      <c r="E6575">
        <v>26.872826086956518</v>
      </c>
    </row>
    <row r="6576" spans="1:5" x14ac:dyDescent="0.25">
      <c r="A6576" s="1" t="s">
        <v>23</v>
      </c>
      <c r="B6576">
        <v>1999</v>
      </c>
      <c r="C6576" s="1" t="s">
        <v>258</v>
      </c>
      <c r="D6576" s="1" t="s">
        <v>255</v>
      </c>
      <c r="E6576">
        <v>22.577528089887647</v>
      </c>
    </row>
    <row r="6577" spans="1:5" x14ac:dyDescent="0.25">
      <c r="A6577" s="1" t="s">
        <v>23</v>
      </c>
      <c r="B6577">
        <v>1999</v>
      </c>
      <c r="C6577" s="1" t="s">
        <v>258</v>
      </c>
      <c r="D6577" s="1" t="s">
        <v>256</v>
      </c>
      <c r="E6577">
        <v>15.899999999999993</v>
      </c>
    </row>
    <row r="6578" spans="1:5" x14ac:dyDescent="0.25">
      <c r="A6578" s="1" t="s">
        <v>23</v>
      </c>
      <c r="B6578">
        <v>1999</v>
      </c>
      <c r="C6578" s="1" t="s">
        <v>258</v>
      </c>
      <c r="D6578" s="1" t="s">
        <v>257</v>
      </c>
      <c r="E6578">
        <v>19.210112359550564</v>
      </c>
    </row>
    <row r="6579" spans="1:5" x14ac:dyDescent="0.25">
      <c r="A6579" s="1" t="s">
        <v>23</v>
      </c>
      <c r="B6579">
        <v>2000</v>
      </c>
      <c r="C6579" s="1" t="s">
        <v>259</v>
      </c>
      <c r="D6579" s="1" t="s">
        <v>255</v>
      </c>
      <c r="E6579">
        <v>29.478260869565219</v>
      </c>
    </row>
    <row r="6580" spans="1:5" x14ac:dyDescent="0.25">
      <c r="A6580" s="1" t="s">
        <v>23</v>
      </c>
      <c r="B6580">
        <v>2000</v>
      </c>
      <c r="C6580" s="1" t="s">
        <v>259</v>
      </c>
      <c r="D6580" s="1" t="s">
        <v>256</v>
      </c>
      <c r="E6580">
        <v>23.230434782608693</v>
      </c>
    </row>
    <row r="6581" spans="1:5" x14ac:dyDescent="0.25">
      <c r="A6581" s="1" t="s">
        <v>23</v>
      </c>
      <c r="B6581">
        <v>2000</v>
      </c>
      <c r="C6581" s="1" t="s">
        <v>259</v>
      </c>
      <c r="D6581" s="1" t="s">
        <v>257</v>
      </c>
      <c r="E6581">
        <v>26.254347826086956</v>
      </c>
    </row>
    <row r="6582" spans="1:5" x14ac:dyDescent="0.25">
      <c r="A6582" s="1" t="s">
        <v>23</v>
      </c>
      <c r="B6582">
        <v>2000</v>
      </c>
      <c r="C6582" s="1" t="s">
        <v>258</v>
      </c>
      <c r="D6582" s="1" t="s">
        <v>255</v>
      </c>
      <c r="E6582">
        <v>21.449450549450539</v>
      </c>
    </row>
    <row r="6583" spans="1:5" x14ac:dyDescent="0.25">
      <c r="A6583" s="1" t="s">
        <v>23</v>
      </c>
      <c r="B6583">
        <v>2000</v>
      </c>
      <c r="C6583" s="1" t="s">
        <v>258</v>
      </c>
      <c r="D6583" s="1" t="s">
        <v>256</v>
      </c>
      <c r="E6583">
        <v>14.909890109890112</v>
      </c>
    </row>
    <row r="6584" spans="1:5" x14ac:dyDescent="0.25">
      <c r="A6584" s="1" t="s">
        <v>23</v>
      </c>
      <c r="B6584">
        <v>2000</v>
      </c>
      <c r="C6584" s="1" t="s">
        <v>258</v>
      </c>
      <c r="D6584" s="1" t="s">
        <v>257</v>
      </c>
      <c r="E6584">
        <v>17.947252747252737</v>
      </c>
    </row>
    <row r="6585" spans="1:5" x14ac:dyDescent="0.25">
      <c r="A6585" s="1" t="s">
        <v>23</v>
      </c>
      <c r="B6585">
        <v>2001</v>
      </c>
      <c r="C6585" s="1" t="s">
        <v>259</v>
      </c>
      <c r="D6585" s="1" t="s">
        <v>255</v>
      </c>
      <c r="E6585">
        <v>29.673913043478251</v>
      </c>
    </row>
    <row r="6586" spans="1:5" x14ac:dyDescent="0.25">
      <c r="A6586" s="1" t="s">
        <v>23</v>
      </c>
      <c r="B6586">
        <v>2001</v>
      </c>
      <c r="C6586" s="1" t="s">
        <v>259</v>
      </c>
      <c r="D6586" s="1" t="s">
        <v>256</v>
      </c>
      <c r="E6586">
        <v>23.306521739130432</v>
      </c>
    </row>
    <row r="6587" spans="1:5" x14ac:dyDescent="0.25">
      <c r="A6587" s="1" t="s">
        <v>23</v>
      </c>
      <c r="B6587">
        <v>2001</v>
      </c>
      <c r="C6587" s="1" t="s">
        <v>259</v>
      </c>
      <c r="D6587" s="1" t="s">
        <v>257</v>
      </c>
      <c r="E6587">
        <v>26.208695652173912</v>
      </c>
    </row>
    <row r="6588" spans="1:5" x14ac:dyDescent="0.25">
      <c r="A6588" s="1" t="s">
        <v>23</v>
      </c>
      <c r="B6588">
        <v>2001</v>
      </c>
      <c r="C6588" s="1" t="s">
        <v>258</v>
      </c>
      <c r="D6588" s="1" t="s">
        <v>255</v>
      </c>
      <c r="E6588">
        <v>21.384444444444451</v>
      </c>
    </row>
    <row r="6589" spans="1:5" x14ac:dyDescent="0.25">
      <c r="A6589" s="1" t="s">
        <v>23</v>
      </c>
      <c r="B6589">
        <v>2001</v>
      </c>
      <c r="C6589" s="1" t="s">
        <v>258</v>
      </c>
      <c r="D6589" s="1" t="s">
        <v>256</v>
      </c>
      <c r="E6589">
        <v>15.258888888888887</v>
      </c>
    </row>
    <row r="6590" spans="1:5" x14ac:dyDescent="0.25">
      <c r="A6590" s="1" t="s">
        <v>23</v>
      </c>
      <c r="B6590">
        <v>2001</v>
      </c>
      <c r="C6590" s="1" t="s">
        <v>258</v>
      </c>
      <c r="D6590" s="1" t="s">
        <v>257</v>
      </c>
      <c r="E6590">
        <v>18.073333333333331</v>
      </c>
    </row>
    <row r="6591" spans="1:5" x14ac:dyDescent="0.25">
      <c r="A6591" s="1" t="s">
        <v>23</v>
      </c>
      <c r="B6591">
        <v>2002</v>
      </c>
      <c r="C6591" s="1" t="s">
        <v>259</v>
      </c>
      <c r="D6591" s="1" t="s">
        <v>255</v>
      </c>
      <c r="E6591">
        <v>30.05</v>
      </c>
    </row>
    <row r="6592" spans="1:5" x14ac:dyDescent="0.25">
      <c r="A6592" s="1" t="s">
        <v>23</v>
      </c>
      <c r="B6592">
        <v>2002</v>
      </c>
      <c r="C6592" s="1" t="s">
        <v>259</v>
      </c>
      <c r="D6592" s="1" t="s">
        <v>256</v>
      </c>
      <c r="E6592">
        <v>23.482608695652171</v>
      </c>
    </row>
    <row r="6593" spans="1:5" x14ac:dyDescent="0.25">
      <c r="A6593" s="1" t="s">
        <v>23</v>
      </c>
      <c r="B6593">
        <v>2002</v>
      </c>
      <c r="C6593" s="1" t="s">
        <v>259</v>
      </c>
      <c r="D6593" s="1" t="s">
        <v>257</v>
      </c>
      <c r="E6593">
        <v>26.377173913043485</v>
      </c>
    </row>
    <row r="6594" spans="1:5" x14ac:dyDescent="0.25">
      <c r="A6594" s="1" t="s">
        <v>23</v>
      </c>
      <c r="B6594">
        <v>2002</v>
      </c>
      <c r="C6594" s="1" t="s">
        <v>258</v>
      </c>
      <c r="D6594" s="1" t="s">
        <v>255</v>
      </c>
      <c r="E6594">
        <v>21.89</v>
      </c>
    </row>
    <row r="6595" spans="1:5" x14ac:dyDescent="0.25">
      <c r="A6595" s="1" t="s">
        <v>23</v>
      </c>
      <c r="B6595">
        <v>2002</v>
      </c>
      <c r="C6595" s="1" t="s">
        <v>258</v>
      </c>
      <c r="D6595" s="1" t="s">
        <v>256</v>
      </c>
      <c r="E6595">
        <v>15.71777777777778</v>
      </c>
    </row>
    <row r="6596" spans="1:5" x14ac:dyDescent="0.25">
      <c r="A6596" s="1" t="s">
        <v>23</v>
      </c>
      <c r="B6596">
        <v>2002</v>
      </c>
      <c r="C6596" s="1" t="s">
        <v>258</v>
      </c>
      <c r="D6596" s="1" t="s">
        <v>257</v>
      </c>
      <c r="E6596">
        <v>18.588888888888885</v>
      </c>
    </row>
    <row r="6597" spans="1:5" x14ac:dyDescent="0.25">
      <c r="A6597" s="1" t="s">
        <v>23</v>
      </c>
      <c r="B6597">
        <v>2003</v>
      </c>
      <c r="C6597" s="1" t="s">
        <v>259</v>
      </c>
      <c r="D6597" s="1" t="s">
        <v>255</v>
      </c>
      <c r="E6597">
        <v>30.420652173913048</v>
      </c>
    </row>
    <row r="6598" spans="1:5" x14ac:dyDescent="0.25">
      <c r="A6598" s="1" t="s">
        <v>23</v>
      </c>
      <c r="B6598">
        <v>2003</v>
      </c>
      <c r="C6598" s="1" t="s">
        <v>259</v>
      </c>
      <c r="D6598" s="1" t="s">
        <v>256</v>
      </c>
      <c r="E6598">
        <v>23.817391304347826</v>
      </c>
    </row>
    <row r="6599" spans="1:5" x14ac:dyDescent="0.25">
      <c r="A6599" s="1" t="s">
        <v>23</v>
      </c>
      <c r="B6599">
        <v>2003</v>
      </c>
      <c r="C6599" s="1" t="s">
        <v>259</v>
      </c>
      <c r="D6599" s="1" t="s">
        <v>257</v>
      </c>
      <c r="E6599">
        <v>26.746739130434797</v>
      </c>
    </row>
    <row r="6600" spans="1:5" x14ac:dyDescent="0.25">
      <c r="A6600" s="1" t="s">
        <v>23</v>
      </c>
      <c r="B6600">
        <v>2003</v>
      </c>
      <c r="C6600" s="1" t="s">
        <v>258</v>
      </c>
      <c r="D6600" s="1" t="s">
        <v>255</v>
      </c>
      <c r="E6600">
        <v>21.885555555555559</v>
      </c>
    </row>
    <row r="6601" spans="1:5" x14ac:dyDescent="0.25">
      <c r="A6601" s="1" t="s">
        <v>23</v>
      </c>
      <c r="B6601">
        <v>2003</v>
      </c>
      <c r="C6601" s="1" t="s">
        <v>258</v>
      </c>
      <c r="D6601" s="1" t="s">
        <v>256</v>
      </c>
      <c r="E6601">
        <v>15.43</v>
      </c>
    </row>
    <row r="6602" spans="1:5" x14ac:dyDescent="0.25">
      <c r="A6602" s="1" t="s">
        <v>23</v>
      </c>
      <c r="B6602">
        <v>2003</v>
      </c>
      <c r="C6602" s="1" t="s">
        <v>258</v>
      </c>
      <c r="D6602" s="1" t="s">
        <v>257</v>
      </c>
      <c r="E6602">
        <v>18.345555555555553</v>
      </c>
    </row>
    <row r="6603" spans="1:5" x14ac:dyDescent="0.25">
      <c r="A6603" s="1" t="s">
        <v>23</v>
      </c>
      <c r="B6603">
        <v>2004</v>
      </c>
      <c r="C6603" s="1" t="s">
        <v>259</v>
      </c>
      <c r="D6603" s="1" t="s">
        <v>255</v>
      </c>
      <c r="E6603">
        <v>29.828260869565224</v>
      </c>
    </row>
    <row r="6604" spans="1:5" x14ac:dyDescent="0.25">
      <c r="A6604" s="1" t="s">
        <v>23</v>
      </c>
      <c r="B6604">
        <v>2004</v>
      </c>
      <c r="C6604" s="1" t="s">
        <v>259</v>
      </c>
      <c r="D6604" s="1" t="s">
        <v>256</v>
      </c>
      <c r="E6604">
        <v>23.104347826086965</v>
      </c>
    </row>
    <row r="6605" spans="1:5" x14ac:dyDescent="0.25">
      <c r="A6605" s="1" t="s">
        <v>23</v>
      </c>
      <c r="B6605">
        <v>2004</v>
      </c>
      <c r="C6605" s="1" t="s">
        <v>259</v>
      </c>
      <c r="D6605" s="1" t="s">
        <v>257</v>
      </c>
      <c r="E6605">
        <v>26.281521739130437</v>
      </c>
    </row>
    <row r="6606" spans="1:5" x14ac:dyDescent="0.25">
      <c r="A6606" s="1" t="s">
        <v>23</v>
      </c>
      <c r="B6606">
        <v>2004</v>
      </c>
      <c r="C6606" s="1" t="s">
        <v>258</v>
      </c>
      <c r="D6606" s="1" t="s">
        <v>255</v>
      </c>
      <c r="E6606">
        <v>21.078021978021976</v>
      </c>
    </row>
    <row r="6607" spans="1:5" x14ac:dyDescent="0.25">
      <c r="A6607" s="1" t="s">
        <v>23</v>
      </c>
      <c r="B6607">
        <v>2004</v>
      </c>
      <c r="C6607" s="1" t="s">
        <v>258</v>
      </c>
      <c r="D6607" s="1" t="s">
        <v>256</v>
      </c>
      <c r="E6607">
        <v>14.990109890109888</v>
      </c>
    </row>
    <row r="6608" spans="1:5" x14ac:dyDescent="0.25">
      <c r="A6608" s="1" t="s">
        <v>23</v>
      </c>
      <c r="B6608">
        <v>2004</v>
      </c>
      <c r="C6608" s="1" t="s">
        <v>258</v>
      </c>
      <c r="D6608" s="1" t="s">
        <v>257</v>
      </c>
      <c r="E6608">
        <v>17.825274725274724</v>
      </c>
    </row>
    <row r="6609" spans="1:5" x14ac:dyDescent="0.25">
      <c r="A6609" s="1" t="s">
        <v>23</v>
      </c>
      <c r="B6609">
        <v>2005</v>
      </c>
      <c r="C6609" s="1" t="s">
        <v>259</v>
      </c>
      <c r="D6609" s="1" t="s">
        <v>255</v>
      </c>
      <c r="E6609">
        <v>29.098913043478266</v>
      </c>
    </row>
    <row r="6610" spans="1:5" x14ac:dyDescent="0.25">
      <c r="A6610" s="1" t="s">
        <v>23</v>
      </c>
      <c r="B6610">
        <v>2005</v>
      </c>
      <c r="C6610" s="1" t="s">
        <v>259</v>
      </c>
      <c r="D6610" s="1" t="s">
        <v>256</v>
      </c>
      <c r="E6610">
        <v>23.666304347826088</v>
      </c>
    </row>
    <row r="6611" spans="1:5" x14ac:dyDescent="0.25">
      <c r="A6611" s="1" t="s">
        <v>23</v>
      </c>
      <c r="B6611">
        <v>2005</v>
      </c>
      <c r="C6611" s="1" t="s">
        <v>259</v>
      </c>
      <c r="D6611" s="1" t="s">
        <v>257</v>
      </c>
      <c r="E6611">
        <v>26.128260869565224</v>
      </c>
    </row>
    <row r="6612" spans="1:5" x14ac:dyDescent="0.25">
      <c r="A6612" s="1" t="s">
        <v>23</v>
      </c>
      <c r="B6612">
        <v>2005</v>
      </c>
      <c r="C6612" s="1" t="s">
        <v>258</v>
      </c>
      <c r="D6612" s="1" t="s">
        <v>255</v>
      </c>
      <c r="E6612">
        <v>20.883333333333336</v>
      </c>
    </row>
    <row r="6613" spans="1:5" x14ac:dyDescent="0.25">
      <c r="A6613" s="1" t="s">
        <v>23</v>
      </c>
      <c r="B6613">
        <v>2005</v>
      </c>
      <c r="C6613" s="1" t="s">
        <v>258</v>
      </c>
      <c r="D6613" s="1" t="s">
        <v>256</v>
      </c>
      <c r="E6613">
        <v>15.010000000000002</v>
      </c>
    </row>
    <row r="6614" spans="1:5" x14ac:dyDescent="0.25">
      <c r="A6614" s="1" t="s">
        <v>23</v>
      </c>
      <c r="B6614">
        <v>2005</v>
      </c>
      <c r="C6614" s="1" t="s">
        <v>258</v>
      </c>
      <c r="D6614" s="1" t="s">
        <v>257</v>
      </c>
      <c r="E6614">
        <v>17.718888888888891</v>
      </c>
    </row>
    <row r="6615" spans="1:5" x14ac:dyDescent="0.25">
      <c r="A6615" s="1" t="s">
        <v>23</v>
      </c>
      <c r="B6615">
        <v>2006</v>
      </c>
      <c r="C6615" s="1" t="s">
        <v>259</v>
      </c>
      <c r="D6615" s="1" t="s">
        <v>255</v>
      </c>
      <c r="E6615">
        <v>28.793478260869559</v>
      </c>
    </row>
    <row r="6616" spans="1:5" x14ac:dyDescent="0.25">
      <c r="A6616" s="1" t="s">
        <v>23</v>
      </c>
      <c r="B6616">
        <v>2006</v>
      </c>
      <c r="C6616" s="1" t="s">
        <v>259</v>
      </c>
      <c r="D6616" s="1" t="s">
        <v>256</v>
      </c>
      <c r="E6616">
        <v>23.665217391304346</v>
      </c>
    </row>
    <row r="6617" spans="1:5" x14ac:dyDescent="0.25">
      <c r="A6617" s="1" t="s">
        <v>23</v>
      </c>
      <c r="B6617">
        <v>2006</v>
      </c>
      <c r="C6617" s="1" t="s">
        <v>259</v>
      </c>
      <c r="D6617" s="1" t="s">
        <v>257</v>
      </c>
      <c r="E6617">
        <v>26.1054347826087</v>
      </c>
    </row>
    <row r="6618" spans="1:5" x14ac:dyDescent="0.25">
      <c r="A6618" s="1" t="s">
        <v>23</v>
      </c>
      <c r="B6618">
        <v>2006</v>
      </c>
      <c r="C6618" s="1" t="s">
        <v>258</v>
      </c>
      <c r="D6618" s="1" t="s">
        <v>255</v>
      </c>
      <c r="E6618">
        <v>21.218888888888891</v>
      </c>
    </row>
    <row r="6619" spans="1:5" x14ac:dyDescent="0.25">
      <c r="A6619" s="1" t="s">
        <v>23</v>
      </c>
      <c r="B6619">
        <v>2006</v>
      </c>
      <c r="C6619" s="1" t="s">
        <v>258</v>
      </c>
      <c r="D6619" s="1" t="s">
        <v>256</v>
      </c>
      <c r="E6619">
        <v>15.802222222222225</v>
      </c>
    </row>
    <row r="6620" spans="1:5" x14ac:dyDescent="0.25">
      <c r="A6620" s="1" t="s">
        <v>23</v>
      </c>
      <c r="B6620">
        <v>2006</v>
      </c>
      <c r="C6620" s="1" t="s">
        <v>258</v>
      </c>
      <c r="D6620" s="1" t="s">
        <v>257</v>
      </c>
      <c r="E6620">
        <v>18.387777777777778</v>
      </c>
    </row>
    <row r="6621" spans="1:5" x14ac:dyDescent="0.25">
      <c r="A6621" s="1" t="s">
        <v>23</v>
      </c>
      <c r="B6621">
        <v>2007</v>
      </c>
      <c r="C6621" s="1" t="s">
        <v>259</v>
      </c>
      <c r="D6621" s="1" t="s">
        <v>255</v>
      </c>
      <c r="E6621">
        <v>27.552173913043475</v>
      </c>
    </row>
    <row r="6622" spans="1:5" x14ac:dyDescent="0.25">
      <c r="A6622" s="1" t="s">
        <v>23</v>
      </c>
      <c r="B6622">
        <v>2007</v>
      </c>
      <c r="C6622" s="1" t="s">
        <v>259</v>
      </c>
      <c r="D6622" s="1" t="s">
        <v>256</v>
      </c>
      <c r="E6622">
        <v>23.031521739130426</v>
      </c>
    </row>
    <row r="6623" spans="1:5" x14ac:dyDescent="0.25">
      <c r="A6623" s="1" t="s">
        <v>23</v>
      </c>
      <c r="B6623">
        <v>2007</v>
      </c>
      <c r="C6623" s="1" t="s">
        <v>259</v>
      </c>
      <c r="D6623" s="1" t="s">
        <v>257</v>
      </c>
      <c r="E6623">
        <v>25.4445652173913</v>
      </c>
    </row>
    <row r="6624" spans="1:5" x14ac:dyDescent="0.25">
      <c r="A6624" s="1" t="s">
        <v>23</v>
      </c>
      <c r="B6624">
        <v>2007</v>
      </c>
      <c r="C6624" s="1" t="s">
        <v>258</v>
      </c>
      <c r="D6624" s="1" t="s">
        <v>255</v>
      </c>
      <c r="E6624">
        <v>21.137777777777785</v>
      </c>
    </row>
    <row r="6625" spans="1:5" x14ac:dyDescent="0.25">
      <c r="A6625" s="1" t="s">
        <v>23</v>
      </c>
      <c r="B6625">
        <v>2007</v>
      </c>
      <c r="C6625" s="1" t="s">
        <v>258</v>
      </c>
      <c r="D6625" s="1" t="s">
        <v>256</v>
      </c>
      <c r="E6625">
        <v>15.41</v>
      </c>
    </row>
    <row r="6626" spans="1:5" x14ac:dyDescent="0.25">
      <c r="A6626" s="1" t="s">
        <v>23</v>
      </c>
      <c r="B6626">
        <v>2007</v>
      </c>
      <c r="C6626" s="1" t="s">
        <v>258</v>
      </c>
      <c r="D6626" s="1" t="s">
        <v>257</v>
      </c>
      <c r="E6626">
        <v>18.21</v>
      </c>
    </row>
    <row r="6627" spans="1:5" x14ac:dyDescent="0.25">
      <c r="A6627" s="1" t="s">
        <v>23</v>
      </c>
      <c r="B6627">
        <v>2008</v>
      </c>
      <c r="C6627" s="1" t="s">
        <v>259</v>
      </c>
      <c r="D6627" s="1" t="s">
        <v>255</v>
      </c>
      <c r="E6627">
        <v>27.667934782608693</v>
      </c>
    </row>
    <row r="6628" spans="1:5" x14ac:dyDescent="0.25">
      <c r="A6628" s="1" t="s">
        <v>23</v>
      </c>
      <c r="B6628">
        <v>2008</v>
      </c>
      <c r="C6628" s="1" t="s">
        <v>259</v>
      </c>
      <c r="D6628" s="1" t="s">
        <v>256</v>
      </c>
      <c r="E6628">
        <v>24.155434782608687</v>
      </c>
    </row>
    <row r="6629" spans="1:5" x14ac:dyDescent="0.25">
      <c r="A6629" s="1" t="s">
        <v>23</v>
      </c>
      <c r="B6629">
        <v>2008</v>
      </c>
      <c r="C6629" s="1" t="s">
        <v>259</v>
      </c>
      <c r="D6629" s="1" t="s">
        <v>257</v>
      </c>
      <c r="E6629">
        <v>25.957608695652169</v>
      </c>
    </row>
    <row r="6630" spans="1:5" x14ac:dyDescent="0.25">
      <c r="A6630" s="1" t="s">
        <v>23</v>
      </c>
      <c r="B6630">
        <v>2008</v>
      </c>
      <c r="C6630" s="1" t="s">
        <v>258</v>
      </c>
      <c r="D6630" s="1" t="s">
        <v>255</v>
      </c>
      <c r="E6630">
        <v>20.96449704142012</v>
      </c>
    </row>
    <row r="6631" spans="1:5" x14ac:dyDescent="0.25">
      <c r="A6631" s="1" t="s">
        <v>23</v>
      </c>
      <c r="B6631">
        <v>2008</v>
      </c>
      <c r="C6631" s="1" t="s">
        <v>258</v>
      </c>
      <c r="D6631" s="1" t="s">
        <v>256</v>
      </c>
      <c r="E6631">
        <v>17.093491124260357</v>
      </c>
    </row>
    <row r="6632" spans="1:5" x14ac:dyDescent="0.25">
      <c r="A6632" s="1" t="s">
        <v>23</v>
      </c>
      <c r="B6632">
        <v>2008</v>
      </c>
      <c r="C6632" s="1" t="s">
        <v>258</v>
      </c>
      <c r="D6632" s="1" t="s">
        <v>257</v>
      </c>
      <c r="E6632">
        <v>19.034911242603552</v>
      </c>
    </row>
    <row r="6633" spans="1:5" x14ac:dyDescent="0.25">
      <c r="A6633" s="1" t="s">
        <v>23</v>
      </c>
      <c r="B6633">
        <v>2009</v>
      </c>
      <c r="C6633" s="1" t="s">
        <v>259</v>
      </c>
      <c r="D6633" s="1" t="s">
        <v>255</v>
      </c>
      <c r="E6633">
        <v>28.872826086956515</v>
      </c>
    </row>
    <row r="6634" spans="1:5" x14ac:dyDescent="0.25">
      <c r="A6634" s="1" t="s">
        <v>23</v>
      </c>
      <c r="B6634">
        <v>2009</v>
      </c>
      <c r="C6634" s="1" t="s">
        <v>259</v>
      </c>
      <c r="D6634" s="1" t="s">
        <v>256</v>
      </c>
      <c r="E6634">
        <v>24.267391304347825</v>
      </c>
    </row>
    <row r="6635" spans="1:5" x14ac:dyDescent="0.25">
      <c r="A6635" s="1" t="s">
        <v>23</v>
      </c>
      <c r="B6635">
        <v>2009</v>
      </c>
      <c r="C6635" s="1" t="s">
        <v>259</v>
      </c>
      <c r="D6635" s="1" t="s">
        <v>257</v>
      </c>
      <c r="E6635">
        <v>26.617391304347827</v>
      </c>
    </row>
    <row r="6636" spans="1:5" x14ac:dyDescent="0.25">
      <c r="A6636" s="1" t="s">
        <v>23</v>
      </c>
      <c r="B6636">
        <v>2009</v>
      </c>
      <c r="C6636" s="1" t="s">
        <v>258</v>
      </c>
      <c r="D6636" s="1" t="s">
        <v>255</v>
      </c>
      <c r="E6636">
        <v>20.715555555555568</v>
      </c>
    </row>
    <row r="6637" spans="1:5" x14ac:dyDescent="0.25">
      <c r="A6637" s="1" t="s">
        <v>23</v>
      </c>
      <c r="B6637">
        <v>2009</v>
      </c>
      <c r="C6637" s="1" t="s">
        <v>258</v>
      </c>
      <c r="D6637" s="1" t="s">
        <v>256</v>
      </c>
      <c r="E6637">
        <v>15.23555555555556</v>
      </c>
    </row>
    <row r="6638" spans="1:5" x14ac:dyDescent="0.25">
      <c r="A6638" s="1" t="s">
        <v>23</v>
      </c>
      <c r="B6638">
        <v>2009</v>
      </c>
      <c r="C6638" s="1" t="s">
        <v>258</v>
      </c>
      <c r="D6638" s="1" t="s">
        <v>257</v>
      </c>
      <c r="E6638">
        <v>18.156666666666656</v>
      </c>
    </row>
    <row r="6639" spans="1:5" x14ac:dyDescent="0.25">
      <c r="A6639" s="1" t="s">
        <v>23</v>
      </c>
      <c r="B6639">
        <v>2010</v>
      </c>
      <c r="C6639" s="1" t="s">
        <v>259</v>
      </c>
      <c r="D6639" s="1" t="s">
        <v>255</v>
      </c>
      <c r="E6639">
        <v>28.218888888888888</v>
      </c>
    </row>
    <row r="6640" spans="1:5" x14ac:dyDescent="0.25">
      <c r="A6640" s="1" t="s">
        <v>23</v>
      </c>
      <c r="B6640">
        <v>2010</v>
      </c>
      <c r="C6640" s="1" t="s">
        <v>259</v>
      </c>
      <c r="D6640" s="1" t="s">
        <v>256</v>
      </c>
      <c r="E6640">
        <v>24.573333333333327</v>
      </c>
    </row>
    <row r="6641" spans="1:5" x14ac:dyDescent="0.25">
      <c r="A6641" s="1" t="s">
        <v>23</v>
      </c>
      <c r="B6641">
        <v>2010</v>
      </c>
      <c r="C6641" s="1" t="s">
        <v>259</v>
      </c>
      <c r="D6641" s="1" t="s">
        <v>257</v>
      </c>
      <c r="E6641">
        <v>26.393888888888888</v>
      </c>
    </row>
    <row r="6642" spans="1:5" x14ac:dyDescent="0.25">
      <c r="A6642" s="1" t="s">
        <v>23</v>
      </c>
      <c r="B6642">
        <v>2010</v>
      </c>
      <c r="C6642" s="1" t="s">
        <v>258</v>
      </c>
      <c r="D6642" s="1" t="s">
        <v>255</v>
      </c>
      <c r="E6642">
        <v>19.33884297520661</v>
      </c>
    </row>
    <row r="6643" spans="1:5" x14ac:dyDescent="0.25">
      <c r="A6643" s="1" t="s">
        <v>23</v>
      </c>
      <c r="B6643">
        <v>2010</v>
      </c>
      <c r="C6643" s="1" t="s">
        <v>258</v>
      </c>
      <c r="D6643" s="1" t="s">
        <v>256</v>
      </c>
      <c r="E6643">
        <v>14.508264462809915</v>
      </c>
    </row>
    <row r="6644" spans="1:5" x14ac:dyDescent="0.25">
      <c r="A6644" s="1" t="s">
        <v>23</v>
      </c>
      <c r="B6644">
        <v>2010</v>
      </c>
      <c r="C6644" s="1" t="s">
        <v>258</v>
      </c>
      <c r="D6644" s="1" t="s">
        <v>257</v>
      </c>
      <c r="E6644">
        <v>17.000826446281</v>
      </c>
    </row>
    <row r="6645" spans="1:5" x14ac:dyDescent="0.25">
      <c r="A6645" s="1" t="s">
        <v>23</v>
      </c>
      <c r="B6645">
        <v>2011</v>
      </c>
      <c r="C6645" s="1" t="s">
        <v>259</v>
      </c>
      <c r="D6645" s="1" t="s">
        <v>255</v>
      </c>
      <c r="E6645">
        <v>28.876086956521739</v>
      </c>
    </row>
    <row r="6646" spans="1:5" x14ac:dyDescent="0.25">
      <c r="A6646" s="1" t="s">
        <v>23</v>
      </c>
      <c r="B6646">
        <v>2011</v>
      </c>
      <c r="C6646" s="1" t="s">
        <v>259</v>
      </c>
      <c r="D6646" s="1" t="s">
        <v>256</v>
      </c>
      <c r="E6646">
        <v>23.839130434782621</v>
      </c>
    </row>
    <row r="6647" spans="1:5" x14ac:dyDescent="0.25">
      <c r="A6647" s="1" t="s">
        <v>23</v>
      </c>
      <c r="B6647">
        <v>2011</v>
      </c>
      <c r="C6647" s="1" t="s">
        <v>259</v>
      </c>
      <c r="D6647" s="1" t="s">
        <v>257</v>
      </c>
      <c r="E6647">
        <v>26.372826086956525</v>
      </c>
    </row>
    <row r="6648" spans="1:5" x14ac:dyDescent="0.25">
      <c r="A6648" s="1" t="s">
        <v>23</v>
      </c>
      <c r="B6648">
        <v>2011</v>
      </c>
      <c r="C6648" s="1" t="s">
        <v>258</v>
      </c>
      <c r="D6648" s="1" t="s">
        <v>255</v>
      </c>
      <c r="E6648">
        <v>20.746666666666666</v>
      </c>
    </row>
    <row r="6649" spans="1:5" x14ac:dyDescent="0.25">
      <c r="A6649" s="1" t="s">
        <v>23</v>
      </c>
      <c r="B6649">
        <v>2011</v>
      </c>
      <c r="C6649" s="1" t="s">
        <v>258</v>
      </c>
      <c r="D6649" s="1" t="s">
        <v>256</v>
      </c>
      <c r="E6649">
        <v>15.306666666666661</v>
      </c>
    </row>
    <row r="6650" spans="1:5" x14ac:dyDescent="0.25">
      <c r="A6650" s="1" t="s">
        <v>23</v>
      </c>
      <c r="B6650">
        <v>2011</v>
      </c>
      <c r="C6650" s="1" t="s">
        <v>258</v>
      </c>
      <c r="D6650" s="1" t="s">
        <v>257</v>
      </c>
      <c r="E6650">
        <v>18.18555555555556</v>
      </c>
    </row>
    <row r="6651" spans="1:5" x14ac:dyDescent="0.25">
      <c r="A6651" s="1" t="s">
        <v>23</v>
      </c>
      <c r="B6651">
        <v>2012</v>
      </c>
      <c r="C6651" s="1" t="s">
        <v>259</v>
      </c>
      <c r="D6651" s="1" t="s">
        <v>255</v>
      </c>
      <c r="E6651">
        <v>28.366304347826084</v>
      </c>
    </row>
    <row r="6652" spans="1:5" x14ac:dyDescent="0.25">
      <c r="A6652" s="1" t="s">
        <v>23</v>
      </c>
      <c r="B6652">
        <v>2012</v>
      </c>
      <c r="C6652" s="1" t="s">
        <v>259</v>
      </c>
      <c r="D6652" s="1" t="s">
        <v>256</v>
      </c>
      <c r="E6652">
        <v>23.815217391304344</v>
      </c>
    </row>
    <row r="6653" spans="1:5" x14ac:dyDescent="0.25">
      <c r="A6653" s="1" t="s">
        <v>23</v>
      </c>
      <c r="B6653">
        <v>2012</v>
      </c>
      <c r="C6653" s="1" t="s">
        <v>259</v>
      </c>
      <c r="D6653" s="1" t="s">
        <v>257</v>
      </c>
      <c r="E6653">
        <v>26.145652173913039</v>
      </c>
    </row>
    <row r="6654" spans="1:5" x14ac:dyDescent="0.25">
      <c r="A6654" s="1" t="s">
        <v>23</v>
      </c>
      <c r="B6654">
        <v>2012</v>
      </c>
      <c r="C6654" s="1" t="s">
        <v>258</v>
      </c>
      <c r="D6654" s="1" t="s">
        <v>255</v>
      </c>
      <c r="E6654">
        <v>21.402197802197797</v>
      </c>
    </row>
    <row r="6655" spans="1:5" x14ac:dyDescent="0.25">
      <c r="A6655" s="1" t="s">
        <v>23</v>
      </c>
      <c r="B6655">
        <v>2012</v>
      </c>
      <c r="C6655" s="1" t="s">
        <v>258</v>
      </c>
      <c r="D6655" s="1" t="s">
        <v>256</v>
      </c>
      <c r="E6655">
        <v>15.821978021978026</v>
      </c>
    </row>
    <row r="6656" spans="1:5" x14ac:dyDescent="0.25">
      <c r="A6656" s="1" t="s">
        <v>23</v>
      </c>
      <c r="B6656">
        <v>2012</v>
      </c>
      <c r="C6656" s="1" t="s">
        <v>258</v>
      </c>
      <c r="D6656" s="1" t="s">
        <v>257</v>
      </c>
      <c r="E6656">
        <v>18.828571428571433</v>
      </c>
    </row>
    <row r="6657" spans="1:5" x14ac:dyDescent="0.25">
      <c r="A6657" s="1" t="s">
        <v>23</v>
      </c>
      <c r="B6657">
        <v>2013</v>
      </c>
      <c r="C6657" s="1" t="s">
        <v>259</v>
      </c>
      <c r="D6657" s="1" t="s">
        <v>255</v>
      </c>
      <c r="E6657">
        <v>28.89891304347826</v>
      </c>
    </row>
    <row r="6658" spans="1:5" x14ac:dyDescent="0.25">
      <c r="A6658" s="1" t="s">
        <v>23</v>
      </c>
      <c r="B6658">
        <v>2013</v>
      </c>
      <c r="C6658" s="1" t="s">
        <v>259</v>
      </c>
      <c r="D6658" s="1" t="s">
        <v>256</v>
      </c>
      <c r="E6658">
        <v>23.795652173913052</v>
      </c>
    </row>
    <row r="6659" spans="1:5" x14ac:dyDescent="0.25">
      <c r="A6659" s="1" t="s">
        <v>23</v>
      </c>
      <c r="B6659">
        <v>2013</v>
      </c>
      <c r="C6659" s="1" t="s">
        <v>259</v>
      </c>
      <c r="D6659" s="1" t="s">
        <v>257</v>
      </c>
      <c r="E6659">
        <v>26.468478260869563</v>
      </c>
    </row>
    <row r="6660" spans="1:5" x14ac:dyDescent="0.25">
      <c r="A6660" s="1" t="s">
        <v>23</v>
      </c>
      <c r="B6660">
        <v>2013</v>
      </c>
      <c r="C6660" s="1" t="s">
        <v>258</v>
      </c>
      <c r="D6660" s="1" t="s">
        <v>255</v>
      </c>
      <c r="E6660">
        <v>21.001111111111111</v>
      </c>
    </row>
    <row r="6661" spans="1:5" x14ac:dyDescent="0.25">
      <c r="A6661" s="1" t="s">
        <v>23</v>
      </c>
      <c r="B6661">
        <v>2013</v>
      </c>
      <c r="C6661" s="1" t="s">
        <v>258</v>
      </c>
      <c r="D6661" s="1" t="s">
        <v>256</v>
      </c>
      <c r="E6661">
        <v>15.910000000000005</v>
      </c>
    </row>
    <row r="6662" spans="1:5" x14ac:dyDescent="0.25">
      <c r="A6662" s="1" t="s">
        <v>23</v>
      </c>
      <c r="B6662">
        <v>2013</v>
      </c>
      <c r="C6662" s="1" t="s">
        <v>258</v>
      </c>
      <c r="D6662" s="1" t="s">
        <v>257</v>
      </c>
      <c r="E6662">
        <v>18.541111111111107</v>
      </c>
    </row>
    <row r="6663" spans="1:5" x14ac:dyDescent="0.25">
      <c r="A6663" s="1" t="s">
        <v>23</v>
      </c>
      <c r="B6663">
        <v>2014</v>
      </c>
      <c r="C6663" s="1" t="s">
        <v>259</v>
      </c>
      <c r="D6663" s="1" t="s">
        <v>255</v>
      </c>
      <c r="E6663">
        <v>28.279347826086951</v>
      </c>
    </row>
    <row r="6664" spans="1:5" x14ac:dyDescent="0.25">
      <c r="A6664" s="1" t="s">
        <v>23</v>
      </c>
      <c r="B6664">
        <v>2014</v>
      </c>
      <c r="C6664" s="1" t="s">
        <v>259</v>
      </c>
      <c r="D6664" s="1" t="s">
        <v>256</v>
      </c>
      <c r="E6664">
        <v>23.352173913043476</v>
      </c>
    </row>
    <row r="6665" spans="1:5" x14ac:dyDescent="0.25">
      <c r="A6665" s="1" t="s">
        <v>23</v>
      </c>
      <c r="B6665">
        <v>2014</v>
      </c>
      <c r="C6665" s="1" t="s">
        <v>259</v>
      </c>
      <c r="D6665" s="1" t="s">
        <v>257</v>
      </c>
      <c r="E6665">
        <v>25.935869565217395</v>
      </c>
    </row>
    <row r="6666" spans="1:5" x14ac:dyDescent="0.25">
      <c r="A6666" s="1" t="s">
        <v>23</v>
      </c>
      <c r="B6666">
        <v>2014</v>
      </c>
      <c r="C6666" s="1" t="s">
        <v>258</v>
      </c>
      <c r="D6666" s="1" t="s">
        <v>255</v>
      </c>
      <c r="E6666">
        <v>22.543333333333333</v>
      </c>
    </row>
    <row r="6667" spans="1:5" x14ac:dyDescent="0.25">
      <c r="A6667" s="1" t="s">
        <v>23</v>
      </c>
      <c r="B6667">
        <v>2014</v>
      </c>
      <c r="C6667" s="1" t="s">
        <v>258</v>
      </c>
      <c r="D6667" s="1" t="s">
        <v>256</v>
      </c>
      <c r="E6667">
        <v>17.392222222222227</v>
      </c>
    </row>
    <row r="6668" spans="1:5" x14ac:dyDescent="0.25">
      <c r="A6668" s="1" t="s">
        <v>23</v>
      </c>
      <c r="B6668">
        <v>2014</v>
      </c>
      <c r="C6668" s="1" t="s">
        <v>258</v>
      </c>
      <c r="D6668" s="1" t="s">
        <v>257</v>
      </c>
      <c r="E6668">
        <v>20.065555555555548</v>
      </c>
    </row>
    <row r="6669" spans="1:5" x14ac:dyDescent="0.25">
      <c r="A6669" s="1" t="s">
        <v>23</v>
      </c>
      <c r="B6669">
        <v>2015</v>
      </c>
      <c r="C6669" s="1" t="s">
        <v>259</v>
      </c>
      <c r="D6669" s="1" t="s">
        <v>255</v>
      </c>
      <c r="E6669">
        <v>29.282608695652176</v>
      </c>
    </row>
    <row r="6670" spans="1:5" x14ac:dyDescent="0.25">
      <c r="A6670" s="1" t="s">
        <v>23</v>
      </c>
      <c r="B6670">
        <v>2015</v>
      </c>
      <c r="C6670" s="1" t="s">
        <v>259</v>
      </c>
      <c r="D6670" s="1" t="s">
        <v>256</v>
      </c>
      <c r="E6670">
        <v>24.361956521739138</v>
      </c>
    </row>
    <row r="6671" spans="1:5" x14ac:dyDescent="0.25">
      <c r="A6671" s="1" t="s">
        <v>23</v>
      </c>
      <c r="B6671">
        <v>2015</v>
      </c>
      <c r="C6671" s="1" t="s">
        <v>259</v>
      </c>
      <c r="D6671" s="1" t="s">
        <v>257</v>
      </c>
      <c r="E6671">
        <v>26.949999999999996</v>
      </c>
    </row>
    <row r="6672" spans="1:5" x14ac:dyDescent="0.25">
      <c r="A6672" s="1" t="s">
        <v>23</v>
      </c>
      <c r="B6672">
        <v>2015</v>
      </c>
      <c r="C6672" s="1" t="s">
        <v>258</v>
      </c>
      <c r="D6672" s="1" t="s">
        <v>255</v>
      </c>
      <c r="E6672">
        <v>21.885555555555559</v>
      </c>
    </row>
    <row r="6673" spans="1:5" x14ac:dyDescent="0.25">
      <c r="A6673" s="1" t="s">
        <v>23</v>
      </c>
      <c r="B6673">
        <v>2015</v>
      </c>
      <c r="C6673" s="1" t="s">
        <v>258</v>
      </c>
      <c r="D6673" s="1" t="s">
        <v>256</v>
      </c>
      <c r="E6673">
        <v>16.397777777777787</v>
      </c>
    </row>
    <row r="6674" spans="1:5" x14ac:dyDescent="0.25">
      <c r="A6674" s="1" t="s">
        <v>23</v>
      </c>
      <c r="B6674">
        <v>2015</v>
      </c>
      <c r="C6674" s="1" t="s">
        <v>258</v>
      </c>
      <c r="D6674" s="1" t="s">
        <v>257</v>
      </c>
      <c r="E6674">
        <v>19.362222222222222</v>
      </c>
    </row>
    <row r="6675" spans="1:5" x14ac:dyDescent="0.25">
      <c r="A6675" s="1" t="s">
        <v>23</v>
      </c>
      <c r="B6675">
        <v>2016</v>
      </c>
      <c r="C6675" s="1" t="s">
        <v>259</v>
      </c>
      <c r="D6675" s="1" t="s">
        <v>255</v>
      </c>
      <c r="E6675">
        <v>29.307608695652171</v>
      </c>
    </row>
    <row r="6676" spans="1:5" x14ac:dyDescent="0.25">
      <c r="A6676" s="1" t="s">
        <v>23</v>
      </c>
      <c r="B6676">
        <v>2016</v>
      </c>
      <c r="C6676" s="1" t="s">
        <v>259</v>
      </c>
      <c r="D6676" s="1" t="s">
        <v>256</v>
      </c>
      <c r="E6676">
        <v>24.451086956521728</v>
      </c>
    </row>
    <row r="6677" spans="1:5" x14ac:dyDescent="0.25">
      <c r="A6677" s="1" t="s">
        <v>23</v>
      </c>
      <c r="B6677">
        <v>2016</v>
      </c>
      <c r="C6677" s="1" t="s">
        <v>259</v>
      </c>
      <c r="D6677" s="1" t="s">
        <v>257</v>
      </c>
      <c r="E6677">
        <v>26.849999999999994</v>
      </c>
    </row>
    <row r="6678" spans="1:5" x14ac:dyDescent="0.25">
      <c r="A6678" s="1" t="s">
        <v>23</v>
      </c>
      <c r="B6678">
        <v>2016</v>
      </c>
      <c r="C6678" s="1" t="s">
        <v>258</v>
      </c>
      <c r="D6678" s="1" t="s">
        <v>255</v>
      </c>
      <c r="E6678">
        <v>21.772527472527472</v>
      </c>
    </row>
    <row r="6679" spans="1:5" x14ac:dyDescent="0.25">
      <c r="A6679" s="1" t="s">
        <v>23</v>
      </c>
      <c r="B6679">
        <v>2016</v>
      </c>
      <c r="C6679" s="1" t="s">
        <v>258</v>
      </c>
      <c r="D6679" s="1" t="s">
        <v>256</v>
      </c>
      <c r="E6679">
        <v>16.527472527472529</v>
      </c>
    </row>
    <row r="6680" spans="1:5" x14ac:dyDescent="0.25">
      <c r="A6680" s="1" t="s">
        <v>23</v>
      </c>
      <c r="B6680">
        <v>2016</v>
      </c>
      <c r="C6680" s="1" t="s">
        <v>258</v>
      </c>
      <c r="D6680" s="1" t="s">
        <v>257</v>
      </c>
      <c r="E6680">
        <v>19.294505494505501</v>
      </c>
    </row>
    <row r="6681" spans="1:5" x14ac:dyDescent="0.25">
      <c r="A6681" s="1" t="s">
        <v>23</v>
      </c>
      <c r="B6681">
        <v>2017</v>
      </c>
      <c r="C6681" s="1" t="s">
        <v>259</v>
      </c>
      <c r="D6681" s="1" t="s">
        <v>255</v>
      </c>
      <c r="E6681">
        <v>29.633695652173909</v>
      </c>
    </row>
    <row r="6682" spans="1:5" x14ac:dyDescent="0.25">
      <c r="A6682" s="1" t="s">
        <v>23</v>
      </c>
      <c r="B6682">
        <v>2017</v>
      </c>
      <c r="C6682" s="1" t="s">
        <v>259</v>
      </c>
      <c r="D6682" s="1" t="s">
        <v>256</v>
      </c>
      <c r="E6682">
        <v>24.414130434782606</v>
      </c>
    </row>
    <row r="6683" spans="1:5" x14ac:dyDescent="0.25">
      <c r="A6683" s="1" t="s">
        <v>23</v>
      </c>
      <c r="B6683">
        <v>2017</v>
      </c>
      <c r="C6683" s="1" t="s">
        <v>259</v>
      </c>
      <c r="D6683" s="1" t="s">
        <v>257</v>
      </c>
      <c r="E6683">
        <v>27.151086956521727</v>
      </c>
    </row>
    <row r="6684" spans="1:5" x14ac:dyDescent="0.25">
      <c r="A6684" s="1" t="s">
        <v>23</v>
      </c>
      <c r="B6684">
        <v>2017</v>
      </c>
      <c r="C6684" s="1" t="s">
        <v>258</v>
      </c>
      <c r="D6684" s="1" t="s">
        <v>255</v>
      </c>
      <c r="E6684">
        <v>21.867777777777771</v>
      </c>
    </row>
    <row r="6685" spans="1:5" x14ac:dyDescent="0.25">
      <c r="A6685" s="1" t="s">
        <v>23</v>
      </c>
      <c r="B6685">
        <v>2017</v>
      </c>
      <c r="C6685" s="1" t="s">
        <v>258</v>
      </c>
      <c r="D6685" s="1" t="s">
        <v>256</v>
      </c>
      <c r="E6685">
        <v>16.153333333333329</v>
      </c>
    </row>
    <row r="6686" spans="1:5" x14ac:dyDescent="0.25">
      <c r="A6686" s="1" t="s">
        <v>23</v>
      </c>
      <c r="B6686">
        <v>2017</v>
      </c>
      <c r="C6686" s="1" t="s">
        <v>258</v>
      </c>
      <c r="D6686" s="1" t="s">
        <v>257</v>
      </c>
      <c r="E6686">
        <v>19.198888888888895</v>
      </c>
    </row>
    <row r="6687" spans="1:5" x14ac:dyDescent="0.25">
      <c r="A6687" s="1" t="s">
        <v>23</v>
      </c>
      <c r="B6687">
        <v>2018</v>
      </c>
      <c r="C6687" s="1" t="s">
        <v>259</v>
      </c>
      <c r="D6687" s="1" t="s">
        <v>255</v>
      </c>
      <c r="E6687">
        <v>28.87826086956521</v>
      </c>
    </row>
    <row r="6688" spans="1:5" x14ac:dyDescent="0.25">
      <c r="A6688" s="1" t="s">
        <v>23</v>
      </c>
      <c r="B6688">
        <v>2018</v>
      </c>
      <c r="C6688" s="1" t="s">
        <v>259</v>
      </c>
      <c r="D6688" s="1" t="s">
        <v>256</v>
      </c>
      <c r="E6688">
        <v>24.061956521739145</v>
      </c>
    </row>
    <row r="6689" spans="1:5" x14ac:dyDescent="0.25">
      <c r="A6689" s="1" t="s">
        <v>23</v>
      </c>
      <c r="B6689">
        <v>2018</v>
      </c>
      <c r="C6689" s="1" t="s">
        <v>259</v>
      </c>
      <c r="D6689" s="1" t="s">
        <v>257</v>
      </c>
      <c r="E6689">
        <v>26.642391304347846</v>
      </c>
    </row>
    <row r="6690" spans="1:5" x14ac:dyDescent="0.25">
      <c r="A6690" s="1" t="s">
        <v>23</v>
      </c>
      <c r="B6690">
        <v>2018</v>
      </c>
      <c r="C6690" s="1" t="s">
        <v>258</v>
      </c>
      <c r="D6690" s="1" t="s">
        <v>255</v>
      </c>
      <c r="E6690">
        <v>21.803333333333335</v>
      </c>
    </row>
    <row r="6691" spans="1:5" x14ac:dyDescent="0.25">
      <c r="A6691" s="1" t="s">
        <v>23</v>
      </c>
      <c r="B6691">
        <v>2018</v>
      </c>
      <c r="C6691" s="1" t="s">
        <v>258</v>
      </c>
      <c r="D6691" s="1" t="s">
        <v>256</v>
      </c>
      <c r="E6691">
        <v>16.837777777777777</v>
      </c>
    </row>
    <row r="6692" spans="1:5" x14ac:dyDescent="0.25">
      <c r="A6692" s="1" t="s">
        <v>23</v>
      </c>
      <c r="B6692">
        <v>2018</v>
      </c>
      <c r="C6692" s="1" t="s">
        <v>258</v>
      </c>
      <c r="D6692" s="1" t="s">
        <v>257</v>
      </c>
      <c r="E6692">
        <v>19.308888888888887</v>
      </c>
    </row>
    <row r="6693" spans="1:5" x14ac:dyDescent="0.25">
      <c r="A6693" s="1" t="s">
        <v>23</v>
      </c>
      <c r="B6693">
        <v>2019</v>
      </c>
      <c r="C6693" s="1" t="s">
        <v>259</v>
      </c>
      <c r="D6693" s="1" t="s">
        <v>255</v>
      </c>
      <c r="E6693">
        <v>28.798360655737689</v>
      </c>
    </row>
    <row r="6694" spans="1:5" x14ac:dyDescent="0.25">
      <c r="A6694" s="1" t="s">
        <v>23</v>
      </c>
      <c r="B6694">
        <v>2019</v>
      </c>
      <c r="C6694" s="1" t="s">
        <v>259</v>
      </c>
      <c r="D6694" s="1" t="s">
        <v>256</v>
      </c>
      <c r="E6694">
        <v>24.829508196721314</v>
      </c>
    </row>
    <row r="6695" spans="1:5" x14ac:dyDescent="0.25">
      <c r="A6695" s="1" t="s">
        <v>23</v>
      </c>
      <c r="B6695">
        <v>2019</v>
      </c>
      <c r="C6695" s="1" t="s">
        <v>259</v>
      </c>
      <c r="D6695" s="1" t="s">
        <v>257</v>
      </c>
      <c r="E6695">
        <v>26.968852459016393</v>
      </c>
    </row>
    <row r="6696" spans="1:5" x14ac:dyDescent="0.25">
      <c r="A6696" s="1" t="s">
        <v>23</v>
      </c>
      <c r="B6696">
        <v>2019</v>
      </c>
      <c r="C6696" s="1" t="s">
        <v>258</v>
      </c>
      <c r="D6696" s="1" t="s">
        <v>255</v>
      </c>
      <c r="E6696">
        <v>20.704729729729731</v>
      </c>
    </row>
    <row r="6697" spans="1:5" x14ac:dyDescent="0.25">
      <c r="A6697" s="1" t="s">
        <v>23</v>
      </c>
      <c r="B6697">
        <v>2019</v>
      </c>
      <c r="C6697" s="1" t="s">
        <v>258</v>
      </c>
      <c r="D6697" s="1" t="s">
        <v>256</v>
      </c>
      <c r="E6697">
        <v>16.242567567567566</v>
      </c>
    </row>
    <row r="6698" spans="1:5" x14ac:dyDescent="0.25">
      <c r="A6698" s="1" t="s">
        <v>23</v>
      </c>
      <c r="B6698">
        <v>2019</v>
      </c>
      <c r="C6698" s="1" t="s">
        <v>258</v>
      </c>
      <c r="D6698" s="1" t="s">
        <v>257</v>
      </c>
      <c r="E6698">
        <v>18.714864864864868</v>
      </c>
    </row>
    <row r="6699" spans="1:5" x14ac:dyDescent="0.25">
      <c r="A6699" s="1" t="s">
        <v>23</v>
      </c>
      <c r="B6699">
        <v>2020</v>
      </c>
      <c r="C6699" s="1" t="s">
        <v>259</v>
      </c>
      <c r="D6699" s="1" t="s">
        <v>255</v>
      </c>
      <c r="E6699">
        <v>28.847826086956513</v>
      </c>
    </row>
    <row r="6700" spans="1:5" x14ac:dyDescent="0.25">
      <c r="A6700" s="1" t="s">
        <v>23</v>
      </c>
      <c r="B6700">
        <v>2020</v>
      </c>
      <c r="C6700" s="1" t="s">
        <v>259</v>
      </c>
      <c r="D6700" s="1" t="s">
        <v>256</v>
      </c>
      <c r="E6700">
        <v>23.72608695652174</v>
      </c>
    </row>
    <row r="6701" spans="1:5" x14ac:dyDescent="0.25">
      <c r="A6701" s="1" t="s">
        <v>23</v>
      </c>
      <c r="B6701">
        <v>2020</v>
      </c>
      <c r="C6701" s="1" t="s">
        <v>259</v>
      </c>
      <c r="D6701" s="1" t="s">
        <v>257</v>
      </c>
      <c r="E6701">
        <v>26.340217391304339</v>
      </c>
    </row>
    <row r="6702" spans="1:5" x14ac:dyDescent="0.25">
      <c r="A6702" s="1" t="s">
        <v>23</v>
      </c>
      <c r="B6702">
        <v>2020</v>
      </c>
      <c r="C6702" s="1" t="s">
        <v>258</v>
      </c>
      <c r="D6702" s="1" t="s">
        <v>255</v>
      </c>
      <c r="E6702">
        <v>21.594505494505501</v>
      </c>
    </row>
    <row r="6703" spans="1:5" x14ac:dyDescent="0.25">
      <c r="A6703" s="1" t="s">
        <v>23</v>
      </c>
      <c r="B6703">
        <v>2020</v>
      </c>
      <c r="C6703" s="1" t="s">
        <v>258</v>
      </c>
      <c r="D6703" s="1" t="s">
        <v>256</v>
      </c>
      <c r="E6703">
        <v>16.574725274725282</v>
      </c>
    </row>
    <row r="6704" spans="1:5" x14ac:dyDescent="0.25">
      <c r="A6704" s="1" t="s">
        <v>23</v>
      </c>
      <c r="B6704">
        <v>2020</v>
      </c>
      <c r="C6704" s="1" t="s">
        <v>258</v>
      </c>
      <c r="D6704" s="1" t="s">
        <v>257</v>
      </c>
      <c r="E6704">
        <v>19.195604395604391</v>
      </c>
    </row>
    <row r="6705" spans="1:5" x14ac:dyDescent="0.25">
      <c r="A6705" s="1" t="s">
        <v>23</v>
      </c>
      <c r="B6705">
        <v>2021</v>
      </c>
      <c r="C6705" s="1" t="s">
        <v>259</v>
      </c>
      <c r="D6705" s="1" t="s">
        <v>255</v>
      </c>
      <c r="E6705">
        <v>29.293478260869573</v>
      </c>
    </row>
    <row r="6706" spans="1:5" x14ac:dyDescent="0.25">
      <c r="A6706" s="1" t="s">
        <v>23</v>
      </c>
      <c r="B6706">
        <v>2021</v>
      </c>
      <c r="C6706" s="1" t="s">
        <v>259</v>
      </c>
      <c r="D6706" s="1" t="s">
        <v>256</v>
      </c>
      <c r="E6706">
        <v>24.288043478260864</v>
      </c>
    </row>
    <row r="6707" spans="1:5" x14ac:dyDescent="0.25">
      <c r="A6707" s="1" t="s">
        <v>23</v>
      </c>
      <c r="B6707">
        <v>2021</v>
      </c>
      <c r="C6707" s="1" t="s">
        <v>259</v>
      </c>
      <c r="D6707" s="1" t="s">
        <v>257</v>
      </c>
      <c r="E6707">
        <v>26.816304347826076</v>
      </c>
    </row>
    <row r="6708" spans="1:5" x14ac:dyDescent="0.25">
      <c r="A6708" s="1" t="s">
        <v>23</v>
      </c>
      <c r="B6708">
        <v>2021</v>
      </c>
      <c r="C6708" s="1" t="s">
        <v>258</v>
      </c>
      <c r="D6708" s="1" t="s">
        <v>255</v>
      </c>
      <c r="E6708">
        <v>21.254444444444452</v>
      </c>
    </row>
    <row r="6709" spans="1:5" x14ac:dyDescent="0.25">
      <c r="A6709" s="1" t="s">
        <v>23</v>
      </c>
      <c r="B6709">
        <v>2021</v>
      </c>
      <c r="C6709" s="1" t="s">
        <v>258</v>
      </c>
      <c r="D6709" s="1" t="s">
        <v>256</v>
      </c>
      <c r="E6709">
        <v>16.54111111111111</v>
      </c>
    </row>
    <row r="6710" spans="1:5" x14ac:dyDescent="0.25">
      <c r="A6710" s="1" t="s">
        <v>23</v>
      </c>
      <c r="B6710">
        <v>2021</v>
      </c>
      <c r="C6710" s="1" t="s">
        <v>258</v>
      </c>
      <c r="D6710" s="1" t="s">
        <v>257</v>
      </c>
      <c r="E6710">
        <v>19.147777777777772</v>
      </c>
    </row>
    <row r="6711" spans="1:5" x14ac:dyDescent="0.25">
      <c r="A6711" s="1" t="s">
        <v>24</v>
      </c>
      <c r="B6711">
        <v>1940</v>
      </c>
      <c r="C6711" s="1" t="s">
        <v>259</v>
      </c>
      <c r="D6711" s="1" t="s">
        <v>255</v>
      </c>
      <c r="E6711">
        <v>19.131818181818186</v>
      </c>
    </row>
    <row r="6712" spans="1:5" x14ac:dyDescent="0.25">
      <c r="A6712" s="1" t="s">
        <v>24</v>
      </c>
      <c r="B6712">
        <v>1940</v>
      </c>
      <c r="C6712" s="1" t="s">
        <v>259</v>
      </c>
      <c r="D6712" s="1" t="s">
        <v>256</v>
      </c>
      <c r="E6712">
        <v>12.344999999999999</v>
      </c>
    </row>
    <row r="6713" spans="1:5" x14ac:dyDescent="0.25">
      <c r="A6713" s="1" t="s">
        <v>24</v>
      </c>
      <c r="B6713">
        <v>1940</v>
      </c>
      <c r="C6713" s="1" t="s">
        <v>259</v>
      </c>
      <c r="D6713" s="1" t="s">
        <v>257</v>
      </c>
      <c r="E6713">
        <v>15.912272727272727</v>
      </c>
    </row>
    <row r="6714" spans="1:5" x14ac:dyDescent="0.25">
      <c r="A6714" s="1" t="s">
        <v>24</v>
      </c>
      <c r="B6714">
        <v>1940</v>
      </c>
      <c r="C6714" s="1" t="s">
        <v>258</v>
      </c>
      <c r="D6714" s="1" t="s">
        <v>255</v>
      </c>
      <c r="E6714">
        <v>2.1411111111111114</v>
      </c>
    </row>
    <row r="6715" spans="1:5" x14ac:dyDescent="0.25">
      <c r="A6715" s="1" t="s">
        <v>24</v>
      </c>
      <c r="B6715">
        <v>1940</v>
      </c>
      <c r="C6715" s="1" t="s">
        <v>258</v>
      </c>
      <c r="D6715" s="1" t="s">
        <v>256</v>
      </c>
      <c r="E6715">
        <v>-1.6244444444444444</v>
      </c>
    </row>
    <row r="6716" spans="1:5" x14ac:dyDescent="0.25">
      <c r="A6716" s="1" t="s">
        <v>24</v>
      </c>
      <c r="B6716">
        <v>1940</v>
      </c>
      <c r="C6716" s="1" t="s">
        <v>258</v>
      </c>
      <c r="D6716" s="1" t="s">
        <v>257</v>
      </c>
      <c r="E6716">
        <v>0.49784946236559136</v>
      </c>
    </row>
    <row r="6717" spans="1:5" x14ac:dyDescent="0.25">
      <c r="A6717" s="1" t="s">
        <v>24</v>
      </c>
      <c r="B6717">
        <v>1941</v>
      </c>
      <c r="C6717" s="1" t="s">
        <v>259</v>
      </c>
      <c r="D6717" s="1" t="s">
        <v>255</v>
      </c>
      <c r="E6717">
        <v>19.811702127659576</v>
      </c>
    </row>
    <row r="6718" spans="1:5" x14ac:dyDescent="0.25">
      <c r="A6718" s="1" t="s">
        <v>24</v>
      </c>
      <c r="B6718">
        <v>1941</v>
      </c>
      <c r="C6718" s="1" t="s">
        <v>259</v>
      </c>
      <c r="D6718" s="1" t="s">
        <v>256</v>
      </c>
      <c r="E6718">
        <v>12.786879432624113</v>
      </c>
    </row>
    <row r="6719" spans="1:5" x14ac:dyDescent="0.25">
      <c r="A6719" s="1" t="s">
        <v>24</v>
      </c>
      <c r="B6719">
        <v>1941</v>
      </c>
      <c r="C6719" s="1" t="s">
        <v>259</v>
      </c>
      <c r="D6719" s="1" t="s">
        <v>257</v>
      </c>
      <c r="E6719">
        <v>16.228723404255323</v>
      </c>
    </row>
    <row r="6720" spans="1:5" x14ac:dyDescent="0.25">
      <c r="A6720" s="1" t="s">
        <v>24</v>
      </c>
      <c r="B6720">
        <v>1941</v>
      </c>
      <c r="C6720" s="1" t="s">
        <v>258</v>
      </c>
      <c r="D6720" s="1" t="s">
        <v>255</v>
      </c>
      <c r="E6720">
        <v>2.9827004219409283</v>
      </c>
    </row>
    <row r="6721" spans="1:5" x14ac:dyDescent="0.25">
      <c r="A6721" s="1" t="s">
        <v>24</v>
      </c>
      <c r="B6721">
        <v>1941</v>
      </c>
      <c r="C6721" s="1" t="s">
        <v>258</v>
      </c>
      <c r="D6721" s="1" t="s">
        <v>256</v>
      </c>
      <c r="E6721">
        <v>-0.72531645569620307</v>
      </c>
    </row>
    <row r="6722" spans="1:5" x14ac:dyDescent="0.25">
      <c r="A6722" s="1" t="s">
        <v>24</v>
      </c>
      <c r="B6722">
        <v>1941</v>
      </c>
      <c r="C6722" s="1" t="s">
        <v>258</v>
      </c>
      <c r="D6722" s="1" t="s">
        <v>257</v>
      </c>
      <c r="E6722">
        <v>1.194957983193278</v>
      </c>
    </row>
    <row r="6723" spans="1:5" x14ac:dyDescent="0.25">
      <c r="A6723" s="1" t="s">
        <v>24</v>
      </c>
      <c r="B6723">
        <v>1942</v>
      </c>
      <c r="C6723" s="1" t="s">
        <v>259</v>
      </c>
      <c r="D6723" s="1" t="s">
        <v>255</v>
      </c>
      <c r="E6723">
        <v>17.959999999999997</v>
      </c>
    </row>
    <row r="6724" spans="1:5" x14ac:dyDescent="0.25">
      <c r="A6724" s="1" t="s">
        <v>24</v>
      </c>
      <c r="B6724">
        <v>1942</v>
      </c>
      <c r="C6724" s="1" t="s">
        <v>259</v>
      </c>
      <c r="D6724" s="1" t="s">
        <v>256</v>
      </c>
      <c r="E6724">
        <v>9.7533333333333303</v>
      </c>
    </row>
    <row r="6725" spans="1:5" x14ac:dyDescent="0.25">
      <c r="A6725" s="1" t="s">
        <v>24</v>
      </c>
      <c r="B6725">
        <v>1942</v>
      </c>
      <c r="C6725" s="1" t="s">
        <v>259</v>
      </c>
      <c r="D6725" s="1" t="s">
        <v>257</v>
      </c>
      <c r="E6725">
        <v>13.946666666666671</v>
      </c>
    </row>
    <row r="6726" spans="1:5" x14ac:dyDescent="0.25">
      <c r="A6726" s="1" t="s">
        <v>24</v>
      </c>
      <c r="B6726">
        <v>1942</v>
      </c>
      <c r="C6726" s="1" t="s">
        <v>258</v>
      </c>
      <c r="D6726" s="1" t="s">
        <v>255</v>
      </c>
      <c r="E6726">
        <v>-3.1315789473684217</v>
      </c>
    </row>
    <row r="6727" spans="1:5" x14ac:dyDescent="0.25">
      <c r="A6727" s="1" t="s">
        <v>24</v>
      </c>
      <c r="B6727">
        <v>1942</v>
      </c>
      <c r="C6727" s="1" t="s">
        <v>258</v>
      </c>
      <c r="D6727" s="1" t="s">
        <v>256</v>
      </c>
      <c r="E6727">
        <v>-7.9929824561403535</v>
      </c>
    </row>
    <row r="6728" spans="1:5" x14ac:dyDescent="0.25">
      <c r="A6728" s="1" t="s">
        <v>24</v>
      </c>
      <c r="B6728">
        <v>1942</v>
      </c>
      <c r="C6728" s="1" t="s">
        <v>258</v>
      </c>
      <c r="D6728" s="1" t="s">
        <v>257</v>
      </c>
      <c r="E6728">
        <v>-5.6877192982456162</v>
      </c>
    </row>
    <row r="6729" spans="1:5" x14ac:dyDescent="0.25">
      <c r="A6729" s="1" t="s">
        <v>24</v>
      </c>
      <c r="B6729">
        <v>1964</v>
      </c>
      <c r="C6729" s="1" t="s">
        <v>259</v>
      </c>
      <c r="D6729" s="1" t="s">
        <v>255</v>
      </c>
      <c r="E6729">
        <v>22.106666666666669</v>
      </c>
    </row>
    <row r="6730" spans="1:5" x14ac:dyDescent="0.25">
      <c r="A6730" s="1" t="s">
        <v>24</v>
      </c>
      <c r="B6730">
        <v>1964</v>
      </c>
      <c r="C6730" s="1" t="s">
        <v>259</v>
      </c>
      <c r="D6730" s="1" t="s">
        <v>256</v>
      </c>
      <c r="E6730">
        <v>11.513333333333332</v>
      </c>
    </row>
    <row r="6731" spans="1:5" x14ac:dyDescent="0.25">
      <c r="A6731" s="1" t="s">
        <v>24</v>
      </c>
      <c r="B6731">
        <v>1964</v>
      </c>
      <c r="C6731" s="1" t="s">
        <v>259</v>
      </c>
      <c r="D6731" s="1" t="s">
        <v>257</v>
      </c>
      <c r="E6731">
        <v>16.600000000000001</v>
      </c>
    </row>
    <row r="6732" spans="1:5" x14ac:dyDescent="0.25">
      <c r="A6732" s="1" t="s">
        <v>24</v>
      </c>
      <c r="B6732">
        <v>1964</v>
      </c>
      <c r="C6732" s="1" t="s">
        <v>258</v>
      </c>
      <c r="D6732" s="1" t="s">
        <v>255</v>
      </c>
      <c r="E6732">
        <v>4.1099999999999994</v>
      </c>
    </row>
    <row r="6733" spans="1:5" x14ac:dyDescent="0.25">
      <c r="A6733" s="1" t="s">
        <v>24</v>
      </c>
      <c r="B6733">
        <v>1964</v>
      </c>
      <c r="C6733" s="1" t="s">
        <v>258</v>
      </c>
      <c r="D6733" s="1" t="s">
        <v>256</v>
      </c>
      <c r="E6733">
        <v>0.36666666666666664</v>
      </c>
    </row>
    <row r="6734" spans="1:5" x14ac:dyDescent="0.25">
      <c r="A6734" s="1" t="s">
        <v>24</v>
      </c>
      <c r="B6734">
        <v>1964</v>
      </c>
      <c r="C6734" s="1" t="s">
        <v>258</v>
      </c>
      <c r="D6734" s="1" t="s">
        <v>257</v>
      </c>
      <c r="E6734">
        <v>2.3800000000000003</v>
      </c>
    </row>
    <row r="6735" spans="1:5" x14ac:dyDescent="0.25">
      <c r="A6735" s="1" t="s">
        <v>24</v>
      </c>
      <c r="B6735">
        <v>1965</v>
      </c>
      <c r="C6735" s="1" t="s">
        <v>259</v>
      </c>
      <c r="D6735" s="1" t="s">
        <v>255</v>
      </c>
      <c r="E6735">
        <v>20.098888888888887</v>
      </c>
    </row>
    <row r="6736" spans="1:5" x14ac:dyDescent="0.25">
      <c r="A6736" s="1" t="s">
        <v>24</v>
      </c>
      <c r="B6736">
        <v>1965</v>
      </c>
      <c r="C6736" s="1" t="s">
        <v>259</v>
      </c>
      <c r="D6736" s="1" t="s">
        <v>256</v>
      </c>
      <c r="E6736">
        <v>11.677777777777786</v>
      </c>
    </row>
    <row r="6737" spans="1:5" x14ac:dyDescent="0.25">
      <c r="A6737" s="1" t="s">
        <v>24</v>
      </c>
      <c r="B6737">
        <v>1965</v>
      </c>
      <c r="C6737" s="1" t="s">
        <v>259</v>
      </c>
      <c r="D6737" s="1" t="s">
        <v>257</v>
      </c>
      <c r="E6737">
        <v>15.611111111111114</v>
      </c>
    </row>
    <row r="6738" spans="1:5" x14ac:dyDescent="0.25">
      <c r="A6738" s="1" t="s">
        <v>24</v>
      </c>
      <c r="B6738">
        <v>1965</v>
      </c>
      <c r="C6738" s="1" t="s">
        <v>258</v>
      </c>
      <c r="D6738" s="1" t="s">
        <v>255</v>
      </c>
      <c r="E6738">
        <v>5.5352272727272727</v>
      </c>
    </row>
    <row r="6739" spans="1:5" x14ac:dyDescent="0.25">
      <c r="A6739" s="1" t="s">
        <v>24</v>
      </c>
      <c r="B6739">
        <v>1965</v>
      </c>
      <c r="C6739" s="1" t="s">
        <v>258</v>
      </c>
      <c r="D6739" s="1" t="s">
        <v>256</v>
      </c>
      <c r="E6739">
        <v>1.6613636363636362</v>
      </c>
    </row>
    <row r="6740" spans="1:5" x14ac:dyDescent="0.25">
      <c r="A6740" s="1" t="s">
        <v>24</v>
      </c>
      <c r="B6740">
        <v>1965</v>
      </c>
      <c r="C6740" s="1" t="s">
        <v>258</v>
      </c>
      <c r="D6740" s="1" t="s">
        <v>257</v>
      </c>
      <c r="E6740">
        <v>3.4545454545454533</v>
      </c>
    </row>
    <row r="6741" spans="1:5" x14ac:dyDescent="0.25">
      <c r="A6741" s="1" t="s">
        <v>24</v>
      </c>
      <c r="B6741">
        <v>1966</v>
      </c>
      <c r="C6741" s="1" t="s">
        <v>259</v>
      </c>
      <c r="D6741" s="1" t="s">
        <v>255</v>
      </c>
      <c r="E6741">
        <v>20.775000000000006</v>
      </c>
    </row>
    <row r="6742" spans="1:5" x14ac:dyDescent="0.25">
      <c r="A6742" s="1" t="s">
        <v>24</v>
      </c>
      <c r="B6742">
        <v>1966</v>
      </c>
      <c r="C6742" s="1" t="s">
        <v>259</v>
      </c>
      <c r="D6742" s="1" t="s">
        <v>256</v>
      </c>
      <c r="E6742">
        <v>12.098913043478268</v>
      </c>
    </row>
    <row r="6743" spans="1:5" x14ac:dyDescent="0.25">
      <c r="A6743" s="1" t="s">
        <v>24</v>
      </c>
      <c r="B6743">
        <v>1966</v>
      </c>
      <c r="C6743" s="1" t="s">
        <v>259</v>
      </c>
      <c r="D6743" s="1" t="s">
        <v>257</v>
      </c>
      <c r="E6743">
        <v>16.136956521739133</v>
      </c>
    </row>
    <row r="6744" spans="1:5" x14ac:dyDescent="0.25">
      <c r="A6744" s="1" t="s">
        <v>24</v>
      </c>
      <c r="B6744">
        <v>1966</v>
      </c>
      <c r="C6744" s="1" t="s">
        <v>258</v>
      </c>
      <c r="D6744" s="1" t="s">
        <v>255</v>
      </c>
      <c r="E6744">
        <v>6.6299999999999981</v>
      </c>
    </row>
    <row r="6745" spans="1:5" x14ac:dyDescent="0.25">
      <c r="A6745" s="1" t="s">
        <v>24</v>
      </c>
      <c r="B6745">
        <v>1966</v>
      </c>
      <c r="C6745" s="1" t="s">
        <v>258</v>
      </c>
      <c r="D6745" s="1" t="s">
        <v>256</v>
      </c>
      <c r="E6745">
        <v>1.6033333333333335</v>
      </c>
    </row>
    <row r="6746" spans="1:5" x14ac:dyDescent="0.25">
      <c r="A6746" s="1" t="s">
        <v>24</v>
      </c>
      <c r="B6746">
        <v>1966</v>
      </c>
      <c r="C6746" s="1" t="s">
        <v>258</v>
      </c>
      <c r="D6746" s="1" t="s">
        <v>257</v>
      </c>
      <c r="E6746">
        <v>4.0511111111111102</v>
      </c>
    </row>
    <row r="6747" spans="1:5" x14ac:dyDescent="0.25">
      <c r="A6747" s="1" t="s">
        <v>24</v>
      </c>
      <c r="B6747">
        <v>1967</v>
      </c>
      <c r="C6747" s="1" t="s">
        <v>259</v>
      </c>
      <c r="D6747" s="1" t="s">
        <v>255</v>
      </c>
      <c r="E6747">
        <v>22.041304347826088</v>
      </c>
    </row>
    <row r="6748" spans="1:5" x14ac:dyDescent="0.25">
      <c r="A6748" s="1" t="s">
        <v>24</v>
      </c>
      <c r="B6748">
        <v>1967</v>
      </c>
      <c r="C6748" s="1" t="s">
        <v>259</v>
      </c>
      <c r="D6748" s="1" t="s">
        <v>256</v>
      </c>
      <c r="E6748">
        <v>12.222826086956514</v>
      </c>
    </row>
    <row r="6749" spans="1:5" x14ac:dyDescent="0.25">
      <c r="A6749" s="1" t="s">
        <v>24</v>
      </c>
      <c r="B6749">
        <v>1967</v>
      </c>
      <c r="C6749" s="1" t="s">
        <v>259</v>
      </c>
      <c r="D6749" s="1" t="s">
        <v>257</v>
      </c>
      <c r="E6749">
        <v>17.052173913043479</v>
      </c>
    </row>
    <row r="6750" spans="1:5" x14ac:dyDescent="0.25">
      <c r="A6750" s="1" t="s">
        <v>24</v>
      </c>
      <c r="B6750">
        <v>1967</v>
      </c>
      <c r="C6750" s="1" t="s">
        <v>258</v>
      </c>
      <c r="D6750" s="1" t="s">
        <v>255</v>
      </c>
      <c r="E6750">
        <v>6.5311111111111133</v>
      </c>
    </row>
    <row r="6751" spans="1:5" x14ac:dyDescent="0.25">
      <c r="A6751" s="1" t="s">
        <v>24</v>
      </c>
      <c r="B6751">
        <v>1967</v>
      </c>
      <c r="C6751" s="1" t="s">
        <v>258</v>
      </c>
      <c r="D6751" s="1" t="s">
        <v>256</v>
      </c>
      <c r="E6751">
        <v>1.8733333333333329</v>
      </c>
    </row>
    <row r="6752" spans="1:5" x14ac:dyDescent="0.25">
      <c r="A6752" s="1" t="s">
        <v>24</v>
      </c>
      <c r="B6752">
        <v>1967</v>
      </c>
      <c r="C6752" s="1" t="s">
        <v>258</v>
      </c>
      <c r="D6752" s="1" t="s">
        <v>257</v>
      </c>
      <c r="E6752">
        <v>4.21</v>
      </c>
    </row>
    <row r="6753" spans="1:5" x14ac:dyDescent="0.25">
      <c r="A6753" s="1" t="s">
        <v>24</v>
      </c>
      <c r="B6753">
        <v>1968</v>
      </c>
      <c r="C6753" s="1" t="s">
        <v>259</v>
      </c>
      <c r="D6753" s="1" t="s">
        <v>255</v>
      </c>
      <c r="E6753">
        <v>20.756043956043957</v>
      </c>
    </row>
    <row r="6754" spans="1:5" x14ac:dyDescent="0.25">
      <c r="A6754" s="1" t="s">
        <v>24</v>
      </c>
      <c r="B6754">
        <v>1968</v>
      </c>
      <c r="C6754" s="1" t="s">
        <v>259</v>
      </c>
      <c r="D6754" s="1" t="s">
        <v>256</v>
      </c>
      <c r="E6754">
        <v>12.185714285714285</v>
      </c>
    </row>
    <row r="6755" spans="1:5" x14ac:dyDescent="0.25">
      <c r="A6755" s="1" t="s">
        <v>24</v>
      </c>
      <c r="B6755">
        <v>1968</v>
      </c>
      <c r="C6755" s="1" t="s">
        <v>259</v>
      </c>
      <c r="D6755" s="1" t="s">
        <v>257</v>
      </c>
      <c r="E6755">
        <v>16.338461538461537</v>
      </c>
    </row>
    <row r="6756" spans="1:5" x14ac:dyDescent="0.25">
      <c r="A6756" s="1" t="s">
        <v>24</v>
      </c>
      <c r="B6756">
        <v>1968</v>
      </c>
      <c r="C6756" s="1" t="s">
        <v>258</v>
      </c>
      <c r="D6756" s="1" t="s">
        <v>255</v>
      </c>
      <c r="E6756">
        <v>4.0109890109890109</v>
      </c>
    </row>
    <row r="6757" spans="1:5" x14ac:dyDescent="0.25">
      <c r="A6757" s="1" t="s">
        <v>24</v>
      </c>
      <c r="B6757">
        <v>1968</v>
      </c>
      <c r="C6757" s="1" t="s">
        <v>258</v>
      </c>
      <c r="D6757" s="1" t="s">
        <v>256</v>
      </c>
      <c r="E6757">
        <v>-0.79340659340659325</v>
      </c>
    </row>
    <row r="6758" spans="1:5" x14ac:dyDescent="0.25">
      <c r="A6758" s="1" t="s">
        <v>24</v>
      </c>
      <c r="B6758">
        <v>1968</v>
      </c>
      <c r="C6758" s="1" t="s">
        <v>258</v>
      </c>
      <c r="D6758" s="1" t="s">
        <v>257</v>
      </c>
      <c r="E6758">
        <v>1.8120879120879125</v>
      </c>
    </row>
    <row r="6759" spans="1:5" x14ac:dyDescent="0.25">
      <c r="A6759" s="1" t="s">
        <v>24</v>
      </c>
      <c r="B6759">
        <v>1969</v>
      </c>
      <c r="C6759" s="1" t="s">
        <v>259</v>
      </c>
      <c r="D6759" s="1" t="s">
        <v>255</v>
      </c>
      <c r="E6759">
        <v>21.704347826086952</v>
      </c>
    </row>
    <row r="6760" spans="1:5" x14ac:dyDescent="0.25">
      <c r="A6760" s="1" t="s">
        <v>24</v>
      </c>
      <c r="B6760">
        <v>1969</v>
      </c>
      <c r="C6760" s="1" t="s">
        <v>259</v>
      </c>
      <c r="D6760" s="1" t="s">
        <v>256</v>
      </c>
      <c r="E6760">
        <v>12.428260869565216</v>
      </c>
    </row>
    <row r="6761" spans="1:5" x14ac:dyDescent="0.25">
      <c r="A6761" s="1" t="s">
        <v>24</v>
      </c>
      <c r="B6761">
        <v>1969</v>
      </c>
      <c r="C6761" s="1" t="s">
        <v>259</v>
      </c>
      <c r="D6761" s="1" t="s">
        <v>257</v>
      </c>
      <c r="E6761">
        <v>16.936956521739127</v>
      </c>
    </row>
    <row r="6762" spans="1:5" x14ac:dyDescent="0.25">
      <c r="A6762" s="1" t="s">
        <v>24</v>
      </c>
      <c r="B6762">
        <v>1969</v>
      </c>
      <c r="C6762" s="1" t="s">
        <v>258</v>
      </c>
      <c r="D6762" s="1" t="s">
        <v>255</v>
      </c>
      <c r="E6762">
        <v>4.3494382022471889</v>
      </c>
    </row>
    <row r="6763" spans="1:5" x14ac:dyDescent="0.25">
      <c r="A6763" s="1" t="s">
        <v>24</v>
      </c>
      <c r="B6763">
        <v>1969</v>
      </c>
      <c r="C6763" s="1" t="s">
        <v>258</v>
      </c>
      <c r="D6763" s="1" t="s">
        <v>256</v>
      </c>
      <c r="E6763">
        <v>-0.59213483146067447</v>
      </c>
    </row>
    <row r="6764" spans="1:5" x14ac:dyDescent="0.25">
      <c r="A6764" s="1" t="s">
        <v>24</v>
      </c>
      <c r="B6764">
        <v>1969</v>
      </c>
      <c r="C6764" s="1" t="s">
        <v>258</v>
      </c>
      <c r="D6764" s="1" t="s">
        <v>257</v>
      </c>
      <c r="E6764">
        <v>1.9299999999999988</v>
      </c>
    </row>
    <row r="6765" spans="1:5" x14ac:dyDescent="0.25">
      <c r="A6765" s="1" t="s">
        <v>24</v>
      </c>
      <c r="B6765">
        <v>1970</v>
      </c>
      <c r="C6765" s="1" t="s">
        <v>259</v>
      </c>
      <c r="D6765" s="1" t="s">
        <v>255</v>
      </c>
      <c r="E6765">
        <v>22.398913043478263</v>
      </c>
    </row>
    <row r="6766" spans="1:5" x14ac:dyDescent="0.25">
      <c r="A6766" s="1" t="s">
        <v>24</v>
      </c>
      <c r="B6766">
        <v>1970</v>
      </c>
      <c r="C6766" s="1" t="s">
        <v>259</v>
      </c>
      <c r="D6766" s="1" t="s">
        <v>256</v>
      </c>
      <c r="E6766">
        <v>12.103260869565217</v>
      </c>
    </row>
    <row r="6767" spans="1:5" x14ac:dyDescent="0.25">
      <c r="A6767" s="1" t="s">
        <v>24</v>
      </c>
      <c r="B6767">
        <v>1970</v>
      </c>
      <c r="C6767" s="1" t="s">
        <v>259</v>
      </c>
      <c r="D6767" s="1" t="s">
        <v>257</v>
      </c>
      <c r="E6767">
        <v>17.24130434782608</v>
      </c>
    </row>
    <row r="6768" spans="1:5" x14ac:dyDescent="0.25">
      <c r="A6768" s="1" t="s">
        <v>24</v>
      </c>
      <c r="B6768">
        <v>1970</v>
      </c>
      <c r="C6768" s="1" t="s">
        <v>258</v>
      </c>
      <c r="D6768" s="1" t="s">
        <v>255</v>
      </c>
      <c r="E6768">
        <v>5.2233333333333345</v>
      </c>
    </row>
    <row r="6769" spans="1:5" x14ac:dyDescent="0.25">
      <c r="A6769" s="1" t="s">
        <v>24</v>
      </c>
      <c r="B6769">
        <v>1970</v>
      </c>
      <c r="C6769" s="1" t="s">
        <v>258</v>
      </c>
      <c r="D6769" s="1" t="s">
        <v>256</v>
      </c>
      <c r="E6769">
        <v>0.21999999999999997</v>
      </c>
    </row>
    <row r="6770" spans="1:5" x14ac:dyDescent="0.25">
      <c r="A6770" s="1" t="s">
        <v>24</v>
      </c>
      <c r="B6770">
        <v>1970</v>
      </c>
      <c r="C6770" s="1" t="s">
        <v>258</v>
      </c>
      <c r="D6770" s="1" t="s">
        <v>257</v>
      </c>
      <c r="E6770">
        <v>2.7866666666666657</v>
      </c>
    </row>
    <row r="6771" spans="1:5" x14ac:dyDescent="0.25">
      <c r="A6771" s="1" t="s">
        <v>24</v>
      </c>
      <c r="B6771">
        <v>1971</v>
      </c>
      <c r="C6771" s="1" t="s">
        <v>259</v>
      </c>
      <c r="D6771" s="1" t="s">
        <v>255</v>
      </c>
      <c r="E6771">
        <v>21.701086956521738</v>
      </c>
    </row>
    <row r="6772" spans="1:5" x14ac:dyDescent="0.25">
      <c r="A6772" s="1" t="s">
        <v>24</v>
      </c>
      <c r="B6772">
        <v>1971</v>
      </c>
      <c r="C6772" s="1" t="s">
        <v>259</v>
      </c>
      <c r="D6772" s="1" t="s">
        <v>256</v>
      </c>
      <c r="E6772">
        <v>12.089130434782613</v>
      </c>
    </row>
    <row r="6773" spans="1:5" x14ac:dyDescent="0.25">
      <c r="A6773" s="1" t="s">
        <v>24</v>
      </c>
      <c r="B6773">
        <v>1971</v>
      </c>
      <c r="C6773" s="1" t="s">
        <v>259</v>
      </c>
      <c r="D6773" s="1" t="s">
        <v>257</v>
      </c>
      <c r="E6773">
        <v>16.848913043478266</v>
      </c>
    </row>
    <row r="6774" spans="1:5" x14ac:dyDescent="0.25">
      <c r="A6774" s="1" t="s">
        <v>24</v>
      </c>
      <c r="B6774">
        <v>1971</v>
      </c>
      <c r="C6774" s="1" t="s">
        <v>258</v>
      </c>
      <c r="D6774" s="1" t="s">
        <v>255</v>
      </c>
      <c r="E6774">
        <v>7.1055555555555578</v>
      </c>
    </row>
    <row r="6775" spans="1:5" x14ac:dyDescent="0.25">
      <c r="A6775" s="1" t="s">
        <v>24</v>
      </c>
      <c r="B6775">
        <v>1971</v>
      </c>
      <c r="C6775" s="1" t="s">
        <v>258</v>
      </c>
      <c r="D6775" s="1" t="s">
        <v>256</v>
      </c>
      <c r="E6775">
        <v>2.0299999999999994</v>
      </c>
    </row>
    <row r="6776" spans="1:5" x14ac:dyDescent="0.25">
      <c r="A6776" s="1" t="s">
        <v>24</v>
      </c>
      <c r="B6776">
        <v>1971</v>
      </c>
      <c r="C6776" s="1" t="s">
        <v>258</v>
      </c>
      <c r="D6776" s="1" t="s">
        <v>257</v>
      </c>
      <c r="E6776">
        <v>4.4888888888888898</v>
      </c>
    </row>
    <row r="6777" spans="1:5" x14ac:dyDescent="0.25">
      <c r="A6777" s="1" t="s">
        <v>24</v>
      </c>
      <c r="B6777">
        <v>1972</v>
      </c>
      <c r="C6777" s="1" t="s">
        <v>259</v>
      </c>
      <c r="D6777" s="1" t="s">
        <v>255</v>
      </c>
      <c r="E6777">
        <v>20.559782608695659</v>
      </c>
    </row>
    <row r="6778" spans="1:5" x14ac:dyDescent="0.25">
      <c r="A6778" s="1" t="s">
        <v>24</v>
      </c>
      <c r="B6778">
        <v>1972</v>
      </c>
      <c r="C6778" s="1" t="s">
        <v>259</v>
      </c>
      <c r="D6778" s="1" t="s">
        <v>256</v>
      </c>
      <c r="E6778">
        <v>11.84782608695652</v>
      </c>
    </row>
    <row r="6779" spans="1:5" x14ac:dyDescent="0.25">
      <c r="A6779" s="1" t="s">
        <v>24</v>
      </c>
      <c r="B6779">
        <v>1972</v>
      </c>
      <c r="C6779" s="1" t="s">
        <v>259</v>
      </c>
      <c r="D6779" s="1" t="s">
        <v>257</v>
      </c>
      <c r="E6779">
        <v>15.91847826086957</v>
      </c>
    </row>
    <row r="6780" spans="1:5" x14ac:dyDescent="0.25">
      <c r="A6780" s="1" t="s">
        <v>24</v>
      </c>
      <c r="B6780">
        <v>1972</v>
      </c>
      <c r="C6780" s="1" t="s">
        <v>258</v>
      </c>
      <c r="D6780" s="1" t="s">
        <v>255</v>
      </c>
      <c r="E6780">
        <v>5.910000000000001</v>
      </c>
    </row>
    <row r="6781" spans="1:5" x14ac:dyDescent="0.25">
      <c r="A6781" s="1" t="s">
        <v>24</v>
      </c>
      <c r="B6781">
        <v>1972</v>
      </c>
      <c r="C6781" s="1" t="s">
        <v>258</v>
      </c>
      <c r="D6781" s="1" t="s">
        <v>256</v>
      </c>
      <c r="E6781">
        <v>0.61</v>
      </c>
    </row>
    <row r="6782" spans="1:5" x14ac:dyDescent="0.25">
      <c r="A6782" s="1" t="s">
        <v>24</v>
      </c>
      <c r="B6782">
        <v>1972</v>
      </c>
      <c r="C6782" s="1" t="s">
        <v>258</v>
      </c>
      <c r="D6782" s="1" t="s">
        <v>257</v>
      </c>
      <c r="E6782">
        <v>3.1933333333333329</v>
      </c>
    </row>
    <row r="6783" spans="1:5" x14ac:dyDescent="0.25">
      <c r="A6783" s="1" t="s">
        <v>24</v>
      </c>
      <c r="B6783">
        <v>1973</v>
      </c>
      <c r="C6783" s="1" t="s">
        <v>259</v>
      </c>
      <c r="D6783" s="1" t="s">
        <v>255</v>
      </c>
      <c r="E6783">
        <v>21.95470588235294</v>
      </c>
    </row>
    <row r="6784" spans="1:5" x14ac:dyDescent="0.25">
      <c r="A6784" s="1" t="s">
        <v>24</v>
      </c>
      <c r="B6784">
        <v>1973</v>
      </c>
      <c r="C6784" s="1" t="s">
        <v>259</v>
      </c>
      <c r="D6784" s="1" t="s">
        <v>256</v>
      </c>
      <c r="E6784">
        <v>12.276696165191741</v>
      </c>
    </row>
    <row r="6785" spans="1:5" x14ac:dyDescent="0.25">
      <c r="A6785" s="1" t="s">
        <v>24</v>
      </c>
      <c r="B6785">
        <v>1973</v>
      </c>
      <c r="C6785" s="1" t="s">
        <v>259</v>
      </c>
      <c r="D6785" s="1" t="s">
        <v>257</v>
      </c>
      <c r="E6785">
        <v>17.351910640799527</v>
      </c>
    </row>
    <row r="6786" spans="1:5" x14ac:dyDescent="0.25">
      <c r="A6786" s="1" t="s">
        <v>24</v>
      </c>
      <c r="B6786">
        <v>1973</v>
      </c>
      <c r="C6786" s="1" t="s">
        <v>258</v>
      </c>
      <c r="D6786" s="1" t="s">
        <v>255</v>
      </c>
      <c r="E6786">
        <v>4.8490445859872615</v>
      </c>
    </row>
    <row r="6787" spans="1:5" x14ac:dyDescent="0.25">
      <c r="A6787" s="1" t="s">
        <v>24</v>
      </c>
      <c r="B6787">
        <v>1973</v>
      </c>
      <c r="C6787" s="1" t="s">
        <v>258</v>
      </c>
      <c r="D6787" s="1" t="s">
        <v>256</v>
      </c>
      <c r="E6787">
        <v>0.51847133757961783</v>
      </c>
    </row>
    <row r="6788" spans="1:5" x14ac:dyDescent="0.25">
      <c r="A6788" s="1" t="s">
        <v>24</v>
      </c>
      <c r="B6788">
        <v>1973</v>
      </c>
      <c r="C6788" s="1" t="s">
        <v>258</v>
      </c>
      <c r="D6788" s="1" t="s">
        <v>257</v>
      </c>
      <c r="E6788">
        <v>2.7343217665615134</v>
      </c>
    </row>
    <row r="6789" spans="1:5" x14ac:dyDescent="0.25">
      <c r="A6789" s="1" t="s">
        <v>24</v>
      </c>
      <c r="B6789">
        <v>1974</v>
      </c>
      <c r="C6789" s="1" t="s">
        <v>259</v>
      </c>
      <c r="D6789" s="1" t="s">
        <v>255</v>
      </c>
      <c r="E6789">
        <v>20.098780487804877</v>
      </c>
    </row>
    <row r="6790" spans="1:5" x14ac:dyDescent="0.25">
      <c r="A6790" s="1" t="s">
        <v>24</v>
      </c>
      <c r="B6790">
        <v>1974</v>
      </c>
      <c r="C6790" s="1" t="s">
        <v>259</v>
      </c>
      <c r="D6790" s="1" t="s">
        <v>256</v>
      </c>
      <c r="E6790">
        <v>11.073780487804878</v>
      </c>
    </row>
    <row r="6791" spans="1:5" x14ac:dyDescent="0.25">
      <c r="A6791" s="1" t="s">
        <v>24</v>
      </c>
      <c r="B6791">
        <v>1974</v>
      </c>
      <c r="C6791" s="1" t="s">
        <v>259</v>
      </c>
      <c r="D6791" s="1" t="s">
        <v>257</v>
      </c>
      <c r="E6791">
        <v>15.823414634146342</v>
      </c>
    </row>
    <row r="6792" spans="1:5" x14ac:dyDescent="0.25">
      <c r="A6792" s="1" t="s">
        <v>24</v>
      </c>
      <c r="B6792">
        <v>1974</v>
      </c>
      <c r="C6792" s="1" t="s">
        <v>258</v>
      </c>
      <c r="D6792" s="1" t="s">
        <v>255</v>
      </c>
      <c r="E6792">
        <v>7.8745294855708909</v>
      </c>
    </row>
    <row r="6793" spans="1:5" x14ac:dyDescent="0.25">
      <c r="A6793" s="1" t="s">
        <v>24</v>
      </c>
      <c r="B6793">
        <v>1974</v>
      </c>
      <c r="C6793" s="1" t="s">
        <v>258</v>
      </c>
      <c r="D6793" s="1" t="s">
        <v>256</v>
      </c>
      <c r="E6793">
        <v>3.1108328115216031</v>
      </c>
    </row>
    <row r="6794" spans="1:5" x14ac:dyDescent="0.25">
      <c r="A6794" s="1" t="s">
        <v>24</v>
      </c>
      <c r="B6794">
        <v>1974</v>
      </c>
      <c r="C6794" s="1" t="s">
        <v>258</v>
      </c>
      <c r="D6794" s="1" t="s">
        <v>257</v>
      </c>
      <c r="E6794">
        <v>5.6123987538940812</v>
      </c>
    </row>
    <row r="6795" spans="1:5" x14ac:dyDescent="0.25">
      <c r="A6795" s="1" t="s">
        <v>24</v>
      </c>
      <c r="B6795">
        <v>1975</v>
      </c>
      <c r="C6795" s="1" t="s">
        <v>259</v>
      </c>
      <c r="D6795" s="1" t="s">
        <v>255</v>
      </c>
      <c r="E6795">
        <v>22.136757068667052</v>
      </c>
    </row>
    <row r="6796" spans="1:5" x14ac:dyDescent="0.25">
      <c r="A6796" s="1" t="s">
        <v>24</v>
      </c>
      <c r="B6796">
        <v>1975</v>
      </c>
      <c r="C6796" s="1" t="s">
        <v>259</v>
      </c>
      <c r="D6796" s="1" t="s">
        <v>256</v>
      </c>
      <c r="E6796">
        <v>12.401615695326024</v>
      </c>
    </row>
    <row r="6797" spans="1:5" x14ac:dyDescent="0.25">
      <c r="A6797" s="1" t="s">
        <v>24</v>
      </c>
      <c r="B6797">
        <v>1975</v>
      </c>
      <c r="C6797" s="1" t="s">
        <v>259</v>
      </c>
      <c r="D6797" s="1" t="s">
        <v>257</v>
      </c>
      <c r="E6797">
        <v>17.48724754760531</v>
      </c>
    </row>
    <row r="6798" spans="1:5" x14ac:dyDescent="0.25">
      <c r="A6798" s="1" t="s">
        <v>24</v>
      </c>
      <c r="B6798">
        <v>1975</v>
      </c>
      <c r="C6798" s="1" t="s">
        <v>258</v>
      </c>
      <c r="D6798" s="1" t="s">
        <v>255</v>
      </c>
      <c r="E6798">
        <v>6.7178885630498533</v>
      </c>
    </row>
    <row r="6799" spans="1:5" x14ac:dyDescent="0.25">
      <c r="A6799" s="1" t="s">
        <v>24</v>
      </c>
      <c r="B6799">
        <v>1975</v>
      </c>
      <c r="C6799" s="1" t="s">
        <v>258</v>
      </c>
      <c r="D6799" s="1" t="s">
        <v>256</v>
      </c>
      <c r="E6799">
        <v>1.3092723004694835</v>
      </c>
    </row>
    <row r="6800" spans="1:5" x14ac:dyDescent="0.25">
      <c r="A6800" s="1" t="s">
        <v>24</v>
      </c>
      <c r="B6800">
        <v>1975</v>
      </c>
      <c r="C6800" s="1" t="s">
        <v>258</v>
      </c>
      <c r="D6800" s="1" t="s">
        <v>257</v>
      </c>
      <c r="E6800">
        <v>4.0419109026963653</v>
      </c>
    </row>
    <row r="6801" spans="1:5" x14ac:dyDescent="0.25">
      <c r="A6801" s="1" t="s">
        <v>24</v>
      </c>
      <c r="B6801">
        <v>1976</v>
      </c>
      <c r="C6801" s="1" t="s">
        <v>259</v>
      </c>
      <c r="D6801" s="1" t="s">
        <v>255</v>
      </c>
      <c r="E6801">
        <v>24.16949152542373</v>
      </c>
    </row>
    <row r="6802" spans="1:5" x14ac:dyDescent="0.25">
      <c r="A6802" s="1" t="s">
        <v>24</v>
      </c>
      <c r="B6802">
        <v>1976</v>
      </c>
      <c r="C6802" s="1" t="s">
        <v>259</v>
      </c>
      <c r="D6802" s="1" t="s">
        <v>256</v>
      </c>
      <c r="E6802">
        <v>12.667232597623091</v>
      </c>
    </row>
    <row r="6803" spans="1:5" x14ac:dyDescent="0.25">
      <c r="A6803" s="1" t="s">
        <v>24</v>
      </c>
      <c r="B6803">
        <v>1976</v>
      </c>
      <c r="C6803" s="1" t="s">
        <v>259</v>
      </c>
      <c r="D6803" s="1" t="s">
        <v>257</v>
      </c>
      <c r="E6803">
        <v>18.971242937853109</v>
      </c>
    </row>
    <row r="6804" spans="1:5" x14ac:dyDescent="0.25">
      <c r="A6804" s="1" t="s">
        <v>24</v>
      </c>
      <c r="B6804">
        <v>1976</v>
      </c>
      <c r="C6804" s="1" t="s">
        <v>258</v>
      </c>
      <c r="D6804" s="1" t="s">
        <v>255</v>
      </c>
      <c r="E6804">
        <v>5.0805523590333719</v>
      </c>
    </row>
    <row r="6805" spans="1:5" x14ac:dyDescent="0.25">
      <c r="A6805" s="1" t="s">
        <v>24</v>
      </c>
      <c r="B6805">
        <v>1976</v>
      </c>
      <c r="C6805" s="1" t="s">
        <v>258</v>
      </c>
      <c r="D6805" s="1" t="s">
        <v>256</v>
      </c>
      <c r="E6805">
        <v>8.7406555491661875E-2</v>
      </c>
    </row>
    <row r="6806" spans="1:5" x14ac:dyDescent="0.25">
      <c r="A6806" s="1" t="s">
        <v>24</v>
      </c>
      <c r="B6806">
        <v>1976</v>
      </c>
      <c r="C6806" s="1" t="s">
        <v>258</v>
      </c>
      <c r="D6806" s="1" t="s">
        <v>257</v>
      </c>
      <c r="E6806">
        <v>2.6386597938144334</v>
      </c>
    </row>
    <row r="6807" spans="1:5" x14ac:dyDescent="0.25">
      <c r="A6807" s="1" t="s">
        <v>24</v>
      </c>
      <c r="B6807">
        <v>1977</v>
      </c>
      <c r="C6807" s="1" t="s">
        <v>259</v>
      </c>
      <c r="D6807" s="1" t="s">
        <v>255</v>
      </c>
      <c r="E6807">
        <v>19.451279259662492</v>
      </c>
    </row>
    <row r="6808" spans="1:5" x14ac:dyDescent="0.25">
      <c r="A6808" s="1" t="s">
        <v>24</v>
      </c>
      <c r="B6808">
        <v>1977</v>
      </c>
      <c r="C6808" s="1" t="s">
        <v>259</v>
      </c>
      <c r="D6808" s="1" t="s">
        <v>256</v>
      </c>
      <c r="E6808">
        <v>11.529923830250272</v>
      </c>
    </row>
    <row r="6809" spans="1:5" x14ac:dyDescent="0.25">
      <c r="A6809" s="1" t="s">
        <v>24</v>
      </c>
      <c r="B6809">
        <v>1977</v>
      </c>
      <c r="C6809" s="1" t="s">
        <v>259</v>
      </c>
      <c r="D6809" s="1" t="s">
        <v>257</v>
      </c>
      <c r="E6809">
        <v>15.53534529635672</v>
      </c>
    </row>
    <row r="6810" spans="1:5" x14ac:dyDescent="0.25">
      <c r="A6810" s="1" t="s">
        <v>24</v>
      </c>
      <c r="B6810">
        <v>1977</v>
      </c>
      <c r="C6810" s="1" t="s">
        <v>258</v>
      </c>
      <c r="D6810" s="1" t="s">
        <v>255</v>
      </c>
      <c r="E6810">
        <v>6.5523590333716912</v>
      </c>
    </row>
    <row r="6811" spans="1:5" x14ac:dyDescent="0.25">
      <c r="A6811" s="1" t="s">
        <v>24</v>
      </c>
      <c r="B6811">
        <v>1977</v>
      </c>
      <c r="C6811" s="1" t="s">
        <v>258</v>
      </c>
      <c r="D6811" s="1" t="s">
        <v>256</v>
      </c>
      <c r="E6811">
        <v>1.7097701149425288</v>
      </c>
    </row>
    <row r="6812" spans="1:5" x14ac:dyDescent="0.25">
      <c r="A6812" s="1" t="s">
        <v>24</v>
      </c>
      <c r="B6812">
        <v>1977</v>
      </c>
      <c r="C6812" s="1" t="s">
        <v>258</v>
      </c>
      <c r="D6812" s="1" t="s">
        <v>257</v>
      </c>
      <c r="E6812">
        <v>4.1491418764302068</v>
      </c>
    </row>
    <row r="6813" spans="1:5" x14ac:dyDescent="0.25">
      <c r="A6813" s="1" t="s">
        <v>24</v>
      </c>
      <c r="B6813">
        <v>1978</v>
      </c>
      <c r="C6813" s="1" t="s">
        <v>259</v>
      </c>
      <c r="D6813" s="1" t="s">
        <v>255</v>
      </c>
      <c r="E6813">
        <v>19.292907417433675</v>
      </c>
    </row>
    <row r="6814" spans="1:5" x14ac:dyDescent="0.25">
      <c r="A6814" s="1" t="s">
        <v>24</v>
      </c>
      <c r="B6814">
        <v>1978</v>
      </c>
      <c r="C6814" s="1" t="s">
        <v>259</v>
      </c>
      <c r="D6814" s="1" t="s">
        <v>256</v>
      </c>
      <c r="E6814">
        <v>10.624255549539795</v>
      </c>
    </row>
    <row r="6815" spans="1:5" x14ac:dyDescent="0.25">
      <c r="A6815" s="1" t="s">
        <v>24</v>
      </c>
      <c r="B6815">
        <v>1978</v>
      </c>
      <c r="C6815" s="1" t="s">
        <v>259</v>
      </c>
      <c r="D6815" s="1" t="s">
        <v>257</v>
      </c>
      <c r="E6815">
        <v>15.083216025988088</v>
      </c>
    </row>
    <row r="6816" spans="1:5" x14ac:dyDescent="0.25">
      <c r="A6816" s="1" t="s">
        <v>24</v>
      </c>
      <c r="B6816">
        <v>1978</v>
      </c>
      <c r="C6816" s="1" t="s">
        <v>258</v>
      </c>
      <c r="D6816" s="1" t="s">
        <v>255</v>
      </c>
      <c r="E6816">
        <v>4.6933407946278676</v>
      </c>
    </row>
    <row r="6817" spans="1:5" x14ac:dyDescent="0.25">
      <c r="A6817" s="1" t="s">
        <v>24</v>
      </c>
      <c r="B6817">
        <v>1978</v>
      </c>
      <c r="C6817" s="1" t="s">
        <v>258</v>
      </c>
      <c r="D6817" s="1" t="s">
        <v>256</v>
      </c>
      <c r="E6817">
        <v>-0.10794183445190157</v>
      </c>
    </row>
    <row r="6818" spans="1:5" x14ac:dyDescent="0.25">
      <c r="A6818" s="1" t="s">
        <v>24</v>
      </c>
      <c r="B6818">
        <v>1978</v>
      </c>
      <c r="C6818" s="1" t="s">
        <v>258</v>
      </c>
      <c r="D6818" s="1" t="s">
        <v>257</v>
      </c>
      <c r="E6818">
        <v>2.332236475181261</v>
      </c>
    </row>
    <row r="6819" spans="1:5" x14ac:dyDescent="0.25">
      <c r="A6819" s="1" t="s">
        <v>24</v>
      </c>
      <c r="B6819">
        <v>1979</v>
      </c>
      <c r="C6819" s="1" t="s">
        <v>259</v>
      </c>
      <c r="D6819" s="1" t="s">
        <v>255</v>
      </c>
      <c r="E6819">
        <v>19.695581014729949</v>
      </c>
    </row>
    <row r="6820" spans="1:5" x14ac:dyDescent="0.25">
      <c r="A6820" s="1" t="s">
        <v>24</v>
      </c>
      <c r="B6820">
        <v>1979</v>
      </c>
      <c r="C6820" s="1" t="s">
        <v>259</v>
      </c>
      <c r="D6820" s="1" t="s">
        <v>256</v>
      </c>
      <c r="E6820">
        <v>11.36279323513366</v>
      </c>
    </row>
    <row r="6821" spans="1:5" x14ac:dyDescent="0.25">
      <c r="A6821" s="1" t="s">
        <v>24</v>
      </c>
      <c r="B6821">
        <v>1979</v>
      </c>
      <c r="C6821" s="1" t="s">
        <v>259</v>
      </c>
      <c r="D6821" s="1" t="s">
        <v>257</v>
      </c>
      <c r="E6821">
        <v>15.625204582651389</v>
      </c>
    </row>
    <row r="6822" spans="1:5" x14ac:dyDescent="0.25">
      <c r="A6822" s="1" t="s">
        <v>24</v>
      </c>
      <c r="B6822">
        <v>1979</v>
      </c>
      <c r="C6822" s="1" t="s">
        <v>258</v>
      </c>
      <c r="D6822" s="1" t="s">
        <v>255</v>
      </c>
      <c r="E6822">
        <v>3.2373363688104724</v>
      </c>
    </row>
    <row r="6823" spans="1:5" x14ac:dyDescent="0.25">
      <c r="A6823" s="1" t="s">
        <v>24</v>
      </c>
      <c r="B6823">
        <v>1979</v>
      </c>
      <c r="C6823" s="1" t="s">
        <v>258</v>
      </c>
      <c r="D6823" s="1" t="s">
        <v>256</v>
      </c>
      <c r="E6823">
        <v>-1.3331438317225697</v>
      </c>
    </row>
    <row r="6824" spans="1:5" x14ac:dyDescent="0.25">
      <c r="A6824" s="1" t="s">
        <v>24</v>
      </c>
      <c r="B6824">
        <v>1979</v>
      </c>
      <c r="C6824" s="1" t="s">
        <v>258</v>
      </c>
      <c r="D6824" s="1" t="s">
        <v>257</v>
      </c>
      <c r="E6824">
        <v>0.93297511312217196</v>
      </c>
    </row>
    <row r="6825" spans="1:5" x14ac:dyDescent="0.25">
      <c r="A6825" s="1" t="s">
        <v>24</v>
      </c>
      <c r="B6825">
        <v>1980</v>
      </c>
      <c r="C6825" s="1" t="s">
        <v>259</v>
      </c>
      <c r="D6825" s="1" t="s">
        <v>255</v>
      </c>
      <c r="E6825">
        <v>19.547811993517019</v>
      </c>
    </row>
    <row r="6826" spans="1:5" x14ac:dyDescent="0.25">
      <c r="A6826" s="1" t="s">
        <v>24</v>
      </c>
      <c r="B6826">
        <v>1980</v>
      </c>
      <c r="C6826" s="1" t="s">
        <v>259</v>
      </c>
      <c r="D6826" s="1" t="s">
        <v>256</v>
      </c>
      <c r="E6826">
        <v>11.550513236088602</v>
      </c>
    </row>
    <row r="6827" spans="1:5" x14ac:dyDescent="0.25">
      <c r="A6827" s="1" t="s">
        <v>24</v>
      </c>
      <c r="B6827">
        <v>1980</v>
      </c>
      <c r="C6827" s="1" t="s">
        <v>259</v>
      </c>
      <c r="D6827" s="1" t="s">
        <v>257</v>
      </c>
      <c r="E6827">
        <v>15.617278617710584</v>
      </c>
    </row>
    <row r="6828" spans="1:5" x14ac:dyDescent="0.25">
      <c r="A6828" s="1" t="s">
        <v>24</v>
      </c>
      <c r="B6828">
        <v>1980</v>
      </c>
      <c r="C6828" s="1" t="s">
        <v>258</v>
      </c>
      <c r="D6828" s="1" t="s">
        <v>255</v>
      </c>
      <c r="E6828">
        <v>5.2646085997794927</v>
      </c>
    </row>
    <row r="6829" spans="1:5" x14ac:dyDescent="0.25">
      <c r="A6829" s="1" t="s">
        <v>24</v>
      </c>
      <c r="B6829">
        <v>1980</v>
      </c>
      <c r="C6829" s="1" t="s">
        <v>258</v>
      </c>
      <c r="D6829" s="1" t="s">
        <v>256</v>
      </c>
      <c r="E6829">
        <v>0.33591160220994476</v>
      </c>
    </row>
    <row r="6830" spans="1:5" x14ac:dyDescent="0.25">
      <c r="A6830" s="1" t="s">
        <v>24</v>
      </c>
      <c r="B6830">
        <v>1980</v>
      </c>
      <c r="C6830" s="1" t="s">
        <v>258</v>
      </c>
      <c r="D6830" s="1" t="s">
        <v>257</v>
      </c>
      <c r="E6830">
        <v>2.8168044077134988</v>
      </c>
    </row>
    <row r="6831" spans="1:5" x14ac:dyDescent="0.25">
      <c r="A6831" s="1" t="s">
        <v>24</v>
      </c>
      <c r="B6831">
        <v>1981</v>
      </c>
      <c r="C6831" s="1" t="s">
        <v>259</v>
      </c>
      <c r="D6831" s="1" t="s">
        <v>255</v>
      </c>
      <c r="E6831">
        <v>19.809393773894048</v>
      </c>
    </row>
    <row r="6832" spans="1:5" x14ac:dyDescent="0.25">
      <c r="A6832" s="1" t="s">
        <v>24</v>
      </c>
      <c r="B6832">
        <v>1981</v>
      </c>
      <c r="C6832" s="1" t="s">
        <v>259</v>
      </c>
      <c r="D6832" s="1" t="s">
        <v>256</v>
      </c>
      <c r="E6832">
        <v>11.817486338797814</v>
      </c>
    </row>
    <row r="6833" spans="1:5" x14ac:dyDescent="0.25">
      <c r="A6833" s="1" t="s">
        <v>24</v>
      </c>
      <c r="B6833">
        <v>1981</v>
      </c>
      <c r="C6833" s="1" t="s">
        <v>259</v>
      </c>
      <c r="D6833" s="1" t="s">
        <v>257</v>
      </c>
      <c r="E6833">
        <v>15.885371179039304</v>
      </c>
    </row>
    <row r="6834" spans="1:5" x14ac:dyDescent="0.25">
      <c r="A6834" s="1" t="s">
        <v>24</v>
      </c>
      <c r="B6834">
        <v>1981</v>
      </c>
      <c r="C6834" s="1" t="s">
        <v>258</v>
      </c>
      <c r="D6834" s="1" t="s">
        <v>255</v>
      </c>
      <c r="E6834">
        <v>3.9127028539451594</v>
      </c>
    </row>
    <row r="6835" spans="1:5" x14ac:dyDescent="0.25">
      <c r="A6835" s="1" t="s">
        <v>24</v>
      </c>
      <c r="B6835">
        <v>1981</v>
      </c>
      <c r="C6835" s="1" t="s">
        <v>258</v>
      </c>
      <c r="D6835" s="1" t="s">
        <v>256</v>
      </c>
      <c r="E6835">
        <v>-0.81645215444879682</v>
      </c>
    </row>
    <row r="6836" spans="1:5" x14ac:dyDescent="0.25">
      <c r="A6836" s="1" t="s">
        <v>24</v>
      </c>
      <c r="B6836">
        <v>1981</v>
      </c>
      <c r="C6836" s="1" t="s">
        <v>258</v>
      </c>
      <c r="D6836" s="1" t="s">
        <v>257</v>
      </c>
      <c r="E6836">
        <v>1.5235754189944133</v>
      </c>
    </row>
    <row r="6837" spans="1:5" x14ac:dyDescent="0.25">
      <c r="A6837" s="1" t="s">
        <v>24</v>
      </c>
      <c r="B6837">
        <v>1982</v>
      </c>
      <c r="C6837" s="1" t="s">
        <v>259</v>
      </c>
      <c r="D6837" s="1" t="s">
        <v>255</v>
      </c>
      <c r="E6837">
        <v>21.64256495301272</v>
      </c>
    </row>
    <row r="6838" spans="1:5" x14ac:dyDescent="0.25">
      <c r="A6838" s="1" t="s">
        <v>24</v>
      </c>
      <c r="B6838">
        <v>1982</v>
      </c>
      <c r="C6838" s="1" t="s">
        <v>259</v>
      </c>
      <c r="D6838" s="1" t="s">
        <v>256</v>
      </c>
      <c r="E6838">
        <v>12.725511898173764</v>
      </c>
    </row>
    <row r="6839" spans="1:5" x14ac:dyDescent="0.25">
      <c r="A6839" s="1" t="s">
        <v>24</v>
      </c>
      <c r="B6839">
        <v>1982</v>
      </c>
      <c r="C6839" s="1" t="s">
        <v>259</v>
      </c>
      <c r="D6839" s="1" t="s">
        <v>257</v>
      </c>
      <c r="E6839">
        <v>17.232780541735767</v>
      </c>
    </row>
    <row r="6840" spans="1:5" x14ac:dyDescent="0.25">
      <c r="A6840" s="1" t="s">
        <v>24</v>
      </c>
      <c r="B6840">
        <v>1982</v>
      </c>
      <c r="C6840" s="1" t="s">
        <v>258</v>
      </c>
      <c r="D6840" s="1" t="s">
        <v>255</v>
      </c>
      <c r="E6840">
        <v>5.4464205816554818</v>
      </c>
    </row>
    <row r="6841" spans="1:5" x14ac:dyDescent="0.25">
      <c r="A6841" s="1" t="s">
        <v>24</v>
      </c>
      <c r="B6841">
        <v>1982</v>
      </c>
      <c r="C6841" s="1" t="s">
        <v>258</v>
      </c>
      <c r="D6841" s="1" t="s">
        <v>256</v>
      </c>
      <c r="E6841">
        <v>-0.11694630872483222</v>
      </c>
    </row>
    <row r="6842" spans="1:5" x14ac:dyDescent="0.25">
      <c r="A6842" s="1" t="s">
        <v>24</v>
      </c>
      <c r="B6842">
        <v>1982</v>
      </c>
      <c r="C6842" s="1" t="s">
        <v>258</v>
      </c>
      <c r="D6842" s="1" t="s">
        <v>257</v>
      </c>
      <c r="E6842">
        <v>2.5845723868082722</v>
      </c>
    </row>
    <row r="6843" spans="1:5" x14ac:dyDescent="0.25">
      <c r="A6843" s="1" t="s">
        <v>24</v>
      </c>
      <c r="B6843">
        <v>1983</v>
      </c>
      <c r="C6843" s="1" t="s">
        <v>259</v>
      </c>
      <c r="D6843" s="1" t="s">
        <v>255</v>
      </c>
      <c r="E6843">
        <v>23.304984260230853</v>
      </c>
    </row>
    <row r="6844" spans="1:5" x14ac:dyDescent="0.25">
      <c r="A6844" s="1" t="s">
        <v>24</v>
      </c>
      <c r="B6844">
        <v>1983</v>
      </c>
      <c r="C6844" s="1" t="s">
        <v>259</v>
      </c>
      <c r="D6844" s="1" t="s">
        <v>256</v>
      </c>
      <c r="E6844">
        <v>13.116684155299055</v>
      </c>
    </row>
    <row r="6845" spans="1:5" x14ac:dyDescent="0.25">
      <c r="A6845" s="1" t="s">
        <v>24</v>
      </c>
      <c r="B6845">
        <v>1983</v>
      </c>
      <c r="C6845" s="1" t="s">
        <v>259</v>
      </c>
      <c r="D6845" s="1" t="s">
        <v>257</v>
      </c>
      <c r="E6845">
        <v>18.242707240293807</v>
      </c>
    </row>
    <row r="6846" spans="1:5" x14ac:dyDescent="0.25">
      <c r="A6846" s="1" t="s">
        <v>24</v>
      </c>
      <c r="B6846">
        <v>1983</v>
      </c>
      <c r="C6846" s="1" t="s">
        <v>258</v>
      </c>
      <c r="D6846" s="1" t="s">
        <v>255</v>
      </c>
      <c r="E6846">
        <v>5.806432432432433</v>
      </c>
    </row>
    <row r="6847" spans="1:5" x14ac:dyDescent="0.25">
      <c r="A6847" s="1" t="s">
        <v>24</v>
      </c>
      <c r="B6847">
        <v>1983</v>
      </c>
      <c r="C6847" s="1" t="s">
        <v>258</v>
      </c>
      <c r="D6847" s="1" t="s">
        <v>256</v>
      </c>
      <c r="E6847">
        <v>0.686972972972973</v>
      </c>
    </row>
    <row r="6848" spans="1:5" x14ac:dyDescent="0.25">
      <c r="A6848" s="1" t="s">
        <v>24</v>
      </c>
      <c r="B6848">
        <v>1983</v>
      </c>
      <c r="C6848" s="1" t="s">
        <v>258</v>
      </c>
      <c r="D6848" s="1" t="s">
        <v>257</v>
      </c>
      <c r="E6848">
        <v>3.3172432432432437</v>
      </c>
    </row>
    <row r="6849" spans="1:5" x14ac:dyDescent="0.25">
      <c r="A6849" s="1" t="s">
        <v>24</v>
      </c>
      <c r="B6849">
        <v>1984</v>
      </c>
      <c r="C6849" s="1" t="s">
        <v>259</v>
      </c>
      <c r="D6849" s="1" t="s">
        <v>255</v>
      </c>
      <c r="E6849">
        <v>20.32367896311067</v>
      </c>
    </row>
    <row r="6850" spans="1:5" x14ac:dyDescent="0.25">
      <c r="A6850" s="1" t="s">
        <v>24</v>
      </c>
      <c r="B6850">
        <v>1984</v>
      </c>
      <c r="C6850" s="1" t="s">
        <v>259</v>
      </c>
      <c r="D6850" s="1" t="s">
        <v>256</v>
      </c>
      <c r="E6850">
        <v>11.026221335992025</v>
      </c>
    </row>
    <row r="6851" spans="1:5" x14ac:dyDescent="0.25">
      <c r="A6851" s="1" t="s">
        <v>24</v>
      </c>
      <c r="B6851">
        <v>1984</v>
      </c>
      <c r="C6851" s="1" t="s">
        <v>259</v>
      </c>
      <c r="D6851" s="1" t="s">
        <v>257</v>
      </c>
      <c r="E6851">
        <v>15.831056829511464</v>
      </c>
    </row>
    <row r="6852" spans="1:5" x14ac:dyDescent="0.25">
      <c r="A6852" s="1" t="s">
        <v>24</v>
      </c>
      <c r="B6852">
        <v>1984</v>
      </c>
      <c r="C6852" s="1" t="s">
        <v>258</v>
      </c>
      <c r="D6852" s="1" t="s">
        <v>255</v>
      </c>
      <c r="E6852">
        <v>5.6489427539969066</v>
      </c>
    </row>
    <row r="6853" spans="1:5" x14ac:dyDescent="0.25">
      <c r="A6853" s="1" t="s">
        <v>24</v>
      </c>
      <c r="B6853">
        <v>1984</v>
      </c>
      <c r="C6853" s="1" t="s">
        <v>258</v>
      </c>
      <c r="D6853" s="1" t="s">
        <v>256</v>
      </c>
      <c r="E6853">
        <v>0.85724600309437848</v>
      </c>
    </row>
    <row r="6854" spans="1:5" x14ac:dyDescent="0.25">
      <c r="A6854" s="1" t="s">
        <v>24</v>
      </c>
      <c r="B6854">
        <v>1984</v>
      </c>
      <c r="C6854" s="1" t="s">
        <v>258</v>
      </c>
      <c r="D6854" s="1" t="s">
        <v>257</v>
      </c>
      <c r="E6854">
        <v>3.1962371134020624</v>
      </c>
    </row>
    <row r="6855" spans="1:5" x14ac:dyDescent="0.25">
      <c r="A6855" s="1" t="s">
        <v>24</v>
      </c>
      <c r="B6855">
        <v>1985</v>
      </c>
      <c r="C6855" s="1" t="s">
        <v>259</v>
      </c>
      <c r="D6855" s="1" t="s">
        <v>255</v>
      </c>
      <c r="E6855">
        <v>19.977704609595488</v>
      </c>
    </row>
    <row r="6856" spans="1:5" x14ac:dyDescent="0.25">
      <c r="A6856" s="1" t="s">
        <v>24</v>
      </c>
      <c r="B6856">
        <v>1985</v>
      </c>
      <c r="C6856" s="1" t="s">
        <v>259</v>
      </c>
      <c r="D6856" s="1" t="s">
        <v>256</v>
      </c>
      <c r="E6856">
        <v>11.185324553151457</v>
      </c>
    </row>
    <row r="6857" spans="1:5" x14ac:dyDescent="0.25">
      <c r="A6857" s="1" t="s">
        <v>24</v>
      </c>
      <c r="B6857">
        <v>1985</v>
      </c>
      <c r="C6857" s="1" t="s">
        <v>259</v>
      </c>
      <c r="D6857" s="1" t="s">
        <v>257</v>
      </c>
      <c r="E6857">
        <v>15.647318908748822</v>
      </c>
    </row>
    <row r="6858" spans="1:5" x14ac:dyDescent="0.25">
      <c r="A6858" s="1" t="s">
        <v>24</v>
      </c>
      <c r="B6858">
        <v>1985</v>
      </c>
      <c r="C6858" s="1" t="s">
        <v>258</v>
      </c>
      <c r="D6858" s="1" t="s">
        <v>255</v>
      </c>
      <c r="E6858">
        <v>3.2997605363984674</v>
      </c>
    </row>
    <row r="6859" spans="1:5" x14ac:dyDescent="0.25">
      <c r="A6859" s="1" t="s">
        <v>24</v>
      </c>
      <c r="B6859">
        <v>1985</v>
      </c>
      <c r="C6859" s="1" t="s">
        <v>258</v>
      </c>
      <c r="D6859" s="1" t="s">
        <v>256</v>
      </c>
      <c r="E6859">
        <v>-2.2024495677233427</v>
      </c>
    </row>
    <row r="6860" spans="1:5" x14ac:dyDescent="0.25">
      <c r="A6860" s="1" t="s">
        <v>24</v>
      </c>
      <c r="B6860">
        <v>1985</v>
      </c>
      <c r="C6860" s="1" t="s">
        <v>258</v>
      </c>
      <c r="D6860" s="1" t="s">
        <v>257</v>
      </c>
      <c r="E6860">
        <v>0.56132120631881277</v>
      </c>
    </row>
    <row r="6861" spans="1:5" x14ac:dyDescent="0.25">
      <c r="A6861" s="1" t="s">
        <v>24</v>
      </c>
      <c r="B6861">
        <v>1986</v>
      </c>
      <c r="C6861" s="1" t="s">
        <v>259</v>
      </c>
      <c r="D6861" s="1" t="s">
        <v>255</v>
      </c>
      <c r="E6861">
        <v>20.831407269338314</v>
      </c>
    </row>
    <row r="6862" spans="1:5" x14ac:dyDescent="0.25">
      <c r="A6862" s="1" t="s">
        <v>24</v>
      </c>
      <c r="B6862">
        <v>1986</v>
      </c>
      <c r="C6862" s="1" t="s">
        <v>259</v>
      </c>
      <c r="D6862" s="1" t="s">
        <v>256</v>
      </c>
      <c r="E6862">
        <v>11.678471575023298</v>
      </c>
    </row>
    <row r="6863" spans="1:5" x14ac:dyDescent="0.25">
      <c r="A6863" s="1" t="s">
        <v>24</v>
      </c>
      <c r="B6863">
        <v>1986</v>
      </c>
      <c r="C6863" s="1" t="s">
        <v>259</v>
      </c>
      <c r="D6863" s="1" t="s">
        <v>257</v>
      </c>
      <c r="E6863">
        <v>16.355498602050325</v>
      </c>
    </row>
    <row r="6864" spans="1:5" x14ac:dyDescent="0.25">
      <c r="A6864" s="1" t="s">
        <v>24</v>
      </c>
      <c r="B6864">
        <v>1986</v>
      </c>
      <c r="C6864" s="1" t="s">
        <v>258</v>
      </c>
      <c r="D6864" s="1" t="s">
        <v>255</v>
      </c>
      <c r="E6864">
        <v>3.7775011967448542</v>
      </c>
    </row>
    <row r="6865" spans="1:5" x14ac:dyDescent="0.25">
      <c r="A6865" s="1" t="s">
        <v>24</v>
      </c>
      <c r="B6865">
        <v>1986</v>
      </c>
      <c r="C6865" s="1" t="s">
        <v>258</v>
      </c>
      <c r="D6865" s="1" t="s">
        <v>256</v>
      </c>
      <c r="E6865">
        <v>-1.3430282702443699</v>
      </c>
    </row>
    <row r="6866" spans="1:5" x14ac:dyDescent="0.25">
      <c r="A6866" s="1" t="s">
        <v>24</v>
      </c>
      <c r="B6866">
        <v>1986</v>
      </c>
      <c r="C6866" s="1" t="s">
        <v>258</v>
      </c>
      <c r="D6866" s="1" t="s">
        <v>257</v>
      </c>
      <c r="E6866">
        <v>1.3191957874581142</v>
      </c>
    </row>
    <row r="6867" spans="1:5" x14ac:dyDescent="0.25">
      <c r="A6867" s="1" t="s">
        <v>24</v>
      </c>
      <c r="B6867">
        <v>1987</v>
      </c>
      <c r="C6867" s="1" t="s">
        <v>259</v>
      </c>
      <c r="D6867" s="1" t="s">
        <v>255</v>
      </c>
      <c r="E6867">
        <v>19.6800563115908</v>
      </c>
    </row>
    <row r="6868" spans="1:5" x14ac:dyDescent="0.25">
      <c r="A6868" s="1" t="s">
        <v>24</v>
      </c>
      <c r="B6868">
        <v>1987</v>
      </c>
      <c r="C6868" s="1" t="s">
        <v>259</v>
      </c>
      <c r="D6868" s="1" t="s">
        <v>256</v>
      </c>
      <c r="E6868">
        <v>11.415297982167996</v>
      </c>
    </row>
    <row r="6869" spans="1:5" x14ac:dyDescent="0.25">
      <c r="A6869" s="1" t="s">
        <v>24</v>
      </c>
      <c r="B6869">
        <v>1987</v>
      </c>
      <c r="C6869" s="1" t="s">
        <v>259</v>
      </c>
      <c r="D6869" s="1" t="s">
        <v>257</v>
      </c>
      <c r="E6869">
        <v>15.638010323791653</v>
      </c>
    </row>
    <row r="6870" spans="1:5" x14ac:dyDescent="0.25">
      <c r="A6870" s="1" t="s">
        <v>24</v>
      </c>
      <c r="B6870">
        <v>1987</v>
      </c>
      <c r="C6870" s="1" t="s">
        <v>258</v>
      </c>
      <c r="D6870" s="1" t="s">
        <v>255</v>
      </c>
      <c r="E6870">
        <v>3.13630604288499</v>
      </c>
    </row>
    <row r="6871" spans="1:5" x14ac:dyDescent="0.25">
      <c r="A6871" s="1" t="s">
        <v>24</v>
      </c>
      <c r="B6871">
        <v>1987</v>
      </c>
      <c r="C6871" s="1" t="s">
        <v>258</v>
      </c>
      <c r="D6871" s="1" t="s">
        <v>256</v>
      </c>
      <c r="E6871">
        <v>-1.5912640312347484</v>
      </c>
    </row>
    <row r="6872" spans="1:5" x14ac:dyDescent="0.25">
      <c r="A6872" s="1" t="s">
        <v>24</v>
      </c>
      <c r="B6872">
        <v>1987</v>
      </c>
      <c r="C6872" s="1" t="s">
        <v>258</v>
      </c>
      <c r="D6872" s="1" t="s">
        <v>257</v>
      </c>
      <c r="E6872">
        <v>0.8018545632015619</v>
      </c>
    </row>
    <row r="6873" spans="1:5" x14ac:dyDescent="0.25">
      <c r="A6873" s="1" t="s">
        <v>24</v>
      </c>
      <c r="B6873">
        <v>1988</v>
      </c>
      <c r="C6873" s="1" t="s">
        <v>259</v>
      </c>
      <c r="D6873" s="1" t="s">
        <v>255</v>
      </c>
      <c r="E6873">
        <v>19.844497607655498</v>
      </c>
    </row>
    <row r="6874" spans="1:5" x14ac:dyDescent="0.25">
      <c r="A6874" s="1" t="s">
        <v>24</v>
      </c>
      <c r="B6874">
        <v>1988</v>
      </c>
      <c r="C6874" s="1" t="s">
        <v>259</v>
      </c>
      <c r="D6874" s="1" t="s">
        <v>256</v>
      </c>
      <c r="E6874">
        <v>11.415311004784689</v>
      </c>
    </row>
    <row r="6875" spans="1:5" x14ac:dyDescent="0.25">
      <c r="A6875" s="1" t="s">
        <v>24</v>
      </c>
      <c r="B6875">
        <v>1988</v>
      </c>
      <c r="C6875" s="1" t="s">
        <v>259</v>
      </c>
      <c r="D6875" s="1" t="s">
        <v>257</v>
      </c>
      <c r="E6875">
        <v>15.695645933014351</v>
      </c>
    </row>
    <row r="6876" spans="1:5" x14ac:dyDescent="0.25">
      <c r="A6876" s="1" t="s">
        <v>24</v>
      </c>
      <c r="B6876">
        <v>1988</v>
      </c>
      <c r="C6876" s="1" t="s">
        <v>258</v>
      </c>
      <c r="D6876" s="1" t="s">
        <v>255</v>
      </c>
      <c r="E6876">
        <v>7.4838378906250007</v>
      </c>
    </row>
    <row r="6877" spans="1:5" x14ac:dyDescent="0.25">
      <c r="A6877" s="1" t="s">
        <v>24</v>
      </c>
      <c r="B6877">
        <v>1988</v>
      </c>
      <c r="C6877" s="1" t="s">
        <v>258</v>
      </c>
      <c r="D6877" s="1" t="s">
        <v>256</v>
      </c>
      <c r="E6877">
        <v>3.2126891166422653</v>
      </c>
    </row>
    <row r="6878" spans="1:5" x14ac:dyDescent="0.25">
      <c r="A6878" s="1" t="s">
        <v>24</v>
      </c>
      <c r="B6878">
        <v>1988</v>
      </c>
      <c r="C6878" s="1" t="s">
        <v>258</v>
      </c>
      <c r="D6878" s="1" t="s">
        <v>257</v>
      </c>
      <c r="E6878">
        <v>5.3900487804878061</v>
      </c>
    </row>
    <row r="6879" spans="1:5" x14ac:dyDescent="0.25">
      <c r="A6879" s="1" t="s">
        <v>24</v>
      </c>
      <c r="B6879">
        <v>1989</v>
      </c>
      <c r="C6879" s="1" t="s">
        <v>259</v>
      </c>
      <c r="D6879" s="1" t="s">
        <v>255</v>
      </c>
      <c r="E6879">
        <v>22.04261744966443</v>
      </c>
    </row>
    <row r="6880" spans="1:5" x14ac:dyDescent="0.25">
      <c r="A6880" s="1" t="s">
        <v>24</v>
      </c>
      <c r="B6880">
        <v>1989</v>
      </c>
      <c r="C6880" s="1" t="s">
        <v>259</v>
      </c>
      <c r="D6880" s="1" t="s">
        <v>256</v>
      </c>
      <c r="E6880">
        <v>11.687919463087244</v>
      </c>
    </row>
    <row r="6881" spans="1:5" x14ac:dyDescent="0.25">
      <c r="A6881" s="1" t="s">
        <v>24</v>
      </c>
      <c r="B6881">
        <v>1989</v>
      </c>
      <c r="C6881" s="1" t="s">
        <v>259</v>
      </c>
      <c r="D6881" s="1" t="s">
        <v>257</v>
      </c>
      <c r="E6881">
        <v>17.107286673058482</v>
      </c>
    </row>
    <row r="6882" spans="1:5" x14ac:dyDescent="0.25">
      <c r="A6882" s="1" t="s">
        <v>24</v>
      </c>
      <c r="B6882">
        <v>1989</v>
      </c>
      <c r="C6882" s="1" t="s">
        <v>258</v>
      </c>
      <c r="D6882" s="1" t="s">
        <v>255</v>
      </c>
      <c r="E6882">
        <v>7.2454680534918277</v>
      </c>
    </row>
    <row r="6883" spans="1:5" x14ac:dyDescent="0.25">
      <c r="A6883" s="1" t="s">
        <v>24</v>
      </c>
      <c r="B6883">
        <v>1989</v>
      </c>
      <c r="C6883" s="1" t="s">
        <v>258</v>
      </c>
      <c r="D6883" s="1" t="s">
        <v>256</v>
      </c>
      <c r="E6883">
        <v>1.5666336633663367</v>
      </c>
    </row>
    <row r="6884" spans="1:5" x14ac:dyDescent="0.25">
      <c r="A6884" s="1" t="s">
        <v>24</v>
      </c>
      <c r="B6884">
        <v>1989</v>
      </c>
      <c r="C6884" s="1" t="s">
        <v>258</v>
      </c>
      <c r="D6884" s="1" t="s">
        <v>257</v>
      </c>
      <c r="E6884">
        <v>4.3699504950495056</v>
      </c>
    </row>
    <row r="6885" spans="1:5" x14ac:dyDescent="0.25">
      <c r="A6885" s="1" t="s">
        <v>24</v>
      </c>
      <c r="B6885">
        <v>1990</v>
      </c>
      <c r="C6885" s="1" t="s">
        <v>259</v>
      </c>
      <c r="D6885" s="1" t="s">
        <v>255</v>
      </c>
      <c r="E6885">
        <v>21.710631067961163</v>
      </c>
    </row>
    <row r="6886" spans="1:5" x14ac:dyDescent="0.25">
      <c r="A6886" s="1" t="s">
        <v>24</v>
      </c>
      <c r="B6886">
        <v>1990</v>
      </c>
      <c r="C6886" s="1" t="s">
        <v>259</v>
      </c>
      <c r="D6886" s="1" t="s">
        <v>256</v>
      </c>
      <c r="E6886">
        <v>11.600097087378639</v>
      </c>
    </row>
    <row r="6887" spans="1:5" x14ac:dyDescent="0.25">
      <c r="A6887" s="1" t="s">
        <v>24</v>
      </c>
      <c r="B6887">
        <v>1990</v>
      </c>
      <c r="C6887" s="1" t="s">
        <v>259</v>
      </c>
      <c r="D6887" s="1" t="s">
        <v>257</v>
      </c>
      <c r="E6887">
        <v>16.895631067961162</v>
      </c>
    </row>
    <row r="6888" spans="1:5" x14ac:dyDescent="0.25">
      <c r="A6888" s="1" t="s">
        <v>24</v>
      </c>
      <c r="B6888">
        <v>1990</v>
      </c>
      <c r="C6888" s="1" t="s">
        <v>258</v>
      </c>
      <c r="D6888" s="1" t="s">
        <v>255</v>
      </c>
      <c r="E6888">
        <v>7.5945547073791353</v>
      </c>
    </row>
    <row r="6889" spans="1:5" x14ac:dyDescent="0.25">
      <c r="A6889" s="1" t="s">
        <v>24</v>
      </c>
      <c r="B6889">
        <v>1990</v>
      </c>
      <c r="C6889" s="1" t="s">
        <v>258</v>
      </c>
      <c r="D6889" s="1" t="s">
        <v>256</v>
      </c>
      <c r="E6889">
        <v>2.5022369089984751</v>
      </c>
    </row>
    <row r="6890" spans="1:5" x14ac:dyDescent="0.25">
      <c r="A6890" s="1" t="s">
        <v>24</v>
      </c>
      <c r="B6890">
        <v>1990</v>
      </c>
      <c r="C6890" s="1" t="s">
        <v>258</v>
      </c>
      <c r="D6890" s="1" t="s">
        <v>257</v>
      </c>
      <c r="E6890">
        <v>5.0369918699187002</v>
      </c>
    </row>
    <row r="6891" spans="1:5" x14ac:dyDescent="0.25">
      <c r="A6891" s="1" t="s">
        <v>24</v>
      </c>
      <c r="B6891">
        <v>1991</v>
      </c>
      <c r="C6891" s="1" t="s">
        <v>259</v>
      </c>
      <c r="D6891" s="1" t="s">
        <v>255</v>
      </c>
      <c r="E6891">
        <v>20.984619289340099</v>
      </c>
    </row>
    <row r="6892" spans="1:5" x14ac:dyDescent="0.25">
      <c r="A6892" s="1" t="s">
        <v>24</v>
      </c>
      <c r="B6892">
        <v>1991</v>
      </c>
      <c r="C6892" s="1" t="s">
        <v>259</v>
      </c>
      <c r="D6892" s="1" t="s">
        <v>256</v>
      </c>
      <c r="E6892">
        <v>11.727955352612883</v>
      </c>
    </row>
    <row r="6893" spans="1:5" x14ac:dyDescent="0.25">
      <c r="A6893" s="1" t="s">
        <v>24</v>
      </c>
      <c r="B6893">
        <v>1991</v>
      </c>
      <c r="C6893" s="1" t="s">
        <v>259</v>
      </c>
      <c r="D6893" s="1" t="s">
        <v>257</v>
      </c>
      <c r="E6893">
        <v>16.453018772196856</v>
      </c>
    </row>
    <row r="6894" spans="1:5" x14ac:dyDescent="0.25">
      <c r="A6894" s="1" t="s">
        <v>24</v>
      </c>
      <c r="B6894">
        <v>1991</v>
      </c>
      <c r="C6894" s="1" t="s">
        <v>258</v>
      </c>
      <c r="D6894" s="1" t="s">
        <v>255</v>
      </c>
      <c r="E6894">
        <v>4.5926571579503435</v>
      </c>
    </row>
    <row r="6895" spans="1:5" x14ac:dyDescent="0.25">
      <c r="A6895" s="1" t="s">
        <v>24</v>
      </c>
      <c r="B6895">
        <v>1991</v>
      </c>
      <c r="C6895" s="1" t="s">
        <v>258</v>
      </c>
      <c r="D6895" s="1" t="s">
        <v>256</v>
      </c>
      <c r="E6895">
        <v>-0.99104872881355932</v>
      </c>
    </row>
    <row r="6896" spans="1:5" x14ac:dyDescent="0.25">
      <c r="A6896" s="1" t="s">
        <v>24</v>
      </c>
      <c r="B6896">
        <v>1991</v>
      </c>
      <c r="C6896" s="1" t="s">
        <v>258</v>
      </c>
      <c r="D6896" s="1" t="s">
        <v>257</v>
      </c>
      <c r="E6896">
        <v>1.7992608236536431</v>
      </c>
    </row>
    <row r="6897" spans="1:5" x14ac:dyDescent="0.25">
      <c r="A6897" s="1" t="s">
        <v>24</v>
      </c>
      <c r="B6897">
        <v>1992</v>
      </c>
      <c r="C6897" s="1" t="s">
        <v>259</v>
      </c>
      <c r="D6897" s="1" t="s">
        <v>255</v>
      </c>
      <c r="E6897">
        <v>21.972202531645571</v>
      </c>
    </row>
    <row r="6898" spans="1:5" x14ac:dyDescent="0.25">
      <c r="A6898" s="1" t="s">
        <v>24</v>
      </c>
      <c r="B6898">
        <v>1992</v>
      </c>
      <c r="C6898" s="1" t="s">
        <v>259</v>
      </c>
      <c r="D6898" s="1" t="s">
        <v>256</v>
      </c>
      <c r="E6898">
        <v>12.893370445344127</v>
      </c>
    </row>
    <row r="6899" spans="1:5" x14ac:dyDescent="0.25">
      <c r="A6899" s="1" t="s">
        <v>24</v>
      </c>
      <c r="B6899">
        <v>1992</v>
      </c>
      <c r="C6899" s="1" t="s">
        <v>259</v>
      </c>
      <c r="D6899" s="1" t="s">
        <v>257</v>
      </c>
      <c r="E6899">
        <v>17.522773279352222</v>
      </c>
    </row>
    <row r="6900" spans="1:5" x14ac:dyDescent="0.25">
      <c r="A6900" s="1" t="s">
        <v>24</v>
      </c>
      <c r="B6900">
        <v>1992</v>
      </c>
      <c r="C6900" s="1" t="s">
        <v>258</v>
      </c>
      <c r="D6900" s="1" t="s">
        <v>255</v>
      </c>
      <c r="E6900">
        <v>6.1024504692387911</v>
      </c>
    </row>
    <row r="6901" spans="1:5" x14ac:dyDescent="0.25">
      <c r="A6901" s="1" t="s">
        <v>24</v>
      </c>
      <c r="B6901">
        <v>1992</v>
      </c>
      <c r="C6901" s="1" t="s">
        <v>258</v>
      </c>
      <c r="D6901" s="1" t="s">
        <v>256</v>
      </c>
      <c r="E6901">
        <v>0.7665797705943691</v>
      </c>
    </row>
    <row r="6902" spans="1:5" x14ac:dyDescent="0.25">
      <c r="A6902" s="1" t="s">
        <v>24</v>
      </c>
      <c r="B6902">
        <v>1992</v>
      </c>
      <c r="C6902" s="1" t="s">
        <v>258</v>
      </c>
      <c r="D6902" s="1" t="s">
        <v>257</v>
      </c>
      <c r="E6902">
        <v>3.4656412930135558</v>
      </c>
    </row>
    <row r="6903" spans="1:5" x14ac:dyDescent="0.25">
      <c r="A6903" s="1" t="s">
        <v>24</v>
      </c>
      <c r="B6903">
        <v>1993</v>
      </c>
      <c r="C6903" s="1" t="s">
        <v>259</v>
      </c>
      <c r="D6903" s="1" t="s">
        <v>255</v>
      </c>
      <c r="E6903">
        <v>20.601787538304393</v>
      </c>
    </row>
    <row r="6904" spans="1:5" x14ac:dyDescent="0.25">
      <c r="A6904" s="1" t="s">
        <v>24</v>
      </c>
      <c r="B6904">
        <v>1993</v>
      </c>
      <c r="C6904" s="1" t="s">
        <v>259</v>
      </c>
      <c r="D6904" s="1" t="s">
        <v>256</v>
      </c>
      <c r="E6904">
        <v>11.415934627170582</v>
      </c>
    </row>
    <row r="6905" spans="1:5" x14ac:dyDescent="0.25">
      <c r="A6905" s="1" t="s">
        <v>24</v>
      </c>
      <c r="B6905">
        <v>1993</v>
      </c>
      <c r="C6905" s="1" t="s">
        <v>259</v>
      </c>
      <c r="D6905" s="1" t="s">
        <v>257</v>
      </c>
      <c r="E6905">
        <v>16.24591419816139</v>
      </c>
    </row>
    <row r="6906" spans="1:5" x14ac:dyDescent="0.25">
      <c r="A6906" s="1" t="s">
        <v>24</v>
      </c>
      <c r="B6906">
        <v>1993</v>
      </c>
      <c r="C6906" s="1" t="s">
        <v>258</v>
      </c>
      <c r="D6906" s="1" t="s">
        <v>255</v>
      </c>
      <c r="E6906">
        <v>6.6754959785522798</v>
      </c>
    </row>
    <row r="6907" spans="1:5" x14ac:dyDescent="0.25">
      <c r="A6907" s="1" t="s">
        <v>24</v>
      </c>
      <c r="B6907">
        <v>1993</v>
      </c>
      <c r="C6907" s="1" t="s">
        <v>258</v>
      </c>
      <c r="D6907" s="1" t="s">
        <v>256</v>
      </c>
      <c r="E6907">
        <v>1.6103485254691687</v>
      </c>
    </row>
    <row r="6908" spans="1:5" x14ac:dyDescent="0.25">
      <c r="A6908" s="1" t="s">
        <v>24</v>
      </c>
      <c r="B6908">
        <v>1993</v>
      </c>
      <c r="C6908" s="1" t="s">
        <v>258</v>
      </c>
      <c r="D6908" s="1" t="s">
        <v>257</v>
      </c>
      <c r="E6908">
        <v>4.2567292225201081</v>
      </c>
    </row>
    <row r="6909" spans="1:5" x14ac:dyDescent="0.25">
      <c r="A6909" s="1" t="s">
        <v>24</v>
      </c>
      <c r="B6909">
        <v>1994</v>
      </c>
      <c r="C6909" s="1" t="s">
        <v>259</v>
      </c>
      <c r="D6909" s="1" t="s">
        <v>255</v>
      </c>
      <c r="E6909">
        <v>23.159717868338557</v>
      </c>
    </row>
    <row r="6910" spans="1:5" x14ac:dyDescent="0.25">
      <c r="A6910" s="1" t="s">
        <v>24</v>
      </c>
      <c r="B6910">
        <v>1994</v>
      </c>
      <c r="C6910" s="1" t="s">
        <v>259</v>
      </c>
      <c r="D6910" s="1" t="s">
        <v>256</v>
      </c>
      <c r="E6910">
        <v>13.251567398119123</v>
      </c>
    </row>
    <row r="6911" spans="1:5" x14ac:dyDescent="0.25">
      <c r="A6911" s="1" t="s">
        <v>24</v>
      </c>
      <c r="B6911">
        <v>1994</v>
      </c>
      <c r="C6911" s="1" t="s">
        <v>259</v>
      </c>
      <c r="D6911" s="1" t="s">
        <v>257</v>
      </c>
      <c r="E6911">
        <v>18.376436781609197</v>
      </c>
    </row>
    <row r="6912" spans="1:5" x14ac:dyDescent="0.25">
      <c r="A6912" s="1" t="s">
        <v>24</v>
      </c>
      <c r="B6912">
        <v>1994</v>
      </c>
      <c r="C6912" s="1" t="s">
        <v>258</v>
      </c>
      <c r="D6912" s="1" t="s">
        <v>255</v>
      </c>
      <c r="E6912">
        <v>6.8505165851005962</v>
      </c>
    </row>
    <row r="6913" spans="1:5" x14ac:dyDescent="0.25">
      <c r="A6913" s="1" t="s">
        <v>24</v>
      </c>
      <c r="B6913">
        <v>1994</v>
      </c>
      <c r="C6913" s="1" t="s">
        <v>258</v>
      </c>
      <c r="D6913" s="1" t="s">
        <v>256</v>
      </c>
      <c r="E6913">
        <v>1.7833605220228388</v>
      </c>
    </row>
    <row r="6914" spans="1:5" x14ac:dyDescent="0.25">
      <c r="A6914" s="1" t="s">
        <v>24</v>
      </c>
      <c r="B6914">
        <v>1994</v>
      </c>
      <c r="C6914" s="1" t="s">
        <v>258</v>
      </c>
      <c r="D6914" s="1" t="s">
        <v>257</v>
      </c>
      <c r="E6914">
        <v>4.4106035889070148</v>
      </c>
    </row>
    <row r="6915" spans="1:5" x14ac:dyDescent="0.25">
      <c r="A6915" s="1" t="s">
        <v>24</v>
      </c>
      <c r="B6915">
        <v>1995</v>
      </c>
      <c r="C6915" s="1" t="s">
        <v>259</v>
      </c>
      <c r="D6915" s="1" t="s">
        <v>255</v>
      </c>
      <c r="E6915">
        <v>23.119234800838573</v>
      </c>
    </row>
    <row r="6916" spans="1:5" x14ac:dyDescent="0.25">
      <c r="A6916" s="1" t="s">
        <v>24</v>
      </c>
      <c r="B6916">
        <v>1995</v>
      </c>
      <c r="C6916" s="1" t="s">
        <v>259</v>
      </c>
      <c r="D6916" s="1" t="s">
        <v>256</v>
      </c>
      <c r="E6916">
        <v>13.340199161425577</v>
      </c>
    </row>
    <row r="6917" spans="1:5" x14ac:dyDescent="0.25">
      <c r="A6917" s="1" t="s">
        <v>24</v>
      </c>
      <c r="B6917">
        <v>1995</v>
      </c>
      <c r="C6917" s="1" t="s">
        <v>259</v>
      </c>
      <c r="D6917" s="1" t="s">
        <v>257</v>
      </c>
      <c r="E6917">
        <v>18.309014675052406</v>
      </c>
    </row>
    <row r="6918" spans="1:5" x14ac:dyDescent="0.25">
      <c r="A6918" s="1" t="s">
        <v>24</v>
      </c>
      <c r="B6918">
        <v>1995</v>
      </c>
      <c r="C6918" s="1" t="s">
        <v>258</v>
      </c>
      <c r="D6918" s="1" t="s">
        <v>255</v>
      </c>
      <c r="E6918">
        <v>6.0186724230976765</v>
      </c>
    </row>
    <row r="6919" spans="1:5" x14ac:dyDescent="0.25">
      <c r="A6919" s="1" t="s">
        <v>24</v>
      </c>
      <c r="B6919">
        <v>1995</v>
      </c>
      <c r="C6919" s="1" t="s">
        <v>258</v>
      </c>
      <c r="D6919" s="1" t="s">
        <v>256</v>
      </c>
      <c r="E6919">
        <v>0.99535887749595264</v>
      </c>
    </row>
    <row r="6920" spans="1:5" x14ac:dyDescent="0.25">
      <c r="A6920" s="1" t="s">
        <v>24</v>
      </c>
      <c r="B6920">
        <v>1995</v>
      </c>
      <c r="C6920" s="1" t="s">
        <v>258</v>
      </c>
      <c r="D6920" s="1" t="s">
        <v>257</v>
      </c>
      <c r="E6920">
        <v>3.6475445223961143</v>
      </c>
    </row>
    <row r="6921" spans="1:5" x14ac:dyDescent="0.25">
      <c r="A6921" s="1" t="s">
        <v>24</v>
      </c>
      <c r="B6921">
        <v>1996</v>
      </c>
      <c r="C6921" s="1" t="s">
        <v>259</v>
      </c>
      <c r="D6921" s="1" t="s">
        <v>255</v>
      </c>
      <c r="E6921">
        <v>21.341272522522527</v>
      </c>
    </row>
    <row r="6922" spans="1:5" x14ac:dyDescent="0.25">
      <c r="A6922" s="1" t="s">
        <v>24</v>
      </c>
      <c r="B6922">
        <v>1996</v>
      </c>
      <c r="C6922" s="1" t="s">
        <v>259</v>
      </c>
      <c r="D6922" s="1" t="s">
        <v>256</v>
      </c>
      <c r="E6922">
        <v>11.655292792792791</v>
      </c>
    </row>
    <row r="6923" spans="1:5" x14ac:dyDescent="0.25">
      <c r="A6923" s="1" t="s">
        <v>24</v>
      </c>
      <c r="B6923">
        <v>1996</v>
      </c>
      <c r="C6923" s="1" t="s">
        <v>259</v>
      </c>
      <c r="D6923" s="1" t="s">
        <v>257</v>
      </c>
      <c r="E6923">
        <v>16.642511261261259</v>
      </c>
    </row>
    <row r="6924" spans="1:5" x14ac:dyDescent="0.25">
      <c r="A6924" s="1" t="s">
        <v>24</v>
      </c>
      <c r="B6924">
        <v>1996</v>
      </c>
      <c r="C6924" s="1" t="s">
        <v>258</v>
      </c>
      <c r="D6924" s="1" t="s">
        <v>255</v>
      </c>
      <c r="E6924">
        <v>3.6450549450549459</v>
      </c>
    </row>
    <row r="6925" spans="1:5" x14ac:dyDescent="0.25">
      <c r="A6925" s="1" t="s">
        <v>24</v>
      </c>
      <c r="B6925">
        <v>1996</v>
      </c>
      <c r="C6925" s="1" t="s">
        <v>258</v>
      </c>
      <c r="D6925" s="1" t="s">
        <v>256</v>
      </c>
      <c r="E6925">
        <v>-1.2644505494505496</v>
      </c>
    </row>
    <row r="6926" spans="1:5" x14ac:dyDescent="0.25">
      <c r="A6926" s="1" t="s">
        <v>24</v>
      </c>
      <c r="B6926">
        <v>1996</v>
      </c>
      <c r="C6926" s="1" t="s">
        <v>258</v>
      </c>
      <c r="D6926" s="1" t="s">
        <v>257</v>
      </c>
      <c r="E6926">
        <v>1.119835164835165</v>
      </c>
    </row>
    <row r="6927" spans="1:5" x14ac:dyDescent="0.25">
      <c r="A6927" s="1" t="s">
        <v>24</v>
      </c>
      <c r="B6927">
        <v>1997</v>
      </c>
      <c r="C6927" s="1" t="s">
        <v>259</v>
      </c>
      <c r="D6927" s="1" t="s">
        <v>255</v>
      </c>
      <c r="E6927">
        <v>22.488399330730626</v>
      </c>
    </row>
    <row r="6928" spans="1:5" x14ac:dyDescent="0.25">
      <c r="A6928" s="1" t="s">
        <v>24</v>
      </c>
      <c r="B6928">
        <v>1997</v>
      </c>
      <c r="C6928" s="1" t="s">
        <v>259</v>
      </c>
      <c r="D6928" s="1" t="s">
        <v>256</v>
      </c>
      <c r="E6928">
        <v>13.068711656441721</v>
      </c>
    </row>
    <row r="6929" spans="1:5" x14ac:dyDescent="0.25">
      <c r="A6929" s="1" t="s">
        <v>24</v>
      </c>
      <c r="B6929">
        <v>1997</v>
      </c>
      <c r="C6929" s="1" t="s">
        <v>259</v>
      </c>
      <c r="D6929" s="1" t="s">
        <v>257</v>
      </c>
      <c r="E6929">
        <v>17.831121026213054</v>
      </c>
    </row>
    <row r="6930" spans="1:5" x14ac:dyDescent="0.25">
      <c r="A6930" s="1" t="s">
        <v>24</v>
      </c>
      <c r="B6930">
        <v>1997</v>
      </c>
      <c r="C6930" s="1" t="s">
        <v>258</v>
      </c>
      <c r="D6930" s="1" t="s">
        <v>255</v>
      </c>
      <c r="E6930">
        <v>5.882054176072236</v>
      </c>
    </row>
    <row r="6931" spans="1:5" x14ac:dyDescent="0.25">
      <c r="A6931" s="1" t="s">
        <v>24</v>
      </c>
      <c r="B6931">
        <v>1997</v>
      </c>
      <c r="C6931" s="1" t="s">
        <v>258</v>
      </c>
      <c r="D6931" s="1" t="s">
        <v>256</v>
      </c>
      <c r="E6931">
        <v>0.78432036097010727</v>
      </c>
    </row>
    <row r="6932" spans="1:5" x14ac:dyDescent="0.25">
      <c r="A6932" s="1" t="s">
        <v>24</v>
      </c>
      <c r="B6932">
        <v>1997</v>
      </c>
      <c r="C6932" s="1" t="s">
        <v>258</v>
      </c>
      <c r="D6932" s="1" t="s">
        <v>257</v>
      </c>
      <c r="E6932">
        <v>3.4025380710659898</v>
      </c>
    </row>
    <row r="6933" spans="1:5" x14ac:dyDescent="0.25">
      <c r="A6933" s="1" t="s">
        <v>24</v>
      </c>
      <c r="B6933">
        <v>1998</v>
      </c>
      <c r="C6933" s="1" t="s">
        <v>259</v>
      </c>
      <c r="D6933" s="1" t="s">
        <v>255</v>
      </c>
      <c r="E6933">
        <v>20.819356725146196</v>
      </c>
    </row>
    <row r="6934" spans="1:5" x14ac:dyDescent="0.25">
      <c r="A6934" s="1" t="s">
        <v>24</v>
      </c>
      <c r="B6934">
        <v>1998</v>
      </c>
      <c r="C6934" s="1" t="s">
        <v>259</v>
      </c>
      <c r="D6934" s="1" t="s">
        <v>256</v>
      </c>
      <c r="E6934">
        <v>11.779532163742692</v>
      </c>
    </row>
    <row r="6935" spans="1:5" x14ac:dyDescent="0.25">
      <c r="A6935" s="1" t="s">
        <v>24</v>
      </c>
      <c r="B6935">
        <v>1998</v>
      </c>
      <c r="C6935" s="1" t="s">
        <v>259</v>
      </c>
      <c r="D6935" s="1" t="s">
        <v>257</v>
      </c>
      <c r="E6935">
        <v>16.335672514619883</v>
      </c>
    </row>
    <row r="6936" spans="1:5" x14ac:dyDescent="0.25">
      <c r="A6936" s="1" t="s">
        <v>24</v>
      </c>
      <c r="B6936">
        <v>1998</v>
      </c>
      <c r="C6936" s="1" t="s">
        <v>258</v>
      </c>
      <c r="D6936" s="1" t="s">
        <v>255</v>
      </c>
      <c r="E6936">
        <v>7.3929965556831254</v>
      </c>
    </row>
    <row r="6937" spans="1:5" x14ac:dyDescent="0.25">
      <c r="A6937" s="1" t="s">
        <v>24</v>
      </c>
      <c r="B6937">
        <v>1998</v>
      </c>
      <c r="C6937" s="1" t="s">
        <v>258</v>
      </c>
      <c r="D6937" s="1" t="s">
        <v>256</v>
      </c>
      <c r="E6937">
        <v>1.9804247990815154</v>
      </c>
    </row>
    <row r="6938" spans="1:5" x14ac:dyDescent="0.25">
      <c r="A6938" s="1" t="s">
        <v>24</v>
      </c>
      <c r="B6938">
        <v>1998</v>
      </c>
      <c r="C6938" s="1" t="s">
        <v>258</v>
      </c>
      <c r="D6938" s="1" t="s">
        <v>257</v>
      </c>
      <c r="E6938">
        <v>4.7014351320321461</v>
      </c>
    </row>
    <row r="6939" spans="1:5" x14ac:dyDescent="0.25">
      <c r="A6939" s="1" t="s">
        <v>24</v>
      </c>
      <c r="B6939">
        <v>1999</v>
      </c>
      <c r="C6939" s="1" t="s">
        <v>259</v>
      </c>
      <c r="D6939" s="1" t="s">
        <v>255</v>
      </c>
      <c r="E6939">
        <v>21.767887807670292</v>
      </c>
    </row>
    <row r="6940" spans="1:5" x14ac:dyDescent="0.25">
      <c r="A6940" s="1" t="s">
        <v>24</v>
      </c>
      <c r="B6940">
        <v>1999</v>
      </c>
      <c r="C6940" s="1" t="s">
        <v>259</v>
      </c>
      <c r="D6940" s="1" t="s">
        <v>256</v>
      </c>
      <c r="E6940">
        <v>12.382541499713795</v>
      </c>
    </row>
    <row r="6941" spans="1:5" x14ac:dyDescent="0.25">
      <c r="A6941" s="1" t="s">
        <v>24</v>
      </c>
      <c r="B6941">
        <v>1999</v>
      </c>
      <c r="C6941" s="1" t="s">
        <v>259</v>
      </c>
      <c r="D6941" s="1" t="s">
        <v>257</v>
      </c>
      <c r="E6941">
        <v>17.203205495134519</v>
      </c>
    </row>
    <row r="6942" spans="1:5" x14ac:dyDescent="0.25">
      <c r="A6942" s="1" t="s">
        <v>24</v>
      </c>
      <c r="B6942">
        <v>1999</v>
      </c>
      <c r="C6942" s="1" t="s">
        <v>258</v>
      </c>
      <c r="D6942" s="1" t="s">
        <v>255</v>
      </c>
      <c r="E6942">
        <v>6.4164936562860442</v>
      </c>
    </row>
    <row r="6943" spans="1:5" x14ac:dyDescent="0.25">
      <c r="A6943" s="1" t="s">
        <v>24</v>
      </c>
      <c r="B6943">
        <v>1999</v>
      </c>
      <c r="C6943" s="1" t="s">
        <v>258</v>
      </c>
      <c r="D6943" s="1" t="s">
        <v>256</v>
      </c>
      <c r="E6943">
        <v>1.6978085351787771</v>
      </c>
    </row>
    <row r="6944" spans="1:5" x14ac:dyDescent="0.25">
      <c r="A6944" s="1" t="s">
        <v>24</v>
      </c>
      <c r="B6944">
        <v>1999</v>
      </c>
      <c r="C6944" s="1" t="s">
        <v>258</v>
      </c>
      <c r="D6944" s="1" t="s">
        <v>257</v>
      </c>
      <c r="E6944">
        <v>4.1420023014959728</v>
      </c>
    </row>
    <row r="6945" spans="1:5" x14ac:dyDescent="0.25">
      <c r="A6945" s="1" t="s">
        <v>24</v>
      </c>
      <c r="B6945">
        <v>2000</v>
      </c>
      <c r="C6945" s="1" t="s">
        <v>259</v>
      </c>
      <c r="D6945" s="1" t="s">
        <v>255</v>
      </c>
      <c r="E6945">
        <v>20.775683212493028</v>
      </c>
    </row>
    <row r="6946" spans="1:5" x14ac:dyDescent="0.25">
      <c r="A6946" s="1" t="s">
        <v>24</v>
      </c>
      <c r="B6946">
        <v>2000</v>
      </c>
      <c r="C6946" s="1" t="s">
        <v>259</v>
      </c>
      <c r="D6946" s="1" t="s">
        <v>256</v>
      </c>
      <c r="E6946">
        <v>12.014389291689902</v>
      </c>
    </row>
    <row r="6947" spans="1:5" x14ac:dyDescent="0.25">
      <c r="A6947" s="1" t="s">
        <v>24</v>
      </c>
      <c r="B6947">
        <v>2000</v>
      </c>
      <c r="C6947" s="1" t="s">
        <v>259</v>
      </c>
      <c r="D6947" s="1" t="s">
        <v>257</v>
      </c>
      <c r="E6947">
        <v>16.413043478260871</v>
      </c>
    </row>
    <row r="6948" spans="1:5" x14ac:dyDescent="0.25">
      <c r="A6948" s="1" t="s">
        <v>24</v>
      </c>
      <c r="B6948">
        <v>2000</v>
      </c>
      <c r="C6948" s="1" t="s">
        <v>258</v>
      </c>
      <c r="D6948" s="1" t="s">
        <v>255</v>
      </c>
      <c r="E6948">
        <v>7.209096109839817</v>
      </c>
    </row>
    <row r="6949" spans="1:5" x14ac:dyDescent="0.25">
      <c r="A6949" s="1" t="s">
        <v>24</v>
      </c>
      <c r="B6949">
        <v>2000</v>
      </c>
      <c r="C6949" s="1" t="s">
        <v>258</v>
      </c>
      <c r="D6949" s="1" t="s">
        <v>256</v>
      </c>
      <c r="E6949">
        <v>2.4612128146453087</v>
      </c>
    </row>
    <row r="6950" spans="1:5" x14ac:dyDescent="0.25">
      <c r="A6950" s="1" t="s">
        <v>24</v>
      </c>
      <c r="B6950">
        <v>2000</v>
      </c>
      <c r="C6950" s="1" t="s">
        <v>258</v>
      </c>
      <c r="D6950" s="1" t="s">
        <v>257</v>
      </c>
      <c r="E6950">
        <v>4.8862778730703251</v>
      </c>
    </row>
    <row r="6951" spans="1:5" x14ac:dyDescent="0.25">
      <c r="A6951" s="1" t="s">
        <v>24</v>
      </c>
      <c r="B6951">
        <v>2001</v>
      </c>
      <c r="C6951" s="1" t="s">
        <v>259</v>
      </c>
      <c r="D6951" s="1" t="s">
        <v>255</v>
      </c>
      <c r="E6951">
        <v>22.101560818083961</v>
      </c>
    </row>
    <row r="6952" spans="1:5" x14ac:dyDescent="0.25">
      <c r="A6952" s="1" t="s">
        <v>24</v>
      </c>
      <c r="B6952">
        <v>2001</v>
      </c>
      <c r="C6952" s="1" t="s">
        <v>259</v>
      </c>
      <c r="D6952" s="1" t="s">
        <v>256</v>
      </c>
      <c r="E6952">
        <v>12.613878429263043</v>
      </c>
    </row>
    <row r="6953" spans="1:5" x14ac:dyDescent="0.25">
      <c r="A6953" s="1" t="s">
        <v>24</v>
      </c>
      <c r="B6953">
        <v>2001</v>
      </c>
      <c r="C6953" s="1" t="s">
        <v>259</v>
      </c>
      <c r="D6953" s="1" t="s">
        <v>257</v>
      </c>
      <c r="E6953">
        <v>17.486444324905865</v>
      </c>
    </row>
    <row r="6954" spans="1:5" x14ac:dyDescent="0.25">
      <c r="A6954" s="1" t="s">
        <v>24</v>
      </c>
      <c r="B6954">
        <v>2001</v>
      </c>
      <c r="C6954" s="1" t="s">
        <v>258</v>
      </c>
      <c r="D6954" s="1" t="s">
        <v>255</v>
      </c>
      <c r="E6954">
        <v>5.8296619411123238</v>
      </c>
    </row>
    <row r="6955" spans="1:5" x14ac:dyDescent="0.25">
      <c r="A6955" s="1" t="s">
        <v>24</v>
      </c>
      <c r="B6955">
        <v>2001</v>
      </c>
      <c r="C6955" s="1" t="s">
        <v>258</v>
      </c>
      <c r="D6955" s="1" t="s">
        <v>256</v>
      </c>
      <c r="E6955">
        <v>0.6236224768139661</v>
      </c>
    </row>
    <row r="6956" spans="1:5" x14ac:dyDescent="0.25">
      <c r="A6956" s="1" t="s">
        <v>24</v>
      </c>
      <c r="B6956">
        <v>2001</v>
      </c>
      <c r="C6956" s="1" t="s">
        <v>258</v>
      </c>
      <c r="D6956" s="1" t="s">
        <v>257</v>
      </c>
      <c r="E6956">
        <v>3.2925299890948749</v>
      </c>
    </row>
    <row r="6957" spans="1:5" x14ac:dyDescent="0.25">
      <c r="A6957" s="1" t="s">
        <v>24</v>
      </c>
      <c r="B6957">
        <v>2002</v>
      </c>
      <c r="C6957" s="1" t="s">
        <v>259</v>
      </c>
      <c r="D6957" s="1" t="s">
        <v>255</v>
      </c>
      <c r="E6957">
        <v>21.638686534216337</v>
      </c>
    </row>
    <row r="6958" spans="1:5" x14ac:dyDescent="0.25">
      <c r="A6958" s="1" t="s">
        <v>24</v>
      </c>
      <c r="B6958">
        <v>2002</v>
      </c>
      <c r="C6958" s="1" t="s">
        <v>259</v>
      </c>
      <c r="D6958" s="1" t="s">
        <v>256</v>
      </c>
      <c r="E6958">
        <v>13.109326710816779</v>
      </c>
    </row>
    <row r="6959" spans="1:5" x14ac:dyDescent="0.25">
      <c r="A6959" s="1" t="s">
        <v>24</v>
      </c>
      <c r="B6959">
        <v>2002</v>
      </c>
      <c r="C6959" s="1" t="s">
        <v>259</v>
      </c>
      <c r="D6959" s="1" t="s">
        <v>257</v>
      </c>
      <c r="E6959">
        <v>17.406732891832231</v>
      </c>
    </row>
    <row r="6960" spans="1:5" x14ac:dyDescent="0.25">
      <c r="A6960" s="1" t="s">
        <v>24</v>
      </c>
      <c r="B6960">
        <v>2002</v>
      </c>
      <c r="C6960" s="1" t="s">
        <v>258</v>
      </c>
      <c r="D6960" s="1" t="s">
        <v>255</v>
      </c>
      <c r="E6960">
        <v>7.3762926292629274</v>
      </c>
    </row>
    <row r="6961" spans="1:5" x14ac:dyDescent="0.25">
      <c r="A6961" s="1" t="s">
        <v>24</v>
      </c>
      <c r="B6961">
        <v>2002</v>
      </c>
      <c r="C6961" s="1" t="s">
        <v>258</v>
      </c>
      <c r="D6961" s="1" t="s">
        <v>256</v>
      </c>
      <c r="E6961">
        <v>2.5233223322332234</v>
      </c>
    </row>
    <row r="6962" spans="1:5" x14ac:dyDescent="0.25">
      <c r="A6962" s="1" t="s">
        <v>24</v>
      </c>
      <c r="B6962">
        <v>2002</v>
      </c>
      <c r="C6962" s="1" t="s">
        <v>258</v>
      </c>
      <c r="D6962" s="1" t="s">
        <v>257</v>
      </c>
      <c r="E6962">
        <v>5.0323432343234327</v>
      </c>
    </row>
    <row r="6963" spans="1:5" x14ac:dyDescent="0.25">
      <c r="A6963" s="1" t="s">
        <v>24</v>
      </c>
      <c r="B6963">
        <v>2003</v>
      </c>
      <c r="C6963" s="1" t="s">
        <v>259</v>
      </c>
      <c r="D6963" s="1" t="s">
        <v>255</v>
      </c>
      <c r="E6963">
        <v>24.294603524229075</v>
      </c>
    </row>
    <row r="6964" spans="1:5" x14ac:dyDescent="0.25">
      <c r="A6964" s="1" t="s">
        <v>24</v>
      </c>
      <c r="B6964">
        <v>2003</v>
      </c>
      <c r="C6964" s="1" t="s">
        <v>259</v>
      </c>
      <c r="D6964" s="1" t="s">
        <v>256</v>
      </c>
      <c r="E6964">
        <v>13.679867986798678</v>
      </c>
    </row>
    <row r="6965" spans="1:5" x14ac:dyDescent="0.25">
      <c r="A6965" s="1" t="s">
        <v>24</v>
      </c>
      <c r="B6965">
        <v>2003</v>
      </c>
      <c r="C6965" s="1" t="s">
        <v>259</v>
      </c>
      <c r="D6965" s="1" t="s">
        <v>257</v>
      </c>
      <c r="E6965">
        <v>19.222662266226624</v>
      </c>
    </row>
    <row r="6966" spans="1:5" x14ac:dyDescent="0.25">
      <c r="A6966" s="1" t="s">
        <v>24</v>
      </c>
      <c r="B6966">
        <v>2003</v>
      </c>
      <c r="C6966" s="1" t="s">
        <v>258</v>
      </c>
      <c r="D6966" s="1" t="s">
        <v>255</v>
      </c>
      <c r="E6966">
        <v>5.7835034013605444</v>
      </c>
    </row>
    <row r="6967" spans="1:5" x14ac:dyDescent="0.25">
      <c r="A6967" s="1" t="s">
        <v>24</v>
      </c>
      <c r="B6967">
        <v>2003</v>
      </c>
      <c r="C6967" s="1" t="s">
        <v>258</v>
      </c>
      <c r="D6967" s="1" t="s">
        <v>256</v>
      </c>
      <c r="E6967">
        <v>-0.13769841269841279</v>
      </c>
    </row>
    <row r="6968" spans="1:5" x14ac:dyDescent="0.25">
      <c r="A6968" s="1" t="s">
        <v>24</v>
      </c>
      <c r="B6968">
        <v>2003</v>
      </c>
      <c r="C6968" s="1" t="s">
        <v>258</v>
      </c>
      <c r="D6968" s="1" t="s">
        <v>257</v>
      </c>
      <c r="E6968">
        <v>2.7759206798866862</v>
      </c>
    </row>
    <row r="6969" spans="1:5" x14ac:dyDescent="0.25">
      <c r="A6969" s="1" t="s">
        <v>24</v>
      </c>
      <c r="B6969">
        <v>2004</v>
      </c>
      <c r="C6969" s="1" t="s">
        <v>259</v>
      </c>
      <c r="D6969" s="1" t="s">
        <v>255</v>
      </c>
      <c r="E6969">
        <v>21.63899634082593</v>
      </c>
    </row>
    <row r="6970" spans="1:5" x14ac:dyDescent="0.25">
      <c r="A6970" s="1" t="s">
        <v>24</v>
      </c>
      <c r="B6970">
        <v>2004</v>
      </c>
      <c r="C6970" s="1" t="s">
        <v>259</v>
      </c>
      <c r="D6970" s="1" t="s">
        <v>256</v>
      </c>
      <c r="E6970">
        <v>12.658494511238892</v>
      </c>
    </row>
    <row r="6971" spans="1:5" x14ac:dyDescent="0.25">
      <c r="A6971" s="1" t="s">
        <v>24</v>
      </c>
      <c r="B6971">
        <v>2004</v>
      </c>
      <c r="C6971" s="1" t="s">
        <v>259</v>
      </c>
      <c r="D6971" s="1" t="s">
        <v>257</v>
      </c>
      <c r="E6971">
        <v>17.224777835859907</v>
      </c>
    </row>
    <row r="6972" spans="1:5" x14ac:dyDescent="0.25">
      <c r="A6972" s="1" t="s">
        <v>24</v>
      </c>
      <c r="B6972">
        <v>2004</v>
      </c>
      <c r="C6972" s="1" t="s">
        <v>258</v>
      </c>
      <c r="D6972" s="1" t="s">
        <v>255</v>
      </c>
      <c r="E6972">
        <v>5.8683417085427125</v>
      </c>
    </row>
    <row r="6973" spans="1:5" x14ac:dyDescent="0.25">
      <c r="A6973" s="1" t="s">
        <v>24</v>
      </c>
      <c r="B6973">
        <v>2004</v>
      </c>
      <c r="C6973" s="1" t="s">
        <v>258</v>
      </c>
      <c r="D6973" s="1" t="s">
        <v>256</v>
      </c>
      <c r="E6973">
        <v>1.0211613623673921</v>
      </c>
    </row>
    <row r="6974" spans="1:5" x14ac:dyDescent="0.25">
      <c r="A6974" s="1" t="s">
        <v>24</v>
      </c>
      <c r="B6974">
        <v>2004</v>
      </c>
      <c r="C6974" s="1" t="s">
        <v>258</v>
      </c>
      <c r="D6974" s="1" t="s">
        <v>257</v>
      </c>
      <c r="E6974">
        <v>3.543774427694026</v>
      </c>
    </row>
    <row r="6975" spans="1:5" x14ac:dyDescent="0.25">
      <c r="A6975" s="1" t="s">
        <v>24</v>
      </c>
      <c r="B6975">
        <v>2005</v>
      </c>
      <c r="C6975" s="1" t="s">
        <v>259</v>
      </c>
      <c r="D6975" s="1" t="s">
        <v>255</v>
      </c>
      <c r="E6975">
        <v>21.985501858736058</v>
      </c>
    </row>
    <row r="6976" spans="1:5" x14ac:dyDescent="0.25">
      <c r="A6976" s="1" t="s">
        <v>24</v>
      </c>
      <c r="B6976">
        <v>2005</v>
      </c>
      <c r="C6976" s="1" t="s">
        <v>259</v>
      </c>
      <c r="D6976" s="1" t="s">
        <v>256</v>
      </c>
      <c r="E6976">
        <v>12.478916622411043</v>
      </c>
    </row>
    <row r="6977" spans="1:5" x14ac:dyDescent="0.25">
      <c r="A6977" s="1" t="s">
        <v>24</v>
      </c>
      <c r="B6977">
        <v>2005</v>
      </c>
      <c r="C6977" s="1" t="s">
        <v>259</v>
      </c>
      <c r="D6977" s="1" t="s">
        <v>257</v>
      </c>
      <c r="E6977">
        <v>17.322942113648434</v>
      </c>
    </row>
    <row r="6978" spans="1:5" x14ac:dyDescent="0.25">
      <c r="A6978" s="1" t="s">
        <v>24</v>
      </c>
      <c r="B6978">
        <v>2005</v>
      </c>
      <c r="C6978" s="1" t="s">
        <v>258</v>
      </c>
      <c r="D6978" s="1" t="s">
        <v>255</v>
      </c>
      <c r="E6978">
        <v>5.5146341463414643</v>
      </c>
    </row>
    <row r="6979" spans="1:5" x14ac:dyDescent="0.25">
      <c r="A6979" s="1" t="s">
        <v>24</v>
      </c>
      <c r="B6979">
        <v>2005</v>
      </c>
      <c r="C6979" s="1" t="s">
        <v>258</v>
      </c>
      <c r="D6979" s="1" t="s">
        <v>256</v>
      </c>
      <c r="E6979">
        <v>0.79989159891598927</v>
      </c>
    </row>
    <row r="6980" spans="1:5" x14ac:dyDescent="0.25">
      <c r="A6980" s="1" t="s">
        <v>24</v>
      </c>
      <c r="B6980">
        <v>2005</v>
      </c>
      <c r="C6980" s="1" t="s">
        <v>258</v>
      </c>
      <c r="D6980" s="1" t="s">
        <v>257</v>
      </c>
      <c r="E6980">
        <v>3.2100813008130085</v>
      </c>
    </row>
    <row r="6981" spans="1:5" x14ac:dyDescent="0.25">
      <c r="A6981" s="1" t="s">
        <v>24</v>
      </c>
      <c r="B6981">
        <v>2006</v>
      </c>
      <c r="C6981" s="1" t="s">
        <v>259</v>
      </c>
      <c r="D6981" s="1" t="s">
        <v>255</v>
      </c>
      <c r="E6981">
        <v>23.210352805089649</v>
      </c>
    </row>
    <row r="6982" spans="1:5" x14ac:dyDescent="0.25">
      <c r="A6982" s="1" t="s">
        <v>24</v>
      </c>
      <c r="B6982">
        <v>2006</v>
      </c>
      <c r="C6982" s="1" t="s">
        <v>259</v>
      </c>
      <c r="D6982" s="1" t="s">
        <v>256</v>
      </c>
      <c r="E6982">
        <v>13.204395604395605</v>
      </c>
    </row>
    <row r="6983" spans="1:5" x14ac:dyDescent="0.25">
      <c r="A6983" s="1" t="s">
        <v>24</v>
      </c>
      <c r="B6983">
        <v>2006</v>
      </c>
      <c r="C6983" s="1" t="s">
        <v>259</v>
      </c>
      <c r="D6983" s="1" t="s">
        <v>257</v>
      </c>
      <c r="E6983">
        <v>18.388606130711398</v>
      </c>
    </row>
    <row r="6984" spans="1:5" x14ac:dyDescent="0.25">
      <c r="A6984" s="1" t="s">
        <v>24</v>
      </c>
      <c r="B6984">
        <v>2006</v>
      </c>
      <c r="C6984" s="1" t="s">
        <v>258</v>
      </c>
      <c r="D6984" s="1" t="s">
        <v>255</v>
      </c>
      <c r="E6984">
        <v>5.2740698985343863</v>
      </c>
    </row>
    <row r="6985" spans="1:5" x14ac:dyDescent="0.25">
      <c r="A6985" s="1" t="s">
        <v>24</v>
      </c>
      <c r="B6985">
        <v>2006</v>
      </c>
      <c r="C6985" s="1" t="s">
        <v>258</v>
      </c>
      <c r="D6985" s="1" t="s">
        <v>256</v>
      </c>
      <c r="E6985">
        <v>0.50721533258173601</v>
      </c>
    </row>
    <row r="6986" spans="1:5" x14ac:dyDescent="0.25">
      <c r="A6986" s="1" t="s">
        <v>24</v>
      </c>
      <c r="B6986">
        <v>2006</v>
      </c>
      <c r="C6986" s="1" t="s">
        <v>258</v>
      </c>
      <c r="D6986" s="1" t="s">
        <v>257</v>
      </c>
      <c r="E6986">
        <v>2.8901352874859079</v>
      </c>
    </row>
    <row r="6987" spans="1:5" x14ac:dyDescent="0.25">
      <c r="A6987" s="1" t="s">
        <v>24</v>
      </c>
      <c r="B6987">
        <v>2007</v>
      </c>
      <c r="C6987" s="1" t="s">
        <v>259</v>
      </c>
      <c r="D6987" s="1" t="s">
        <v>255</v>
      </c>
      <c r="E6987">
        <v>20.857217090069284</v>
      </c>
    </row>
    <row r="6988" spans="1:5" x14ac:dyDescent="0.25">
      <c r="A6988" s="1" t="s">
        <v>24</v>
      </c>
      <c r="B6988">
        <v>2007</v>
      </c>
      <c r="C6988" s="1" t="s">
        <v>259</v>
      </c>
      <c r="D6988" s="1" t="s">
        <v>256</v>
      </c>
      <c r="E6988">
        <v>12.520323325635104</v>
      </c>
    </row>
    <row r="6989" spans="1:5" x14ac:dyDescent="0.25">
      <c r="A6989" s="1" t="s">
        <v>24</v>
      </c>
      <c r="B6989">
        <v>2007</v>
      </c>
      <c r="C6989" s="1" t="s">
        <v>259</v>
      </c>
      <c r="D6989" s="1" t="s">
        <v>257</v>
      </c>
      <c r="E6989">
        <v>16.630831408775983</v>
      </c>
    </row>
    <row r="6990" spans="1:5" x14ac:dyDescent="0.25">
      <c r="A6990" s="1" t="s">
        <v>24</v>
      </c>
      <c r="B6990">
        <v>2007</v>
      </c>
      <c r="C6990" s="1" t="s">
        <v>258</v>
      </c>
      <c r="D6990" s="1" t="s">
        <v>255</v>
      </c>
      <c r="E6990">
        <v>7.7721092388146431</v>
      </c>
    </row>
    <row r="6991" spans="1:5" x14ac:dyDescent="0.25">
      <c r="A6991" s="1" t="s">
        <v>24</v>
      </c>
      <c r="B6991">
        <v>2007</v>
      </c>
      <c r="C6991" s="1" t="s">
        <v>258</v>
      </c>
      <c r="D6991" s="1" t="s">
        <v>256</v>
      </c>
      <c r="E6991">
        <v>2.801686046511628</v>
      </c>
    </row>
    <row r="6992" spans="1:5" x14ac:dyDescent="0.25">
      <c r="A6992" s="1" t="s">
        <v>24</v>
      </c>
      <c r="B6992">
        <v>2007</v>
      </c>
      <c r="C6992" s="1" t="s">
        <v>258</v>
      </c>
      <c r="D6992" s="1" t="s">
        <v>257</v>
      </c>
      <c r="E6992">
        <v>5.2972109238814644</v>
      </c>
    </row>
    <row r="6993" spans="1:5" x14ac:dyDescent="0.25">
      <c r="A6993" s="1" t="s">
        <v>24</v>
      </c>
      <c r="B6993">
        <v>2008</v>
      </c>
      <c r="C6993" s="1" t="s">
        <v>259</v>
      </c>
      <c r="D6993" s="1" t="s">
        <v>255</v>
      </c>
      <c r="E6993">
        <v>21.035270740188771</v>
      </c>
    </row>
    <row r="6994" spans="1:5" x14ac:dyDescent="0.25">
      <c r="A6994" s="1" t="s">
        <v>24</v>
      </c>
      <c r="B6994">
        <v>2008</v>
      </c>
      <c r="C6994" s="1" t="s">
        <v>259</v>
      </c>
      <c r="D6994" s="1" t="s">
        <v>256</v>
      </c>
      <c r="E6994">
        <v>12.210481867858915</v>
      </c>
    </row>
    <row r="6995" spans="1:5" x14ac:dyDescent="0.25">
      <c r="A6995" s="1" t="s">
        <v>24</v>
      </c>
      <c r="B6995">
        <v>2008</v>
      </c>
      <c r="C6995" s="1" t="s">
        <v>259</v>
      </c>
      <c r="D6995" s="1" t="s">
        <v>257</v>
      </c>
      <c r="E6995">
        <v>16.50124192747144</v>
      </c>
    </row>
    <row r="6996" spans="1:5" x14ac:dyDescent="0.25">
      <c r="A6996" s="1" t="s">
        <v>24</v>
      </c>
      <c r="B6996">
        <v>2008</v>
      </c>
      <c r="C6996" s="1" t="s">
        <v>258</v>
      </c>
      <c r="D6996" s="1" t="s">
        <v>255</v>
      </c>
      <c r="E6996">
        <v>7.0767405879319245</v>
      </c>
    </row>
    <row r="6997" spans="1:5" x14ac:dyDescent="0.25">
      <c r="A6997" s="1" t="s">
        <v>24</v>
      </c>
      <c r="B6997">
        <v>2008</v>
      </c>
      <c r="C6997" s="1" t="s">
        <v>258</v>
      </c>
      <c r="D6997" s="1" t="s">
        <v>256</v>
      </c>
      <c r="E6997">
        <v>1.4243424445590513</v>
      </c>
    </row>
    <row r="6998" spans="1:5" x14ac:dyDescent="0.25">
      <c r="A6998" s="1" t="s">
        <v>24</v>
      </c>
      <c r="B6998">
        <v>2008</v>
      </c>
      <c r="C6998" s="1" t="s">
        <v>258</v>
      </c>
      <c r="D6998" s="1" t="s">
        <v>257</v>
      </c>
      <c r="E6998">
        <v>4.2755795981452858</v>
      </c>
    </row>
    <row r="6999" spans="1:5" x14ac:dyDescent="0.25">
      <c r="A6999" s="1" t="s">
        <v>24</v>
      </c>
      <c r="B6999">
        <v>2009</v>
      </c>
      <c r="C6999" s="1" t="s">
        <v>259</v>
      </c>
      <c r="D6999" s="1" t="s">
        <v>255</v>
      </c>
      <c r="E6999">
        <v>22.467181274900394</v>
      </c>
    </row>
    <row r="7000" spans="1:5" x14ac:dyDescent="0.25">
      <c r="A7000" s="1" t="s">
        <v>24</v>
      </c>
      <c r="B7000">
        <v>2009</v>
      </c>
      <c r="C7000" s="1" t="s">
        <v>259</v>
      </c>
      <c r="D7000" s="1" t="s">
        <v>256</v>
      </c>
      <c r="E7000">
        <v>12.034511952191236</v>
      </c>
    </row>
    <row r="7001" spans="1:5" x14ac:dyDescent="0.25">
      <c r="A7001" s="1" t="s">
        <v>24</v>
      </c>
      <c r="B7001">
        <v>2009</v>
      </c>
      <c r="C7001" s="1" t="s">
        <v>259</v>
      </c>
      <c r="D7001" s="1" t="s">
        <v>257</v>
      </c>
      <c r="E7001">
        <v>17.193628670980587</v>
      </c>
    </row>
    <row r="7002" spans="1:5" x14ac:dyDescent="0.25">
      <c r="A7002" s="1" t="s">
        <v>24</v>
      </c>
      <c r="B7002">
        <v>2009</v>
      </c>
      <c r="C7002" s="1" t="s">
        <v>258</v>
      </c>
      <c r="D7002" s="1" t="s">
        <v>255</v>
      </c>
      <c r="E7002">
        <v>4.2327107061503426</v>
      </c>
    </row>
    <row r="7003" spans="1:5" x14ac:dyDescent="0.25">
      <c r="A7003" s="1" t="s">
        <v>24</v>
      </c>
      <c r="B7003">
        <v>2009</v>
      </c>
      <c r="C7003" s="1" t="s">
        <v>258</v>
      </c>
      <c r="D7003" s="1" t="s">
        <v>256</v>
      </c>
      <c r="E7003">
        <v>-1.1847241222070224</v>
      </c>
    </row>
    <row r="7004" spans="1:5" x14ac:dyDescent="0.25">
      <c r="A7004" s="1" t="s">
        <v>24</v>
      </c>
      <c r="B7004">
        <v>2009</v>
      </c>
      <c r="C7004" s="1" t="s">
        <v>258</v>
      </c>
      <c r="D7004" s="1" t="s">
        <v>257</v>
      </c>
      <c r="E7004">
        <v>1.6221513217866914</v>
      </c>
    </row>
    <row r="7005" spans="1:5" x14ac:dyDescent="0.25">
      <c r="A7005" s="1" t="s">
        <v>24</v>
      </c>
      <c r="B7005">
        <v>2010</v>
      </c>
      <c r="C7005" s="1" t="s">
        <v>259</v>
      </c>
      <c r="D7005" s="1" t="s">
        <v>255</v>
      </c>
      <c r="E7005">
        <v>22.517096432356063</v>
      </c>
    </row>
    <row r="7006" spans="1:5" x14ac:dyDescent="0.25">
      <c r="A7006" s="1" t="s">
        <v>24</v>
      </c>
      <c r="B7006">
        <v>2010</v>
      </c>
      <c r="C7006" s="1" t="s">
        <v>259</v>
      </c>
      <c r="D7006" s="1" t="s">
        <v>256</v>
      </c>
      <c r="E7006">
        <v>12.274531967502648</v>
      </c>
    </row>
    <row r="7007" spans="1:5" x14ac:dyDescent="0.25">
      <c r="A7007" s="1" t="s">
        <v>24</v>
      </c>
      <c r="B7007">
        <v>2010</v>
      </c>
      <c r="C7007" s="1" t="s">
        <v>259</v>
      </c>
      <c r="D7007" s="1" t="s">
        <v>257</v>
      </c>
      <c r="E7007">
        <v>17.412751677852349</v>
      </c>
    </row>
    <row r="7008" spans="1:5" x14ac:dyDescent="0.25">
      <c r="A7008" s="1" t="s">
        <v>24</v>
      </c>
      <c r="B7008">
        <v>2010</v>
      </c>
      <c r="C7008" s="1" t="s">
        <v>258</v>
      </c>
      <c r="D7008" s="1" t="s">
        <v>255</v>
      </c>
      <c r="E7008">
        <v>2.0144372868510794</v>
      </c>
    </row>
    <row r="7009" spans="1:5" x14ac:dyDescent="0.25">
      <c r="A7009" s="1" t="s">
        <v>24</v>
      </c>
      <c r="B7009">
        <v>2010</v>
      </c>
      <c r="C7009" s="1" t="s">
        <v>258</v>
      </c>
      <c r="D7009" s="1" t="s">
        <v>256</v>
      </c>
      <c r="E7009">
        <v>-2.7740600075958981</v>
      </c>
    </row>
    <row r="7010" spans="1:5" x14ac:dyDescent="0.25">
      <c r="A7010" s="1" t="s">
        <v>24</v>
      </c>
      <c r="B7010">
        <v>2010</v>
      </c>
      <c r="C7010" s="1" t="s">
        <v>258</v>
      </c>
      <c r="D7010" s="1" t="s">
        <v>257</v>
      </c>
      <c r="E7010">
        <v>-0.15892383478590383</v>
      </c>
    </row>
    <row r="7011" spans="1:5" x14ac:dyDescent="0.25">
      <c r="A7011" s="1" t="s">
        <v>24</v>
      </c>
      <c r="B7011">
        <v>2011</v>
      </c>
      <c r="C7011" s="1" t="s">
        <v>259</v>
      </c>
      <c r="D7011" s="1" t="s">
        <v>255</v>
      </c>
      <c r="E7011">
        <v>20.559889908256878</v>
      </c>
    </row>
    <row r="7012" spans="1:5" x14ac:dyDescent="0.25">
      <c r="A7012" s="1" t="s">
        <v>24</v>
      </c>
      <c r="B7012">
        <v>2011</v>
      </c>
      <c r="C7012" s="1" t="s">
        <v>259</v>
      </c>
      <c r="D7012" s="1" t="s">
        <v>256</v>
      </c>
      <c r="E7012">
        <v>11.45588990825688</v>
      </c>
    </row>
    <row r="7013" spans="1:5" x14ac:dyDescent="0.25">
      <c r="A7013" s="1" t="s">
        <v>24</v>
      </c>
      <c r="B7013">
        <v>2011</v>
      </c>
      <c r="C7013" s="1" t="s">
        <v>259</v>
      </c>
      <c r="D7013" s="1" t="s">
        <v>257</v>
      </c>
      <c r="E7013">
        <v>15.888256880733948</v>
      </c>
    </row>
    <row r="7014" spans="1:5" x14ac:dyDescent="0.25">
      <c r="A7014" s="1" t="s">
        <v>24</v>
      </c>
      <c r="B7014">
        <v>2011</v>
      </c>
      <c r="C7014" s="1" t="s">
        <v>258</v>
      </c>
      <c r="D7014" s="1" t="s">
        <v>255</v>
      </c>
      <c r="E7014">
        <v>6.7593901078467828</v>
      </c>
    </row>
    <row r="7015" spans="1:5" x14ac:dyDescent="0.25">
      <c r="A7015" s="1" t="s">
        <v>24</v>
      </c>
      <c r="B7015">
        <v>2011</v>
      </c>
      <c r="C7015" s="1" t="s">
        <v>258</v>
      </c>
      <c r="D7015" s="1" t="s">
        <v>256</v>
      </c>
      <c r="E7015">
        <v>1.804053551506136</v>
      </c>
    </row>
    <row r="7016" spans="1:5" x14ac:dyDescent="0.25">
      <c r="A7016" s="1" t="s">
        <v>24</v>
      </c>
      <c r="B7016">
        <v>2011</v>
      </c>
      <c r="C7016" s="1" t="s">
        <v>258</v>
      </c>
      <c r="D7016" s="1" t="s">
        <v>257</v>
      </c>
      <c r="E7016">
        <v>4.3420602454444035</v>
      </c>
    </row>
    <row r="7017" spans="1:5" x14ac:dyDescent="0.25">
      <c r="A7017" s="1" t="s">
        <v>24</v>
      </c>
      <c r="B7017">
        <v>2012</v>
      </c>
      <c r="C7017" s="1" t="s">
        <v>259</v>
      </c>
      <c r="D7017" s="1" t="s">
        <v>255</v>
      </c>
      <c r="E7017">
        <v>21.261552544855359</v>
      </c>
    </row>
    <row r="7018" spans="1:5" x14ac:dyDescent="0.25">
      <c r="A7018" s="1" t="s">
        <v>24</v>
      </c>
      <c r="B7018">
        <v>2012</v>
      </c>
      <c r="C7018" s="1" t="s">
        <v>259</v>
      </c>
      <c r="D7018" s="1" t="s">
        <v>256</v>
      </c>
      <c r="E7018">
        <v>12.128890516294398</v>
      </c>
    </row>
    <row r="7019" spans="1:5" x14ac:dyDescent="0.25">
      <c r="A7019" s="1" t="s">
        <v>24</v>
      </c>
      <c r="B7019">
        <v>2012</v>
      </c>
      <c r="C7019" s="1" t="s">
        <v>259</v>
      </c>
      <c r="D7019" s="1" t="s">
        <v>257</v>
      </c>
      <c r="E7019">
        <v>16.546503112413031</v>
      </c>
    </row>
    <row r="7020" spans="1:5" x14ac:dyDescent="0.25">
      <c r="A7020" s="1" t="s">
        <v>24</v>
      </c>
      <c r="B7020">
        <v>2012</v>
      </c>
      <c r="C7020" s="1" t="s">
        <v>258</v>
      </c>
      <c r="D7020" s="1" t="s">
        <v>255</v>
      </c>
      <c r="E7020">
        <v>5.4225806451612915</v>
      </c>
    </row>
    <row r="7021" spans="1:5" x14ac:dyDescent="0.25">
      <c r="A7021" s="1" t="s">
        <v>24</v>
      </c>
      <c r="B7021">
        <v>2012</v>
      </c>
      <c r="C7021" s="1" t="s">
        <v>258</v>
      </c>
      <c r="D7021" s="1" t="s">
        <v>256</v>
      </c>
      <c r="E7021">
        <v>0.30770642201834858</v>
      </c>
    </row>
    <row r="7022" spans="1:5" x14ac:dyDescent="0.25">
      <c r="A7022" s="1" t="s">
        <v>24</v>
      </c>
      <c r="B7022">
        <v>2012</v>
      </c>
      <c r="C7022" s="1" t="s">
        <v>258</v>
      </c>
      <c r="D7022" s="1" t="s">
        <v>257</v>
      </c>
      <c r="E7022">
        <v>2.9239823982398239</v>
      </c>
    </row>
    <row r="7023" spans="1:5" x14ac:dyDescent="0.25">
      <c r="A7023" s="1" t="s">
        <v>24</v>
      </c>
      <c r="B7023">
        <v>2013</v>
      </c>
      <c r="C7023" s="1" t="s">
        <v>259</v>
      </c>
      <c r="D7023" s="1" t="s">
        <v>255</v>
      </c>
      <c r="E7023">
        <v>22.257505285412254</v>
      </c>
    </row>
    <row r="7024" spans="1:5" x14ac:dyDescent="0.25">
      <c r="A7024" s="1" t="s">
        <v>24</v>
      </c>
      <c r="B7024">
        <v>2013</v>
      </c>
      <c r="C7024" s="1" t="s">
        <v>259</v>
      </c>
      <c r="D7024" s="1" t="s">
        <v>256</v>
      </c>
      <c r="E7024">
        <v>12.266032417195206</v>
      </c>
    </row>
    <row r="7025" spans="1:5" x14ac:dyDescent="0.25">
      <c r="A7025" s="1" t="s">
        <v>24</v>
      </c>
      <c r="B7025">
        <v>2013</v>
      </c>
      <c r="C7025" s="1" t="s">
        <v>259</v>
      </c>
      <c r="D7025" s="1" t="s">
        <v>257</v>
      </c>
      <c r="E7025">
        <v>17.251127554615923</v>
      </c>
    </row>
    <row r="7026" spans="1:5" x14ac:dyDescent="0.25">
      <c r="A7026" s="1" t="s">
        <v>24</v>
      </c>
      <c r="B7026">
        <v>2013</v>
      </c>
      <c r="C7026" s="1" t="s">
        <v>258</v>
      </c>
      <c r="D7026" s="1" t="s">
        <v>255</v>
      </c>
      <c r="E7026">
        <v>4.8211956521739125</v>
      </c>
    </row>
    <row r="7027" spans="1:5" x14ac:dyDescent="0.25">
      <c r="A7027" s="1" t="s">
        <v>24</v>
      </c>
      <c r="B7027">
        <v>2013</v>
      </c>
      <c r="C7027" s="1" t="s">
        <v>258</v>
      </c>
      <c r="D7027" s="1" t="s">
        <v>256</v>
      </c>
      <c r="E7027">
        <v>6.4094202898550598E-2</v>
      </c>
    </row>
    <row r="7028" spans="1:5" x14ac:dyDescent="0.25">
      <c r="A7028" s="1" t="s">
        <v>24</v>
      </c>
      <c r="B7028">
        <v>2013</v>
      </c>
      <c r="C7028" s="1" t="s">
        <v>258</v>
      </c>
      <c r="D7028" s="1" t="s">
        <v>257</v>
      </c>
      <c r="E7028">
        <v>2.5117348786671503</v>
      </c>
    </row>
    <row r="7029" spans="1:5" x14ac:dyDescent="0.25">
      <c r="A7029" s="1" t="s">
        <v>24</v>
      </c>
      <c r="B7029">
        <v>2014</v>
      </c>
      <c r="C7029" s="1" t="s">
        <v>259</v>
      </c>
      <c r="D7029" s="1" t="s">
        <v>255</v>
      </c>
      <c r="E7029">
        <v>21.190698490698495</v>
      </c>
    </row>
    <row r="7030" spans="1:5" x14ac:dyDescent="0.25">
      <c r="A7030" s="1" t="s">
        <v>24</v>
      </c>
      <c r="B7030">
        <v>2014</v>
      </c>
      <c r="C7030" s="1" t="s">
        <v>259</v>
      </c>
      <c r="D7030" s="1" t="s">
        <v>256</v>
      </c>
      <c r="E7030">
        <v>12.060091260091257</v>
      </c>
    </row>
    <row r="7031" spans="1:5" x14ac:dyDescent="0.25">
      <c r="A7031" s="1" t="s">
        <v>24</v>
      </c>
      <c r="B7031">
        <v>2014</v>
      </c>
      <c r="C7031" s="1" t="s">
        <v>259</v>
      </c>
      <c r="D7031" s="1" t="s">
        <v>257</v>
      </c>
      <c r="E7031">
        <v>16.523903123903121</v>
      </c>
    </row>
    <row r="7032" spans="1:5" x14ac:dyDescent="0.25">
      <c r="A7032" s="1" t="s">
        <v>24</v>
      </c>
      <c r="B7032">
        <v>2014</v>
      </c>
      <c r="C7032" s="1" t="s">
        <v>258</v>
      </c>
      <c r="D7032" s="1" t="s">
        <v>255</v>
      </c>
      <c r="E7032">
        <v>7.3354398563734309</v>
      </c>
    </row>
    <row r="7033" spans="1:5" x14ac:dyDescent="0.25">
      <c r="A7033" s="1" t="s">
        <v>24</v>
      </c>
      <c r="B7033">
        <v>2014</v>
      </c>
      <c r="C7033" s="1" t="s">
        <v>258</v>
      </c>
      <c r="D7033" s="1" t="s">
        <v>256</v>
      </c>
      <c r="E7033">
        <v>2.4723518850987434</v>
      </c>
    </row>
    <row r="7034" spans="1:5" x14ac:dyDescent="0.25">
      <c r="A7034" s="1" t="s">
        <v>24</v>
      </c>
      <c r="B7034">
        <v>2014</v>
      </c>
      <c r="C7034" s="1" t="s">
        <v>258</v>
      </c>
      <c r="D7034" s="1" t="s">
        <v>257</v>
      </c>
      <c r="E7034">
        <v>4.9320646319569121</v>
      </c>
    </row>
    <row r="7035" spans="1:5" x14ac:dyDescent="0.25">
      <c r="A7035" s="1" t="s">
        <v>24</v>
      </c>
      <c r="B7035">
        <v>2015</v>
      </c>
      <c r="C7035" s="1" t="s">
        <v>259</v>
      </c>
      <c r="D7035" s="1" t="s">
        <v>255</v>
      </c>
      <c r="E7035">
        <v>22.656887159533074</v>
      </c>
    </row>
    <row r="7036" spans="1:5" x14ac:dyDescent="0.25">
      <c r="A7036" s="1" t="s">
        <v>24</v>
      </c>
      <c r="B7036">
        <v>2015</v>
      </c>
      <c r="C7036" s="1" t="s">
        <v>259</v>
      </c>
      <c r="D7036" s="1" t="s">
        <v>256</v>
      </c>
      <c r="E7036">
        <v>12.284007782101169</v>
      </c>
    </row>
    <row r="7037" spans="1:5" x14ac:dyDescent="0.25">
      <c r="A7037" s="1" t="s">
        <v>24</v>
      </c>
      <c r="B7037">
        <v>2015</v>
      </c>
      <c r="C7037" s="1" t="s">
        <v>259</v>
      </c>
      <c r="D7037" s="1" t="s">
        <v>257</v>
      </c>
      <c r="E7037">
        <v>17.571517509727627</v>
      </c>
    </row>
    <row r="7038" spans="1:5" x14ac:dyDescent="0.25">
      <c r="A7038" s="1" t="s">
        <v>24</v>
      </c>
      <c r="B7038">
        <v>2015</v>
      </c>
      <c r="C7038" s="1" t="s">
        <v>258</v>
      </c>
      <c r="D7038" s="1" t="s">
        <v>255</v>
      </c>
      <c r="E7038">
        <v>7.2898225280695392</v>
      </c>
    </row>
    <row r="7039" spans="1:5" x14ac:dyDescent="0.25">
      <c r="A7039" s="1" t="s">
        <v>24</v>
      </c>
      <c r="B7039">
        <v>2015</v>
      </c>
      <c r="C7039" s="1" t="s">
        <v>258</v>
      </c>
      <c r="D7039" s="1" t="s">
        <v>256</v>
      </c>
      <c r="E7039">
        <v>2.2985150307859472</v>
      </c>
    </row>
    <row r="7040" spans="1:5" x14ac:dyDescent="0.25">
      <c r="A7040" s="1" t="s">
        <v>24</v>
      </c>
      <c r="B7040">
        <v>2015</v>
      </c>
      <c r="C7040" s="1" t="s">
        <v>258</v>
      </c>
      <c r="D7040" s="1" t="s">
        <v>257</v>
      </c>
      <c r="E7040">
        <v>4.7819992756247736</v>
      </c>
    </row>
    <row r="7041" spans="1:5" x14ac:dyDescent="0.25">
      <c r="A7041" s="1" t="s">
        <v>24</v>
      </c>
      <c r="B7041">
        <v>2016</v>
      </c>
      <c r="C7041" s="1" t="s">
        <v>259</v>
      </c>
      <c r="D7041" s="1" t="s">
        <v>255</v>
      </c>
      <c r="E7041">
        <v>21.794218415417561</v>
      </c>
    </row>
    <row r="7042" spans="1:5" x14ac:dyDescent="0.25">
      <c r="A7042" s="1" t="s">
        <v>24</v>
      </c>
      <c r="B7042">
        <v>2016</v>
      </c>
      <c r="C7042" s="1" t="s">
        <v>259</v>
      </c>
      <c r="D7042" s="1" t="s">
        <v>256</v>
      </c>
      <c r="E7042">
        <v>12.892612419700214</v>
      </c>
    </row>
    <row r="7043" spans="1:5" x14ac:dyDescent="0.25">
      <c r="A7043" s="1" t="s">
        <v>24</v>
      </c>
      <c r="B7043">
        <v>2016</v>
      </c>
      <c r="C7043" s="1" t="s">
        <v>259</v>
      </c>
      <c r="D7043" s="1" t="s">
        <v>257</v>
      </c>
      <c r="E7043">
        <v>17.226302640970733</v>
      </c>
    </row>
    <row r="7044" spans="1:5" x14ac:dyDescent="0.25">
      <c r="A7044" s="1" t="s">
        <v>24</v>
      </c>
      <c r="B7044">
        <v>2016</v>
      </c>
      <c r="C7044" s="1" t="s">
        <v>258</v>
      </c>
      <c r="D7044" s="1" t="s">
        <v>255</v>
      </c>
      <c r="E7044">
        <v>6.8203243243243232</v>
      </c>
    </row>
    <row r="7045" spans="1:5" x14ac:dyDescent="0.25">
      <c r="A7045" s="1" t="s">
        <v>24</v>
      </c>
      <c r="B7045">
        <v>2016</v>
      </c>
      <c r="C7045" s="1" t="s">
        <v>258</v>
      </c>
      <c r="D7045" s="1" t="s">
        <v>256</v>
      </c>
      <c r="E7045">
        <v>1.4667027027027026</v>
      </c>
    </row>
    <row r="7046" spans="1:5" x14ac:dyDescent="0.25">
      <c r="A7046" s="1" t="s">
        <v>24</v>
      </c>
      <c r="B7046">
        <v>2016</v>
      </c>
      <c r="C7046" s="1" t="s">
        <v>258</v>
      </c>
      <c r="D7046" s="1" t="s">
        <v>257</v>
      </c>
      <c r="E7046">
        <v>4.1269549549549556</v>
      </c>
    </row>
    <row r="7047" spans="1:5" x14ac:dyDescent="0.25">
      <c r="A7047" s="1" t="s">
        <v>24</v>
      </c>
      <c r="B7047">
        <v>2017</v>
      </c>
      <c r="C7047" s="1" t="s">
        <v>259</v>
      </c>
      <c r="D7047" s="1" t="s">
        <v>255</v>
      </c>
      <c r="E7047">
        <v>22.647649346058678</v>
      </c>
    </row>
    <row r="7048" spans="1:5" x14ac:dyDescent="0.25">
      <c r="A7048" s="1" t="s">
        <v>24</v>
      </c>
      <c r="B7048">
        <v>2017</v>
      </c>
      <c r="C7048" s="1" t="s">
        <v>259</v>
      </c>
      <c r="D7048" s="1" t="s">
        <v>256</v>
      </c>
      <c r="E7048">
        <v>12.779745493107106</v>
      </c>
    </row>
    <row r="7049" spans="1:5" x14ac:dyDescent="0.25">
      <c r="A7049" s="1" t="s">
        <v>24</v>
      </c>
      <c r="B7049">
        <v>2017</v>
      </c>
      <c r="C7049" s="1" t="s">
        <v>259</v>
      </c>
      <c r="D7049" s="1" t="s">
        <v>257</v>
      </c>
      <c r="E7049">
        <v>17.830858960763521</v>
      </c>
    </row>
    <row r="7050" spans="1:5" x14ac:dyDescent="0.25">
      <c r="A7050" s="1" t="s">
        <v>24</v>
      </c>
      <c r="B7050">
        <v>2017</v>
      </c>
      <c r="C7050" s="1" t="s">
        <v>258</v>
      </c>
      <c r="D7050" s="1" t="s">
        <v>255</v>
      </c>
      <c r="E7050">
        <v>5.5854518736223371</v>
      </c>
    </row>
    <row r="7051" spans="1:5" x14ac:dyDescent="0.25">
      <c r="A7051" s="1" t="s">
        <v>24</v>
      </c>
      <c r="B7051">
        <v>2017</v>
      </c>
      <c r="C7051" s="1" t="s">
        <v>258</v>
      </c>
      <c r="D7051" s="1" t="s">
        <v>256</v>
      </c>
      <c r="E7051">
        <v>0.62270389419544436</v>
      </c>
    </row>
    <row r="7052" spans="1:5" x14ac:dyDescent="0.25">
      <c r="A7052" s="1" t="s">
        <v>24</v>
      </c>
      <c r="B7052">
        <v>2017</v>
      </c>
      <c r="C7052" s="1" t="s">
        <v>258</v>
      </c>
      <c r="D7052" s="1" t="s">
        <v>257</v>
      </c>
      <c r="E7052">
        <v>3.1699228791773781</v>
      </c>
    </row>
    <row r="7053" spans="1:5" x14ac:dyDescent="0.25">
      <c r="A7053" s="1" t="s">
        <v>24</v>
      </c>
      <c r="B7053">
        <v>2018</v>
      </c>
      <c r="C7053" s="1" t="s">
        <v>259</v>
      </c>
      <c r="D7053" s="1" t="s">
        <v>255</v>
      </c>
      <c r="E7053">
        <v>23.968487698986973</v>
      </c>
    </row>
    <row r="7054" spans="1:5" x14ac:dyDescent="0.25">
      <c r="A7054" s="1" t="s">
        <v>24</v>
      </c>
      <c r="B7054">
        <v>2018</v>
      </c>
      <c r="C7054" s="1" t="s">
        <v>259</v>
      </c>
      <c r="D7054" s="1" t="s">
        <v>256</v>
      </c>
      <c r="E7054">
        <v>13.430643994211289</v>
      </c>
    </row>
    <row r="7055" spans="1:5" x14ac:dyDescent="0.25">
      <c r="A7055" s="1" t="s">
        <v>24</v>
      </c>
      <c r="B7055">
        <v>2018</v>
      </c>
      <c r="C7055" s="1" t="s">
        <v>259</v>
      </c>
      <c r="D7055" s="1" t="s">
        <v>257</v>
      </c>
      <c r="E7055">
        <v>18.864942112879888</v>
      </c>
    </row>
    <row r="7056" spans="1:5" x14ac:dyDescent="0.25">
      <c r="A7056" s="1" t="s">
        <v>24</v>
      </c>
      <c r="B7056">
        <v>2018</v>
      </c>
      <c r="C7056" s="1" t="s">
        <v>258</v>
      </c>
      <c r="D7056" s="1" t="s">
        <v>255</v>
      </c>
      <c r="E7056">
        <v>6.1744093057070151</v>
      </c>
    </row>
    <row r="7057" spans="1:5" x14ac:dyDescent="0.25">
      <c r="A7057" s="1" t="s">
        <v>24</v>
      </c>
      <c r="B7057">
        <v>2018</v>
      </c>
      <c r="C7057" s="1" t="s">
        <v>258</v>
      </c>
      <c r="D7057" s="1" t="s">
        <v>256</v>
      </c>
      <c r="E7057">
        <v>1.0138131588513264</v>
      </c>
    </row>
    <row r="7058" spans="1:5" x14ac:dyDescent="0.25">
      <c r="A7058" s="1" t="s">
        <v>24</v>
      </c>
      <c r="B7058">
        <v>2018</v>
      </c>
      <c r="C7058" s="1" t="s">
        <v>258</v>
      </c>
      <c r="D7058" s="1" t="s">
        <v>257</v>
      </c>
      <c r="E7058">
        <v>3.6438386041439479</v>
      </c>
    </row>
    <row r="7059" spans="1:5" x14ac:dyDescent="0.25">
      <c r="A7059" s="1" t="s">
        <v>24</v>
      </c>
      <c r="B7059">
        <v>2019</v>
      </c>
      <c r="C7059" s="1" t="s">
        <v>259</v>
      </c>
      <c r="D7059" s="1" t="s">
        <v>255</v>
      </c>
      <c r="E7059">
        <v>23.405522388059701</v>
      </c>
    </row>
    <row r="7060" spans="1:5" x14ac:dyDescent="0.25">
      <c r="A7060" s="1" t="s">
        <v>24</v>
      </c>
      <c r="B7060">
        <v>2019</v>
      </c>
      <c r="C7060" s="1" t="s">
        <v>259</v>
      </c>
      <c r="D7060" s="1" t="s">
        <v>256</v>
      </c>
      <c r="E7060">
        <v>12.660104399701718</v>
      </c>
    </row>
    <row r="7061" spans="1:5" x14ac:dyDescent="0.25">
      <c r="A7061" s="1" t="s">
        <v>24</v>
      </c>
      <c r="B7061">
        <v>2019</v>
      </c>
      <c r="C7061" s="1" t="s">
        <v>259</v>
      </c>
      <c r="D7061" s="1" t="s">
        <v>257</v>
      </c>
      <c r="E7061">
        <v>18.217263236390757</v>
      </c>
    </row>
    <row r="7062" spans="1:5" x14ac:dyDescent="0.25">
      <c r="A7062" s="1" t="s">
        <v>24</v>
      </c>
      <c r="B7062">
        <v>2019</v>
      </c>
      <c r="C7062" s="1" t="s">
        <v>258</v>
      </c>
      <c r="D7062" s="1" t="s">
        <v>255</v>
      </c>
      <c r="E7062">
        <v>7.4604244229337304</v>
      </c>
    </row>
    <row r="7063" spans="1:5" x14ac:dyDescent="0.25">
      <c r="A7063" s="1" t="s">
        <v>24</v>
      </c>
      <c r="B7063">
        <v>2019</v>
      </c>
      <c r="C7063" s="1" t="s">
        <v>258</v>
      </c>
      <c r="D7063" s="1" t="s">
        <v>256</v>
      </c>
      <c r="E7063">
        <v>1.5470588235294116</v>
      </c>
    </row>
    <row r="7064" spans="1:5" x14ac:dyDescent="0.25">
      <c r="A7064" s="1" t="s">
        <v>24</v>
      </c>
      <c r="B7064">
        <v>2019</v>
      </c>
      <c r="C7064" s="1" t="s">
        <v>258</v>
      </c>
      <c r="D7064" s="1" t="s">
        <v>257</v>
      </c>
      <c r="E7064">
        <v>4.5262472077438565</v>
      </c>
    </row>
    <row r="7065" spans="1:5" x14ac:dyDescent="0.25">
      <c r="A7065" s="1" t="s">
        <v>24</v>
      </c>
      <c r="B7065">
        <v>2020</v>
      </c>
      <c r="C7065" s="1" t="s">
        <v>259</v>
      </c>
      <c r="D7065" s="1" t="s">
        <v>255</v>
      </c>
      <c r="E7065">
        <v>22.858248546511625</v>
      </c>
    </row>
    <row r="7066" spans="1:5" x14ac:dyDescent="0.25">
      <c r="A7066" s="1" t="s">
        <v>24</v>
      </c>
      <c r="B7066">
        <v>2020</v>
      </c>
      <c r="C7066" s="1" t="s">
        <v>259</v>
      </c>
      <c r="D7066" s="1" t="s">
        <v>256</v>
      </c>
      <c r="E7066">
        <v>12.767550872093024</v>
      </c>
    </row>
    <row r="7067" spans="1:5" x14ac:dyDescent="0.25">
      <c r="A7067" s="1" t="s">
        <v>24</v>
      </c>
      <c r="B7067">
        <v>2020</v>
      </c>
      <c r="C7067" s="1" t="s">
        <v>259</v>
      </c>
      <c r="D7067" s="1" t="s">
        <v>257</v>
      </c>
      <c r="E7067">
        <v>17.930196220930235</v>
      </c>
    </row>
    <row r="7068" spans="1:5" x14ac:dyDescent="0.25">
      <c r="A7068" s="1" t="s">
        <v>24</v>
      </c>
      <c r="B7068">
        <v>2020</v>
      </c>
      <c r="C7068" s="1" t="s">
        <v>258</v>
      </c>
      <c r="D7068" s="1" t="s">
        <v>255</v>
      </c>
      <c r="E7068">
        <v>7.8218784530386776</v>
      </c>
    </row>
    <row r="7069" spans="1:5" x14ac:dyDescent="0.25">
      <c r="A7069" s="1" t="s">
        <v>24</v>
      </c>
      <c r="B7069">
        <v>2020</v>
      </c>
      <c r="C7069" s="1" t="s">
        <v>258</v>
      </c>
      <c r="D7069" s="1" t="s">
        <v>256</v>
      </c>
      <c r="E7069">
        <v>2.8727172312223868</v>
      </c>
    </row>
    <row r="7070" spans="1:5" x14ac:dyDescent="0.25">
      <c r="A7070" s="1" t="s">
        <v>24</v>
      </c>
      <c r="B7070">
        <v>2020</v>
      </c>
      <c r="C7070" s="1" t="s">
        <v>258</v>
      </c>
      <c r="D7070" s="1" t="s">
        <v>257</v>
      </c>
      <c r="E7070">
        <v>5.5126978284873012</v>
      </c>
    </row>
    <row r="7071" spans="1:5" x14ac:dyDescent="0.25">
      <c r="A7071" s="1" t="s">
        <v>24</v>
      </c>
      <c r="B7071">
        <v>2021</v>
      </c>
      <c r="C7071" s="1" t="s">
        <v>259</v>
      </c>
      <c r="D7071" s="1" t="s">
        <v>255</v>
      </c>
      <c r="E7071">
        <v>21.204644305197199</v>
      </c>
    </row>
    <row r="7072" spans="1:5" x14ac:dyDescent="0.25">
      <c r="A7072" s="1" t="s">
        <v>24</v>
      </c>
      <c r="B7072">
        <v>2021</v>
      </c>
      <c r="C7072" s="1" t="s">
        <v>259</v>
      </c>
      <c r="D7072" s="1" t="s">
        <v>256</v>
      </c>
      <c r="E7072">
        <v>13.041798746774791</v>
      </c>
    </row>
    <row r="7073" spans="1:5" x14ac:dyDescent="0.25">
      <c r="A7073" s="1" t="s">
        <v>24</v>
      </c>
      <c r="B7073">
        <v>2021</v>
      </c>
      <c r="C7073" s="1" t="s">
        <v>259</v>
      </c>
      <c r="D7073" s="1" t="s">
        <v>257</v>
      </c>
      <c r="E7073">
        <v>17.156358274972359</v>
      </c>
    </row>
    <row r="7074" spans="1:5" x14ac:dyDescent="0.25">
      <c r="A7074" s="1" t="s">
        <v>24</v>
      </c>
      <c r="B7074">
        <v>2021</v>
      </c>
      <c r="C7074" s="1" t="s">
        <v>258</v>
      </c>
      <c r="D7074" s="1" t="s">
        <v>255</v>
      </c>
      <c r="E7074">
        <v>6.5127044503613529</v>
      </c>
    </row>
    <row r="7075" spans="1:5" x14ac:dyDescent="0.25">
      <c r="A7075" s="1" t="s">
        <v>24</v>
      </c>
      <c r="B7075">
        <v>2021</v>
      </c>
      <c r="C7075" s="1" t="s">
        <v>258</v>
      </c>
      <c r="D7075" s="1" t="s">
        <v>256</v>
      </c>
      <c r="E7075">
        <v>1.6665271966527198</v>
      </c>
    </row>
    <row r="7076" spans="1:5" x14ac:dyDescent="0.25">
      <c r="A7076" s="1" t="s">
        <v>24</v>
      </c>
      <c r="B7076">
        <v>2021</v>
      </c>
      <c r="C7076" s="1" t="s">
        <v>258</v>
      </c>
      <c r="D7076" s="1" t="s">
        <v>257</v>
      </c>
      <c r="E7076">
        <v>4.1684410646387828</v>
      </c>
    </row>
    <row r="7077" spans="1:5" x14ac:dyDescent="0.25">
      <c r="A7077" s="1" t="s">
        <v>25</v>
      </c>
      <c r="B7077">
        <v>1944</v>
      </c>
      <c r="C7077" s="1" t="s">
        <v>259</v>
      </c>
      <c r="D7077" s="1" t="s">
        <v>255</v>
      </c>
      <c r="E7077">
        <v>31.836363636363661</v>
      </c>
    </row>
    <row r="7078" spans="1:5" x14ac:dyDescent="0.25">
      <c r="A7078" s="1" t="s">
        <v>25</v>
      </c>
      <c r="B7078">
        <v>1944</v>
      </c>
      <c r="C7078" s="1" t="s">
        <v>259</v>
      </c>
      <c r="D7078" s="1" t="s">
        <v>256</v>
      </c>
      <c r="E7078">
        <v>25.397727272727263</v>
      </c>
    </row>
    <row r="7079" spans="1:5" x14ac:dyDescent="0.25">
      <c r="A7079" s="1" t="s">
        <v>25</v>
      </c>
      <c r="B7079">
        <v>1944</v>
      </c>
      <c r="C7079" s="1" t="s">
        <v>259</v>
      </c>
      <c r="D7079" s="1" t="s">
        <v>257</v>
      </c>
      <c r="E7079">
        <v>28.269318181818186</v>
      </c>
    </row>
    <row r="7080" spans="1:5" x14ac:dyDescent="0.25">
      <c r="A7080" s="1" t="s">
        <v>25</v>
      </c>
      <c r="B7080">
        <v>1944</v>
      </c>
      <c r="C7080" s="1" t="s">
        <v>258</v>
      </c>
      <c r="D7080" s="1" t="s">
        <v>255</v>
      </c>
      <c r="E7080">
        <v>26.71290322580645</v>
      </c>
    </row>
    <row r="7081" spans="1:5" x14ac:dyDescent="0.25">
      <c r="A7081" s="1" t="s">
        <v>25</v>
      </c>
      <c r="B7081">
        <v>1944</v>
      </c>
      <c r="C7081" s="1" t="s">
        <v>258</v>
      </c>
      <c r="D7081" s="1" t="s">
        <v>256</v>
      </c>
      <c r="E7081">
        <v>20.796774193548387</v>
      </c>
    </row>
    <row r="7082" spans="1:5" x14ac:dyDescent="0.25">
      <c r="A7082" s="1" t="s">
        <v>25</v>
      </c>
      <c r="B7082">
        <v>1944</v>
      </c>
      <c r="C7082" s="1" t="s">
        <v>258</v>
      </c>
      <c r="D7082" s="1" t="s">
        <v>257</v>
      </c>
      <c r="E7082">
        <v>23.361290322580654</v>
      </c>
    </row>
    <row r="7083" spans="1:5" x14ac:dyDescent="0.25">
      <c r="A7083" s="1" t="s">
        <v>25</v>
      </c>
      <c r="B7083">
        <v>1945</v>
      </c>
      <c r="C7083" s="1" t="s">
        <v>259</v>
      </c>
      <c r="D7083" s="1" t="s">
        <v>255</v>
      </c>
      <c r="E7083">
        <v>30.632065217391304</v>
      </c>
    </row>
    <row r="7084" spans="1:5" x14ac:dyDescent="0.25">
      <c r="A7084" s="1" t="s">
        <v>25</v>
      </c>
      <c r="B7084">
        <v>1945</v>
      </c>
      <c r="C7084" s="1" t="s">
        <v>259</v>
      </c>
      <c r="D7084" s="1" t="s">
        <v>256</v>
      </c>
      <c r="E7084">
        <v>25.551630434782599</v>
      </c>
    </row>
    <row r="7085" spans="1:5" x14ac:dyDescent="0.25">
      <c r="A7085" s="1" t="s">
        <v>25</v>
      </c>
      <c r="B7085">
        <v>1945</v>
      </c>
      <c r="C7085" s="1" t="s">
        <v>259</v>
      </c>
      <c r="D7085" s="1" t="s">
        <v>257</v>
      </c>
      <c r="E7085">
        <v>27.811351351351348</v>
      </c>
    </row>
    <row r="7086" spans="1:5" x14ac:dyDescent="0.25">
      <c r="A7086" s="1" t="s">
        <v>25</v>
      </c>
      <c r="B7086">
        <v>1945</v>
      </c>
      <c r="C7086" s="1" t="s">
        <v>258</v>
      </c>
      <c r="D7086" s="1" t="s">
        <v>255</v>
      </c>
      <c r="E7086">
        <v>26.598305084745764</v>
      </c>
    </row>
    <row r="7087" spans="1:5" x14ac:dyDescent="0.25">
      <c r="A7087" s="1" t="s">
        <v>25</v>
      </c>
      <c r="B7087">
        <v>1945</v>
      </c>
      <c r="C7087" s="1" t="s">
        <v>258</v>
      </c>
      <c r="D7087" s="1" t="s">
        <v>256</v>
      </c>
      <c r="E7087">
        <v>19.64576271186441</v>
      </c>
    </row>
    <row r="7088" spans="1:5" x14ac:dyDescent="0.25">
      <c r="A7088" s="1" t="s">
        <v>25</v>
      </c>
      <c r="B7088">
        <v>1945</v>
      </c>
      <c r="C7088" s="1" t="s">
        <v>258</v>
      </c>
      <c r="D7088" s="1" t="s">
        <v>257</v>
      </c>
      <c r="E7088">
        <v>22.764406779661009</v>
      </c>
    </row>
    <row r="7089" spans="1:5" x14ac:dyDescent="0.25">
      <c r="A7089" s="1" t="s">
        <v>25</v>
      </c>
      <c r="B7089">
        <v>1951</v>
      </c>
      <c r="C7089" s="1" t="s">
        <v>259</v>
      </c>
      <c r="D7089" s="1" t="s">
        <v>255</v>
      </c>
      <c r="E7089">
        <v>30.420652173913023</v>
      </c>
    </row>
    <row r="7090" spans="1:5" x14ac:dyDescent="0.25">
      <c r="A7090" s="1" t="s">
        <v>25</v>
      </c>
      <c r="B7090">
        <v>1951</v>
      </c>
      <c r="C7090" s="1" t="s">
        <v>259</v>
      </c>
      <c r="D7090" s="1" t="s">
        <v>256</v>
      </c>
      <c r="E7090">
        <v>24.656521739130426</v>
      </c>
    </row>
    <row r="7091" spans="1:5" x14ac:dyDescent="0.25">
      <c r="A7091" s="1" t="s">
        <v>25</v>
      </c>
      <c r="B7091">
        <v>1951</v>
      </c>
      <c r="C7091" s="1" t="s">
        <v>259</v>
      </c>
      <c r="D7091" s="1" t="s">
        <v>257</v>
      </c>
      <c r="E7091">
        <v>27.627173913043482</v>
      </c>
    </row>
    <row r="7092" spans="1:5" x14ac:dyDescent="0.25">
      <c r="A7092" s="1" t="s">
        <v>25</v>
      </c>
      <c r="B7092">
        <v>1951</v>
      </c>
      <c r="C7092" s="1" t="s">
        <v>258</v>
      </c>
      <c r="D7092" s="1" t="s">
        <v>255</v>
      </c>
      <c r="E7092">
        <v>23.940579710144924</v>
      </c>
    </row>
    <row r="7093" spans="1:5" x14ac:dyDescent="0.25">
      <c r="A7093" s="1" t="s">
        <v>25</v>
      </c>
      <c r="B7093">
        <v>1951</v>
      </c>
      <c r="C7093" s="1" t="s">
        <v>258</v>
      </c>
      <c r="D7093" s="1" t="s">
        <v>256</v>
      </c>
      <c r="E7093">
        <v>16.018840579710144</v>
      </c>
    </row>
    <row r="7094" spans="1:5" x14ac:dyDescent="0.25">
      <c r="A7094" s="1" t="s">
        <v>25</v>
      </c>
      <c r="B7094">
        <v>1951</v>
      </c>
      <c r="C7094" s="1" t="s">
        <v>258</v>
      </c>
      <c r="D7094" s="1" t="s">
        <v>257</v>
      </c>
      <c r="E7094">
        <v>20.001449275362315</v>
      </c>
    </row>
    <row r="7095" spans="1:5" x14ac:dyDescent="0.25">
      <c r="A7095" s="1" t="s">
        <v>25</v>
      </c>
      <c r="B7095">
        <v>1952</v>
      </c>
      <c r="C7095" s="1" t="s">
        <v>259</v>
      </c>
      <c r="D7095" s="1" t="s">
        <v>255</v>
      </c>
      <c r="E7095">
        <v>30.558695652173895</v>
      </c>
    </row>
    <row r="7096" spans="1:5" x14ac:dyDescent="0.25">
      <c r="A7096" s="1" t="s">
        <v>25</v>
      </c>
      <c r="B7096">
        <v>1952</v>
      </c>
      <c r="C7096" s="1" t="s">
        <v>259</v>
      </c>
      <c r="D7096" s="1" t="s">
        <v>256</v>
      </c>
      <c r="E7096">
        <v>25.080978260869564</v>
      </c>
    </row>
    <row r="7097" spans="1:5" x14ac:dyDescent="0.25">
      <c r="A7097" s="1" t="s">
        <v>25</v>
      </c>
      <c r="B7097">
        <v>1952</v>
      </c>
      <c r="C7097" s="1" t="s">
        <v>259</v>
      </c>
      <c r="D7097" s="1" t="s">
        <v>257</v>
      </c>
      <c r="E7097">
        <v>27.715760869565205</v>
      </c>
    </row>
    <row r="7098" spans="1:5" x14ac:dyDescent="0.25">
      <c r="A7098" s="1" t="s">
        <v>25</v>
      </c>
      <c r="B7098">
        <v>1952</v>
      </c>
      <c r="C7098" s="1" t="s">
        <v>258</v>
      </c>
      <c r="D7098" s="1" t="s">
        <v>255</v>
      </c>
      <c r="E7098">
        <v>23.903311258278148</v>
      </c>
    </row>
    <row r="7099" spans="1:5" x14ac:dyDescent="0.25">
      <c r="A7099" s="1" t="s">
        <v>25</v>
      </c>
      <c r="B7099">
        <v>1952</v>
      </c>
      <c r="C7099" s="1" t="s">
        <v>258</v>
      </c>
      <c r="D7099" s="1" t="s">
        <v>256</v>
      </c>
      <c r="E7099">
        <v>17.174834437086094</v>
      </c>
    </row>
    <row r="7100" spans="1:5" x14ac:dyDescent="0.25">
      <c r="A7100" s="1" t="s">
        <v>25</v>
      </c>
      <c r="B7100">
        <v>1952</v>
      </c>
      <c r="C7100" s="1" t="s">
        <v>258</v>
      </c>
      <c r="D7100" s="1" t="s">
        <v>257</v>
      </c>
      <c r="E7100">
        <v>20.513245033112582</v>
      </c>
    </row>
    <row r="7101" spans="1:5" x14ac:dyDescent="0.25">
      <c r="A7101" s="1" t="s">
        <v>25</v>
      </c>
      <c r="B7101">
        <v>1953</v>
      </c>
      <c r="C7101" s="1" t="s">
        <v>259</v>
      </c>
      <c r="D7101" s="1" t="s">
        <v>255</v>
      </c>
      <c r="E7101">
        <v>30.077717391304333</v>
      </c>
    </row>
    <row r="7102" spans="1:5" x14ac:dyDescent="0.25">
      <c r="A7102" s="1" t="s">
        <v>25</v>
      </c>
      <c r="B7102">
        <v>1953</v>
      </c>
      <c r="C7102" s="1" t="s">
        <v>259</v>
      </c>
      <c r="D7102" s="1" t="s">
        <v>256</v>
      </c>
      <c r="E7102">
        <v>24.772282608695654</v>
      </c>
    </row>
    <row r="7103" spans="1:5" x14ac:dyDescent="0.25">
      <c r="A7103" s="1" t="s">
        <v>25</v>
      </c>
      <c r="B7103">
        <v>1953</v>
      </c>
      <c r="C7103" s="1" t="s">
        <v>259</v>
      </c>
      <c r="D7103" s="1" t="s">
        <v>257</v>
      </c>
      <c r="E7103">
        <v>27.244021739130449</v>
      </c>
    </row>
    <row r="7104" spans="1:5" x14ac:dyDescent="0.25">
      <c r="A7104" s="1" t="s">
        <v>25</v>
      </c>
      <c r="B7104">
        <v>1953</v>
      </c>
      <c r="C7104" s="1" t="s">
        <v>258</v>
      </c>
      <c r="D7104" s="1" t="s">
        <v>255</v>
      </c>
      <c r="E7104">
        <v>24.356666666666666</v>
      </c>
    </row>
    <row r="7105" spans="1:5" x14ac:dyDescent="0.25">
      <c r="A7105" s="1" t="s">
        <v>25</v>
      </c>
      <c r="B7105">
        <v>1953</v>
      </c>
      <c r="C7105" s="1" t="s">
        <v>258</v>
      </c>
      <c r="D7105" s="1" t="s">
        <v>256</v>
      </c>
      <c r="E7105">
        <v>18.882222222222222</v>
      </c>
    </row>
    <row r="7106" spans="1:5" x14ac:dyDescent="0.25">
      <c r="A7106" s="1" t="s">
        <v>25</v>
      </c>
      <c r="B7106">
        <v>1953</v>
      </c>
      <c r="C7106" s="1" t="s">
        <v>258</v>
      </c>
      <c r="D7106" s="1" t="s">
        <v>257</v>
      </c>
      <c r="E7106">
        <v>21.501111111111122</v>
      </c>
    </row>
    <row r="7107" spans="1:5" x14ac:dyDescent="0.25">
      <c r="A7107" s="1" t="s">
        <v>25</v>
      </c>
      <c r="B7107">
        <v>1954</v>
      </c>
      <c r="C7107" s="1" t="s">
        <v>259</v>
      </c>
      <c r="D7107" s="1" t="s">
        <v>255</v>
      </c>
      <c r="E7107">
        <v>30.547826086956519</v>
      </c>
    </row>
    <row r="7108" spans="1:5" x14ac:dyDescent="0.25">
      <c r="A7108" s="1" t="s">
        <v>25</v>
      </c>
      <c r="B7108">
        <v>1954</v>
      </c>
      <c r="C7108" s="1" t="s">
        <v>259</v>
      </c>
      <c r="D7108" s="1" t="s">
        <v>256</v>
      </c>
      <c r="E7108">
        <v>24.565217391304333</v>
      </c>
    </row>
    <row r="7109" spans="1:5" x14ac:dyDescent="0.25">
      <c r="A7109" s="1" t="s">
        <v>25</v>
      </c>
      <c r="B7109">
        <v>1954</v>
      </c>
      <c r="C7109" s="1" t="s">
        <v>259</v>
      </c>
      <c r="D7109" s="1" t="s">
        <v>257</v>
      </c>
      <c r="E7109">
        <v>27.541304347826088</v>
      </c>
    </row>
    <row r="7110" spans="1:5" x14ac:dyDescent="0.25">
      <c r="A7110" s="1" t="s">
        <v>25</v>
      </c>
      <c r="B7110">
        <v>1954</v>
      </c>
      <c r="C7110" s="1" t="s">
        <v>258</v>
      </c>
      <c r="D7110" s="1" t="s">
        <v>255</v>
      </c>
      <c r="E7110">
        <v>23.851111111111109</v>
      </c>
    </row>
    <row r="7111" spans="1:5" x14ac:dyDescent="0.25">
      <c r="A7111" s="1" t="s">
        <v>25</v>
      </c>
      <c r="B7111">
        <v>1954</v>
      </c>
      <c r="C7111" s="1" t="s">
        <v>258</v>
      </c>
      <c r="D7111" s="1" t="s">
        <v>256</v>
      </c>
      <c r="E7111">
        <v>17.220000000000006</v>
      </c>
    </row>
    <row r="7112" spans="1:5" x14ac:dyDescent="0.25">
      <c r="A7112" s="1" t="s">
        <v>25</v>
      </c>
      <c r="B7112">
        <v>1954</v>
      </c>
      <c r="C7112" s="1" t="s">
        <v>258</v>
      </c>
      <c r="D7112" s="1" t="s">
        <v>257</v>
      </c>
      <c r="E7112">
        <v>20.551111111111116</v>
      </c>
    </row>
    <row r="7113" spans="1:5" x14ac:dyDescent="0.25">
      <c r="A7113" s="1" t="s">
        <v>25</v>
      </c>
      <c r="B7113">
        <v>1955</v>
      </c>
      <c r="C7113" s="1" t="s">
        <v>259</v>
      </c>
      <c r="D7113" s="1" t="s">
        <v>255</v>
      </c>
      <c r="E7113">
        <v>30.084536082474216</v>
      </c>
    </row>
    <row r="7114" spans="1:5" x14ac:dyDescent="0.25">
      <c r="A7114" s="1" t="s">
        <v>25</v>
      </c>
      <c r="B7114">
        <v>1955</v>
      </c>
      <c r="C7114" s="1" t="s">
        <v>259</v>
      </c>
      <c r="D7114" s="1" t="s">
        <v>256</v>
      </c>
      <c r="E7114">
        <v>24.475257731958767</v>
      </c>
    </row>
    <row r="7115" spans="1:5" x14ac:dyDescent="0.25">
      <c r="A7115" s="1" t="s">
        <v>25</v>
      </c>
      <c r="B7115">
        <v>1955</v>
      </c>
      <c r="C7115" s="1" t="s">
        <v>259</v>
      </c>
      <c r="D7115" s="1" t="s">
        <v>257</v>
      </c>
      <c r="E7115">
        <v>27.101030927835041</v>
      </c>
    </row>
    <row r="7116" spans="1:5" x14ac:dyDescent="0.25">
      <c r="A7116" s="1" t="s">
        <v>25</v>
      </c>
      <c r="B7116">
        <v>1955</v>
      </c>
      <c r="C7116" s="1" t="s">
        <v>258</v>
      </c>
      <c r="D7116" s="1" t="s">
        <v>255</v>
      </c>
      <c r="E7116">
        <v>24.422779922779924</v>
      </c>
    </row>
    <row r="7117" spans="1:5" x14ac:dyDescent="0.25">
      <c r="A7117" s="1" t="s">
        <v>25</v>
      </c>
      <c r="B7117">
        <v>1955</v>
      </c>
      <c r="C7117" s="1" t="s">
        <v>258</v>
      </c>
      <c r="D7117" s="1" t="s">
        <v>256</v>
      </c>
      <c r="E7117">
        <v>18.594980694980691</v>
      </c>
    </row>
    <row r="7118" spans="1:5" x14ac:dyDescent="0.25">
      <c r="A7118" s="1" t="s">
        <v>25</v>
      </c>
      <c r="B7118">
        <v>1955</v>
      </c>
      <c r="C7118" s="1" t="s">
        <v>258</v>
      </c>
      <c r="D7118" s="1" t="s">
        <v>257</v>
      </c>
      <c r="E7118">
        <v>21.352895752895758</v>
      </c>
    </row>
    <row r="7119" spans="1:5" x14ac:dyDescent="0.25">
      <c r="A7119" s="1" t="s">
        <v>25</v>
      </c>
      <c r="B7119">
        <v>1956</v>
      </c>
      <c r="C7119" s="1" t="s">
        <v>259</v>
      </c>
      <c r="D7119" s="1" t="s">
        <v>255</v>
      </c>
      <c r="E7119">
        <v>30.405862068965501</v>
      </c>
    </row>
    <row r="7120" spans="1:5" x14ac:dyDescent="0.25">
      <c r="A7120" s="1" t="s">
        <v>25</v>
      </c>
      <c r="B7120">
        <v>1956</v>
      </c>
      <c r="C7120" s="1" t="s">
        <v>259</v>
      </c>
      <c r="D7120" s="1" t="s">
        <v>256</v>
      </c>
      <c r="E7120">
        <v>24.58</v>
      </c>
    </row>
    <row r="7121" spans="1:5" x14ac:dyDescent="0.25">
      <c r="A7121" s="1" t="s">
        <v>25</v>
      </c>
      <c r="B7121">
        <v>1956</v>
      </c>
      <c r="C7121" s="1" t="s">
        <v>259</v>
      </c>
      <c r="D7121" s="1" t="s">
        <v>257</v>
      </c>
      <c r="E7121">
        <v>27.34</v>
      </c>
    </row>
    <row r="7122" spans="1:5" x14ac:dyDescent="0.25">
      <c r="A7122" s="1" t="s">
        <v>25</v>
      </c>
      <c r="B7122">
        <v>1956</v>
      </c>
      <c r="C7122" s="1" t="s">
        <v>258</v>
      </c>
      <c r="D7122" s="1" t="s">
        <v>255</v>
      </c>
      <c r="E7122">
        <v>24.474482758620692</v>
      </c>
    </row>
    <row r="7123" spans="1:5" x14ac:dyDescent="0.25">
      <c r="A7123" s="1" t="s">
        <v>25</v>
      </c>
      <c r="B7123">
        <v>1956</v>
      </c>
      <c r="C7123" s="1" t="s">
        <v>258</v>
      </c>
      <c r="D7123" s="1" t="s">
        <v>256</v>
      </c>
      <c r="E7123">
        <v>18.555172413793105</v>
      </c>
    </row>
    <row r="7124" spans="1:5" x14ac:dyDescent="0.25">
      <c r="A7124" s="1" t="s">
        <v>25</v>
      </c>
      <c r="B7124">
        <v>1956</v>
      </c>
      <c r="C7124" s="1" t="s">
        <v>258</v>
      </c>
      <c r="D7124" s="1" t="s">
        <v>257</v>
      </c>
      <c r="E7124">
        <v>21.341724137931035</v>
      </c>
    </row>
    <row r="7125" spans="1:5" x14ac:dyDescent="0.25">
      <c r="A7125" s="1" t="s">
        <v>25</v>
      </c>
      <c r="B7125">
        <v>1957</v>
      </c>
      <c r="C7125" s="1" t="s">
        <v>259</v>
      </c>
      <c r="D7125" s="1" t="s">
        <v>255</v>
      </c>
      <c r="E7125">
        <v>30.392207792207788</v>
      </c>
    </row>
    <row r="7126" spans="1:5" x14ac:dyDescent="0.25">
      <c r="A7126" s="1" t="s">
        <v>25</v>
      </c>
      <c r="B7126">
        <v>1957</v>
      </c>
      <c r="C7126" s="1" t="s">
        <v>259</v>
      </c>
      <c r="D7126" s="1" t="s">
        <v>256</v>
      </c>
      <c r="E7126">
        <v>25.720346320346327</v>
      </c>
    </row>
    <row r="7127" spans="1:5" x14ac:dyDescent="0.25">
      <c r="A7127" s="1" t="s">
        <v>25</v>
      </c>
      <c r="B7127">
        <v>1957</v>
      </c>
      <c r="C7127" s="1" t="s">
        <v>259</v>
      </c>
      <c r="D7127" s="1" t="s">
        <v>257</v>
      </c>
      <c r="E7127">
        <v>28.399567099567097</v>
      </c>
    </row>
    <row r="7128" spans="1:5" x14ac:dyDescent="0.25">
      <c r="A7128" s="1" t="s">
        <v>25</v>
      </c>
      <c r="B7128">
        <v>1957</v>
      </c>
      <c r="C7128" s="1" t="s">
        <v>258</v>
      </c>
      <c r="D7128" s="1" t="s">
        <v>255</v>
      </c>
      <c r="E7128">
        <v>25.168936170212771</v>
      </c>
    </row>
    <row r="7129" spans="1:5" x14ac:dyDescent="0.25">
      <c r="A7129" s="1" t="s">
        <v>25</v>
      </c>
      <c r="B7129">
        <v>1957</v>
      </c>
      <c r="C7129" s="1" t="s">
        <v>258</v>
      </c>
      <c r="D7129" s="1" t="s">
        <v>256</v>
      </c>
      <c r="E7129">
        <v>19.278297872340424</v>
      </c>
    </row>
    <row r="7130" spans="1:5" x14ac:dyDescent="0.25">
      <c r="A7130" s="1" t="s">
        <v>25</v>
      </c>
      <c r="B7130">
        <v>1957</v>
      </c>
      <c r="C7130" s="1" t="s">
        <v>258</v>
      </c>
      <c r="D7130" s="1" t="s">
        <v>257</v>
      </c>
      <c r="E7130">
        <v>22.01829787234043</v>
      </c>
    </row>
    <row r="7131" spans="1:5" x14ac:dyDescent="0.25">
      <c r="A7131" s="1" t="s">
        <v>25</v>
      </c>
      <c r="B7131">
        <v>1958</v>
      </c>
      <c r="C7131" s="1" t="s">
        <v>259</v>
      </c>
      <c r="D7131" s="1" t="s">
        <v>255</v>
      </c>
      <c r="E7131">
        <v>30.455151515151506</v>
      </c>
    </row>
    <row r="7132" spans="1:5" x14ac:dyDescent="0.25">
      <c r="A7132" s="1" t="s">
        <v>25</v>
      </c>
      <c r="B7132">
        <v>1958</v>
      </c>
      <c r="C7132" s="1" t="s">
        <v>259</v>
      </c>
      <c r="D7132" s="1" t="s">
        <v>256</v>
      </c>
      <c r="E7132">
        <v>26.07212121212121</v>
      </c>
    </row>
    <row r="7133" spans="1:5" x14ac:dyDescent="0.25">
      <c r="A7133" s="1" t="s">
        <v>25</v>
      </c>
      <c r="B7133">
        <v>1958</v>
      </c>
      <c r="C7133" s="1" t="s">
        <v>259</v>
      </c>
      <c r="D7133" s="1" t="s">
        <v>257</v>
      </c>
      <c r="E7133">
        <v>28.508484848484851</v>
      </c>
    </row>
    <row r="7134" spans="1:5" x14ac:dyDescent="0.25">
      <c r="A7134" s="1" t="s">
        <v>25</v>
      </c>
      <c r="B7134">
        <v>1958</v>
      </c>
      <c r="C7134" s="1" t="s">
        <v>258</v>
      </c>
      <c r="D7134" s="1" t="s">
        <v>255</v>
      </c>
      <c r="E7134">
        <v>22.272282608695654</v>
      </c>
    </row>
    <row r="7135" spans="1:5" x14ac:dyDescent="0.25">
      <c r="A7135" s="1" t="s">
        <v>25</v>
      </c>
      <c r="B7135">
        <v>1958</v>
      </c>
      <c r="C7135" s="1" t="s">
        <v>258</v>
      </c>
      <c r="D7135" s="1" t="s">
        <v>256</v>
      </c>
      <c r="E7135">
        <v>16.546195652173914</v>
      </c>
    </row>
    <row r="7136" spans="1:5" x14ac:dyDescent="0.25">
      <c r="A7136" s="1" t="s">
        <v>25</v>
      </c>
      <c r="B7136">
        <v>1958</v>
      </c>
      <c r="C7136" s="1" t="s">
        <v>258</v>
      </c>
      <c r="D7136" s="1" t="s">
        <v>257</v>
      </c>
      <c r="E7136">
        <v>19.756521739130427</v>
      </c>
    </row>
    <row r="7137" spans="1:5" x14ac:dyDescent="0.25">
      <c r="A7137" s="1" t="s">
        <v>25</v>
      </c>
      <c r="B7137">
        <v>1959</v>
      </c>
      <c r="C7137" s="1" t="s">
        <v>259</v>
      </c>
      <c r="D7137" s="1" t="s">
        <v>255</v>
      </c>
      <c r="E7137">
        <v>30.136746987951796</v>
      </c>
    </row>
    <row r="7138" spans="1:5" x14ac:dyDescent="0.25">
      <c r="A7138" s="1" t="s">
        <v>25</v>
      </c>
      <c r="B7138">
        <v>1959</v>
      </c>
      <c r="C7138" s="1" t="s">
        <v>259</v>
      </c>
      <c r="D7138" s="1" t="s">
        <v>256</v>
      </c>
      <c r="E7138">
        <v>25.106626506024099</v>
      </c>
    </row>
    <row r="7139" spans="1:5" x14ac:dyDescent="0.25">
      <c r="A7139" s="1" t="s">
        <v>25</v>
      </c>
      <c r="B7139">
        <v>1959</v>
      </c>
      <c r="C7139" s="1" t="s">
        <v>259</v>
      </c>
      <c r="D7139" s="1" t="s">
        <v>257</v>
      </c>
      <c r="E7139">
        <v>27.959638554216863</v>
      </c>
    </row>
    <row r="7140" spans="1:5" x14ac:dyDescent="0.25">
      <c r="A7140" s="1" t="s">
        <v>25</v>
      </c>
      <c r="B7140">
        <v>1959</v>
      </c>
      <c r="C7140" s="1" t="s">
        <v>258</v>
      </c>
      <c r="D7140" s="1" t="s">
        <v>255</v>
      </c>
      <c r="E7140">
        <v>24.650000000000013</v>
      </c>
    </row>
    <row r="7141" spans="1:5" x14ac:dyDescent="0.25">
      <c r="A7141" s="1" t="s">
        <v>25</v>
      </c>
      <c r="B7141">
        <v>1959</v>
      </c>
      <c r="C7141" s="1" t="s">
        <v>258</v>
      </c>
      <c r="D7141" s="1" t="s">
        <v>256</v>
      </c>
      <c r="E7141">
        <v>19.031481481481478</v>
      </c>
    </row>
    <row r="7142" spans="1:5" x14ac:dyDescent="0.25">
      <c r="A7142" s="1" t="s">
        <v>25</v>
      </c>
      <c r="B7142">
        <v>1959</v>
      </c>
      <c r="C7142" s="1" t="s">
        <v>258</v>
      </c>
      <c r="D7142" s="1" t="s">
        <v>257</v>
      </c>
      <c r="E7142">
        <v>22.160122699386505</v>
      </c>
    </row>
    <row r="7143" spans="1:5" x14ac:dyDescent="0.25">
      <c r="A7143" s="1" t="s">
        <v>25</v>
      </c>
      <c r="B7143">
        <v>1960</v>
      </c>
      <c r="C7143" s="1" t="s">
        <v>259</v>
      </c>
      <c r="D7143" s="1" t="s">
        <v>255</v>
      </c>
      <c r="E7143">
        <v>30.065882352941166</v>
      </c>
    </row>
    <row r="7144" spans="1:5" x14ac:dyDescent="0.25">
      <c r="A7144" s="1" t="s">
        <v>25</v>
      </c>
      <c r="B7144">
        <v>1960</v>
      </c>
      <c r="C7144" s="1" t="s">
        <v>259</v>
      </c>
      <c r="D7144" s="1" t="s">
        <v>256</v>
      </c>
      <c r="E7144">
        <v>25.4</v>
      </c>
    </row>
    <row r="7145" spans="1:5" x14ac:dyDescent="0.25">
      <c r="A7145" s="1" t="s">
        <v>25</v>
      </c>
      <c r="B7145">
        <v>1960</v>
      </c>
      <c r="C7145" s="1" t="s">
        <v>259</v>
      </c>
      <c r="D7145" s="1" t="s">
        <v>257</v>
      </c>
      <c r="E7145">
        <v>27.979411764705883</v>
      </c>
    </row>
    <row r="7146" spans="1:5" x14ac:dyDescent="0.25">
      <c r="A7146" s="1" t="s">
        <v>25</v>
      </c>
      <c r="B7146">
        <v>1960</v>
      </c>
      <c r="C7146" s="1" t="s">
        <v>258</v>
      </c>
      <c r="D7146" s="1" t="s">
        <v>255</v>
      </c>
      <c r="E7146">
        <v>23.489285714285717</v>
      </c>
    </row>
    <row r="7147" spans="1:5" x14ac:dyDescent="0.25">
      <c r="A7147" s="1" t="s">
        <v>25</v>
      </c>
      <c r="B7147">
        <v>1960</v>
      </c>
      <c r="C7147" s="1" t="s">
        <v>258</v>
      </c>
      <c r="D7147" s="1" t="s">
        <v>256</v>
      </c>
      <c r="E7147">
        <v>17.123571428571431</v>
      </c>
    </row>
    <row r="7148" spans="1:5" x14ac:dyDescent="0.25">
      <c r="A7148" s="1" t="s">
        <v>25</v>
      </c>
      <c r="B7148">
        <v>1960</v>
      </c>
      <c r="C7148" s="1" t="s">
        <v>258</v>
      </c>
      <c r="D7148" s="1" t="s">
        <v>257</v>
      </c>
      <c r="E7148">
        <v>20.679285714285715</v>
      </c>
    </row>
    <row r="7149" spans="1:5" x14ac:dyDescent="0.25">
      <c r="A7149" s="1" t="s">
        <v>25</v>
      </c>
      <c r="B7149">
        <v>1961</v>
      </c>
      <c r="C7149" s="1" t="s">
        <v>259</v>
      </c>
      <c r="D7149" s="1" t="s">
        <v>255</v>
      </c>
      <c r="E7149">
        <v>30.477551020408136</v>
      </c>
    </row>
    <row r="7150" spans="1:5" x14ac:dyDescent="0.25">
      <c r="A7150" s="1" t="s">
        <v>25</v>
      </c>
      <c r="B7150">
        <v>1961</v>
      </c>
      <c r="C7150" s="1" t="s">
        <v>259</v>
      </c>
      <c r="D7150" s="1" t="s">
        <v>256</v>
      </c>
      <c r="E7150">
        <v>24.842857142857152</v>
      </c>
    </row>
    <row r="7151" spans="1:5" x14ac:dyDescent="0.25">
      <c r="A7151" s="1" t="s">
        <v>25</v>
      </c>
      <c r="B7151">
        <v>1961</v>
      </c>
      <c r="C7151" s="1" t="s">
        <v>259</v>
      </c>
      <c r="D7151" s="1" t="s">
        <v>257</v>
      </c>
      <c r="E7151">
        <v>27.958163265306123</v>
      </c>
    </row>
    <row r="7152" spans="1:5" x14ac:dyDescent="0.25">
      <c r="A7152" s="1" t="s">
        <v>25</v>
      </c>
      <c r="B7152">
        <v>1961</v>
      </c>
      <c r="C7152" s="1" t="s">
        <v>258</v>
      </c>
      <c r="D7152" s="1" t="s">
        <v>255</v>
      </c>
      <c r="E7152">
        <v>23.49166666666666</v>
      </c>
    </row>
    <row r="7153" spans="1:5" x14ac:dyDescent="0.25">
      <c r="A7153" s="1" t="s">
        <v>25</v>
      </c>
      <c r="B7153">
        <v>1961</v>
      </c>
      <c r="C7153" s="1" t="s">
        <v>258</v>
      </c>
      <c r="D7153" s="1" t="s">
        <v>256</v>
      </c>
      <c r="E7153">
        <v>16.242708333333336</v>
      </c>
    </row>
    <row r="7154" spans="1:5" x14ac:dyDescent="0.25">
      <c r="A7154" s="1" t="s">
        <v>25</v>
      </c>
      <c r="B7154">
        <v>1961</v>
      </c>
      <c r="C7154" s="1" t="s">
        <v>258</v>
      </c>
      <c r="D7154" s="1" t="s">
        <v>257</v>
      </c>
      <c r="E7154">
        <v>20.189583333333328</v>
      </c>
    </row>
    <row r="7155" spans="1:5" x14ac:dyDescent="0.25">
      <c r="A7155" s="1" t="s">
        <v>25</v>
      </c>
      <c r="B7155">
        <v>1962</v>
      </c>
      <c r="C7155" s="1" t="s">
        <v>259</v>
      </c>
      <c r="D7155" s="1" t="s">
        <v>255</v>
      </c>
      <c r="E7155">
        <v>30.131372549019588</v>
      </c>
    </row>
    <row r="7156" spans="1:5" x14ac:dyDescent="0.25">
      <c r="A7156" s="1" t="s">
        <v>25</v>
      </c>
      <c r="B7156">
        <v>1962</v>
      </c>
      <c r="C7156" s="1" t="s">
        <v>259</v>
      </c>
      <c r="D7156" s="1" t="s">
        <v>256</v>
      </c>
      <c r="E7156">
        <v>24.935294117647047</v>
      </c>
    </row>
    <row r="7157" spans="1:5" x14ac:dyDescent="0.25">
      <c r="A7157" s="1" t="s">
        <v>25</v>
      </c>
      <c r="B7157">
        <v>1962</v>
      </c>
      <c r="C7157" s="1" t="s">
        <v>259</v>
      </c>
      <c r="D7157" s="1" t="s">
        <v>257</v>
      </c>
      <c r="E7157">
        <v>27.664705882352937</v>
      </c>
    </row>
    <row r="7158" spans="1:5" x14ac:dyDescent="0.25">
      <c r="A7158" s="1" t="s">
        <v>25</v>
      </c>
      <c r="B7158">
        <v>1962</v>
      </c>
      <c r="C7158" s="1" t="s">
        <v>258</v>
      </c>
      <c r="D7158" s="1" t="s">
        <v>255</v>
      </c>
      <c r="E7158">
        <v>24.118367346938783</v>
      </c>
    </row>
    <row r="7159" spans="1:5" x14ac:dyDescent="0.25">
      <c r="A7159" s="1" t="s">
        <v>25</v>
      </c>
      <c r="B7159">
        <v>1962</v>
      </c>
      <c r="C7159" s="1" t="s">
        <v>258</v>
      </c>
      <c r="D7159" s="1" t="s">
        <v>256</v>
      </c>
      <c r="E7159">
        <v>16.092857142857149</v>
      </c>
    </row>
    <row r="7160" spans="1:5" x14ac:dyDescent="0.25">
      <c r="A7160" s="1" t="s">
        <v>25</v>
      </c>
      <c r="B7160">
        <v>1962</v>
      </c>
      <c r="C7160" s="1" t="s">
        <v>258</v>
      </c>
      <c r="D7160" s="1" t="s">
        <v>257</v>
      </c>
      <c r="E7160">
        <v>20.481632653061219</v>
      </c>
    </row>
    <row r="7161" spans="1:5" x14ac:dyDescent="0.25">
      <c r="A7161" s="1" t="s">
        <v>25</v>
      </c>
      <c r="B7161">
        <v>1963</v>
      </c>
      <c r="C7161" s="1" t="s">
        <v>259</v>
      </c>
      <c r="D7161" s="1" t="s">
        <v>255</v>
      </c>
      <c r="E7161">
        <v>30.655487804878028</v>
      </c>
    </row>
    <row r="7162" spans="1:5" x14ac:dyDescent="0.25">
      <c r="A7162" s="1" t="s">
        <v>25</v>
      </c>
      <c r="B7162">
        <v>1963</v>
      </c>
      <c r="C7162" s="1" t="s">
        <v>259</v>
      </c>
      <c r="D7162" s="1" t="s">
        <v>256</v>
      </c>
      <c r="E7162">
        <v>25.765853658536589</v>
      </c>
    </row>
    <row r="7163" spans="1:5" x14ac:dyDescent="0.25">
      <c r="A7163" s="1" t="s">
        <v>25</v>
      </c>
      <c r="B7163">
        <v>1963</v>
      </c>
      <c r="C7163" s="1" t="s">
        <v>259</v>
      </c>
      <c r="D7163" s="1" t="s">
        <v>257</v>
      </c>
      <c r="E7163">
        <v>28.586585365853658</v>
      </c>
    </row>
    <row r="7164" spans="1:5" x14ac:dyDescent="0.25">
      <c r="A7164" s="1" t="s">
        <v>25</v>
      </c>
      <c r="B7164">
        <v>1963</v>
      </c>
      <c r="C7164" s="1" t="s">
        <v>258</v>
      </c>
      <c r="D7164" s="1" t="s">
        <v>255</v>
      </c>
      <c r="E7164">
        <v>23.410759493670884</v>
      </c>
    </row>
    <row r="7165" spans="1:5" x14ac:dyDescent="0.25">
      <c r="A7165" s="1" t="s">
        <v>25</v>
      </c>
      <c r="B7165">
        <v>1963</v>
      </c>
      <c r="C7165" s="1" t="s">
        <v>258</v>
      </c>
      <c r="D7165" s="1" t="s">
        <v>256</v>
      </c>
      <c r="E7165">
        <v>17.0626582278481</v>
      </c>
    </row>
    <row r="7166" spans="1:5" x14ac:dyDescent="0.25">
      <c r="A7166" s="1" t="s">
        <v>25</v>
      </c>
      <c r="B7166">
        <v>1963</v>
      </c>
      <c r="C7166" s="1" t="s">
        <v>258</v>
      </c>
      <c r="D7166" s="1" t="s">
        <v>257</v>
      </c>
      <c r="E7166">
        <v>20.462658227848102</v>
      </c>
    </row>
    <row r="7167" spans="1:5" x14ac:dyDescent="0.25">
      <c r="A7167" s="1" t="s">
        <v>25</v>
      </c>
      <c r="B7167">
        <v>1964</v>
      </c>
      <c r="C7167" s="1" t="s">
        <v>259</v>
      </c>
      <c r="D7167" s="1" t="s">
        <v>255</v>
      </c>
      <c r="E7167">
        <v>30.356451612903211</v>
      </c>
    </row>
    <row r="7168" spans="1:5" x14ac:dyDescent="0.25">
      <c r="A7168" s="1" t="s">
        <v>25</v>
      </c>
      <c r="B7168">
        <v>1964</v>
      </c>
      <c r="C7168" s="1" t="s">
        <v>259</v>
      </c>
      <c r="D7168" s="1" t="s">
        <v>256</v>
      </c>
      <c r="E7168">
        <v>25.443548387096765</v>
      </c>
    </row>
    <row r="7169" spans="1:5" x14ac:dyDescent="0.25">
      <c r="A7169" s="1" t="s">
        <v>25</v>
      </c>
      <c r="B7169">
        <v>1964</v>
      </c>
      <c r="C7169" s="1" t="s">
        <v>259</v>
      </c>
      <c r="D7169" s="1" t="s">
        <v>257</v>
      </c>
      <c r="E7169">
        <v>28.184946236559139</v>
      </c>
    </row>
    <row r="7170" spans="1:5" x14ac:dyDescent="0.25">
      <c r="A7170" s="1" t="s">
        <v>25</v>
      </c>
      <c r="B7170">
        <v>1964</v>
      </c>
      <c r="C7170" s="1" t="s">
        <v>258</v>
      </c>
      <c r="D7170" s="1" t="s">
        <v>255</v>
      </c>
      <c r="E7170">
        <v>23.702298850574707</v>
      </c>
    </row>
    <row r="7171" spans="1:5" x14ac:dyDescent="0.25">
      <c r="A7171" s="1" t="s">
        <v>25</v>
      </c>
      <c r="B7171">
        <v>1964</v>
      </c>
      <c r="C7171" s="1" t="s">
        <v>258</v>
      </c>
      <c r="D7171" s="1" t="s">
        <v>256</v>
      </c>
      <c r="E7171">
        <v>18.423563218390811</v>
      </c>
    </row>
    <row r="7172" spans="1:5" x14ac:dyDescent="0.25">
      <c r="A7172" s="1" t="s">
        <v>25</v>
      </c>
      <c r="B7172">
        <v>1964</v>
      </c>
      <c r="C7172" s="1" t="s">
        <v>258</v>
      </c>
      <c r="D7172" s="1" t="s">
        <v>257</v>
      </c>
      <c r="E7172">
        <v>21.308045977011496</v>
      </c>
    </row>
    <row r="7173" spans="1:5" x14ac:dyDescent="0.25">
      <c r="A7173" s="1" t="s">
        <v>25</v>
      </c>
      <c r="B7173">
        <v>1965</v>
      </c>
      <c r="C7173" s="1" t="s">
        <v>259</v>
      </c>
      <c r="D7173" s="1" t="s">
        <v>255</v>
      </c>
      <c r="E7173">
        <v>29.667391304347824</v>
      </c>
    </row>
    <row r="7174" spans="1:5" x14ac:dyDescent="0.25">
      <c r="A7174" s="1" t="s">
        <v>25</v>
      </c>
      <c r="B7174">
        <v>1965</v>
      </c>
      <c r="C7174" s="1" t="s">
        <v>259</v>
      </c>
      <c r="D7174" s="1" t="s">
        <v>256</v>
      </c>
      <c r="E7174">
        <v>24.842391304347821</v>
      </c>
    </row>
    <row r="7175" spans="1:5" x14ac:dyDescent="0.25">
      <c r="A7175" s="1" t="s">
        <v>25</v>
      </c>
      <c r="B7175">
        <v>1965</v>
      </c>
      <c r="C7175" s="1" t="s">
        <v>259</v>
      </c>
      <c r="D7175" s="1" t="s">
        <v>257</v>
      </c>
      <c r="E7175">
        <v>27.533152173913045</v>
      </c>
    </row>
    <row r="7176" spans="1:5" x14ac:dyDescent="0.25">
      <c r="A7176" s="1" t="s">
        <v>25</v>
      </c>
      <c r="B7176">
        <v>1965</v>
      </c>
      <c r="C7176" s="1" t="s">
        <v>258</v>
      </c>
      <c r="D7176" s="1" t="s">
        <v>255</v>
      </c>
      <c r="E7176">
        <v>24.136666666666674</v>
      </c>
    </row>
    <row r="7177" spans="1:5" x14ac:dyDescent="0.25">
      <c r="A7177" s="1" t="s">
        <v>25</v>
      </c>
      <c r="B7177">
        <v>1965</v>
      </c>
      <c r="C7177" s="1" t="s">
        <v>258</v>
      </c>
      <c r="D7177" s="1" t="s">
        <v>256</v>
      </c>
      <c r="E7177">
        <v>18.572222222222226</v>
      </c>
    </row>
    <row r="7178" spans="1:5" x14ac:dyDescent="0.25">
      <c r="A7178" s="1" t="s">
        <v>25</v>
      </c>
      <c r="B7178">
        <v>1965</v>
      </c>
      <c r="C7178" s="1" t="s">
        <v>258</v>
      </c>
      <c r="D7178" s="1" t="s">
        <v>257</v>
      </c>
      <c r="E7178">
        <v>21.512777777777774</v>
      </c>
    </row>
    <row r="7179" spans="1:5" x14ac:dyDescent="0.25">
      <c r="A7179" s="1" t="s">
        <v>25</v>
      </c>
      <c r="B7179">
        <v>1966</v>
      </c>
      <c r="C7179" s="1" t="s">
        <v>259</v>
      </c>
      <c r="D7179" s="1" t="s">
        <v>255</v>
      </c>
      <c r="E7179">
        <v>29.390217391304326</v>
      </c>
    </row>
    <row r="7180" spans="1:5" x14ac:dyDescent="0.25">
      <c r="A7180" s="1" t="s">
        <v>25</v>
      </c>
      <c r="B7180">
        <v>1966</v>
      </c>
      <c r="C7180" s="1" t="s">
        <v>259</v>
      </c>
      <c r="D7180" s="1" t="s">
        <v>256</v>
      </c>
      <c r="E7180">
        <v>25.114673913043475</v>
      </c>
    </row>
    <row r="7181" spans="1:5" x14ac:dyDescent="0.25">
      <c r="A7181" s="1" t="s">
        <v>25</v>
      </c>
      <c r="B7181">
        <v>1966</v>
      </c>
      <c r="C7181" s="1" t="s">
        <v>259</v>
      </c>
      <c r="D7181" s="1" t="s">
        <v>257</v>
      </c>
      <c r="E7181">
        <v>27.494021739130432</v>
      </c>
    </row>
    <row r="7182" spans="1:5" x14ac:dyDescent="0.25">
      <c r="A7182" s="1" t="s">
        <v>25</v>
      </c>
      <c r="B7182">
        <v>1966</v>
      </c>
      <c r="C7182" s="1" t="s">
        <v>258</v>
      </c>
      <c r="D7182" s="1" t="s">
        <v>255</v>
      </c>
      <c r="E7182">
        <v>23.187719298245614</v>
      </c>
    </row>
    <row r="7183" spans="1:5" x14ac:dyDescent="0.25">
      <c r="A7183" s="1" t="s">
        <v>25</v>
      </c>
      <c r="B7183">
        <v>1966</v>
      </c>
      <c r="C7183" s="1" t="s">
        <v>258</v>
      </c>
      <c r="D7183" s="1" t="s">
        <v>256</v>
      </c>
      <c r="E7183">
        <v>17.958479532163739</v>
      </c>
    </row>
    <row r="7184" spans="1:5" x14ac:dyDescent="0.25">
      <c r="A7184" s="1" t="s">
        <v>25</v>
      </c>
      <c r="B7184">
        <v>1966</v>
      </c>
      <c r="C7184" s="1" t="s">
        <v>258</v>
      </c>
      <c r="D7184" s="1" t="s">
        <v>257</v>
      </c>
      <c r="E7184">
        <v>20.950292397660814</v>
      </c>
    </row>
    <row r="7185" spans="1:5" x14ac:dyDescent="0.25">
      <c r="A7185" s="1" t="s">
        <v>25</v>
      </c>
      <c r="B7185">
        <v>1967</v>
      </c>
      <c r="C7185" s="1" t="s">
        <v>259</v>
      </c>
      <c r="D7185" s="1" t="s">
        <v>255</v>
      </c>
      <c r="E7185">
        <v>29.675949367088602</v>
      </c>
    </row>
    <row r="7186" spans="1:5" x14ac:dyDescent="0.25">
      <c r="A7186" s="1" t="s">
        <v>25</v>
      </c>
      <c r="B7186">
        <v>1967</v>
      </c>
      <c r="C7186" s="1" t="s">
        <v>259</v>
      </c>
      <c r="D7186" s="1" t="s">
        <v>256</v>
      </c>
      <c r="E7186">
        <v>25.867721518987338</v>
      </c>
    </row>
    <row r="7187" spans="1:5" x14ac:dyDescent="0.25">
      <c r="A7187" s="1" t="s">
        <v>25</v>
      </c>
      <c r="B7187">
        <v>1967</v>
      </c>
      <c r="C7187" s="1" t="s">
        <v>259</v>
      </c>
      <c r="D7187" s="1" t="s">
        <v>257</v>
      </c>
      <c r="E7187">
        <v>28.134177215189872</v>
      </c>
    </row>
    <row r="7188" spans="1:5" x14ac:dyDescent="0.25">
      <c r="A7188" s="1" t="s">
        <v>25</v>
      </c>
      <c r="B7188">
        <v>1967</v>
      </c>
      <c r="C7188" s="1" t="s">
        <v>258</v>
      </c>
      <c r="D7188" s="1" t="s">
        <v>255</v>
      </c>
      <c r="E7188">
        <v>24.682352941176468</v>
      </c>
    </row>
    <row r="7189" spans="1:5" x14ac:dyDescent="0.25">
      <c r="A7189" s="1" t="s">
        <v>25</v>
      </c>
      <c r="B7189">
        <v>1967</v>
      </c>
      <c r="C7189" s="1" t="s">
        <v>258</v>
      </c>
      <c r="D7189" s="1" t="s">
        <v>256</v>
      </c>
      <c r="E7189">
        <v>19.587581699346408</v>
      </c>
    </row>
    <row r="7190" spans="1:5" x14ac:dyDescent="0.25">
      <c r="A7190" s="1" t="s">
        <v>25</v>
      </c>
      <c r="B7190">
        <v>1967</v>
      </c>
      <c r="C7190" s="1" t="s">
        <v>258</v>
      </c>
      <c r="D7190" s="1" t="s">
        <v>257</v>
      </c>
      <c r="E7190">
        <v>22.763398692810451</v>
      </c>
    </row>
    <row r="7191" spans="1:5" x14ac:dyDescent="0.25">
      <c r="A7191" s="1" t="s">
        <v>25</v>
      </c>
      <c r="B7191">
        <v>1968</v>
      </c>
      <c r="C7191" s="1" t="s">
        <v>259</v>
      </c>
      <c r="D7191" s="1" t="s">
        <v>255</v>
      </c>
      <c r="E7191">
        <v>29.781012658227858</v>
      </c>
    </row>
    <row r="7192" spans="1:5" x14ac:dyDescent="0.25">
      <c r="A7192" s="1" t="s">
        <v>25</v>
      </c>
      <c r="B7192">
        <v>1968</v>
      </c>
      <c r="C7192" s="1" t="s">
        <v>259</v>
      </c>
      <c r="D7192" s="1" t="s">
        <v>256</v>
      </c>
      <c r="E7192">
        <v>25.837974683544303</v>
      </c>
    </row>
    <row r="7193" spans="1:5" x14ac:dyDescent="0.25">
      <c r="A7193" s="1" t="s">
        <v>25</v>
      </c>
      <c r="B7193">
        <v>1968</v>
      </c>
      <c r="C7193" s="1" t="s">
        <v>259</v>
      </c>
      <c r="D7193" s="1" t="s">
        <v>257</v>
      </c>
      <c r="E7193">
        <v>28.287974683544309</v>
      </c>
    </row>
    <row r="7194" spans="1:5" x14ac:dyDescent="0.25">
      <c r="A7194" s="1" t="s">
        <v>25</v>
      </c>
      <c r="B7194">
        <v>1968</v>
      </c>
      <c r="C7194" s="1" t="s">
        <v>258</v>
      </c>
      <c r="D7194" s="1" t="s">
        <v>255</v>
      </c>
      <c r="E7194">
        <v>23.076433121019104</v>
      </c>
    </row>
    <row r="7195" spans="1:5" x14ac:dyDescent="0.25">
      <c r="A7195" s="1" t="s">
        <v>25</v>
      </c>
      <c r="B7195">
        <v>1968</v>
      </c>
      <c r="C7195" s="1" t="s">
        <v>258</v>
      </c>
      <c r="D7195" s="1" t="s">
        <v>256</v>
      </c>
      <c r="E7195">
        <v>16.987898089171967</v>
      </c>
    </row>
    <row r="7196" spans="1:5" x14ac:dyDescent="0.25">
      <c r="A7196" s="1" t="s">
        <v>25</v>
      </c>
      <c r="B7196">
        <v>1968</v>
      </c>
      <c r="C7196" s="1" t="s">
        <v>258</v>
      </c>
      <c r="D7196" s="1" t="s">
        <v>257</v>
      </c>
      <c r="E7196">
        <v>20.996178343949047</v>
      </c>
    </row>
    <row r="7197" spans="1:5" x14ac:dyDescent="0.25">
      <c r="A7197" s="1" t="s">
        <v>25</v>
      </c>
      <c r="B7197">
        <v>1969</v>
      </c>
      <c r="C7197" s="1" t="s">
        <v>259</v>
      </c>
      <c r="D7197" s="1" t="s">
        <v>255</v>
      </c>
      <c r="E7197">
        <v>30.546762589928051</v>
      </c>
    </row>
    <row r="7198" spans="1:5" x14ac:dyDescent="0.25">
      <c r="A7198" s="1" t="s">
        <v>25</v>
      </c>
      <c r="B7198">
        <v>1969</v>
      </c>
      <c r="C7198" s="1" t="s">
        <v>259</v>
      </c>
      <c r="D7198" s="1" t="s">
        <v>256</v>
      </c>
      <c r="E7198">
        <v>26.074100719424461</v>
      </c>
    </row>
    <row r="7199" spans="1:5" x14ac:dyDescent="0.25">
      <c r="A7199" s="1" t="s">
        <v>25</v>
      </c>
      <c r="B7199">
        <v>1969</v>
      </c>
      <c r="C7199" s="1" t="s">
        <v>259</v>
      </c>
      <c r="D7199" s="1" t="s">
        <v>257</v>
      </c>
      <c r="E7199">
        <v>28.822302158273384</v>
      </c>
    </row>
    <row r="7200" spans="1:5" x14ac:dyDescent="0.25">
      <c r="A7200" s="1" t="s">
        <v>25</v>
      </c>
      <c r="B7200">
        <v>1969</v>
      </c>
      <c r="C7200" s="1" t="s">
        <v>258</v>
      </c>
      <c r="D7200" s="1" t="s">
        <v>255</v>
      </c>
      <c r="E7200">
        <v>23.024999999999991</v>
      </c>
    </row>
    <row r="7201" spans="1:5" x14ac:dyDescent="0.25">
      <c r="A7201" s="1" t="s">
        <v>25</v>
      </c>
      <c r="B7201">
        <v>1969</v>
      </c>
      <c r="C7201" s="1" t="s">
        <v>258</v>
      </c>
      <c r="D7201" s="1" t="s">
        <v>256</v>
      </c>
      <c r="E7201">
        <v>17.414189189189191</v>
      </c>
    </row>
    <row r="7202" spans="1:5" x14ac:dyDescent="0.25">
      <c r="A7202" s="1" t="s">
        <v>25</v>
      </c>
      <c r="B7202">
        <v>1969</v>
      </c>
      <c r="C7202" s="1" t="s">
        <v>258</v>
      </c>
      <c r="D7202" s="1" t="s">
        <v>257</v>
      </c>
      <c r="E7202">
        <v>21.116891891891893</v>
      </c>
    </row>
    <row r="7203" spans="1:5" x14ac:dyDescent="0.25">
      <c r="A7203" s="1" t="s">
        <v>25</v>
      </c>
      <c r="B7203">
        <v>1970</v>
      </c>
      <c r="C7203" s="1" t="s">
        <v>259</v>
      </c>
      <c r="D7203" s="1" t="s">
        <v>255</v>
      </c>
      <c r="E7203">
        <v>30.112121212121203</v>
      </c>
    </row>
    <row r="7204" spans="1:5" x14ac:dyDescent="0.25">
      <c r="A7204" s="1" t="s">
        <v>25</v>
      </c>
      <c r="B7204">
        <v>1970</v>
      </c>
      <c r="C7204" s="1" t="s">
        <v>259</v>
      </c>
      <c r="D7204" s="1" t="s">
        <v>256</v>
      </c>
      <c r="E7204">
        <v>25.598484848484855</v>
      </c>
    </row>
    <row r="7205" spans="1:5" x14ac:dyDescent="0.25">
      <c r="A7205" s="1" t="s">
        <v>25</v>
      </c>
      <c r="B7205">
        <v>1970</v>
      </c>
      <c r="C7205" s="1" t="s">
        <v>259</v>
      </c>
      <c r="D7205" s="1" t="s">
        <v>257</v>
      </c>
      <c r="E7205">
        <v>28.420454545454547</v>
      </c>
    </row>
    <row r="7206" spans="1:5" x14ac:dyDescent="0.25">
      <c r="A7206" s="1" t="s">
        <v>25</v>
      </c>
      <c r="B7206">
        <v>1970</v>
      </c>
      <c r="C7206" s="1" t="s">
        <v>258</v>
      </c>
      <c r="D7206" s="1" t="s">
        <v>255</v>
      </c>
      <c r="E7206">
        <v>23.545384615384613</v>
      </c>
    </row>
    <row r="7207" spans="1:5" x14ac:dyDescent="0.25">
      <c r="A7207" s="1" t="s">
        <v>25</v>
      </c>
      <c r="B7207">
        <v>1970</v>
      </c>
      <c r="C7207" s="1" t="s">
        <v>258</v>
      </c>
      <c r="D7207" s="1" t="s">
        <v>256</v>
      </c>
      <c r="E7207">
        <v>17.951538461538462</v>
      </c>
    </row>
    <row r="7208" spans="1:5" x14ac:dyDescent="0.25">
      <c r="A7208" s="1" t="s">
        <v>25</v>
      </c>
      <c r="B7208">
        <v>1970</v>
      </c>
      <c r="C7208" s="1" t="s">
        <v>258</v>
      </c>
      <c r="D7208" s="1" t="s">
        <v>257</v>
      </c>
      <c r="E7208">
        <v>21.472307692307698</v>
      </c>
    </row>
    <row r="7209" spans="1:5" x14ac:dyDescent="0.25">
      <c r="A7209" s="1" t="s">
        <v>25</v>
      </c>
      <c r="B7209">
        <v>1973</v>
      </c>
      <c r="C7209" s="1" t="s">
        <v>259</v>
      </c>
      <c r="D7209" s="1" t="s">
        <v>255</v>
      </c>
      <c r="E7209">
        <v>31.094535519125674</v>
      </c>
    </row>
    <row r="7210" spans="1:5" x14ac:dyDescent="0.25">
      <c r="A7210" s="1" t="s">
        <v>25</v>
      </c>
      <c r="B7210">
        <v>1973</v>
      </c>
      <c r="C7210" s="1" t="s">
        <v>259</v>
      </c>
      <c r="D7210" s="1" t="s">
        <v>256</v>
      </c>
      <c r="E7210">
        <v>23.605464480874318</v>
      </c>
    </row>
    <row r="7211" spans="1:5" x14ac:dyDescent="0.25">
      <c r="A7211" s="1" t="s">
        <v>25</v>
      </c>
      <c r="B7211">
        <v>1973</v>
      </c>
      <c r="C7211" s="1" t="s">
        <v>259</v>
      </c>
      <c r="D7211" s="1" t="s">
        <v>257</v>
      </c>
      <c r="E7211">
        <v>27.578688524590152</v>
      </c>
    </row>
    <row r="7212" spans="1:5" x14ac:dyDescent="0.25">
      <c r="A7212" s="1" t="s">
        <v>25</v>
      </c>
      <c r="B7212">
        <v>1973</v>
      </c>
      <c r="C7212" s="1" t="s">
        <v>258</v>
      </c>
      <c r="D7212" s="1" t="s">
        <v>255</v>
      </c>
      <c r="E7212">
        <v>24.604093567251464</v>
      </c>
    </row>
    <row r="7213" spans="1:5" x14ac:dyDescent="0.25">
      <c r="A7213" s="1" t="s">
        <v>25</v>
      </c>
      <c r="B7213">
        <v>1973</v>
      </c>
      <c r="C7213" s="1" t="s">
        <v>258</v>
      </c>
      <c r="D7213" s="1" t="s">
        <v>256</v>
      </c>
      <c r="E7213">
        <v>16.161627906976744</v>
      </c>
    </row>
    <row r="7214" spans="1:5" x14ac:dyDescent="0.25">
      <c r="A7214" s="1" t="s">
        <v>25</v>
      </c>
      <c r="B7214">
        <v>1973</v>
      </c>
      <c r="C7214" s="1" t="s">
        <v>258</v>
      </c>
      <c r="D7214" s="1" t="s">
        <v>257</v>
      </c>
      <c r="E7214">
        <v>21.094767441860462</v>
      </c>
    </row>
    <row r="7215" spans="1:5" x14ac:dyDescent="0.25">
      <c r="A7215" s="1" t="s">
        <v>25</v>
      </c>
      <c r="B7215">
        <v>1974</v>
      </c>
      <c r="C7215" s="1" t="s">
        <v>259</v>
      </c>
      <c r="D7215" s="1" t="s">
        <v>255</v>
      </c>
      <c r="E7215">
        <v>31.180219780219776</v>
      </c>
    </row>
    <row r="7216" spans="1:5" x14ac:dyDescent="0.25">
      <c r="A7216" s="1" t="s">
        <v>25</v>
      </c>
      <c r="B7216">
        <v>1974</v>
      </c>
      <c r="C7216" s="1" t="s">
        <v>259</v>
      </c>
      <c r="D7216" s="1" t="s">
        <v>256</v>
      </c>
      <c r="E7216">
        <v>23.265934065934065</v>
      </c>
    </row>
    <row r="7217" spans="1:5" x14ac:dyDescent="0.25">
      <c r="A7217" s="1" t="s">
        <v>25</v>
      </c>
      <c r="B7217">
        <v>1974</v>
      </c>
      <c r="C7217" s="1" t="s">
        <v>259</v>
      </c>
      <c r="D7217" s="1" t="s">
        <v>257</v>
      </c>
      <c r="E7217">
        <v>27.610989010989019</v>
      </c>
    </row>
    <row r="7218" spans="1:5" x14ac:dyDescent="0.25">
      <c r="A7218" s="1" t="s">
        <v>25</v>
      </c>
      <c r="B7218">
        <v>1974</v>
      </c>
      <c r="C7218" s="1" t="s">
        <v>258</v>
      </c>
      <c r="D7218" s="1" t="s">
        <v>255</v>
      </c>
      <c r="E7218">
        <v>25.776878612716761</v>
      </c>
    </row>
    <row r="7219" spans="1:5" x14ac:dyDescent="0.25">
      <c r="A7219" s="1" t="s">
        <v>25</v>
      </c>
      <c r="B7219">
        <v>1974</v>
      </c>
      <c r="C7219" s="1" t="s">
        <v>258</v>
      </c>
      <c r="D7219" s="1" t="s">
        <v>256</v>
      </c>
      <c r="E7219">
        <v>17.161271676300579</v>
      </c>
    </row>
    <row r="7220" spans="1:5" x14ac:dyDescent="0.25">
      <c r="A7220" s="1" t="s">
        <v>25</v>
      </c>
      <c r="B7220">
        <v>1974</v>
      </c>
      <c r="C7220" s="1" t="s">
        <v>258</v>
      </c>
      <c r="D7220" s="1" t="s">
        <v>257</v>
      </c>
      <c r="E7220">
        <v>21.716763005780347</v>
      </c>
    </row>
    <row r="7221" spans="1:5" x14ac:dyDescent="0.25">
      <c r="A7221" s="1" t="s">
        <v>25</v>
      </c>
      <c r="B7221">
        <v>1975</v>
      </c>
      <c r="C7221" s="1" t="s">
        <v>259</v>
      </c>
      <c r="D7221" s="1" t="s">
        <v>255</v>
      </c>
      <c r="E7221">
        <v>31.283606557377041</v>
      </c>
    </row>
    <row r="7222" spans="1:5" x14ac:dyDescent="0.25">
      <c r="A7222" s="1" t="s">
        <v>25</v>
      </c>
      <c r="B7222">
        <v>1975</v>
      </c>
      <c r="C7222" s="1" t="s">
        <v>259</v>
      </c>
      <c r="D7222" s="1" t="s">
        <v>256</v>
      </c>
      <c r="E7222">
        <v>23.443715846994536</v>
      </c>
    </row>
    <row r="7223" spans="1:5" x14ac:dyDescent="0.25">
      <c r="A7223" s="1" t="s">
        <v>25</v>
      </c>
      <c r="B7223">
        <v>1975</v>
      </c>
      <c r="C7223" s="1" t="s">
        <v>259</v>
      </c>
      <c r="D7223" s="1" t="s">
        <v>257</v>
      </c>
      <c r="E7223">
        <v>27.762295081967213</v>
      </c>
    </row>
    <row r="7224" spans="1:5" x14ac:dyDescent="0.25">
      <c r="A7224" s="1" t="s">
        <v>25</v>
      </c>
      <c r="B7224">
        <v>1975</v>
      </c>
      <c r="C7224" s="1" t="s">
        <v>258</v>
      </c>
      <c r="D7224" s="1" t="s">
        <v>255</v>
      </c>
      <c r="E7224">
        <v>26.206666666666667</v>
      </c>
    </row>
    <row r="7225" spans="1:5" x14ac:dyDescent="0.25">
      <c r="A7225" s="1" t="s">
        <v>25</v>
      </c>
      <c r="B7225">
        <v>1975</v>
      </c>
      <c r="C7225" s="1" t="s">
        <v>258</v>
      </c>
      <c r="D7225" s="1" t="s">
        <v>256</v>
      </c>
      <c r="E7225">
        <v>17.69664804469274</v>
      </c>
    </row>
    <row r="7226" spans="1:5" x14ac:dyDescent="0.25">
      <c r="A7226" s="1" t="s">
        <v>25</v>
      </c>
      <c r="B7226">
        <v>1975</v>
      </c>
      <c r="C7226" s="1" t="s">
        <v>258</v>
      </c>
      <c r="D7226" s="1" t="s">
        <v>257</v>
      </c>
      <c r="E7226">
        <v>22.375555555555557</v>
      </c>
    </row>
    <row r="7227" spans="1:5" x14ac:dyDescent="0.25">
      <c r="A7227" s="1" t="s">
        <v>25</v>
      </c>
      <c r="B7227">
        <v>1976</v>
      </c>
      <c r="C7227" s="1" t="s">
        <v>259</v>
      </c>
      <c r="D7227" s="1" t="s">
        <v>255</v>
      </c>
      <c r="E7227">
        <v>31.065934065934066</v>
      </c>
    </row>
    <row r="7228" spans="1:5" x14ac:dyDescent="0.25">
      <c r="A7228" s="1" t="s">
        <v>25</v>
      </c>
      <c r="B7228">
        <v>1976</v>
      </c>
      <c r="C7228" s="1" t="s">
        <v>259</v>
      </c>
      <c r="D7228" s="1" t="s">
        <v>256</v>
      </c>
      <c r="E7228">
        <v>22.934065934065934</v>
      </c>
    </row>
    <row r="7229" spans="1:5" x14ac:dyDescent="0.25">
      <c r="A7229" s="1" t="s">
        <v>25</v>
      </c>
      <c r="B7229">
        <v>1976</v>
      </c>
      <c r="C7229" s="1" t="s">
        <v>259</v>
      </c>
      <c r="D7229" s="1" t="s">
        <v>257</v>
      </c>
      <c r="E7229">
        <v>27.44835164835165</v>
      </c>
    </row>
    <row r="7230" spans="1:5" x14ac:dyDescent="0.25">
      <c r="A7230" s="1" t="s">
        <v>25</v>
      </c>
      <c r="B7230">
        <v>1976</v>
      </c>
      <c r="C7230" s="1" t="s">
        <v>258</v>
      </c>
      <c r="D7230" s="1" t="s">
        <v>255</v>
      </c>
      <c r="E7230">
        <v>25.174358974358974</v>
      </c>
    </row>
    <row r="7231" spans="1:5" x14ac:dyDescent="0.25">
      <c r="A7231" s="1" t="s">
        <v>25</v>
      </c>
      <c r="B7231">
        <v>1976</v>
      </c>
      <c r="C7231" s="1" t="s">
        <v>258</v>
      </c>
      <c r="D7231" s="1" t="s">
        <v>256</v>
      </c>
      <c r="E7231">
        <v>15.939690721649484</v>
      </c>
    </row>
    <row r="7232" spans="1:5" x14ac:dyDescent="0.25">
      <c r="A7232" s="1" t="s">
        <v>25</v>
      </c>
      <c r="B7232">
        <v>1976</v>
      </c>
      <c r="C7232" s="1" t="s">
        <v>258</v>
      </c>
      <c r="D7232" s="1" t="s">
        <v>257</v>
      </c>
      <c r="E7232">
        <v>21.023589743589746</v>
      </c>
    </row>
    <row r="7233" spans="1:5" x14ac:dyDescent="0.25">
      <c r="A7233" s="1" t="s">
        <v>25</v>
      </c>
      <c r="B7233">
        <v>1977</v>
      </c>
      <c r="C7233" s="1" t="s">
        <v>259</v>
      </c>
      <c r="D7233" s="1" t="s">
        <v>255</v>
      </c>
      <c r="E7233">
        <v>31.803278688524589</v>
      </c>
    </row>
    <row r="7234" spans="1:5" x14ac:dyDescent="0.25">
      <c r="A7234" s="1" t="s">
        <v>25</v>
      </c>
      <c r="B7234">
        <v>1977</v>
      </c>
      <c r="C7234" s="1" t="s">
        <v>259</v>
      </c>
      <c r="D7234" s="1" t="s">
        <v>256</v>
      </c>
      <c r="E7234">
        <v>23.120218579234972</v>
      </c>
    </row>
    <row r="7235" spans="1:5" x14ac:dyDescent="0.25">
      <c r="A7235" s="1" t="s">
        <v>25</v>
      </c>
      <c r="B7235">
        <v>1977</v>
      </c>
      <c r="C7235" s="1" t="s">
        <v>259</v>
      </c>
      <c r="D7235" s="1" t="s">
        <v>257</v>
      </c>
      <c r="E7235">
        <v>28.249180327868853</v>
      </c>
    </row>
    <row r="7236" spans="1:5" x14ac:dyDescent="0.25">
      <c r="A7236" s="1" t="s">
        <v>25</v>
      </c>
      <c r="B7236">
        <v>1977</v>
      </c>
      <c r="C7236" s="1" t="s">
        <v>258</v>
      </c>
      <c r="D7236" s="1" t="s">
        <v>255</v>
      </c>
      <c r="E7236">
        <v>24.716666666666665</v>
      </c>
    </row>
    <row r="7237" spans="1:5" x14ac:dyDescent="0.25">
      <c r="A7237" s="1" t="s">
        <v>25</v>
      </c>
      <c r="B7237">
        <v>1977</v>
      </c>
      <c r="C7237" s="1" t="s">
        <v>258</v>
      </c>
      <c r="D7237" s="1" t="s">
        <v>256</v>
      </c>
      <c r="E7237">
        <v>15.155555555555555</v>
      </c>
    </row>
    <row r="7238" spans="1:5" x14ac:dyDescent="0.25">
      <c r="A7238" s="1" t="s">
        <v>25</v>
      </c>
      <c r="B7238">
        <v>1977</v>
      </c>
      <c r="C7238" s="1" t="s">
        <v>258</v>
      </c>
      <c r="D7238" s="1" t="s">
        <v>257</v>
      </c>
      <c r="E7238">
        <v>20.54333333333334</v>
      </c>
    </row>
    <row r="7239" spans="1:5" x14ac:dyDescent="0.25">
      <c r="A7239" s="1" t="s">
        <v>25</v>
      </c>
      <c r="B7239">
        <v>1978</v>
      </c>
      <c r="C7239" s="1" t="s">
        <v>259</v>
      </c>
      <c r="D7239" s="1" t="s">
        <v>255</v>
      </c>
      <c r="E7239">
        <v>31.989010989010989</v>
      </c>
    </row>
    <row r="7240" spans="1:5" x14ac:dyDescent="0.25">
      <c r="A7240" s="1" t="s">
        <v>25</v>
      </c>
      <c r="B7240">
        <v>1978</v>
      </c>
      <c r="C7240" s="1" t="s">
        <v>259</v>
      </c>
      <c r="D7240" s="1" t="s">
        <v>256</v>
      </c>
      <c r="E7240">
        <v>23.164835164835164</v>
      </c>
    </row>
    <row r="7241" spans="1:5" x14ac:dyDescent="0.25">
      <c r="A7241" s="1" t="s">
        <v>25</v>
      </c>
      <c r="B7241">
        <v>1978</v>
      </c>
      <c r="C7241" s="1" t="s">
        <v>259</v>
      </c>
      <c r="D7241" s="1" t="s">
        <v>257</v>
      </c>
      <c r="E7241">
        <v>28.436263736263744</v>
      </c>
    </row>
    <row r="7242" spans="1:5" x14ac:dyDescent="0.25">
      <c r="A7242" s="1" t="s">
        <v>25</v>
      </c>
      <c r="B7242">
        <v>1978</v>
      </c>
      <c r="C7242" s="1" t="s">
        <v>258</v>
      </c>
      <c r="D7242" s="1" t="s">
        <v>255</v>
      </c>
      <c r="E7242">
        <v>24.979329608938549</v>
      </c>
    </row>
    <row r="7243" spans="1:5" x14ac:dyDescent="0.25">
      <c r="A7243" s="1" t="s">
        <v>25</v>
      </c>
      <c r="B7243">
        <v>1978</v>
      </c>
      <c r="C7243" s="1" t="s">
        <v>258</v>
      </c>
      <c r="D7243" s="1" t="s">
        <v>256</v>
      </c>
      <c r="E7243">
        <v>15.688888888888888</v>
      </c>
    </row>
    <row r="7244" spans="1:5" x14ac:dyDescent="0.25">
      <c r="A7244" s="1" t="s">
        <v>25</v>
      </c>
      <c r="B7244">
        <v>1978</v>
      </c>
      <c r="C7244" s="1" t="s">
        <v>258</v>
      </c>
      <c r="D7244" s="1" t="s">
        <v>257</v>
      </c>
      <c r="E7244">
        <v>20.836666666666662</v>
      </c>
    </row>
    <row r="7245" spans="1:5" x14ac:dyDescent="0.25">
      <c r="A7245" s="1" t="s">
        <v>25</v>
      </c>
      <c r="B7245">
        <v>1979</v>
      </c>
      <c r="C7245" s="1" t="s">
        <v>259</v>
      </c>
      <c r="D7245" s="1" t="s">
        <v>255</v>
      </c>
      <c r="E7245">
        <v>31.911999999999999</v>
      </c>
    </row>
    <row r="7246" spans="1:5" x14ac:dyDescent="0.25">
      <c r="A7246" s="1" t="s">
        <v>25</v>
      </c>
      <c r="B7246">
        <v>1979</v>
      </c>
      <c r="C7246" s="1" t="s">
        <v>259</v>
      </c>
      <c r="D7246" s="1" t="s">
        <v>256</v>
      </c>
      <c r="E7246">
        <v>23.142499999999998</v>
      </c>
    </row>
    <row r="7247" spans="1:5" x14ac:dyDescent="0.25">
      <c r="A7247" s="1" t="s">
        <v>25</v>
      </c>
      <c r="B7247">
        <v>1979</v>
      </c>
      <c r="C7247" s="1" t="s">
        <v>259</v>
      </c>
      <c r="D7247" s="1" t="s">
        <v>257</v>
      </c>
      <c r="E7247">
        <v>28.188500000000005</v>
      </c>
    </row>
    <row r="7248" spans="1:5" x14ac:dyDescent="0.25">
      <c r="A7248" s="1" t="s">
        <v>25</v>
      </c>
      <c r="B7248">
        <v>1979</v>
      </c>
      <c r="C7248" s="1" t="s">
        <v>258</v>
      </c>
      <c r="D7248" s="1" t="s">
        <v>255</v>
      </c>
      <c r="E7248">
        <v>25.331550802139038</v>
      </c>
    </row>
    <row r="7249" spans="1:5" x14ac:dyDescent="0.25">
      <c r="A7249" s="1" t="s">
        <v>25</v>
      </c>
      <c r="B7249">
        <v>1979</v>
      </c>
      <c r="C7249" s="1" t="s">
        <v>258</v>
      </c>
      <c r="D7249" s="1" t="s">
        <v>256</v>
      </c>
      <c r="E7249">
        <v>15.989247311827956</v>
      </c>
    </row>
    <row r="7250" spans="1:5" x14ac:dyDescent="0.25">
      <c r="A7250" s="1" t="s">
        <v>25</v>
      </c>
      <c r="B7250">
        <v>1979</v>
      </c>
      <c r="C7250" s="1" t="s">
        <v>258</v>
      </c>
      <c r="D7250" s="1" t="s">
        <v>257</v>
      </c>
      <c r="E7250">
        <v>21.323404255319158</v>
      </c>
    </row>
    <row r="7251" spans="1:5" x14ac:dyDescent="0.25">
      <c r="A7251" s="1" t="s">
        <v>25</v>
      </c>
      <c r="B7251">
        <v>1980</v>
      </c>
      <c r="C7251" s="1" t="s">
        <v>259</v>
      </c>
      <c r="D7251" s="1" t="s">
        <v>255</v>
      </c>
      <c r="E7251">
        <v>32.072611464968148</v>
      </c>
    </row>
    <row r="7252" spans="1:5" x14ac:dyDescent="0.25">
      <c r="A7252" s="1" t="s">
        <v>25</v>
      </c>
      <c r="B7252">
        <v>1980</v>
      </c>
      <c r="C7252" s="1" t="s">
        <v>259</v>
      </c>
      <c r="D7252" s="1" t="s">
        <v>256</v>
      </c>
      <c r="E7252">
        <v>22.819108280254778</v>
      </c>
    </row>
    <row r="7253" spans="1:5" x14ac:dyDescent="0.25">
      <c r="A7253" s="1" t="s">
        <v>25</v>
      </c>
      <c r="B7253">
        <v>1980</v>
      </c>
      <c r="C7253" s="1" t="s">
        <v>259</v>
      </c>
      <c r="D7253" s="1" t="s">
        <v>257</v>
      </c>
      <c r="E7253">
        <v>28.246202531645579</v>
      </c>
    </row>
    <row r="7254" spans="1:5" x14ac:dyDescent="0.25">
      <c r="A7254" s="1" t="s">
        <v>25</v>
      </c>
      <c r="B7254">
        <v>1980</v>
      </c>
      <c r="C7254" s="1" t="s">
        <v>258</v>
      </c>
      <c r="D7254" s="1" t="s">
        <v>255</v>
      </c>
      <c r="E7254">
        <v>24.76300578034682</v>
      </c>
    </row>
    <row r="7255" spans="1:5" x14ac:dyDescent="0.25">
      <c r="A7255" s="1" t="s">
        <v>25</v>
      </c>
      <c r="B7255">
        <v>1980</v>
      </c>
      <c r="C7255" s="1" t="s">
        <v>258</v>
      </c>
      <c r="D7255" s="1" t="s">
        <v>256</v>
      </c>
      <c r="E7255">
        <v>14.554913294797688</v>
      </c>
    </row>
    <row r="7256" spans="1:5" x14ac:dyDescent="0.25">
      <c r="A7256" s="1" t="s">
        <v>25</v>
      </c>
      <c r="B7256">
        <v>1980</v>
      </c>
      <c r="C7256" s="1" t="s">
        <v>258</v>
      </c>
      <c r="D7256" s="1" t="s">
        <v>257</v>
      </c>
      <c r="E7256">
        <v>20.595953757225438</v>
      </c>
    </row>
    <row r="7257" spans="1:5" x14ac:dyDescent="0.25">
      <c r="A7257" s="1" t="s">
        <v>25</v>
      </c>
      <c r="B7257">
        <v>1981</v>
      </c>
      <c r="C7257" s="1" t="s">
        <v>259</v>
      </c>
      <c r="D7257" s="1" t="s">
        <v>255</v>
      </c>
      <c r="E7257">
        <v>32.541436464088399</v>
      </c>
    </row>
    <row r="7258" spans="1:5" x14ac:dyDescent="0.25">
      <c r="A7258" s="1" t="s">
        <v>25</v>
      </c>
      <c r="B7258">
        <v>1981</v>
      </c>
      <c r="C7258" s="1" t="s">
        <v>259</v>
      </c>
      <c r="D7258" s="1" t="s">
        <v>256</v>
      </c>
      <c r="E7258">
        <v>22.933701657458563</v>
      </c>
    </row>
    <row r="7259" spans="1:5" x14ac:dyDescent="0.25">
      <c r="A7259" s="1" t="s">
        <v>25</v>
      </c>
      <c r="B7259">
        <v>1981</v>
      </c>
      <c r="C7259" s="1" t="s">
        <v>259</v>
      </c>
      <c r="D7259" s="1" t="s">
        <v>257</v>
      </c>
      <c r="E7259">
        <v>28.882320441988949</v>
      </c>
    </row>
    <row r="7260" spans="1:5" x14ac:dyDescent="0.25">
      <c r="A7260" s="1" t="s">
        <v>25</v>
      </c>
      <c r="B7260">
        <v>1981</v>
      </c>
      <c r="C7260" s="1" t="s">
        <v>258</v>
      </c>
      <c r="D7260" s="1" t="s">
        <v>255</v>
      </c>
      <c r="E7260">
        <v>24.242622950819669</v>
      </c>
    </row>
    <row r="7261" spans="1:5" x14ac:dyDescent="0.25">
      <c r="A7261" s="1" t="s">
        <v>25</v>
      </c>
      <c r="B7261">
        <v>1981</v>
      </c>
      <c r="C7261" s="1" t="s">
        <v>258</v>
      </c>
      <c r="D7261" s="1" t="s">
        <v>256</v>
      </c>
      <c r="E7261">
        <v>14.300546448087431</v>
      </c>
    </row>
    <row r="7262" spans="1:5" x14ac:dyDescent="0.25">
      <c r="A7262" s="1" t="s">
        <v>25</v>
      </c>
      <c r="B7262">
        <v>1981</v>
      </c>
      <c r="C7262" s="1" t="s">
        <v>258</v>
      </c>
      <c r="D7262" s="1" t="s">
        <v>257</v>
      </c>
      <c r="E7262">
        <v>20.080874316939891</v>
      </c>
    </row>
    <row r="7263" spans="1:5" x14ac:dyDescent="0.25">
      <c r="A7263" s="1" t="s">
        <v>25</v>
      </c>
      <c r="B7263">
        <v>1982</v>
      </c>
      <c r="C7263" s="1" t="s">
        <v>259</v>
      </c>
      <c r="D7263" s="1" t="s">
        <v>255</v>
      </c>
      <c r="E7263">
        <v>32.116969696969697</v>
      </c>
    </row>
    <row r="7264" spans="1:5" x14ac:dyDescent="0.25">
      <c r="A7264" s="1" t="s">
        <v>25</v>
      </c>
      <c r="B7264">
        <v>1982</v>
      </c>
      <c r="C7264" s="1" t="s">
        <v>259</v>
      </c>
      <c r="D7264" s="1" t="s">
        <v>256</v>
      </c>
      <c r="E7264">
        <v>23.088484848484846</v>
      </c>
    </row>
    <row r="7265" spans="1:5" x14ac:dyDescent="0.25">
      <c r="A7265" s="1" t="s">
        <v>25</v>
      </c>
      <c r="B7265">
        <v>1982</v>
      </c>
      <c r="C7265" s="1" t="s">
        <v>259</v>
      </c>
      <c r="D7265" s="1" t="s">
        <v>257</v>
      </c>
      <c r="E7265">
        <v>28.619393939393934</v>
      </c>
    </row>
    <row r="7266" spans="1:5" x14ac:dyDescent="0.25">
      <c r="A7266" s="1" t="s">
        <v>25</v>
      </c>
      <c r="B7266">
        <v>1982</v>
      </c>
      <c r="C7266" s="1" t="s">
        <v>258</v>
      </c>
      <c r="D7266" s="1" t="s">
        <v>255</v>
      </c>
      <c r="E7266">
        <v>26.346835443037975</v>
      </c>
    </row>
    <row r="7267" spans="1:5" x14ac:dyDescent="0.25">
      <c r="A7267" s="1" t="s">
        <v>25</v>
      </c>
      <c r="B7267">
        <v>1982</v>
      </c>
      <c r="C7267" s="1" t="s">
        <v>258</v>
      </c>
      <c r="D7267" s="1" t="s">
        <v>256</v>
      </c>
      <c r="E7267">
        <v>17.743949044585989</v>
      </c>
    </row>
    <row r="7268" spans="1:5" x14ac:dyDescent="0.25">
      <c r="A7268" s="1" t="s">
        <v>25</v>
      </c>
      <c r="B7268">
        <v>1982</v>
      </c>
      <c r="C7268" s="1" t="s">
        <v>258</v>
      </c>
      <c r="D7268" s="1" t="s">
        <v>257</v>
      </c>
      <c r="E7268">
        <v>22.71962025316456</v>
      </c>
    </row>
    <row r="7269" spans="1:5" x14ac:dyDescent="0.25">
      <c r="A7269" s="1" t="s">
        <v>25</v>
      </c>
      <c r="B7269">
        <v>1983</v>
      </c>
      <c r="C7269" s="1" t="s">
        <v>259</v>
      </c>
      <c r="D7269" s="1" t="s">
        <v>255</v>
      </c>
      <c r="E7269">
        <v>32.164480874316936</v>
      </c>
    </row>
    <row r="7270" spans="1:5" x14ac:dyDescent="0.25">
      <c r="A7270" s="1" t="s">
        <v>25</v>
      </c>
      <c r="B7270">
        <v>1983</v>
      </c>
      <c r="C7270" s="1" t="s">
        <v>259</v>
      </c>
      <c r="D7270" s="1" t="s">
        <v>256</v>
      </c>
      <c r="E7270">
        <v>23.299999999999994</v>
      </c>
    </row>
    <row r="7271" spans="1:5" x14ac:dyDescent="0.25">
      <c r="A7271" s="1" t="s">
        <v>25</v>
      </c>
      <c r="B7271">
        <v>1983</v>
      </c>
      <c r="C7271" s="1" t="s">
        <v>259</v>
      </c>
      <c r="D7271" s="1" t="s">
        <v>257</v>
      </c>
      <c r="E7271">
        <v>28.478142076502728</v>
      </c>
    </row>
    <row r="7272" spans="1:5" x14ac:dyDescent="0.25">
      <c r="A7272" s="1" t="s">
        <v>25</v>
      </c>
      <c r="B7272">
        <v>1983</v>
      </c>
      <c r="C7272" s="1" t="s">
        <v>258</v>
      </c>
      <c r="D7272" s="1" t="s">
        <v>255</v>
      </c>
      <c r="E7272">
        <v>25.521333333333331</v>
      </c>
    </row>
    <row r="7273" spans="1:5" x14ac:dyDescent="0.25">
      <c r="A7273" s="1" t="s">
        <v>25</v>
      </c>
      <c r="B7273">
        <v>1983</v>
      </c>
      <c r="C7273" s="1" t="s">
        <v>258</v>
      </c>
      <c r="D7273" s="1" t="s">
        <v>256</v>
      </c>
      <c r="E7273">
        <v>17.048322147651007</v>
      </c>
    </row>
    <row r="7274" spans="1:5" x14ac:dyDescent="0.25">
      <c r="A7274" s="1" t="s">
        <v>25</v>
      </c>
      <c r="B7274">
        <v>1983</v>
      </c>
      <c r="C7274" s="1" t="s">
        <v>258</v>
      </c>
      <c r="D7274" s="1" t="s">
        <v>257</v>
      </c>
      <c r="E7274">
        <v>21.754666666666672</v>
      </c>
    </row>
    <row r="7275" spans="1:5" x14ac:dyDescent="0.25">
      <c r="A7275" s="1" t="s">
        <v>25</v>
      </c>
      <c r="B7275">
        <v>1984</v>
      </c>
      <c r="C7275" s="1" t="s">
        <v>259</v>
      </c>
      <c r="D7275" s="1" t="s">
        <v>255</v>
      </c>
      <c r="E7275">
        <v>31.376923076923063</v>
      </c>
    </row>
    <row r="7276" spans="1:5" x14ac:dyDescent="0.25">
      <c r="A7276" s="1" t="s">
        <v>25</v>
      </c>
      <c r="B7276">
        <v>1984</v>
      </c>
      <c r="C7276" s="1" t="s">
        <v>259</v>
      </c>
      <c r="D7276" s="1" t="s">
        <v>256</v>
      </c>
      <c r="E7276">
        <v>22.510439560439558</v>
      </c>
    </row>
    <row r="7277" spans="1:5" x14ac:dyDescent="0.25">
      <c r="A7277" s="1" t="s">
        <v>25</v>
      </c>
      <c r="B7277">
        <v>1984</v>
      </c>
      <c r="C7277" s="1" t="s">
        <v>259</v>
      </c>
      <c r="D7277" s="1" t="s">
        <v>257</v>
      </c>
      <c r="E7277">
        <v>27.662637362637359</v>
      </c>
    </row>
    <row r="7278" spans="1:5" x14ac:dyDescent="0.25">
      <c r="A7278" s="1" t="s">
        <v>25</v>
      </c>
      <c r="B7278">
        <v>1984</v>
      </c>
      <c r="C7278" s="1" t="s">
        <v>258</v>
      </c>
      <c r="D7278" s="1" t="s">
        <v>255</v>
      </c>
      <c r="E7278">
        <v>25.853448275862078</v>
      </c>
    </row>
    <row r="7279" spans="1:5" x14ac:dyDescent="0.25">
      <c r="A7279" s="1" t="s">
        <v>25</v>
      </c>
      <c r="B7279">
        <v>1984</v>
      </c>
      <c r="C7279" s="1" t="s">
        <v>258</v>
      </c>
      <c r="D7279" s="1" t="s">
        <v>256</v>
      </c>
      <c r="E7279">
        <v>17.158620689655173</v>
      </c>
    </row>
    <row r="7280" spans="1:5" x14ac:dyDescent="0.25">
      <c r="A7280" s="1" t="s">
        <v>25</v>
      </c>
      <c r="B7280">
        <v>1984</v>
      </c>
      <c r="C7280" s="1" t="s">
        <v>258</v>
      </c>
      <c r="D7280" s="1" t="s">
        <v>257</v>
      </c>
      <c r="E7280">
        <v>22.137931034482762</v>
      </c>
    </row>
    <row r="7281" spans="1:5" x14ac:dyDescent="0.25">
      <c r="A7281" s="1" t="s">
        <v>25</v>
      </c>
      <c r="B7281">
        <v>1985</v>
      </c>
      <c r="C7281" s="1" t="s">
        <v>259</v>
      </c>
      <c r="D7281" s="1" t="s">
        <v>255</v>
      </c>
      <c r="E7281">
        <v>32.081720430107517</v>
      </c>
    </row>
    <row r="7282" spans="1:5" x14ac:dyDescent="0.25">
      <c r="A7282" s="1" t="s">
        <v>25</v>
      </c>
      <c r="B7282">
        <v>1985</v>
      </c>
      <c r="C7282" s="1" t="s">
        <v>259</v>
      </c>
      <c r="D7282" s="1" t="s">
        <v>256</v>
      </c>
      <c r="E7282">
        <v>23.474731182795693</v>
      </c>
    </row>
    <row r="7283" spans="1:5" x14ac:dyDescent="0.25">
      <c r="A7283" s="1" t="s">
        <v>25</v>
      </c>
      <c r="B7283">
        <v>1985</v>
      </c>
      <c r="C7283" s="1" t="s">
        <v>259</v>
      </c>
      <c r="D7283" s="1" t="s">
        <v>257</v>
      </c>
      <c r="E7283">
        <v>28.41827956989248</v>
      </c>
    </row>
    <row r="7284" spans="1:5" x14ac:dyDescent="0.25">
      <c r="A7284" s="1" t="s">
        <v>25</v>
      </c>
      <c r="B7284">
        <v>1985</v>
      </c>
      <c r="C7284" s="1" t="s">
        <v>258</v>
      </c>
      <c r="D7284" s="1" t="s">
        <v>255</v>
      </c>
      <c r="E7284">
        <v>25.05888888888888</v>
      </c>
    </row>
    <row r="7285" spans="1:5" x14ac:dyDescent="0.25">
      <c r="A7285" s="1" t="s">
        <v>25</v>
      </c>
      <c r="B7285">
        <v>1985</v>
      </c>
      <c r="C7285" s="1" t="s">
        <v>258</v>
      </c>
      <c r="D7285" s="1" t="s">
        <v>256</v>
      </c>
      <c r="E7285">
        <v>15.397206703910619</v>
      </c>
    </row>
    <row r="7286" spans="1:5" x14ac:dyDescent="0.25">
      <c r="A7286" s="1" t="s">
        <v>25</v>
      </c>
      <c r="B7286">
        <v>1985</v>
      </c>
      <c r="C7286" s="1" t="s">
        <v>258</v>
      </c>
      <c r="D7286" s="1" t="s">
        <v>257</v>
      </c>
      <c r="E7286">
        <v>20.74166666666666</v>
      </c>
    </row>
    <row r="7287" spans="1:5" x14ac:dyDescent="0.25">
      <c r="A7287" s="1" t="s">
        <v>25</v>
      </c>
      <c r="B7287">
        <v>1986</v>
      </c>
      <c r="C7287" s="1" t="s">
        <v>259</v>
      </c>
      <c r="D7287" s="1" t="s">
        <v>255</v>
      </c>
      <c r="E7287">
        <v>32.13837837837837</v>
      </c>
    </row>
    <row r="7288" spans="1:5" x14ac:dyDescent="0.25">
      <c r="A7288" s="1" t="s">
        <v>25</v>
      </c>
      <c r="B7288">
        <v>1986</v>
      </c>
      <c r="C7288" s="1" t="s">
        <v>259</v>
      </c>
      <c r="D7288" s="1" t="s">
        <v>256</v>
      </c>
      <c r="E7288">
        <v>23.210810810810816</v>
      </c>
    </row>
    <row r="7289" spans="1:5" x14ac:dyDescent="0.25">
      <c r="A7289" s="1" t="s">
        <v>25</v>
      </c>
      <c r="B7289">
        <v>1986</v>
      </c>
      <c r="C7289" s="1" t="s">
        <v>259</v>
      </c>
      <c r="D7289" s="1" t="s">
        <v>257</v>
      </c>
      <c r="E7289">
        <v>28.450270270270263</v>
      </c>
    </row>
    <row r="7290" spans="1:5" x14ac:dyDescent="0.25">
      <c r="A7290" s="1" t="s">
        <v>25</v>
      </c>
      <c r="B7290">
        <v>1986</v>
      </c>
      <c r="C7290" s="1" t="s">
        <v>258</v>
      </c>
      <c r="D7290" s="1" t="s">
        <v>255</v>
      </c>
      <c r="E7290">
        <v>26.331318681318677</v>
      </c>
    </row>
    <row r="7291" spans="1:5" x14ac:dyDescent="0.25">
      <c r="A7291" s="1" t="s">
        <v>25</v>
      </c>
      <c r="B7291">
        <v>1986</v>
      </c>
      <c r="C7291" s="1" t="s">
        <v>258</v>
      </c>
      <c r="D7291" s="1" t="s">
        <v>256</v>
      </c>
      <c r="E7291">
        <v>17.021978021978025</v>
      </c>
    </row>
    <row r="7292" spans="1:5" x14ac:dyDescent="0.25">
      <c r="A7292" s="1" t="s">
        <v>25</v>
      </c>
      <c r="B7292">
        <v>1986</v>
      </c>
      <c r="C7292" s="1" t="s">
        <v>258</v>
      </c>
      <c r="D7292" s="1" t="s">
        <v>257</v>
      </c>
      <c r="E7292">
        <v>22.277472527472529</v>
      </c>
    </row>
    <row r="7293" spans="1:5" x14ac:dyDescent="0.25">
      <c r="A7293" s="1" t="s">
        <v>25</v>
      </c>
      <c r="B7293">
        <v>1987</v>
      </c>
      <c r="C7293" s="1" t="s">
        <v>259</v>
      </c>
      <c r="D7293" s="1" t="s">
        <v>255</v>
      </c>
      <c r="E7293">
        <v>32.417816091954023</v>
      </c>
    </row>
    <row r="7294" spans="1:5" x14ac:dyDescent="0.25">
      <c r="A7294" s="1" t="s">
        <v>25</v>
      </c>
      <c r="B7294">
        <v>1987</v>
      </c>
      <c r="C7294" s="1" t="s">
        <v>259</v>
      </c>
      <c r="D7294" s="1" t="s">
        <v>256</v>
      </c>
      <c r="E7294">
        <v>23.840804597701151</v>
      </c>
    </row>
    <row r="7295" spans="1:5" x14ac:dyDescent="0.25">
      <c r="A7295" s="1" t="s">
        <v>25</v>
      </c>
      <c r="B7295">
        <v>1987</v>
      </c>
      <c r="C7295" s="1" t="s">
        <v>259</v>
      </c>
      <c r="D7295" s="1" t="s">
        <v>257</v>
      </c>
      <c r="E7295">
        <v>28.563218390804593</v>
      </c>
    </row>
    <row r="7296" spans="1:5" x14ac:dyDescent="0.25">
      <c r="A7296" s="1" t="s">
        <v>25</v>
      </c>
      <c r="B7296">
        <v>1987</v>
      </c>
      <c r="C7296" s="1" t="s">
        <v>258</v>
      </c>
      <c r="D7296" s="1" t="s">
        <v>255</v>
      </c>
      <c r="E7296">
        <v>25.583815028901736</v>
      </c>
    </row>
    <row r="7297" spans="1:5" x14ac:dyDescent="0.25">
      <c r="A7297" s="1" t="s">
        <v>25</v>
      </c>
      <c r="B7297">
        <v>1987</v>
      </c>
      <c r="C7297" s="1" t="s">
        <v>258</v>
      </c>
      <c r="D7297" s="1" t="s">
        <v>256</v>
      </c>
      <c r="E7297">
        <v>16.415606936416186</v>
      </c>
    </row>
    <row r="7298" spans="1:5" x14ac:dyDescent="0.25">
      <c r="A7298" s="1" t="s">
        <v>25</v>
      </c>
      <c r="B7298">
        <v>1987</v>
      </c>
      <c r="C7298" s="1" t="s">
        <v>258</v>
      </c>
      <c r="D7298" s="1" t="s">
        <v>257</v>
      </c>
      <c r="E7298">
        <v>21.679190751445088</v>
      </c>
    </row>
    <row r="7299" spans="1:5" x14ac:dyDescent="0.25">
      <c r="A7299" s="1" t="s">
        <v>25</v>
      </c>
      <c r="B7299">
        <v>1988</v>
      </c>
      <c r="C7299" s="1" t="s">
        <v>259</v>
      </c>
      <c r="D7299" s="1" t="s">
        <v>255</v>
      </c>
      <c r="E7299">
        <v>31.72329545454545</v>
      </c>
    </row>
    <row r="7300" spans="1:5" x14ac:dyDescent="0.25">
      <c r="A7300" s="1" t="s">
        <v>25</v>
      </c>
      <c r="B7300">
        <v>1988</v>
      </c>
      <c r="C7300" s="1" t="s">
        <v>259</v>
      </c>
      <c r="D7300" s="1" t="s">
        <v>256</v>
      </c>
      <c r="E7300">
        <v>23.485795454545453</v>
      </c>
    </row>
    <row r="7301" spans="1:5" x14ac:dyDescent="0.25">
      <c r="A7301" s="1" t="s">
        <v>25</v>
      </c>
      <c r="B7301">
        <v>1988</v>
      </c>
      <c r="C7301" s="1" t="s">
        <v>259</v>
      </c>
      <c r="D7301" s="1" t="s">
        <v>257</v>
      </c>
      <c r="E7301">
        <v>27.813068181818188</v>
      </c>
    </row>
    <row r="7302" spans="1:5" x14ac:dyDescent="0.25">
      <c r="A7302" s="1" t="s">
        <v>25</v>
      </c>
      <c r="B7302">
        <v>1988</v>
      </c>
      <c r="C7302" s="1" t="s">
        <v>258</v>
      </c>
      <c r="D7302" s="1" t="s">
        <v>255</v>
      </c>
      <c r="E7302">
        <v>25.579012345679015</v>
      </c>
    </row>
    <row r="7303" spans="1:5" x14ac:dyDescent="0.25">
      <c r="A7303" s="1" t="s">
        <v>25</v>
      </c>
      <c r="B7303">
        <v>1988</v>
      </c>
      <c r="C7303" s="1" t="s">
        <v>258</v>
      </c>
      <c r="D7303" s="1" t="s">
        <v>256</v>
      </c>
      <c r="E7303">
        <v>17.114814814814817</v>
      </c>
    </row>
    <row r="7304" spans="1:5" x14ac:dyDescent="0.25">
      <c r="A7304" s="1" t="s">
        <v>25</v>
      </c>
      <c r="B7304">
        <v>1988</v>
      </c>
      <c r="C7304" s="1" t="s">
        <v>258</v>
      </c>
      <c r="D7304" s="1" t="s">
        <v>257</v>
      </c>
      <c r="E7304">
        <v>21.491358024691362</v>
      </c>
    </row>
    <row r="7305" spans="1:5" x14ac:dyDescent="0.25">
      <c r="A7305" s="1" t="s">
        <v>25</v>
      </c>
      <c r="B7305">
        <v>1989</v>
      </c>
      <c r="C7305" s="1" t="s">
        <v>259</v>
      </c>
      <c r="D7305" s="1" t="s">
        <v>255</v>
      </c>
      <c r="E7305">
        <v>32.120000000000012</v>
      </c>
    </row>
    <row r="7306" spans="1:5" x14ac:dyDescent="0.25">
      <c r="A7306" s="1" t="s">
        <v>25</v>
      </c>
      <c r="B7306">
        <v>1989</v>
      </c>
      <c r="C7306" s="1" t="s">
        <v>259</v>
      </c>
      <c r="D7306" s="1" t="s">
        <v>256</v>
      </c>
      <c r="E7306">
        <v>23.989677419354841</v>
      </c>
    </row>
    <row r="7307" spans="1:5" x14ac:dyDescent="0.25">
      <c r="A7307" s="1" t="s">
        <v>25</v>
      </c>
      <c r="B7307">
        <v>1989</v>
      </c>
      <c r="C7307" s="1" t="s">
        <v>259</v>
      </c>
      <c r="D7307" s="1" t="s">
        <v>257</v>
      </c>
      <c r="E7307">
        <v>28.127096774193554</v>
      </c>
    </row>
    <row r="7308" spans="1:5" x14ac:dyDescent="0.25">
      <c r="A7308" s="1" t="s">
        <v>25</v>
      </c>
      <c r="B7308">
        <v>1989</v>
      </c>
      <c r="C7308" s="1" t="s">
        <v>258</v>
      </c>
      <c r="D7308" s="1" t="s">
        <v>255</v>
      </c>
      <c r="E7308">
        <v>26.492105263157899</v>
      </c>
    </row>
    <row r="7309" spans="1:5" x14ac:dyDescent="0.25">
      <c r="A7309" s="1" t="s">
        <v>25</v>
      </c>
      <c r="B7309">
        <v>1989</v>
      </c>
      <c r="C7309" s="1" t="s">
        <v>258</v>
      </c>
      <c r="D7309" s="1" t="s">
        <v>256</v>
      </c>
      <c r="E7309">
        <v>16.708552631578954</v>
      </c>
    </row>
    <row r="7310" spans="1:5" x14ac:dyDescent="0.25">
      <c r="A7310" s="1" t="s">
        <v>25</v>
      </c>
      <c r="B7310">
        <v>1989</v>
      </c>
      <c r="C7310" s="1" t="s">
        <v>258</v>
      </c>
      <c r="D7310" s="1" t="s">
        <v>257</v>
      </c>
      <c r="E7310">
        <v>22.273376623376627</v>
      </c>
    </row>
    <row r="7311" spans="1:5" x14ac:dyDescent="0.25">
      <c r="A7311" s="1" t="s">
        <v>25</v>
      </c>
      <c r="B7311">
        <v>1990</v>
      </c>
      <c r="C7311" s="1" t="s">
        <v>259</v>
      </c>
      <c r="D7311" s="1" t="s">
        <v>255</v>
      </c>
      <c r="E7311">
        <v>32.492546583850931</v>
      </c>
    </row>
    <row r="7312" spans="1:5" x14ac:dyDescent="0.25">
      <c r="A7312" s="1" t="s">
        <v>25</v>
      </c>
      <c r="B7312">
        <v>1990</v>
      </c>
      <c r="C7312" s="1" t="s">
        <v>259</v>
      </c>
      <c r="D7312" s="1" t="s">
        <v>256</v>
      </c>
      <c r="E7312">
        <v>23.605590062111808</v>
      </c>
    </row>
    <row r="7313" spans="1:5" x14ac:dyDescent="0.25">
      <c r="A7313" s="1" t="s">
        <v>25</v>
      </c>
      <c r="B7313">
        <v>1990</v>
      </c>
      <c r="C7313" s="1" t="s">
        <v>259</v>
      </c>
      <c r="D7313" s="1" t="s">
        <v>257</v>
      </c>
      <c r="E7313">
        <v>28.368944099378886</v>
      </c>
    </row>
    <row r="7314" spans="1:5" x14ac:dyDescent="0.25">
      <c r="A7314" s="1" t="s">
        <v>25</v>
      </c>
      <c r="B7314">
        <v>1990</v>
      </c>
      <c r="C7314" s="1" t="s">
        <v>258</v>
      </c>
      <c r="D7314" s="1" t="s">
        <v>255</v>
      </c>
      <c r="E7314">
        <v>27.081875000000004</v>
      </c>
    </row>
    <row r="7315" spans="1:5" x14ac:dyDescent="0.25">
      <c r="A7315" s="1" t="s">
        <v>25</v>
      </c>
      <c r="B7315">
        <v>1990</v>
      </c>
      <c r="C7315" s="1" t="s">
        <v>258</v>
      </c>
      <c r="D7315" s="1" t="s">
        <v>256</v>
      </c>
      <c r="E7315">
        <v>18.792405063291142</v>
      </c>
    </row>
    <row r="7316" spans="1:5" x14ac:dyDescent="0.25">
      <c r="A7316" s="1" t="s">
        <v>25</v>
      </c>
      <c r="B7316">
        <v>1990</v>
      </c>
      <c r="C7316" s="1" t="s">
        <v>258</v>
      </c>
      <c r="D7316" s="1" t="s">
        <v>257</v>
      </c>
      <c r="E7316">
        <v>23.103749999999998</v>
      </c>
    </row>
    <row r="7317" spans="1:5" x14ac:dyDescent="0.25">
      <c r="A7317" s="1" t="s">
        <v>25</v>
      </c>
      <c r="B7317">
        <v>1991</v>
      </c>
      <c r="C7317" s="1" t="s">
        <v>259</v>
      </c>
      <c r="D7317" s="1" t="s">
        <v>255</v>
      </c>
      <c r="E7317">
        <v>32.409316770186329</v>
      </c>
    </row>
    <row r="7318" spans="1:5" x14ac:dyDescent="0.25">
      <c r="A7318" s="1" t="s">
        <v>25</v>
      </c>
      <c r="B7318">
        <v>1991</v>
      </c>
      <c r="C7318" s="1" t="s">
        <v>259</v>
      </c>
      <c r="D7318" s="1" t="s">
        <v>256</v>
      </c>
      <c r="E7318">
        <v>23.314906832298131</v>
      </c>
    </row>
    <row r="7319" spans="1:5" x14ac:dyDescent="0.25">
      <c r="A7319" s="1" t="s">
        <v>25</v>
      </c>
      <c r="B7319">
        <v>1991</v>
      </c>
      <c r="C7319" s="1" t="s">
        <v>259</v>
      </c>
      <c r="D7319" s="1" t="s">
        <v>257</v>
      </c>
      <c r="E7319">
        <v>28.042236024844723</v>
      </c>
    </row>
    <row r="7320" spans="1:5" x14ac:dyDescent="0.25">
      <c r="A7320" s="1" t="s">
        <v>25</v>
      </c>
      <c r="B7320">
        <v>1991</v>
      </c>
      <c r="C7320" s="1" t="s">
        <v>258</v>
      </c>
      <c r="D7320" s="1" t="s">
        <v>255</v>
      </c>
      <c r="E7320">
        <v>26.57654320987654</v>
      </c>
    </row>
    <row r="7321" spans="1:5" x14ac:dyDescent="0.25">
      <c r="A7321" s="1" t="s">
        <v>25</v>
      </c>
      <c r="B7321">
        <v>1991</v>
      </c>
      <c r="C7321" s="1" t="s">
        <v>258</v>
      </c>
      <c r="D7321" s="1" t="s">
        <v>256</v>
      </c>
      <c r="E7321">
        <v>17.810909090909092</v>
      </c>
    </row>
    <row r="7322" spans="1:5" x14ac:dyDescent="0.25">
      <c r="A7322" s="1" t="s">
        <v>25</v>
      </c>
      <c r="B7322">
        <v>1991</v>
      </c>
      <c r="C7322" s="1" t="s">
        <v>258</v>
      </c>
      <c r="D7322" s="1" t="s">
        <v>257</v>
      </c>
      <c r="E7322">
        <v>22.581437125748504</v>
      </c>
    </row>
    <row r="7323" spans="1:5" x14ac:dyDescent="0.25">
      <c r="A7323" s="1" t="s">
        <v>25</v>
      </c>
      <c r="B7323">
        <v>1992</v>
      </c>
      <c r="C7323" s="1" t="s">
        <v>259</v>
      </c>
      <c r="D7323" s="1" t="s">
        <v>255</v>
      </c>
      <c r="E7323">
        <v>32.612041884816755</v>
      </c>
    </row>
    <row r="7324" spans="1:5" x14ac:dyDescent="0.25">
      <c r="A7324" s="1" t="s">
        <v>25</v>
      </c>
      <c r="B7324">
        <v>1992</v>
      </c>
      <c r="C7324" s="1" t="s">
        <v>259</v>
      </c>
      <c r="D7324" s="1" t="s">
        <v>256</v>
      </c>
      <c r="E7324">
        <v>23.811518324607338</v>
      </c>
    </row>
    <row r="7325" spans="1:5" x14ac:dyDescent="0.25">
      <c r="A7325" s="1" t="s">
        <v>25</v>
      </c>
      <c r="B7325">
        <v>1992</v>
      </c>
      <c r="C7325" s="1" t="s">
        <v>259</v>
      </c>
      <c r="D7325" s="1" t="s">
        <v>257</v>
      </c>
      <c r="E7325">
        <v>28.621465968586378</v>
      </c>
    </row>
    <row r="7326" spans="1:5" x14ac:dyDescent="0.25">
      <c r="A7326" s="1" t="s">
        <v>25</v>
      </c>
      <c r="B7326">
        <v>1992</v>
      </c>
      <c r="C7326" s="1" t="s">
        <v>258</v>
      </c>
      <c r="D7326" s="1" t="s">
        <v>255</v>
      </c>
      <c r="E7326">
        <v>25.730588235294121</v>
      </c>
    </row>
    <row r="7327" spans="1:5" x14ac:dyDescent="0.25">
      <c r="A7327" s="1" t="s">
        <v>25</v>
      </c>
      <c r="B7327">
        <v>1992</v>
      </c>
      <c r="C7327" s="1" t="s">
        <v>258</v>
      </c>
      <c r="D7327" s="1" t="s">
        <v>256</v>
      </c>
      <c r="E7327">
        <v>16.704093567251466</v>
      </c>
    </row>
    <row r="7328" spans="1:5" x14ac:dyDescent="0.25">
      <c r="A7328" s="1" t="s">
        <v>25</v>
      </c>
      <c r="B7328">
        <v>1992</v>
      </c>
      <c r="C7328" s="1" t="s">
        <v>258</v>
      </c>
      <c r="D7328" s="1" t="s">
        <v>257</v>
      </c>
      <c r="E7328">
        <v>21.803508771929817</v>
      </c>
    </row>
    <row r="7329" spans="1:5" x14ac:dyDescent="0.25">
      <c r="A7329" s="1" t="s">
        <v>25</v>
      </c>
      <c r="B7329">
        <v>1993</v>
      </c>
      <c r="C7329" s="1" t="s">
        <v>259</v>
      </c>
      <c r="D7329" s="1" t="s">
        <v>255</v>
      </c>
      <c r="E7329">
        <v>32.133757961783431</v>
      </c>
    </row>
    <row r="7330" spans="1:5" x14ac:dyDescent="0.25">
      <c r="A7330" s="1" t="s">
        <v>25</v>
      </c>
      <c r="B7330">
        <v>1993</v>
      </c>
      <c r="C7330" s="1" t="s">
        <v>259</v>
      </c>
      <c r="D7330" s="1" t="s">
        <v>256</v>
      </c>
      <c r="E7330">
        <v>23.519871794871804</v>
      </c>
    </row>
    <row r="7331" spans="1:5" x14ac:dyDescent="0.25">
      <c r="A7331" s="1" t="s">
        <v>25</v>
      </c>
      <c r="B7331">
        <v>1993</v>
      </c>
      <c r="C7331" s="1" t="s">
        <v>259</v>
      </c>
      <c r="D7331" s="1" t="s">
        <v>257</v>
      </c>
      <c r="E7331">
        <v>28.32675159235669</v>
      </c>
    </row>
    <row r="7332" spans="1:5" x14ac:dyDescent="0.25">
      <c r="A7332" s="1" t="s">
        <v>25</v>
      </c>
      <c r="B7332">
        <v>1993</v>
      </c>
      <c r="C7332" s="1" t="s">
        <v>258</v>
      </c>
      <c r="D7332" s="1" t="s">
        <v>255</v>
      </c>
      <c r="E7332">
        <v>26.158421052631581</v>
      </c>
    </row>
    <row r="7333" spans="1:5" x14ac:dyDescent="0.25">
      <c r="A7333" s="1" t="s">
        <v>25</v>
      </c>
      <c r="B7333">
        <v>1993</v>
      </c>
      <c r="C7333" s="1" t="s">
        <v>258</v>
      </c>
      <c r="D7333" s="1" t="s">
        <v>256</v>
      </c>
      <c r="E7333">
        <v>17.057368421052626</v>
      </c>
    </row>
    <row r="7334" spans="1:5" x14ac:dyDescent="0.25">
      <c r="A7334" s="1" t="s">
        <v>25</v>
      </c>
      <c r="B7334">
        <v>1993</v>
      </c>
      <c r="C7334" s="1" t="s">
        <v>258</v>
      </c>
      <c r="D7334" s="1" t="s">
        <v>257</v>
      </c>
      <c r="E7334">
        <v>22.346315789473682</v>
      </c>
    </row>
    <row r="7335" spans="1:5" x14ac:dyDescent="0.25">
      <c r="A7335" s="1" t="s">
        <v>25</v>
      </c>
      <c r="B7335">
        <v>1994</v>
      </c>
      <c r="C7335" s="1" t="s">
        <v>259</v>
      </c>
      <c r="D7335" s="1" t="s">
        <v>255</v>
      </c>
      <c r="E7335">
        <v>32.037704918032794</v>
      </c>
    </row>
    <row r="7336" spans="1:5" x14ac:dyDescent="0.25">
      <c r="A7336" s="1" t="s">
        <v>25</v>
      </c>
      <c r="B7336">
        <v>1994</v>
      </c>
      <c r="C7336" s="1" t="s">
        <v>259</v>
      </c>
      <c r="D7336" s="1" t="s">
        <v>256</v>
      </c>
      <c r="E7336">
        <v>23.718579234972673</v>
      </c>
    </row>
    <row r="7337" spans="1:5" x14ac:dyDescent="0.25">
      <c r="A7337" s="1" t="s">
        <v>25</v>
      </c>
      <c r="B7337">
        <v>1994</v>
      </c>
      <c r="C7337" s="1" t="s">
        <v>259</v>
      </c>
      <c r="D7337" s="1" t="s">
        <v>257</v>
      </c>
      <c r="E7337">
        <v>28.404918032786888</v>
      </c>
    </row>
    <row r="7338" spans="1:5" x14ac:dyDescent="0.25">
      <c r="A7338" s="1" t="s">
        <v>25</v>
      </c>
      <c r="B7338">
        <v>1994</v>
      </c>
      <c r="C7338" s="1" t="s">
        <v>258</v>
      </c>
      <c r="D7338" s="1" t="s">
        <v>255</v>
      </c>
      <c r="E7338">
        <v>26.466480446927374</v>
      </c>
    </row>
    <row r="7339" spans="1:5" x14ac:dyDescent="0.25">
      <c r="A7339" s="1" t="s">
        <v>25</v>
      </c>
      <c r="B7339">
        <v>1994</v>
      </c>
      <c r="C7339" s="1" t="s">
        <v>258</v>
      </c>
      <c r="D7339" s="1" t="s">
        <v>256</v>
      </c>
      <c r="E7339">
        <v>18.12584269662921</v>
      </c>
    </row>
    <row r="7340" spans="1:5" x14ac:dyDescent="0.25">
      <c r="A7340" s="1" t="s">
        <v>25</v>
      </c>
      <c r="B7340">
        <v>1994</v>
      </c>
      <c r="C7340" s="1" t="s">
        <v>258</v>
      </c>
      <c r="D7340" s="1" t="s">
        <v>257</v>
      </c>
      <c r="E7340">
        <v>22.536871508379885</v>
      </c>
    </row>
    <row r="7341" spans="1:5" x14ac:dyDescent="0.25">
      <c r="A7341" s="1" t="s">
        <v>25</v>
      </c>
      <c r="B7341">
        <v>1995</v>
      </c>
      <c r="C7341" s="1" t="s">
        <v>259</v>
      </c>
      <c r="D7341" s="1" t="s">
        <v>255</v>
      </c>
      <c r="E7341">
        <v>32.084577114427859</v>
      </c>
    </row>
    <row r="7342" spans="1:5" x14ac:dyDescent="0.25">
      <c r="A7342" s="1" t="s">
        <v>25</v>
      </c>
      <c r="B7342">
        <v>1995</v>
      </c>
      <c r="C7342" s="1" t="s">
        <v>259</v>
      </c>
      <c r="D7342" s="1" t="s">
        <v>256</v>
      </c>
      <c r="E7342">
        <v>23.730348258706464</v>
      </c>
    </row>
    <row r="7343" spans="1:5" x14ac:dyDescent="0.25">
      <c r="A7343" s="1" t="s">
        <v>25</v>
      </c>
      <c r="B7343">
        <v>1995</v>
      </c>
      <c r="C7343" s="1" t="s">
        <v>259</v>
      </c>
      <c r="D7343" s="1" t="s">
        <v>257</v>
      </c>
      <c r="E7343">
        <v>28.196517412935325</v>
      </c>
    </row>
    <row r="7344" spans="1:5" x14ac:dyDescent="0.25">
      <c r="A7344" s="1" t="s">
        <v>25</v>
      </c>
      <c r="B7344">
        <v>1995</v>
      </c>
      <c r="C7344" s="1" t="s">
        <v>258</v>
      </c>
      <c r="D7344" s="1" t="s">
        <v>255</v>
      </c>
      <c r="E7344">
        <v>25.290960451977401</v>
      </c>
    </row>
    <row r="7345" spans="1:5" x14ac:dyDescent="0.25">
      <c r="A7345" s="1" t="s">
        <v>25</v>
      </c>
      <c r="B7345">
        <v>1995</v>
      </c>
      <c r="C7345" s="1" t="s">
        <v>258</v>
      </c>
      <c r="D7345" s="1" t="s">
        <v>256</v>
      </c>
      <c r="E7345">
        <v>15.853107344632772</v>
      </c>
    </row>
    <row r="7346" spans="1:5" x14ac:dyDescent="0.25">
      <c r="A7346" s="1" t="s">
        <v>25</v>
      </c>
      <c r="B7346">
        <v>1995</v>
      </c>
      <c r="C7346" s="1" t="s">
        <v>258</v>
      </c>
      <c r="D7346" s="1" t="s">
        <v>257</v>
      </c>
      <c r="E7346">
        <v>20.980225988700564</v>
      </c>
    </row>
    <row r="7347" spans="1:5" x14ac:dyDescent="0.25">
      <c r="A7347" s="1" t="s">
        <v>25</v>
      </c>
      <c r="B7347">
        <v>1996</v>
      </c>
      <c r="C7347" s="1" t="s">
        <v>259</v>
      </c>
      <c r="D7347" s="1" t="s">
        <v>255</v>
      </c>
      <c r="E7347">
        <v>31.805319148936167</v>
      </c>
    </row>
    <row r="7348" spans="1:5" x14ac:dyDescent="0.25">
      <c r="A7348" s="1" t="s">
        <v>25</v>
      </c>
      <c r="B7348">
        <v>1996</v>
      </c>
      <c r="C7348" s="1" t="s">
        <v>259</v>
      </c>
      <c r="D7348" s="1" t="s">
        <v>256</v>
      </c>
      <c r="E7348">
        <v>23.626063829787235</v>
      </c>
    </row>
    <row r="7349" spans="1:5" x14ac:dyDescent="0.25">
      <c r="A7349" s="1" t="s">
        <v>25</v>
      </c>
      <c r="B7349">
        <v>1996</v>
      </c>
      <c r="C7349" s="1" t="s">
        <v>259</v>
      </c>
      <c r="D7349" s="1" t="s">
        <v>257</v>
      </c>
      <c r="E7349">
        <v>28.042553191489372</v>
      </c>
    </row>
    <row r="7350" spans="1:5" x14ac:dyDescent="0.25">
      <c r="A7350" s="1" t="s">
        <v>25</v>
      </c>
      <c r="B7350">
        <v>1996</v>
      </c>
      <c r="C7350" s="1" t="s">
        <v>258</v>
      </c>
      <c r="D7350" s="1" t="s">
        <v>255</v>
      </c>
      <c r="E7350">
        <v>25.356043956043951</v>
      </c>
    </row>
    <row r="7351" spans="1:5" x14ac:dyDescent="0.25">
      <c r="A7351" s="1" t="s">
        <v>25</v>
      </c>
      <c r="B7351">
        <v>1996</v>
      </c>
      <c r="C7351" s="1" t="s">
        <v>258</v>
      </c>
      <c r="D7351" s="1" t="s">
        <v>256</v>
      </c>
      <c r="E7351">
        <v>15.740109890109894</v>
      </c>
    </row>
    <row r="7352" spans="1:5" x14ac:dyDescent="0.25">
      <c r="A7352" s="1" t="s">
        <v>25</v>
      </c>
      <c r="B7352">
        <v>1996</v>
      </c>
      <c r="C7352" s="1" t="s">
        <v>258</v>
      </c>
      <c r="D7352" s="1" t="s">
        <v>257</v>
      </c>
      <c r="E7352">
        <v>20.824175824175828</v>
      </c>
    </row>
    <row r="7353" spans="1:5" x14ac:dyDescent="0.25">
      <c r="A7353" s="1" t="s">
        <v>25</v>
      </c>
      <c r="B7353">
        <v>1997</v>
      </c>
      <c r="C7353" s="1" t="s">
        <v>259</v>
      </c>
      <c r="D7353" s="1" t="s">
        <v>255</v>
      </c>
      <c r="E7353">
        <v>32.524861878453038</v>
      </c>
    </row>
    <row r="7354" spans="1:5" x14ac:dyDescent="0.25">
      <c r="A7354" s="1" t="s">
        <v>25</v>
      </c>
      <c r="B7354">
        <v>1997</v>
      </c>
      <c r="C7354" s="1" t="s">
        <v>259</v>
      </c>
      <c r="D7354" s="1" t="s">
        <v>256</v>
      </c>
      <c r="E7354">
        <v>23.986187845303867</v>
      </c>
    </row>
    <row r="7355" spans="1:5" x14ac:dyDescent="0.25">
      <c r="A7355" s="1" t="s">
        <v>25</v>
      </c>
      <c r="B7355">
        <v>1997</v>
      </c>
      <c r="C7355" s="1" t="s">
        <v>259</v>
      </c>
      <c r="D7355" s="1" t="s">
        <v>257</v>
      </c>
      <c r="E7355">
        <v>28.659116022099454</v>
      </c>
    </row>
    <row r="7356" spans="1:5" x14ac:dyDescent="0.25">
      <c r="A7356" s="1" t="s">
        <v>25</v>
      </c>
      <c r="B7356">
        <v>1997</v>
      </c>
      <c r="C7356" s="1" t="s">
        <v>258</v>
      </c>
      <c r="D7356" s="1" t="s">
        <v>255</v>
      </c>
      <c r="E7356">
        <v>26.303225806451611</v>
      </c>
    </row>
    <row r="7357" spans="1:5" x14ac:dyDescent="0.25">
      <c r="A7357" s="1" t="s">
        <v>25</v>
      </c>
      <c r="B7357">
        <v>1997</v>
      </c>
      <c r="C7357" s="1" t="s">
        <v>258</v>
      </c>
      <c r="D7357" s="1" t="s">
        <v>256</v>
      </c>
      <c r="E7357">
        <v>17.984946236559143</v>
      </c>
    </row>
    <row r="7358" spans="1:5" x14ac:dyDescent="0.25">
      <c r="A7358" s="1" t="s">
        <v>25</v>
      </c>
      <c r="B7358">
        <v>1997</v>
      </c>
      <c r="C7358" s="1" t="s">
        <v>258</v>
      </c>
      <c r="D7358" s="1" t="s">
        <v>257</v>
      </c>
      <c r="E7358">
        <v>22.409139784946237</v>
      </c>
    </row>
    <row r="7359" spans="1:5" x14ac:dyDescent="0.25">
      <c r="A7359" s="1" t="s">
        <v>25</v>
      </c>
      <c r="B7359">
        <v>1998</v>
      </c>
      <c r="C7359" s="1" t="s">
        <v>259</v>
      </c>
      <c r="D7359" s="1" t="s">
        <v>255</v>
      </c>
      <c r="E7359">
        <v>33.347239263803687</v>
      </c>
    </row>
    <row r="7360" spans="1:5" x14ac:dyDescent="0.25">
      <c r="A7360" s="1" t="s">
        <v>25</v>
      </c>
      <c r="B7360">
        <v>1998</v>
      </c>
      <c r="C7360" s="1" t="s">
        <v>259</v>
      </c>
      <c r="D7360" s="1" t="s">
        <v>256</v>
      </c>
      <c r="E7360">
        <v>25.344171779141107</v>
      </c>
    </row>
    <row r="7361" spans="1:5" x14ac:dyDescent="0.25">
      <c r="A7361" s="1" t="s">
        <v>25</v>
      </c>
      <c r="B7361">
        <v>1998</v>
      </c>
      <c r="C7361" s="1" t="s">
        <v>259</v>
      </c>
      <c r="D7361" s="1" t="s">
        <v>257</v>
      </c>
      <c r="E7361">
        <v>29.715337423312874</v>
      </c>
    </row>
    <row r="7362" spans="1:5" x14ac:dyDescent="0.25">
      <c r="A7362" s="1" t="s">
        <v>25</v>
      </c>
      <c r="B7362">
        <v>1998</v>
      </c>
      <c r="C7362" s="1" t="s">
        <v>258</v>
      </c>
      <c r="D7362" s="1" t="s">
        <v>255</v>
      </c>
      <c r="E7362">
        <v>26.116571428571415</v>
      </c>
    </row>
    <row r="7363" spans="1:5" x14ac:dyDescent="0.25">
      <c r="A7363" s="1" t="s">
        <v>25</v>
      </c>
      <c r="B7363">
        <v>1998</v>
      </c>
      <c r="C7363" s="1" t="s">
        <v>258</v>
      </c>
      <c r="D7363" s="1" t="s">
        <v>256</v>
      </c>
      <c r="E7363">
        <v>18.678857142857144</v>
      </c>
    </row>
    <row r="7364" spans="1:5" x14ac:dyDescent="0.25">
      <c r="A7364" s="1" t="s">
        <v>25</v>
      </c>
      <c r="B7364">
        <v>1998</v>
      </c>
      <c r="C7364" s="1" t="s">
        <v>258</v>
      </c>
      <c r="D7364" s="1" t="s">
        <v>257</v>
      </c>
      <c r="E7364">
        <v>22.786285714285718</v>
      </c>
    </row>
    <row r="7365" spans="1:5" x14ac:dyDescent="0.25">
      <c r="A7365" s="1" t="s">
        <v>25</v>
      </c>
      <c r="B7365">
        <v>1999</v>
      </c>
      <c r="C7365" s="1" t="s">
        <v>259</v>
      </c>
      <c r="D7365" s="1" t="s">
        <v>255</v>
      </c>
      <c r="E7365">
        <v>32.111518324607324</v>
      </c>
    </row>
    <row r="7366" spans="1:5" x14ac:dyDescent="0.25">
      <c r="A7366" s="1" t="s">
        <v>25</v>
      </c>
      <c r="B7366">
        <v>1999</v>
      </c>
      <c r="C7366" s="1" t="s">
        <v>259</v>
      </c>
      <c r="D7366" s="1" t="s">
        <v>256</v>
      </c>
      <c r="E7366">
        <v>24.191099476439792</v>
      </c>
    </row>
    <row r="7367" spans="1:5" x14ac:dyDescent="0.25">
      <c r="A7367" s="1" t="s">
        <v>25</v>
      </c>
      <c r="B7367">
        <v>1999</v>
      </c>
      <c r="C7367" s="1" t="s">
        <v>259</v>
      </c>
      <c r="D7367" s="1" t="s">
        <v>257</v>
      </c>
      <c r="E7367">
        <v>28.715625000000017</v>
      </c>
    </row>
    <row r="7368" spans="1:5" x14ac:dyDescent="0.25">
      <c r="A7368" s="1" t="s">
        <v>25</v>
      </c>
      <c r="B7368">
        <v>1999</v>
      </c>
      <c r="C7368" s="1" t="s">
        <v>258</v>
      </c>
      <c r="D7368" s="1" t="s">
        <v>255</v>
      </c>
      <c r="E7368">
        <v>26.084415584415581</v>
      </c>
    </row>
    <row r="7369" spans="1:5" x14ac:dyDescent="0.25">
      <c r="A7369" s="1" t="s">
        <v>25</v>
      </c>
      <c r="B7369">
        <v>1999</v>
      </c>
      <c r="C7369" s="1" t="s">
        <v>258</v>
      </c>
      <c r="D7369" s="1" t="s">
        <v>256</v>
      </c>
      <c r="E7369">
        <v>17.503246753246753</v>
      </c>
    </row>
    <row r="7370" spans="1:5" x14ac:dyDescent="0.25">
      <c r="A7370" s="1" t="s">
        <v>25</v>
      </c>
      <c r="B7370">
        <v>1999</v>
      </c>
      <c r="C7370" s="1" t="s">
        <v>258</v>
      </c>
      <c r="D7370" s="1" t="s">
        <v>257</v>
      </c>
      <c r="E7370">
        <v>22.328571428571433</v>
      </c>
    </row>
    <row r="7371" spans="1:5" x14ac:dyDescent="0.25">
      <c r="A7371" s="1" t="s">
        <v>25</v>
      </c>
      <c r="B7371">
        <v>2000</v>
      </c>
      <c r="C7371" s="1" t="s">
        <v>259</v>
      </c>
      <c r="D7371" s="1" t="s">
        <v>255</v>
      </c>
      <c r="E7371">
        <v>32.263218390804582</v>
      </c>
    </row>
    <row r="7372" spans="1:5" x14ac:dyDescent="0.25">
      <c r="A7372" s="1" t="s">
        <v>25</v>
      </c>
      <c r="B7372">
        <v>2000</v>
      </c>
      <c r="C7372" s="1" t="s">
        <v>259</v>
      </c>
      <c r="D7372" s="1" t="s">
        <v>256</v>
      </c>
      <c r="E7372">
        <v>24.512068965517237</v>
      </c>
    </row>
    <row r="7373" spans="1:5" x14ac:dyDescent="0.25">
      <c r="A7373" s="1" t="s">
        <v>25</v>
      </c>
      <c r="B7373">
        <v>2000</v>
      </c>
      <c r="C7373" s="1" t="s">
        <v>259</v>
      </c>
      <c r="D7373" s="1" t="s">
        <v>257</v>
      </c>
      <c r="E7373">
        <v>28.81379310344828</v>
      </c>
    </row>
    <row r="7374" spans="1:5" x14ac:dyDescent="0.25">
      <c r="A7374" s="1" t="s">
        <v>25</v>
      </c>
      <c r="B7374">
        <v>2000</v>
      </c>
      <c r="C7374" s="1" t="s">
        <v>258</v>
      </c>
      <c r="D7374" s="1" t="s">
        <v>255</v>
      </c>
      <c r="E7374">
        <v>25.393220338983053</v>
      </c>
    </row>
    <row r="7375" spans="1:5" x14ac:dyDescent="0.25">
      <c r="A7375" s="1" t="s">
        <v>25</v>
      </c>
      <c r="B7375">
        <v>2000</v>
      </c>
      <c r="C7375" s="1" t="s">
        <v>258</v>
      </c>
      <c r="D7375" s="1" t="s">
        <v>256</v>
      </c>
      <c r="E7375">
        <v>17.238418079096046</v>
      </c>
    </row>
    <row r="7376" spans="1:5" x14ac:dyDescent="0.25">
      <c r="A7376" s="1" t="s">
        <v>25</v>
      </c>
      <c r="B7376">
        <v>2000</v>
      </c>
      <c r="C7376" s="1" t="s">
        <v>258</v>
      </c>
      <c r="D7376" s="1" t="s">
        <v>257</v>
      </c>
      <c r="E7376">
        <v>21.705649717514124</v>
      </c>
    </row>
    <row r="7377" spans="1:5" x14ac:dyDescent="0.25">
      <c r="A7377" s="1" t="s">
        <v>25</v>
      </c>
      <c r="B7377">
        <v>2001</v>
      </c>
      <c r="C7377" s="1" t="s">
        <v>259</v>
      </c>
      <c r="D7377" s="1" t="s">
        <v>255</v>
      </c>
      <c r="E7377">
        <v>32.322846441947569</v>
      </c>
    </row>
    <row r="7378" spans="1:5" x14ac:dyDescent="0.25">
      <c r="A7378" s="1" t="s">
        <v>25</v>
      </c>
      <c r="B7378">
        <v>2001</v>
      </c>
      <c r="C7378" s="1" t="s">
        <v>259</v>
      </c>
      <c r="D7378" s="1" t="s">
        <v>256</v>
      </c>
      <c r="E7378">
        <v>24.545318352059923</v>
      </c>
    </row>
    <row r="7379" spans="1:5" x14ac:dyDescent="0.25">
      <c r="A7379" s="1" t="s">
        <v>25</v>
      </c>
      <c r="B7379">
        <v>2001</v>
      </c>
      <c r="C7379" s="1" t="s">
        <v>259</v>
      </c>
      <c r="D7379" s="1" t="s">
        <v>257</v>
      </c>
      <c r="E7379">
        <v>28.759925093632965</v>
      </c>
    </row>
    <row r="7380" spans="1:5" x14ac:dyDescent="0.25">
      <c r="A7380" s="1" t="s">
        <v>25</v>
      </c>
      <c r="B7380">
        <v>2001</v>
      </c>
      <c r="C7380" s="1" t="s">
        <v>258</v>
      </c>
      <c r="D7380" s="1" t="s">
        <v>255</v>
      </c>
      <c r="E7380">
        <v>26.239805825242712</v>
      </c>
    </row>
    <row r="7381" spans="1:5" x14ac:dyDescent="0.25">
      <c r="A7381" s="1" t="s">
        <v>25</v>
      </c>
      <c r="B7381">
        <v>2001</v>
      </c>
      <c r="C7381" s="1" t="s">
        <v>258</v>
      </c>
      <c r="D7381" s="1" t="s">
        <v>256</v>
      </c>
      <c r="E7381">
        <v>18.541747572815535</v>
      </c>
    </row>
    <row r="7382" spans="1:5" x14ac:dyDescent="0.25">
      <c r="A7382" s="1" t="s">
        <v>25</v>
      </c>
      <c r="B7382">
        <v>2001</v>
      </c>
      <c r="C7382" s="1" t="s">
        <v>258</v>
      </c>
      <c r="D7382" s="1" t="s">
        <v>257</v>
      </c>
      <c r="E7382">
        <v>22.586893203883495</v>
      </c>
    </row>
    <row r="7383" spans="1:5" x14ac:dyDescent="0.25">
      <c r="A7383" s="1" t="s">
        <v>25</v>
      </c>
      <c r="B7383">
        <v>2002</v>
      </c>
      <c r="C7383" s="1" t="s">
        <v>259</v>
      </c>
      <c r="D7383" s="1" t="s">
        <v>255</v>
      </c>
      <c r="E7383">
        <v>31.989629629629633</v>
      </c>
    </row>
    <row r="7384" spans="1:5" x14ac:dyDescent="0.25">
      <c r="A7384" s="1" t="s">
        <v>25</v>
      </c>
      <c r="B7384">
        <v>2002</v>
      </c>
      <c r="C7384" s="1" t="s">
        <v>259</v>
      </c>
      <c r="D7384" s="1" t="s">
        <v>256</v>
      </c>
      <c r="E7384">
        <v>25.031851851851854</v>
      </c>
    </row>
    <row r="7385" spans="1:5" x14ac:dyDescent="0.25">
      <c r="A7385" s="1" t="s">
        <v>25</v>
      </c>
      <c r="B7385">
        <v>2002</v>
      </c>
      <c r="C7385" s="1" t="s">
        <v>259</v>
      </c>
      <c r="D7385" s="1" t="s">
        <v>257</v>
      </c>
      <c r="E7385">
        <v>28.742962962962956</v>
      </c>
    </row>
    <row r="7386" spans="1:5" x14ac:dyDescent="0.25">
      <c r="A7386" s="1" t="s">
        <v>25</v>
      </c>
      <c r="B7386">
        <v>2002</v>
      </c>
      <c r="C7386" s="1" t="s">
        <v>258</v>
      </c>
      <c r="D7386" s="1" t="s">
        <v>255</v>
      </c>
      <c r="E7386">
        <v>26.99328358208955</v>
      </c>
    </row>
    <row r="7387" spans="1:5" x14ac:dyDescent="0.25">
      <c r="A7387" s="1" t="s">
        <v>25</v>
      </c>
      <c r="B7387">
        <v>2002</v>
      </c>
      <c r="C7387" s="1" t="s">
        <v>258</v>
      </c>
      <c r="D7387" s="1" t="s">
        <v>256</v>
      </c>
      <c r="E7387">
        <v>19.434701492537314</v>
      </c>
    </row>
    <row r="7388" spans="1:5" x14ac:dyDescent="0.25">
      <c r="A7388" s="1" t="s">
        <v>25</v>
      </c>
      <c r="B7388">
        <v>2002</v>
      </c>
      <c r="C7388" s="1" t="s">
        <v>258</v>
      </c>
      <c r="D7388" s="1" t="s">
        <v>257</v>
      </c>
      <c r="E7388">
        <v>23.407835820895528</v>
      </c>
    </row>
    <row r="7389" spans="1:5" x14ac:dyDescent="0.25">
      <c r="A7389" s="1" t="s">
        <v>25</v>
      </c>
      <c r="B7389">
        <v>2003</v>
      </c>
      <c r="C7389" s="1" t="s">
        <v>259</v>
      </c>
      <c r="D7389" s="1" t="s">
        <v>255</v>
      </c>
      <c r="E7389">
        <v>32.994360902255643</v>
      </c>
    </row>
    <row r="7390" spans="1:5" x14ac:dyDescent="0.25">
      <c r="A7390" s="1" t="s">
        <v>25</v>
      </c>
      <c r="B7390">
        <v>2003</v>
      </c>
      <c r="C7390" s="1" t="s">
        <v>259</v>
      </c>
      <c r="D7390" s="1" t="s">
        <v>256</v>
      </c>
      <c r="E7390">
        <v>25.378947368421048</v>
      </c>
    </row>
    <row r="7391" spans="1:5" x14ac:dyDescent="0.25">
      <c r="A7391" s="1" t="s">
        <v>25</v>
      </c>
      <c r="B7391">
        <v>2003</v>
      </c>
      <c r="C7391" s="1" t="s">
        <v>259</v>
      </c>
      <c r="D7391" s="1" t="s">
        <v>257</v>
      </c>
      <c r="E7391">
        <v>29.402255639097739</v>
      </c>
    </row>
    <row r="7392" spans="1:5" x14ac:dyDescent="0.25">
      <c r="A7392" s="1" t="s">
        <v>25</v>
      </c>
      <c r="B7392">
        <v>2003</v>
      </c>
      <c r="C7392" s="1" t="s">
        <v>258</v>
      </c>
      <c r="D7392" s="1" t="s">
        <v>255</v>
      </c>
      <c r="E7392">
        <v>26.082627118644069</v>
      </c>
    </row>
    <row r="7393" spans="1:5" x14ac:dyDescent="0.25">
      <c r="A7393" s="1" t="s">
        <v>25</v>
      </c>
      <c r="B7393">
        <v>2003</v>
      </c>
      <c r="C7393" s="1" t="s">
        <v>258</v>
      </c>
      <c r="D7393" s="1" t="s">
        <v>256</v>
      </c>
      <c r="E7393">
        <v>18.30677966101695</v>
      </c>
    </row>
    <row r="7394" spans="1:5" x14ac:dyDescent="0.25">
      <c r="A7394" s="1" t="s">
        <v>25</v>
      </c>
      <c r="B7394">
        <v>2003</v>
      </c>
      <c r="C7394" s="1" t="s">
        <v>258</v>
      </c>
      <c r="D7394" s="1" t="s">
        <v>257</v>
      </c>
      <c r="E7394">
        <v>22.39194915254237</v>
      </c>
    </row>
    <row r="7395" spans="1:5" x14ac:dyDescent="0.25">
      <c r="A7395" s="1" t="s">
        <v>25</v>
      </c>
      <c r="B7395">
        <v>2004</v>
      </c>
      <c r="C7395" s="1" t="s">
        <v>259</v>
      </c>
      <c r="D7395" s="1" t="s">
        <v>255</v>
      </c>
      <c r="E7395">
        <v>32.569856459330147</v>
      </c>
    </row>
    <row r="7396" spans="1:5" x14ac:dyDescent="0.25">
      <c r="A7396" s="1" t="s">
        <v>25</v>
      </c>
      <c r="B7396">
        <v>2004</v>
      </c>
      <c r="C7396" s="1" t="s">
        <v>259</v>
      </c>
      <c r="D7396" s="1" t="s">
        <v>256</v>
      </c>
      <c r="E7396">
        <v>24.812918660287078</v>
      </c>
    </row>
    <row r="7397" spans="1:5" x14ac:dyDescent="0.25">
      <c r="A7397" s="1" t="s">
        <v>25</v>
      </c>
      <c r="B7397">
        <v>2004</v>
      </c>
      <c r="C7397" s="1" t="s">
        <v>259</v>
      </c>
      <c r="D7397" s="1" t="s">
        <v>257</v>
      </c>
      <c r="E7397">
        <v>29.184688995215307</v>
      </c>
    </row>
    <row r="7398" spans="1:5" x14ac:dyDescent="0.25">
      <c r="A7398" s="1" t="s">
        <v>25</v>
      </c>
      <c r="B7398">
        <v>2004</v>
      </c>
      <c r="C7398" s="1" t="s">
        <v>258</v>
      </c>
      <c r="D7398" s="1" t="s">
        <v>255</v>
      </c>
      <c r="E7398">
        <v>26.561475409836067</v>
      </c>
    </row>
    <row r="7399" spans="1:5" x14ac:dyDescent="0.25">
      <c r="A7399" s="1" t="s">
        <v>25</v>
      </c>
      <c r="B7399">
        <v>2004</v>
      </c>
      <c r="C7399" s="1" t="s">
        <v>258</v>
      </c>
      <c r="D7399" s="1" t="s">
        <v>256</v>
      </c>
      <c r="E7399">
        <v>18.421721311475409</v>
      </c>
    </row>
    <row r="7400" spans="1:5" x14ac:dyDescent="0.25">
      <c r="A7400" s="1" t="s">
        <v>25</v>
      </c>
      <c r="B7400">
        <v>2004</v>
      </c>
      <c r="C7400" s="1" t="s">
        <v>258</v>
      </c>
      <c r="D7400" s="1" t="s">
        <v>257</v>
      </c>
      <c r="E7400">
        <v>22.723360655737704</v>
      </c>
    </row>
    <row r="7401" spans="1:5" x14ac:dyDescent="0.25">
      <c r="A7401" s="1" t="s">
        <v>25</v>
      </c>
      <c r="B7401">
        <v>2005</v>
      </c>
      <c r="C7401" s="1" t="s">
        <v>259</v>
      </c>
      <c r="D7401" s="1" t="s">
        <v>255</v>
      </c>
      <c r="E7401">
        <v>32.375732217573209</v>
      </c>
    </row>
    <row r="7402" spans="1:5" x14ac:dyDescent="0.25">
      <c r="A7402" s="1" t="s">
        <v>25</v>
      </c>
      <c r="B7402">
        <v>2005</v>
      </c>
      <c r="C7402" s="1" t="s">
        <v>259</v>
      </c>
      <c r="D7402" s="1" t="s">
        <v>256</v>
      </c>
      <c r="E7402">
        <v>26.022594142259418</v>
      </c>
    </row>
    <row r="7403" spans="1:5" x14ac:dyDescent="0.25">
      <c r="A7403" s="1" t="s">
        <v>25</v>
      </c>
      <c r="B7403">
        <v>2005</v>
      </c>
      <c r="C7403" s="1" t="s">
        <v>259</v>
      </c>
      <c r="D7403" s="1" t="s">
        <v>257</v>
      </c>
      <c r="E7403">
        <v>29.347280334728033</v>
      </c>
    </row>
    <row r="7404" spans="1:5" x14ac:dyDescent="0.25">
      <c r="A7404" s="1" t="s">
        <v>25</v>
      </c>
      <c r="B7404">
        <v>2005</v>
      </c>
      <c r="C7404" s="1" t="s">
        <v>258</v>
      </c>
      <c r="D7404" s="1" t="s">
        <v>255</v>
      </c>
      <c r="E7404">
        <v>25.71318181818182</v>
      </c>
    </row>
    <row r="7405" spans="1:5" x14ac:dyDescent="0.25">
      <c r="A7405" s="1" t="s">
        <v>25</v>
      </c>
      <c r="B7405">
        <v>2005</v>
      </c>
      <c r="C7405" s="1" t="s">
        <v>258</v>
      </c>
      <c r="D7405" s="1" t="s">
        <v>256</v>
      </c>
      <c r="E7405">
        <v>18.414090909090909</v>
      </c>
    </row>
    <row r="7406" spans="1:5" x14ac:dyDescent="0.25">
      <c r="A7406" s="1" t="s">
        <v>25</v>
      </c>
      <c r="B7406">
        <v>2005</v>
      </c>
      <c r="C7406" s="1" t="s">
        <v>258</v>
      </c>
      <c r="D7406" s="1" t="s">
        <v>257</v>
      </c>
      <c r="E7406">
        <v>22.234090909090906</v>
      </c>
    </row>
    <row r="7407" spans="1:5" x14ac:dyDescent="0.25">
      <c r="A7407" s="1" t="s">
        <v>25</v>
      </c>
      <c r="B7407">
        <v>2006</v>
      </c>
      <c r="C7407" s="1" t="s">
        <v>259</v>
      </c>
      <c r="D7407" s="1" t="s">
        <v>255</v>
      </c>
      <c r="E7407">
        <v>31.660089686098654</v>
      </c>
    </row>
    <row r="7408" spans="1:5" x14ac:dyDescent="0.25">
      <c r="A7408" s="1" t="s">
        <v>25</v>
      </c>
      <c r="B7408">
        <v>2006</v>
      </c>
      <c r="C7408" s="1" t="s">
        <v>259</v>
      </c>
      <c r="D7408" s="1" t="s">
        <v>256</v>
      </c>
      <c r="E7408">
        <v>24.86905829596413</v>
      </c>
    </row>
    <row r="7409" spans="1:5" x14ac:dyDescent="0.25">
      <c r="A7409" s="1" t="s">
        <v>25</v>
      </c>
      <c r="B7409">
        <v>2006</v>
      </c>
      <c r="C7409" s="1" t="s">
        <v>259</v>
      </c>
      <c r="D7409" s="1" t="s">
        <v>257</v>
      </c>
      <c r="E7409">
        <v>28.450224215246628</v>
      </c>
    </row>
    <row r="7410" spans="1:5" x14ac:dyDescent="0.25">
      <c r="A7410" s="1" t="s">
        <v>25</v>
      </c>
      <c r="B7410">
        <v>2006</v>
      </c>
      <c r="C7410" s="1" t="s">
        <v>258</v>
      </c>
      <c r="D7410" s="1" t="s">
        <v>255</v>
      </c>
      <c r="E7410">
        <v>25.744769874476987</v>
      </c>
    </row>
    <row r="7411" spans="1:5" x14ac:dyDescent="0.25">
      <c r="A7411" s="1" t="s">
        <v>25</v>
      </c>
      <c r="B7411">
        <v>2006</v>
      </c>
      <c r="C7411" s="1" t="s">
        <v>258</v>
      </c>
      <c r="D7411" s="1" t="s">
        <v>256</v>
      </c>
      <c r="E7411">
        <v>18.692887029288702</v>
      </c>
    </row>
    <row r="7412" spans="1:5" x14ac:dyDescent="0.25">
      <c r="A7412" s="1" t="s">
        <v>25</v>
      </c>
      <c r="B7412">
        <v>2006</v>
      </c>
      <c r="C7412" s="1" t="s">
        <v>258</v>
      </c>
      <c r="D7412" s="1" t="s">
        <v>257</v>
      </c>
      <c r="E7412">
        <v>22.423849372384936</v>
      </c>
    </row>
    <row r="7413" spans="1:5" x14ac:dyDescent="0.25">
      <c r="A7413" s="1" t="s">
        <v>25</v>
      </c>
      <c r="B7413">
        <v>2007</v>
      </c>
      <c r="C7413" s="1" t="s">
        <v>259</v>
      </c>
      <c r="D7413" s="1" t="s">
        <v>255</v>
      </c>
      <c r="E7413">
        <v>32.102631578947367</v>
      </c>
    </row>
    <row r="7414" spans="1:5" x14ac:dyDescent="0.25">
      <c r="A7414" s="1" t="s">
        <v>25</v>
      </c>
      <c r="B7414">
        <v>2007</v>
      </c>
      <c r="C7414" s="1" t="s">
        <v>259</v>
      </c>
      <c r="D7414" s="1" t="s">
        <v>256</v>
      </c>
      <c r="E7414">
        <v>25.465131578947375</v>
      </c>
    </row>
    <row r="7415" spans="1:5" x14ac:dyDescent="0.25">
      <c r="A7415" s="1" t="s">
        <v>25</v>
      </c>
      <c r="B7415">
        <v>2007</v>
      </c>
      <c r="C7415" s="1" t="s">
        <v>259</v>
      </c>
      <c r="D7415" s="1" t="s">
        <v>257</v>
      </c>
      <c r="E7415">
        <v>28.850814332247552</v>
      </c>
    </row>
    <row r="7416" spans="1:5" x14ac:dyDescent="0.25">
      <c r="A7416" s="1" t="s">
        <v>25</v>
      </c>
      <c r="B7416">
        <v>2007</v>
      </c>
      <c r="C7416" s="1" t="s">
        <v>258</v>
      </c>
      <c r="D7416" s="1" t="s">
        <v>255</v>
      </c>
      <c r="E7416">
        <v>26.684408602150533</v>
      </c>
    </row>
    <row r="7417" spans="1:5" x14ac:dyDescent="0.25">
      <c r="A7417" s="1" t="s">
        <v>25</v>
      </c>
      <c r="B7417">
        <v>2007</v>
      </c>
      <c r="C7417" s="1" t="s">
        <v>258</v>
      </c>
      <c r="D7417" s="1" t="s">
        <v>256</v>
      </c>
      <c r="E7417">
        <v>19.571505376344088</v>
      </c>
    </row>
    <row r="7418" spans="1:5" x14ac:dyDescent="0.25">
      <c r="A7418" s="1" t="s">
        <v>25</v>
      </c>
      <c r="B7418">
        <v>2007</v>
      </c>
      <c r="C7418" s="1" t="s">
        <v>258</v>
      </c>
      <c r="D7418" s="1" t="s">
        <v>257</v>
      </c>
      <c r="E7418">
        <v>23.349197860962569</v>
      </c>
    </row>
    <row r="7419" spans="1:5" x14ac:dyDescent="0.25">
      <c r="A7419" s="1" t="s">
        <v>25</v>
      </c>
      <c r="B7419">
        <v>2008</v>
      </c>
      <c r="C7419" s="1" t="s">
        <v>259</v>
      </c>
      <c r="D7419" s="1" t="s">
        <v>255</v>
      </c>
      <c r="E7419">
        <v>31.748620689655173</v>
      </c>
    </row>
    <row r="7420" spans="1:5" x14ac:dyDescent="0.25">
      <c r="A7420" s="1" t="s">
        <v>25</v>
      </c>
      <c r="B7420">
        <v>2008</v>
      </c>
      <c r="C7420" s="1" t="s">
        <v>259</v>
      </c>
      <c r="D7420" s="1" t="s">
        <v>256</v>
      </c>
      <c r="E7420">
        <v>25.374827586206894</v>
      </c>
    </row>
    <row r="7421" spans="1:5" x14ac:dyDescent="0.25">
      <c r="A7421" s="1" t="s">
        <v>25</v>
      </c>
      <c r="B7421">
        <v>2008</v>
      </c>
      <c r="C7421" s="1" t="s">
        <v>259</v>
      </c>
      <c r="D7421" s="1" t="s">
        <v>257</v>
      </c>
      <c r="E7421">
        <v>28.771034482758623</v>
      </c>
    </row>
    <row r="7422" spans="1:5" x14ac:dyDescent="0.25">
      <c r="A7422" s="1" t="s">
        <v>25</v>
      </c>
      <c r="B7422">
        <v>2008</v>
      </c>
      <c r="C7422" s="1" t="s">
        <v>258</v>
      </c>
      <c r="D7422" s="1" t="s">
        <v>255</v>
      </c>
      <c r="E7422">
        <v>26.170196078431371</v>
      </c>
    </row>
    <row r="7423" spans="1:5" x14ac:dyDescent="0.25">
      <c r="A7423" s="1" t="s">
        <v>25</v>
      </c>
      <c r="B7423">
        <v>2008</v>
      </c>
      <c r="C7423" s="1" t="s">
        <v>258</v>
      </c>
      <c r="D7423" s="1" t="s">
        <v>256</v>
      </c>
      <c r="E7423">
        <v>19.74588235294118</v>
      </c>
    </row>
    <row r="7424" spans="1:5" x14ac:dyDescent="0.25">
      <c r="A7424" s="1" t="s">
        <v>25</v>
      </c>
      <c r="B7424">
        <v>2008</v>
      </c>
      <c r="C7424" s="1" t="s">
        <v>258</v>
      </c>
      <c r="D7424" s="1" t="s">
        <v>257</v>
      </c>
      <c r="E7424">
        <v>23.113513513513521</v>
      </c>
    </row>
    <row r="7425" spans="1:5" x14ac:dyDescent="0.25">
      <c r="A7425" s="1" t="s">
        <v>25</v>
      </c>
      <c r="B7425">
        <v>2009</v>
      </c>
      <c r="C7425" s="1" t="s">
        <v>259</v>
      </c>
      <c r="D7425" s="1" t="s">
        <v>255</v>
      </c>
      <c r="E7425">
        <v>31.983025830258303</v>
      </c>
    </row>
    <row r="7426" spans="1:5" x14ac:dyDescent="0.25">
      <c r="A7426" s="1" t="s">
        <v>25</v>
      </c>
      <c r="B7426">
        <v>2009</v>
      </c>
      <c r="C7426" s="1" t="s">
        <v>259</v>
      </c>
      <c r="D7426" s="1" t="s">
        <v>256</v>
      </c>
      <c r="E7426">
        <v>25.39926199261993</v>
      </c>
    </row>
    <row r="7427" spans="1:5" x14ac:dyDescent="0.25">
      <c r="A7427" s="1" t="s">
        <v>25</v>
      </c>
      <c r="B7427">
        <v>2009</v>
      </c>
      <c r="C7427" s="1" t="s">
        <v>259</v>
      </c>
      <c r="D7427" s="1" t="s">
        <v>257</v>
      </c>
      <c r="E7427">
        <v>28.906642066420659</v>
      </c>
    </row>
    <row r="7428" spans="1:5" x14ac:dyDescent="0.25">
      <c r="A7428" s="1" t="s">
        <v>25</v>
      </c>
      <c r="B7428">
        <v>2009</v>
      </c>
      <c r="C7428" s="1" t="s">
        <v>258</v>
      </c>
      <c r="D7428" s="1" t="s">
        <v>255</v>
      </c>
      <c r="E7428">
        <v>25.352442996742674</v>
      </c>
    </row>
    <row r="7429" spans="1:5" x14ac:dyDescent="0.25">
      <c r="A7429" s="1" t="s">
        <v>25</v>
      </c>
      <c r="B7429">
        <v>2009</v>
      </c>
      <c r="C7429" s="1" t="s">
        <v>258</v>
      </c>
      <c r="D7429" s="1" t="s">
        <v>256</v>
      </c>
      <c r="E7429">
        <v>19.185016286644956</v>
      </c>
    </row>
    <row r="7430" spans="1:5" x14ac:dyDescent="0.25">
      <c r="A7430" s="1" t="s">
        <v>25</v>
      </c>
      <c r="B7430">
        <v>2009</v>
      </c>
      <c r="C7430" s="1" t="s">
        <v>258</v>
      </c>
      <c r="D7430" s="1" t="s">
        <v>257</v>
      </c>
      <c r="E7430">
        <v>22.341042345276875</v>
      </c>
    </row>
    <row r="7431" spans="1:5" x14ac:dyDescent="0.25">
      <c r="A7431" s="1" t="s">
        <v>25</v>
      </c>
      <c r="B7431">
        <v>2010</v>
      </c>
      <c r="C7431" s="1" t="s">
        <v>259</v>
      </c>
      <c r="D7431" s="1" t="s">
        <v>255</v>
      </c>
      <c r="E7431">
        <v>32.44942528735632</v>
      </c>
    </row>
    <row r="7432" spans="1:5" x14ac:dyDescent="0.25">
      <c r="A7432" s="1" t="s">
        <v>25</v>
      </c>
      <c r="B7432">
        <v>2010</v>
      </c>
      <c r="C7432" s="1" t="s">
        <v>259</v>
      </c>
      <c r="D7432" s="1" t="s">
        <v>256</v>
      </c>
      <c r="E7432">
        <v>26.081226053639849</v>
      </c>
    </row>
    <row r="7433" spans="1:5" x14ac:dyDescent="0.25">
      <c r="A7433" s="1" t="s">
        <v>25</v>
      </c>
      <c r="B7433">
        <v>2010</v>
      </c>
      <c r="C7433" s="1" t="s">
        <v>259</v>
      </c>
      <c r="D7433" s="1" t="s">
        <v>257</v>
      </c>
      <c r="E7433">
        <v>29.469348659003828</v>
      </c>
    </row>
    <row r="7434" spans="1:5" x14ac:dyDescent="0.25">
      <c r="A7434" s="1" t="s">
        <v>25</v>
      </c>
      <c r="B7434">
        <v>2010</v>
      </c>
      <c r="C7434" s="1" t="s">
        <v>258</v>
      </c>
      <c r="D7434" s="1" t="s">
        <v>255</v>
      </c>
      <c r="E7434">
        <v>23.276530612244898</v>
      </c>
    </row>
    <row r="7435" spans="1:5" x14ac:dyDescent="0.25">
      <c r="A7435" s="1" t="s">
        <v>25</v>
      </c>
      <c r="B7435">
        <v>2010</v>
      </c>
      <c r="C7435" s="1" t="s">
        <v>258</v>
      </c>
      <c r="D7435" s="1" t="s">
        <v>256</v>
      </c>
      <c r="E7435">
        <v>16.775850340136053</v>
      </c>
    </row>
    <row r="7436" spans="1:5" x14ac:dyDescent="0.25">
      <c r="A7436" s="1" t="s">
        <v>25</v>
      </c>
      <c r="B7436">
        <v>2010</v>
      </c>
      <c r="C7436" s="1" t="s">
        <v>258</v>
      </c>
      <c r="D7436" s="1" t="s">
        <v>257</v>
      </c>
      <c r="E7436">
        <v>20.080952380952379</v>
      </c>
    </row>
    <row r="7437" spans="1:5" x14ac:dyDescent="0.25">
      <c r="A7437" s="1" t="s">
        <v>25</v>
      </c>
      <c r="B7437">
        <v>2011</v>
      </c>
      <c r="C7437" s="1" t="s">
        <v>259</v>
      </c>
      <c r="D7437" s="1" t="s">
        <v>255</v>
      </c>
      <c r="E7437">
        <v>32.44</v>
      </c>
    </row>
    <row r="7438" spans="1:5" x14ac:dyDescent="0.25">
      <c r="A7438" s="1" t="s">
        <v>25</v>
      </c>
      <c r="B7438">
        <v>2011</v>
      </c>
      <c r="C7438" s="1" t="s">
        <v>259</v>
      </c>
      <c r="D7438" s="1" t="s">
        <v>256</v>
      </c>
      <c r="E7438">
        <v>25.756500000000003</v>
      </c>
    </row>
    <row r="7439" spans="1:5" x14ac:dyDescent="0.25">
      <c r="A7439" s="1" t="s">
        <v>25</v>
      </c>
      <c r="B7439">
        <v>2011</v>
      </c>
      <c r="C7439" s="1" t="s">
        <v>259</v>
      </c>
      <c r="D7439" s="1" t="s">
        <v>257</v>
      </c>
      <c r="E7439">
        <v>29.364000000000001</v>
      </c>
    </row>
    <row r="7440" spans="1:5" x14ac:dyDescent="0.25">
      <c r="A7440" s="1" t="s">
        <v>25</v>
      </c>
      <c r="B7440">
        <v>2011</v>
      </c>
      <c r="C7440" s="1" t="s">
        <v>258</v>
      </c>
      <c r="D7440" s="1" t="s">
        <v>255</v>
      </c>
      <c r="E7440">
        <v>25.898076923076925</v>
      </c>
    </row>
    <row r="7441" spans="1:5" x14ac:dyDescent="0.25">
      <c r="A7441" s="1" t="s">
        <v>25</v>
      </c>
      <c r="B7441">
        <v>2011</v>
      </c>
      <c r="C7441" s="1" t="s">
        <v>258</v>
      </c>
      <c r="D7441" s="1" t="s">
        <v>256</v>
      </c>
      <c r="E7441">
        <v>19.482307692307696</v>
      </c>
    </row>
    <row r="7442" spans="1:5" x14ac:dyDescent="0.25">
      <c r="A7442" s="1" t="s">
        <v>25</v>
      </c>
      <c r="B7442">
        <v>2011</v>
      </c>
      <c r="C7442" s="1" t="s">
        <v>258</v>
      </c>
      <c r="D7442" s="1" t="s">
        <v>257</v>
      </c>
      <c r="E7442">
        <v>22.823076923076922</v>
      </c>
    </row>
    <row r="7443" spans="1:5" x14ac:dyDescent="0.25">
      <c r="A7443" s="1" t="s">
        <v>25</v>
      </c>
      <c r="B7443">
        <v>2012</v>
      </c>
      <c r="C7443" s="1" t="s">
        <v>259</v>
      </c>
      <c r="D7443" s="1" t="s">
        <v>255</v>
      </c>
      <c r="E7443">
        <v>31.658974358974362</v>
      </c>
    </row>
    <row r="7444" spans="1:5" x14ac:dyDescent="0.25">
      <c r="A7444" s="1" t="s">
        <v>25</v>
      </c>
      <c r="B7444">
        <v>2012</v>
      </c>
      <c r="C7444" s="1" t="s">
        <v>259</v>
      </c>
      <c r="D7444" s="1" t="s">
        <v>256</v>
      </c>
      <c r="E7444">
        <v>25.337948717948716</v>
      </c>
    </row>
    <row r="7445" spans="1:5" x14ac:dyDescent="0.25">
      <c r="A7445" s="1" t="s">
        <v>25</v>
      </c>
      <c r="B7445">
        <v>2012</v>
      </c>
      <c r="C7445" s="1" t="s">
        <v>259</v>
      </c>
      <c r="D7445" s="1" t="s">
        <v>257</v>
      </c>
      <c r="E7445">
        <v>28.744615384615383</v>
      </c>
    </row>
    <row r="7446" spans="1:5" x14ac:dyDescent="0.25">
      <c r="A7446" s="1" t="s">
        <v>25</v>
      </c>
      <c r="B7446">
        <v>2012</v>
      </c>
      <c r="C7446" s="1" t="s">
        <v>258</v>
      </c>
      <c r="D7446" s="1" t="s">
        <v>255</v>
      </c>
      <c r="E7446">
        <v>26.320083682008367</v>
      </c>
    </row>
    <row r="7447" spans="1:5" x14ac:dyDescent="0.25">
      <c r="A7447" s="1" t="s">
        <v>25</v>
      </c>
      <c r="B7447">
        <v>2012</v>
      </c>
      <c r="C7447" s="1" t="s">
        <v>258</v>
      </c>
      <c r="D7447" s="1" t="s">
        <v>256</v>
      </c>
      <c r="E7447">
        <v>19.473221757322179</v>
      </c>
    </row>
    <row r="7448" spans="1:5" x14ac:dyDescent="0.25">
      <c r="A7448" s="1" t="s">
        <v>25</v>
      </c>
      <c r="B7448">
        <v>2012</v>
      </c>
      <c r="C7448" s="1" t="s">
        <v>258</v>
      </c>
      <c r="D7448" s="1" t="s">
        <v>257</v>
      </c>
      <c r="E7448">
        <v>23.034728033472806</v>
      </c>
    </row>
    <row r="7449" spans="1:5" x14ac:dyDescent="0.25">
      <c r="A7449" s="1" t="s">
        <v>25</v>
      </c>
      <c r="B7449">
        <v>2013</v>
      </c>
      <c r="C7449" s="1" t="s">
        <v>259</v>
      </c>
      <c r="D7449" s="1" t="s">
        <v>255</v>
      </c>
      <c r="E7449">
        <v>31.238586956521736</v>
      </c>
    </row>
    <row r="7450" spans="1:5" x14ac:dyDescent="0.25">
      <c r="A7450" s="1" t="s">
        <v>25</v>
      </c>
      <c r="B7450">
        <v>2013</v>
      </c>
      <c r="C7450" s="1" t="s">
        <v>259</v>
      </c>
      <c r="D7450" s="1" t="s">
        <v>256</v>
      </c>
      <c r="E7450">
        <v>24.723369565217393</v>
      </c>
    </row>
    <row r="7451" spans="1:5" x14ac:dyDescent="0.25">
      <c r="A7451" s="1" t="s">
        <v>25</v>
      </c>
      <c r="B7451">
        <v>2013</v>
      </c>
      <c r="C7451" s="1" t="s">
        <v>259</v>
      </c>
      <c r="D7451" s="1" t="s">
        <v>257</v>
      </c>
      <c r="E7451">
        <v>28.184239130434776</v>
      </c>
    </row>
    <row r="7452" spans="1:5" x14ac:dyDescent="0.25">
      <c r="A7452" s="1" t="s">
        <v>25</v>
      </c>
      <c r="B7452">
        <v>2013</v>
      </c>
      <c r="C7452" s="1" t="s">
        <v>258</v>
      </c>
      <c r="D7452" s="1" t="s">
        <v>255</v>
      </c>
      <c r="E7452">
        <v>26.689999999999994</v>
      </c>
    </row>
    <row r="7453" spans="1:5" x14ac:dyDescent="0.25">
      <c r="A7453" s="1" t="s">
        <v>25</v>
      </c>
      <c r="B7453">
        <v>2013</v>
      </c>
      <c r="C7453" s="1" t="s">
        <v>258</v>
      </c>
      <c r="D7453" s="1" t="s">
        <v>256</v>
      </c>
      <c r="E7453">
        <v>20.097777777777779</v>
      </c>
    </row>
    <row r="7454" spans="1:5" x14ac:dyDescent="0.25">
      <c r="A7454" s="1" t="s">
        <v>25</v>
      </c>
      <c r="B7454">
        <v>2013</v>
      </c>
      <c r="C7454" s="1" t="s">
        <v>258</v>
      </c>
      <c r="D7454" s="1" t="s">
        <v>257</v>
      </c>
      <c r="E7454">
        <v>23.466666666666665</v>
      </c>
    </row>
    <row r="7455" spans="1:5" x14ac:dyDescent="0.25">
      <c r="A7455" s="1" t="s">
        <v>25</v>
      </c>
      <c r="B7455">
        <v>2014</v>
      </c>
      <c r="C7455" s="1" t="s">
        <v>259</v>
      </c>
      <c r="D7455" s="1" t="s">
        <v>255</v>
      </c>
      <c r="E7455">
        <v>32.117197452229298</v>
      </c>
    </row>
    <row r="7456" spans="1:5" x14ac:dyDescent="0.25">
      <c r="A7456" s="1" t="s">
        <v>25</v>
      </c>
      <c r="B7456">
        <v>2014</v>
      </c>
      <c r="C7456" s="1" t="s">
        <v>259</v>
      </c>
      <c r="D7456" s="1" t="s">
        <v>256</v>
      </c>
      <c r="E7456">
        <v>24.619108280254775</v>
      </c>
    </row>
    <row r="7457" spans="1:5" x14ac:dyDescent="0.25">
      <c r="A7457" s="1" t="s">
        <v>25</v>
      </c>
      <c r="B7457">
        <v>2014</v>
      </c>
      <c r="C7457" s="1" t="s">
        <v>259</v>
      </c>
      <c r="D7457" s="1" t="s">
        <v>257</v>
      </c>
      <c r="E7457">
        <v>28.629936305732489</v>
      </c>
    </row>
    <row r="7458" spans="1:5" x14ac:dyDescent="0.25">
      <c r="A7458" s="1" t="s">
        <v>25</v>
      </c>
      <c r="B7458">
        <v>2014</v>
      </c>
      <c r="C7458" s="1" t="s">
        <v>258</v>
      </c>
      <c r="D7458" s="1" t="s">
        <v>255</v>
      </c>
      <c r="E7458">
        <v>26.511627906976745</v>
      </c>
    </row>
    <row r="7459" spans="1:5" x14ac:dyDescent="0.25">
      <c r="A7459" s="1" t="s">
        <v>25</v>
      </c>
      <c r="B7459">
        <v>2014</v>
      </c>
      <c r="C7459" s="1" t="s">
        <v>258</v>
      </c>
      <c r="D7459" s="1" t="s">
        <v>256</v>
      </c>
      <c r="E7459">
        <v>19.037209302325586</v>
      </c>
    </row>
    <row r="7460" spans="1:5" x14ac:dyDescent="0.25">
      <c r="A7460" s="1" t="s">
        <v>25</v>
      </c>
      <c r="B7460">
        <v>2014</v>
      </c>
      <c r="C7460" s="1" t="s">
        <v>258</v>
      </c>
      <c r="D7460" s="1" t="s">
        <v>257</v>
      </c>
      <c r="E7460">
        <v>22.963372093023256</v>
      </c>
    </row>
    <row r="7461" spans="1:5" x14ac:dyDescent="0.25">
      <c r="A7461" s="1" t="s">
        <v>25</v>
      </c>
      <c r="B7461">
        <v>2015</v>
      </c>
      <c r="C7461" s="1" t="s">
        <v>259</v>
      </c>
      <c r="D7461" s="1" t="s">
        <v>255</v>
      </c>
      <c r="E7461">
        <v>32.28097826086956</v>
      </c>
    </row>
    <row r="7462" spans="1:5" x14ac:dyDescent="0.25">
      <c r="A7462" s="1" t="s">
        <v>25</v>
      </c>
      <c r="B7462">
        <v>2015</v>
      </c>
      <c r="C7462" s="1" t="s">
        <v>259</v>
      </c>
      <c r="D7462" s="1" t="s">
        <v>256</v>
      </c>
      <c r="E7462">
        <v>24.846195652173908</v>
      </c>
    </row>
    <row r="7463" spans="1:5" x14ac:dyDescent="0.25">
      <c r="A7463" s="1" t="s">
        <v>25</v>
      </c>
      <c r="B7463">
        <v>2015</v>
      </c>
      <c r="C7463" s="1" t="s">
        <v>259</v>
      </c>
      <c r="D7463" s="1" t="s">
        <v>257</v>
      </c>
      <c r="E7463">
        <v>29.115760869565214</v>
      </c>
    </row>
    <row r="7464" spans="1:5" x14ac:dyDescent="0.25">
      <c r="A7464" s="1" t="s">
        <v>25</v>
      </c>
      <c r="B7464">
        <v>2015</v>
      </c>
      <c r="C7464" s="1" t="s">
        <v>258</v>
      </c>
      <c r="D7464" s="1" t="s">
        <v>255</v>
      </c>
      <c r="E7464">
        <v>26.889156626506026</v>
      </c>
    </row>
    <row r="7465" spans="1:5" x14ac:dyDescent="0.25">
      <c r="A7465" s="1" t="s">
        <v>25</v>
      </c>
      <c r="B7465">
        <v>2015</v>
      </c>
      <c r="C7465" s="1" t="s">
        <v>258</v>
      </c>
      <c r="D7465" s="1" t="s">
        <v>256</v>
      </c>
      <c r="E7465">
        <v>19.941566265060242</v>
      </c>
    </row>
    <row r="7466" spans="1:5" x14ac:dyDescent="0.25">
      <c r="A7466" s="1" t="s">
        <v>25</v>
      </c>
      <c r="B7466">
        <v>2015</v>
      </c>
      <c r="C7466" s="1" t="s">
        <v>258</v>
      </c>
      <c r="D7466" s="1" t="s">
        <v>257</v>
      </c>
      <c r="E7466">
        <v>23.396987951807223</v>
      </c>
    </row>
    <row r="7467" spans="1:5" x14ac:dyDescent="0.25">
      <c r="A7467" s="1" t="s">
        <v>25</v>
      </c>
      <c r="B7467">
        <v>2016</v>
      </c>
      <c r="C7467" s="1" t="s">
        <v>259</v>
      </c>
      <c r="D7467" s="1" t="s">
        <v>255</v>
      </c>
      <c r="E7467">
        <v>32.703260869565213</v>
      </c>
    </row>
    <row r="7468" spans="1:5" x14ac:dyDescent="0.25">
      <c r="A7468" s="1" t="s">
        <v>25</v>
      </c>
      <c r="B7468">
        <v>2016</v>
      </c>
      <c r="C7468" s="1" t="s">
        <v>259</v>
      </c>
      <c r="D7468" s="1" t="s">
        <v>256</v>
      </c>
      <c r="E7468">
        <v>25.295108695652171</v>
      </c>
    </row>
    <row r="7469" spans="1:5" x14ac:dyDescent="0.25">
      <c r="A7469" s="1" t="s">
        <v>25</v>
      </c>
      <c r="B7469">
        <v>2016</v>
      </c>
      <c r="C7469" s="1" t="s">
        <v>259</v>
      </c>
      <c r="D7469" s="1" t="s">
        <v>257</v>
      </c>
      <c r="E7469">
        <v>29.495652173913047</v>
      </c>
    </row>
    <row r="7470" spans="1:5" x14ac:dyDescent="0.25">
      <c r="A7470" s="1" t="s">
        <v>25</v>
      </c>
      <c r="B7470">
        <v>2016</v>
      </c>
      <c r="C7470" s="1" t="s">
        <v>258</v>
      </c>
      <c r="D7470" s="1" t="s">
        <v>255</v>
      </c>
      <c r="E7470">
        <v>26.618131868131872</v>
      </c>
    </row>
    <row r="7471" spans="1:5" x14ac:dyDescent="0.25">
      <c r="A7471" s="1" t="s">
        <v>25</v>
      </c>
      <c r="B7471">
        <v>2016</v>
      </c>
      <c r="C7471" s="1" t="s">
        <v>258</v>
      </c>
      <c r="D7471" s="1" t="s">
        <v>256</v>
      </c>
      <c r="E7471">
        <v>18.946703296703294</v>
      </c>
    </row>
    <row r="7472" spans="1:5" x14ac:dyDescent="0.25">
      <c r="A7472" s="1" t="s">
        <v>25</v>
      </c>
      <c r="B7472">
        <v>2016</v>
      </c>
      <c r="C7472" s="1" t="s">
        <v>258</v>
      </c>
      <c r="D7472" s="1" t="s">
        <v>257</v>
      </c>
      <c r="E7472">
        <v>22.882967032967038</v>
      </c>
    </row>
    <row r="7473" spans="1:5" x14ac:dyDescent="0.25">
      <c r="A7473" s="1" t="s">
        <v>25</v>
      </c>
      <c r="B7473">
        <v>2017</v>
      </c>
      <c r="C7473" s="1" t="s">
        <v>259</v>
      </c>
      <c r="D7473" s="1" t="s">
        <v>255</v>
      </c>
      <c r="E7473">
        <v>33.001086956521732</v>
      </c>
    </row>
    <row r="7474" spans="1:5" x14ac:dyDescent="0.25">
      <c r="A7474" s="1" t="s">
        <v>25</v>
      </c>
      <c r="B7474">
        <v>2017</v>
      </c>
      <c r="C7474" s="1" t="s">
        <v>259</v>
      </c>
      <c r="D7474" s="1" t="s">
        <v>256</v>
      </c>
      <c r="E7474">
        <v>25.9179347826087</v>
      </c>
    </row>
    <row r="7475" spans="1:5" x14ac:dyDescent="0.25">
      <c r="A7475" s="1" t="s">
        <v>25</v>
      </c>
      <c r="B7475">
        <v>2017</v>
      </c>
      <c r="C7475" s="1" t="s">
        <v>259</v>
      </c>
      <c r="D7475" s="1" t="s">
        <v>257</v>
      </c>
      <c r="E7475">
        <v>29.832608695652173</v>
      </c>
    </row>
    <row r="7476" spans="1:5" x14ac:dyDescent="0.25">
      <c r="A7476" s="1" t="s">
        <v>25</v>
      </c>
      <c r="B7476">
        <v>2017</v>
      </c>
      <c r="C7476" s="1" t="s">
        <v>258</v>
      </c>
      <c r="D7476" s="1" t="s">
        <v>255</v>
      </c>
      <c r="E7476">
        <v>26.997777777777781</v>
      </c>
    </row>
    <row r="7477" spans="1:5" x14ac:dyDescent="0.25">
      <c r="A7477" s="1" t="s">
        <v>25</v>
      </c>
      <c r="B7477">
        <v>2017</v>
      </c>
      <c r="C7477" s="1" t="s">
        <v>258</v>
      </c>
      <c r="D7477" s="1" t="s">
        <v>256</v>
      </c>
      <c r="E7477">
        <v>18.422222222222228</v>
      </c>
    </row>
    <row r="7478" spans="1:5" x14ac:dyDescent="0.25">
      <c r="A7478" s="1" t="s">
        <v>25</v>
      </c>
      <c r="B7478">
        <v>2017</v>
      </c>
      <c r="C7478" s="1" t="s">
        <v>258</v>
      </c>
      <c r="D7478" s="1" t="s">
        <v>257</v>
      </c>
      <c r="E7478">
        <v>23.228333333333335</v>
      </c>
    </row>
    <row r="7479" spans="1:5" x14ac:dyDescent="0.25">
      <c r="A7479" s="1" t="s">
        <v>25</v>
      </c>
      <c r="B7479">
        <v>2018</v>
      </c>
      <c r="C7479" s="1" t="s">
        <v>259</v>
      </c>
      <c r="D7479" s="1" t="s">
        <v>255</v>
      </c>
      <c r="E7479">
        <v>32.448913043478257</v>
      </c>
    </row>
    <row r="7480" spans="1:5" x14ac:dyDescent="0.25">
      <c r="A7480" s="1" t="s">
        <v>25</v>
      </c>
      <c r="B7480">
        <v>2018</v>
      </c>
      <c r="C7480" s="1" t="s">
        <v>259</v>
      </c>
      <c r="D7480" s="1" t="s">
        <v>256</v>
      </c>
      <c r="E7480">
        <v>24.454891304347829</v>
      </c>
    </row>
    <row r="7481" spans="1:5" x14ac:dyDescent="0.25">
      <c r="A7481" s="1" t="s">
        <v>25</v>
      </c>
      <c r="B7481">
        <v>2018</v>
      </c>
      <c r="C7481" s="1" t="s">
        <v>259</v>
      </c>
      <c r="D7481" s="1" t="s">
        <v>257</v>
      </c>
      <c r="E7481">
        <v>29.045108695652171</v>
      </c>
    </row>
    <row r="7482" spans="1:5" x14ac:dyDescent="0.25">
      <c r="A7482" s="1" t="s">
        <v>25</v>
      </c>
      <c r="B7482">
        <v>2018</v>
      </c>
      <c r="C7482" s="1" t="s">
        <v>258</v>
      </c>
      <c r="D7482" s="1" t="s">
        <v>255</v>
      </c>
      <c r="E7482">
        <v>26.812222222222225</v>
      </c>
    </row>
    <row r="7483" spans="1:5" x14ac:dyDescent="0.25">
      <c r="A7483" s="1" t="s">
        <v>25</v>
      </c>
      <c r="B7483">
        <v>2018</v>
      </c>
      <c r="C7483" s="1" t="s">
        <v>258</v>
      </c>
      <c r="D7483" s="1" t="s">
        <v>256</v>
      </c>
      <c r="E7483">
        <v>19.092777777777783</v>
      </c>
    </row>
    <row r="7484" spans="1:5" x14ac:dyDescent="0.25">
      <c r="A7484" s="1" t="s">
        <v>25</v>
      </c>
      <c r="B7484">
        <v>2018</v>
      </c>
      <c r="C7484" s="1" t="s">
        <v>258</v>
      </c>
      <c r="D7484" s="1" t="s">
        <v>257</v>
      </c>
      <c r="E7484">
        <v>23.321666666666665</v>
      </c>
    </row>
    <row r="7485" spans="1:5" x14ac:dyDescent="0.25">
      <c r="A7485" s="1" t="s">
        <v>25</v>
      </c>
      <c r="B7485">
        <v>2019</v>
      </c>
      <c r="C7485" s="1" t="s">
        <v>259</v>
      </c>
      <c r="D7485" s="1" t="s">
        <v>255</v>
      </c>
      <c r="E7485">
        <v>32.771739130434781</v>
      </c>
    </row>
    <row r="7486" spans="1:5" x14ac:dyDescent="0.25">
      <c r="A7486" s="1" t="s">
        <v>25</v>
      </c>
      <c r="B7486">
        <v>2019</v>
      </c>
      <c r="C7486" s="1" t="s">
        <v>259</v>
      </c>
      <c r="D7486" s="1" t="s">
        <v>256</v>
      </c>
      <c r="E7486">
        <v>24.708152173913049</v>
      </c>
    </row>
    <row r="7487" spans="1:5" x14ac:dyDescent="0.25">
      <c r="A7487" s="1" t="s">
        <v>25</v>
      </c>
      <c r="B7487">
        <v>2019</v>
      </c>
      <c r="C7487" s="1" t="s">
        <v>259</v>
      </c>
      <c r="D7487" s="1" t="s">
        <v>257</v>
      </c>
      <c r="E7487">
        <v>29.092934782608697</v>
      </c>
    </row>
    <row r="7488" spans="1:5" x14ac:dyDescent="0.25">
      <c r="A7488" s="1" t="s">
        <v>25</v>
      </c>
      <c r="B7488">
        <v>2019</v>
      </c>
      <c r="C7488" s="1" t="s">
        <v>258</v>
      </c>
      <c r="D7488" s="1" t="s">
        <v>255</v>
      </c>
      <c r="E7488">
        <v>27.024444444444448</v>
      </c>
    </row>
    <row r="7489" spans="1:5" x14ac:dyDescent="0.25">
      <c r="A7489" s="1" t="s">
        <v>25</v>
      </c>
      <c r="B7489">
        <v>2019</v>
      </c>
      <c r="C7489" s="1" t="s">
        <v>258</v>
      </c>
      <c r="D7489" s="1" t="s">
        <v>256</v>
      </c>
      <c r="E7489">
        <v>19.254999999999999</v>
      </c>
    </row>
    <row r="7490" spans="1:5" x14ac:dyDescent="0.25">
      <c r="A7490" s="1" t="s">
        <v>25</v>
      </c>
      <c r="B7490">
        <v>2019</v>
      </c>
      <c r="C7490" s="1" t="s">
        <v>258</v>
      </c>
      <c r="D7490" s="1" t="s">
        <v>257</v>
      </c>
      <c r="E7490">
        <v>23.45611111111111</v>
      </c>
    </row>
    <row r="7491" spans="1:5" x14ac:dyDescent="0.25">
      <c r="A7491" s="1" t="s">
        <v>25</v>
      </c>
      <c r="B7491">
        <v>2020</v>
      </c>
      <c r="C7491" s="1" t="s">
        <v>259</v>
      </c>
      <c r="D7491" s="1" t="s">
        <v>255</v>
      </c>
      <c r="E7491">
        <v>32.229739776951675</v>
      </c>
    </row>
    <row r="7492" spans="1:5" x14ac:dyDescent="0.25">
      <c r="A7492" s="1" t="s">
        <v>25</v>
      </c>
      <c r="B7492">
        <v>2020</v>
      </c>
      <c r="C7492" s="1" t="s">
        <v>259</v>
      </c>
      <c r="D7492" s="1" t="s">
        <v>256</v>
      </c>
      <c r="E7492">
        <v>25.384269662921351</v>
      </c>
    </row>
    <row r="7493" spans="1:5" x14ac:dyDescent="0.25">
      <c r="A7493" s="1" t="s">
        <v>25</v>
      </c>
      <c r="B7493">
        <v>2020</v>
      </c>
      <c r="C7493" s="1" t="s">
        <v>259</v>
      </c>
      <c r="D7493" s="1" t="s">
        <v>257</v>
      </c>
      <c r="E7493">
        <v>29.060594795539032</v>
      </c>
    </row>
    <row r="7494" spans="1:5" x14ac:dyDescent="0.25">
      <c r="A7494" s="1" t="s">
        <v>25</v>
      </c>
      <c r="B7494">
        <v>2020</v>
      </c>
      <c r="C7494" s="1" t="s">
        <v>258</v>
      </c>
      <c r="D7494" s="1" t="s">
        <v>255</v>
      </c>
      <c r="E7494">
        <v>26.287677725118488</v>
      </c>
    </row>
    <row r="7495" spans="1:5" x14ac:dyDescent="0.25">
      <c r="A7495" s="1" t="s">
        <v>25</v>
      </c>
      <c r="B7495">
        <v>2020</v>
      </c>
      <c r="C7495" s="1" t="s">
        <v>258</v>
      </c>
      <c r="D7495" s="1" t="s">
        <v>256</v>
      </c>
      <c r="E7495">
        <v>18.68483412322275</v>
      </c>
    </row>
    <row r="7496" spans="1:5" x14ac:dyDescent="0.25">
      <c r="A7496" s="1" t="s">
        <v>25</v>
      </c>
      <c r="B7496">
        <v>2020</v>
      </c>
      <c r="C7496" s="1" t="s">
        <v>258</v>
      </c>
      <c r="D7496" s="1" t="s">
        <v>257</v>
      </c>
      <c r="E7496">
        <v>22.587677725118478</v>
      </c>
    </row>
    <row r="7497" spans="1:5" x14ac:dyDescent="0.25">
      <c r="A7497" s="1" t="s">
        <v>25</v>
      </c>
      <c r="B7497">
        <v>2021</v>
      </c>
      <c r="C7497" s="1" t="s">
        <v>259</v>
      </c>
      <c r="D7497" s="1" t="s">
        <v>255</v>
      </c>
      <c r="E7497">
        <v>31.789538461538456</v>
      </c>
    </row>
    <row r="7498" spans="1:5" x14ac:dyDescent="0.25">
      <c r="A7498" s="1" t="s">
        <v>25</v>
      </c>
      <c r="B7498">
        <v>2021</v>
      </c>
      <c r="C7498" s="1" t="s">
        <v>259</v>
      </c>
      <c r="D7498" s="1" t="s">
        <v>256</v>
      </c>
      <c r="E7498">
        <v>25.177022653721686</v>
      </c>
    </row>
    <row r="7499" spans="1:5" x14ac:dyDescent="0.25">
      <c r="A7499" s="1" t="s">
        <v>25</v>
      </c>
      <c r="B7499">
        <v>2021</v>
      </c>
      <c r="C7499" s="1" t="s">
        <v>259</v>
      </c>
      <c r="D7499" s="1" t="s">
        <v>257</v>
      </c>
      <c r="E7499">
        <v>28.42276923076923</v>
      </c>
    </row>
    <row r="7500" spans="1:5" x14ac:dyDescent="0.25">
      <c r="A7500" s="1" t="s">
        <v>25</v>
      </c>
      <c r="B7500">
        <v>2021</v>
      </c>
      <c r="C7500" s="1" t="s">
        <v>258</v>
      </c>
      <c r="D7500" s="1" t="s">
        <v>255</v>
      </c>
      <c r="E7500">
        <v>26.702100840336136</v>
      </c>
    </row>
    <row r="7501" spans="1:5" x14ac:dyDescent="0.25">
      <c r="A7501" s="1" t="s">
        <v>25</v>
      </c>
      <c r="B7501">
        <v>2021</v>
      </c>
      <c r="C7501" s="1" t="s">
        <v>258</v>
      </c>
      <c r="D7501" s="1" t="s">
        <v>256</v>
      </c>
      <c r="E7501">
        <v>19.01856540084388</v>
      </c>
    </row>
    <row r="7502" spans="1:5" x14ac:dyDescent="0.25">
      <c r="A7502" s="1" t="s">
        <v>25</v>
      </c>
      <c r="B7502">
        <v>2021</v>
      </c>
      <c r="C7502" s="1" t="s">
        <v>258</v>
      </c>
      <c r="D7502" s="1" t="s">
        <v>257</v>
      </c>
      <c r="E7502">
        <v>22.770292887029289</v>
      </c>
    </row>
    <row r="7503" spans="1:5" x14ac:dyDescent="0.25">
      <c r="A7503" s="1" t="s">
        <v>26</v>
      </c>
      <c r="B7503">
        <v>1943</v>
      </c>
      <c r="C7503" s="1" t="s">
        <v>259</v>
      </c>
      <c r="D7503" s="1" t="s">
        <v>255</v>
      </c>
      <c r="E7503">
        <v>31.707843137254905</v>
      </c>
    </row>
    <row r="7504" spans="1:5" x14ac:dyDescent="0.25">
      <c r="A7504" s="1" t="s">
        <v>26</v>
      </c>
      <c r="B7504">
        <v>1943</v>
      </c>
      <c r="C7504" s="1" t="s">
        <v>259</v>
      </c>
      <c r="D7504" s="1" t="s">
        <v>256</v>
      </c>
      <c r="E7504">
        <v>25.817647058823535</v>
      </c>
    </row>
    <row r="7505" spans="1:5" x14ac:dyDescent="0.25">
      <c r="A7505" s="1" t="s">
        <v>26</v>
      </c>
      <c r="B7505">
        <v>1943</v>
      </c>
      <c r="C7505" s="1" t="s">
        <v>259</v>
      </c>
      <c r="D7505" s="1" t="s">
        <v>257</v>
      </c>
      <c r="E7505">
        <v>28.556862745098041</v>
      </c>
    </row>
    <row r="7506" spans="1:5" x14ac:dyDescent="0.25">
      <c r="A7506" s="1" t="s">
        <v>26</v>
      </c>
      <c r="B7506">
        <v>1943</v>
      </c>
      <c r="C7506" s="1" t="s">
        <v>258</v>
      </c>
      <c r="D7506" s="1" t="s">
        <v>255</v>
      </c>
      <c r="E7506">
        <v>27.456451612903233</v>
      </c>
    </row>
    <row r="7507" spans="1:5" x14ac:dyDescent="0.25">
      <c r="A7507" s="1" t="s">
        <v>26</v>
      </c>
      <c r="B7507">
        <v>1943</v>
      </c>
      <c r="C7507" s="1" t="s">
        <v>258</v>
      </c>
      <c r="D7507" s="1" t="s">
        <v>256</v>
      </c>
      <c r="E7507">
        <v>12.583870967741936</v>
      </c>
    </row>
    <row r="7508" spans="1:5" x14ac:dyDescent="0.25">
      <c r="A7508" s="1" t="s">
        <v>26</v>
      </c>
      <c r="B7508">
        <v>1943</v>
      </c>
      <c r="C7508" s="1" t="s">
        <v>258</v>
      </c>
      <c r="D7508" s="1" t="s">
        <v>257</v>
      </c>
      <c r="E7508">
        <v>18.825806451612905</v>
      </c>
    </row>
    <row r="7509" spans="1:5" x14ac:dyDescent="0.25">
      <c r="A7509" s="1" t="s">
        <v>26</v>
      </c>
      <c r="B7509">
        <v>1944</v>
      </c>
      <c r="C7509" s="1" t="s">
        <v>259</v>
      </c>
      <c r="D7509" s="1" t="s">
        <v>255</v>
      </c>
      <c r="E7509">
        <v>31.507608695652173</v>
      </c>
    </row>
    <row r="7510" spans="1:5" x14ac:dyDescent="0.25">
      <c r="A7510" s="1" t="s">
        <v>26</v>
      </c>
      <c r="B7510">
        <v>1944</v>
      </c>
      <c r="C7510" s="1" t="s">
        <v>259</v>
      </c>
      <c r="D7510" s="1" t="s">
        <v>256</v>
      </c>
      <c r="E7510">
        <v>25.386141304347824</v>
      </c>
    </row>
    <row r="7511" spans="1:5" x14ac:dyDescent="0.25">
      <c r="A7511" s="1" t="s">
        <v>26</v>
      </c>
      <c r="B7511">
        <v>1944</v>
      </c>
      <c r="C7511" s="1" t="s">
        <v>259</v>
      </c>
      <c r="D7511" s="1" t="s">
        <v>257</v>
      </c>
      <c r="E7511">
        <v>27.90271739130435</v>
      </c>
    </row>
    <row r="7512" spans="1:5" x14ac:dyDescent="0.25">
      <c r="A7512" s="1" t="s">
        <v>26</v>
      </c>
      <c r="B7512">
        <v>1944</v>
      </c>
      <c r="C7512" s="1" t="s">
        <v>258</v>
      </c>
      <c r="D7512" s="1" t="s">
        <v>255</v>
      </c>
      <c r="E7512">
        <v>26.336861313868607</v>
      </c>
    </row>
    <row r="7513" spans="1:5" x14ac:dyDescent="0.25">
      <c r="A7513" s="1" t="s">
        <v>26</v>
      </c>
      <c r="B7513">
        <v>1944</v>
      </c>
      <c r="C7513" s="1" t="s">
        <v>258</v>
      </c>
      <c r="D7513" s="1" t="s">
        <v>256</v>
      </c>
      <c r="E7513">
        <v>12.058759124087596</v>
      </c>
    </row>
    <row r="7514" spans="1:5" x14ac:dyDescent="0.25">
      <c r="A7514" s="1" t="s">
        <v>26</v>
      </c>
      <c r="B7514">
        <v>1944</v>
      </c>
      <c r="C7514" s="1" t="s">
        <v>258</v>
      </c>
      <c r="D7514" s="1" t="s">
        <v>257</v>
      </c>
      <c r="E7514">
        <v>18.334671532846713</v>
      </c>
    </row>
    <row r="7515" spans="1:5" x14ac:dyDescent="0.25">
      <c r="A7515" s="1" t="s">
        <v>26</v>
      </c>
      <c r="B7515">
        <v>1945</v>
      </c>
      <c r="C7515" s="1" t="s">
        <v>259</v>
      </c>
      <c r="D7515" s="1" t="s">
        <v>255</v>
      </c>
      <c r="E7515">
        <v>32.004694835680766</v>
      </c>
    </row>
    <row r="7516" spans="1:5" x14ac:dyDescent="0.25">
      <c r="A7516" s="1" t="s">
        <v>26</v>
      </c>
      <c r="B7516">
        <v>1945</v>
      </c>
      <c r="C7516" s="1" t="s">
        <v>259</v>
      </c>
      <c r="D7516" s="1" t="s">
        <v>256</v>
      </c>
      <c r="E7516">
        <v>25.884507042253524</v>
      </c>
    </row>
    <row r="7517" spans="1:5" x14ac:dyDescent="0.25">
      <c r="A7517" s="1" t="s">
        <v>26</v>
      </c>
      <c r="B7517">
        <v>1945</v>
      </c>
      <c r="C7517" s="1" t="s">
        <v>259</v>
      </c>
      <c r="D7517" s="1" t="s">
        <v>257</v>
      </c>
      <c r="E7517">
        <v>28.574647887323952</v>
      </c>
    </row>
    <row r="7518" spans="1:5" x14ac:dyDescent="0.25">
      <c r="A7518" s="1" t="s">
        <v>26</v>
      </c>
      <c r="B7518">
        <v>1945</v>
      </c>
      <c r="C7518" s="1" t="s">
        <v>258</v>
      </c>
      <c r="D7518" s="1" t="s">
        <v>255</v>
      </c>
      <c r="E7518">
        <v>25.95379310344827</v>
      </c>
    </row>
    <row r="7519" spans="1:5" x14ac:dyDescent="0.25">
      <c r="A7519" s="1" t="s">
        <v>26</v>
      </c>
      <c r="B7519">
        <v>1945</v>
      </c>
      <c r="C7519" s="1" t="s">
        <v>258</v>
      </c>
      <c r="D7519" s="1" t="s">
        <v>256</v>
      </c>
      <c r="E7519">
        <v>11.54137931034483</v>
      </c>
    </row>
    <row r="7520" spans="1:5" x14ac:dyDescent="0.25">
      <c r="A7520" s="1" t="s">
        <v>26</v>
      </c>
      <c r="B7520">
        <v>1945</v>
      </c>
      <c r="C7520" s="1" t="s">
        <v>258</v>
      </c>
      <c r="D7520" s="1" t="s">
        <v>257</v>
      </c>
      <c r="E7520">
        <v>18.136551724137931</v>
      </c>
    </row>
    <row r="7521" spans="1:5" x14ac:dyDescent="0.25">
      <c r="A7521" s="1" t="s">
        <v>26</v>
      </c>
      <c r="B7521">
        <v>1946</v>
      </c>
      <c r="C7521" s="1" t="s">
        <v>258</v>
      </c>
      <c r="D7521" s="1" t="s">
        <v>255</v>
      </c>
      <c r="E7521">
        <v>27.525423728813568</v>
      </c>
    </row>
    <row r="7522" spans="1:5" x14ac:dyDescent="0.25">
      <c r="A7522" s="1" t="s">
        <v>26</v>
      </c>
      <c r="B7522">
        <v>1946</v>
      </c>
      <c r="C7522" s="1" t="s">
        <v>258</v>
      </c>
      <c r="D7522" s="1" t="s">
        <v>256</v>
      </c>
      <c r="E7522">
        <v>12.818644067796612</v>
      </c>
    </row>
    <row r="7523" spans="1:5" x14ac:dyDescent="0.25">
      <c r="A7523" s="1" t="s">
        <v>26</v>
      </c>
      <c r="B7523">
        <v>1946</v>
      </c>
      <c r="C7523" s="1" t="s">
        <v>258</v>
      </c>
      <c r="D7523" s="1" t="s">
        <v>257</v>
      </c>
      <c r="E7523">
        <v>22.03220338983051</v>
      </c>
    </row>
    <row r="7524" spans="1:5" x14ac:dyDescent="0.25">
      <c r="A7524" s="1" t="s">
        <v>26</v>
      </c>
      <c r="B7524">
        <v>1957</v>
      </c>
      <c r="C7524" s="1" t="s">
        <v>259</v>
      </c>
      <c r="D7524" s="1" t="s">
        <v>255</v>
      </c>
      <c r="E7524">
        <v>31.342338709677414</v>
      </c>
    </row>
    <row r="7525" spans="1:5" x14ac:dyDescent="0.25">
      <c r="A7525" s="1" t="s">
        <v>26</v>
      </c>
      <c r="B7525">
        <v>1957</v>
      </c>
      <c r="C7525" s="1" t="s">
        <v>259</v>
      </c>
      <c r="D7525" s="1" t="s">
        <v>256</v>
      </c>
      <c r="E7525">
        <v>25.812096774193545</v>
      </c>
    </row>
    <row r="7526" spans="1:5" x14ac:dyDescent="0.25">
      <c r="A7526" s="1" t="s">
        <v>26</v>
      </c>
      <c r="B7526">
        <v>1957</v>
      </c>
      <c r="C7526" s="1" t="s">
        <v>259</v>
      </c>
      <c r="D7526" s="1" t="s">
        <v>257</v>
      </c>
      <c r="E7526">
        <v>28.154838709677424</v>
      </c>
    </row>
    <row r="7527" spans="1:5" x14ac:dyDescent="0.25">
      <c r="A7527" s="1" t="s">
        <v>26</v>
      </c>
      <c r="B7527">
        <v>1957</v>
      </c>
      <c r="C7527" s="1" t="s">
        <v>258</v>
      </c>
      <c r="D7527" s="1" t="s">
        <v>255</v>
      </c>
      <c r="E7527">
        <v>27.142741935483876</v>
      </c>
    </row>
    <row r="7528" spans="1:5" x14ac:dyDescent="0.25">
      <c r="A7528" s="1" t="s">
        <v>26</v>
      </c>
      <c r="B7528">
        <v>1957</v>
      </c>
      <c r="C7528" s="1" t="s">
        <v>258</v>
      </c>
      <c r="D7528" s="1" t="s">
        <v>256</v>
      </c>
      <c r="E7528">
        <v>13.466129032258063</v>
      </c>
    </row>
    <row r="7529" spans="1:5" x14ac:dyDescent="0.25">
      <c r="A7529" s="1" t="s">
        <v>26</v>
      </c>
      <c r="B7529">
        <v>1957</v>
      </c>
      <c r="C7529" s="1" t="s">
        <v>258</v>
      </c>
      <c r="D7529" s="1" t="s">
        <v>257</v>
      </c>
      <c r="E7529">
        <v>19.536290322580644</v>
      </c>
    </row>
    <row r="7530" spans="1:5" x14ac:dyDescent="0.25">
      <c r="A7530" s="1" t="s">
        <v>26</v>
      </c>
      <c r="B7530">
        <v>1958</v>
      </c>
      <c r="C7530" s="1" t="s">
        <v>259</v>
      </c>
      <c r="D7530" s="1" t="s">
        <v>255</v>
      </c>
      <c r="E7530">
        <v>31.967119565217384</v>
      </c>
    </row>
    <row r="7531" spans="1:5" x14ac:dyDescent="0.25">
      <c r="A7531" s="1" t="s">
        <v>26</v>
      </c>
      <c r="B7531">
        <v>1958</v>
      </c>
      <c r="C7531" s="1" t="s">
        <v>259</v>
      </c>
      <c r="D7531" s="1" t="s">
        <v>256</v>
      </c>
      <c r="E7531">
        <v>25.683695652173903</v>
      </c>
    </row>
    <row r="7532" spans="1:5" x14ac:dyDescent="0.25">
      <c r="A7532" s="1" t="s">
        <v>26</v>
      </c>
      <c r="B7532">
        <v>1958</v>
      </c>
      <c r="C7532" s="1" t="s">
        <v>259</v>
      </c>
      <c r="D7532" s="1" t="s">
        <v>257</v>
      </c>
      <c r="E7532">
        <v>28.469293478260855</v>
      </c>
    </row>
    <row r="7533" spans="1:5" x14ac:dyDescent="0.25">
      <c r="A7533" s="1" t="s">
        <v>26</v>
      </c>
      <c r="B7533">
        <v>1958</v>
      </c>
      <c r="C7533" s="1" t="s">
        <v>258</v>
      </c>
      <c r="D7533" s="1" t="s">
        <v>255</v>
      </c>
      <c r="E7533">
        <v>27.050833333333337</v>
      </c>
    </row>
    <row r="7534" spans="1:5" x14ac:dyDescent="0.25">
      <c r="A7534" s="1" t="s">
        <v>26</v>
      </c>
      <c r="B7534">
        <v>1958</v>
      </c>
      <c r="C7534" s="1" t="s">
        <v>258</v>
      </c>
      <c r="D7534" s="1" t="s">
        <v>256</v>
      </c>
      <c r="E7534">
        <v>13.924722222222222</v>
      </c>
    </row>
    <row r="7535" spans="1:5" x14ac:dyDescent="0.25">
      <c r="A7535" s="1" t="s">
        <v>26</v>
      </c>
      <c r="B7535">
        <v>1958</v>
      </c>
      <c r="C7535" s="1" t="s">
        <v>258</v>
      </c>
      <c r="D7535" s="1" t="s">
        <v>257</v>
      </c>
      <c r="E7535">
        <v>19.811666666666664</v>
      </c>
    </row>
    <row r="7536" spans="1:5" x14ac:dyDescent="0.25">
      <c r="A7536" s="1" t="s">
        <v>26</v>
      </c>
      <c r="B7536">
        <v>1959</v>
      </c>
      <c r="C7536" s="1" t="s">
        <v>259</v>
      </c>
      <c r="D7536" s="1" t="s">
        <v>255</v>
      </c>
      <c r="E7536">
        <v>31.184782608695642</v>
      </c>
    </row>
    <row r="7537" spans="1:5" x14ac:dyDescent="0.25">
      <c r="A7537" s="1" t="s">
        <v>26</v>
      </c>
      <c r="B7537">
        <v>1959</v>
      </c>
      <c r="C7537" s="1" t="s">
        <v>259</v>
      </c>
      <c r="D7537" s="1" t="s">
        <v>256</v>
      </c>
      <c r="E7537">
        <v>25.761956521739108</v>
      </c>
    </row>
    <row r="7538" spans="1:5" x14ac:dyDescent="0.25">
      <c r="A7538" s="1" t="s">
        <v>26</v>
      </c>
      <c r="B7538">
        <v>1959</v>
      </c>
      <c r="C7538" s="1" t="s">
        <v>259</v>
      </c>
      <c r="D7538" s="1" t="s">
        <v>257</v>
      </c>
      <c r="E7538">
        <v>28.300543478260867</v>
      </c>
    </row>
    <row r="7539" spans="1:5" x14ac:dyDescent="0.25">
      <c r="A7539" s="1" t="s">
        <v>26</v>
      </c>
      <c r="B7539">
        <v>1959</v>
      </c>
      <c r="C7539" s="1" t="s">
        <v>258</v>
      </c>
      <c r="D7539" s="1" t="s">
        <v>255</v>
      </c>
      <c r="E7539">
        <v>25.860555555555543</v>
      </c>
    </row>
    <row r="7540" spans="1:5" x14ac:dyDescent="0.25">
      <c r="A7540" s="1" t="s">
        <v>26</v>
      </c>
      <c r="B7540">
        <v>1959</v>
      </c>
      <c r="C7540" s="1" t="s">
        <v>258</v>
      </c>
      <c r="D7540" s="1" t="s">
        <v>256</v>
      </c>
      <c r="E7540">
        <v>12.414444444444447</v>
      </c>
    </row>
    <row r="7541" spans="1:5" x14ac:dyDescent="0.25">
      <c r="A7541" s="1" t="s">
        <v>26</v>
      </c>
      <c r="B7541">
        <v>1959</v>
      </c>
      <c r="C7541" s="1" t="s">
        <v>258</v>
      </c>
      <c r="D7541" s="1" t="s">
        <v>257</v>
      </c>
      <c r="E7541">
        <v>18.665555555555553</v>
      </c>
    </row>
    <row r="7542" spans="1:5" x14ac:dyDescent="0.25">
      <c r="A7542" s="1" t="s">
        <v>26</v>
      </c>
      <c r="B7542">
        <v>1960</v>
      </c>
      <c r="C7542" s="1" t="s">
        <v>259</v>
      </c>
      <c r="D7542" s="1" t="s">
        <v>255</v>
      </c>
      <c r="E7542">
        <v>31.660326086956502</v>
      </c>
    </row>
    <row r="7543" spans="1:5" x14ac:dyDescent="0.25">
      <c r="A7543" s="1" t="s">
        <v>26</v>
      </c>
      <c r="B7543">
        <v>1960</v>
      </c>
      <c r="C7543" s="1" t="s">
        <v>259</v>
      </c>
      <c r="D7543" s="1" t="s">
        <v>256</v>
      </c>
      <c r="E7543">
        <v>25.867934782608689</v>
      </c>
    </row>
    <row r="7544" spans="1:5" x14ac:dyDescent="0.25">
      <c r="A7544" s="1" t="s">
        <v>26</v>
      </c>
      <c r="B7544">
        <v>1960</v>
      </c>
      <c r="C7544" s="1" t="s">
        <v>259</v>
      </c>
      <c r="D7544" s="1" t="s">
        <v>257</v>
      </c>
      <c r="E7544">
        <v>28.454347826086959</v>
      </c>
    </row>
    <row r="7545" spans="1:5" x14ac:dyDescent="0.25">
      <c r="A7545" s="1" t="s">
        <v>26</v>
      </c>
      <c r="B7545">
        <v>1960</v>
      </c>
      <c r="C7545" s="1" t="s">
        <v>258</v>
      </c>
      <c r="D7545" s="1" t="s">
        <v>255</v>
      </c>
      <c r="E7545">
        <v>27.503846153846148</v>
      </c>
    </row>
    <row r="7546" spans="1:5" x14ac:dyDescent="0.25">
      <c r="A7546" s="1" t="s">
        <v>26</v>
      </c>
      <c r="B7546">
        <v>1960</v>
      </c>
      <c r="C7546" s="1" t="s">
        <v>258</v>
      </c>
      <c r="D7546" s="1" t="s">
        <v>256</v>
      </c>
      <c r="E7546">
        <v>12.4945054945055</v>
      </c>
    </row>
    <row r="7547" spans="1:5" x14ac:dyDescent="0.25">
      <c r="A7547" s="1" t="s">
        <v>26</v>
      </c>
      <c r="B7547">
        <v>1960</v>
      </c>
      <c r="C7547" s="1" t="s">
        <v>258</v>
      </c>
      <c r="D7547" s="1" t="s">
        <v>257</v>
      </c>
      <c r="E7547">
        <v>19.421978021978024</v>
      </c>
    </row>
    <row r="7548" spans="1:5" x14ac:dyDescent="0.25">
      <c r="A7548" s="1" t="s">
        <v>26</v>
      </c>
      <c r="B7548">
        <v>1961</v>
      </c>
      <c r="C7548" s="1" t="s">
        <v>259</v>
      </c>
      <c r="D7548" s="1" t="s">
        <v>255</v>
      </c>
      <c r="E7548">
        <v>30.762777777777774</v>
      </c>
    </row>
    <row r="7549" spans="1:5" x14ac:dyDescent="0.25">
      <c r="A7549" s="1" t="s">
        <v>26</v>
      </c>
      <c r="B7549">
        <v>1961</v>
      </c>
      <c r="C7549" s="1" t="s">
        <v>259</v>
      </c>
      <c r="D7549" s="1" t="s">
        <v>256</v>
      </c>
      <c r="E7549">
        <v>25.454166666666655</v>
      </c>
    </row>
    <row r="7550" spans="1:5" x14ac:dyDescent="0.25">
      <c r="A7550" s="1" t="s">
        <v>26</v>
      </c>
      <c r="B7550">
        <v>1961</v>
      </c>
      <c r="C7550" s="1" t="s">
        <v>259</v>
      </c>
      <c r="D7550" s="1" t="s">
        <v>257</v>
      </c>
      <c r="E7550">
        <v>28.001666666666658</v>
      </c>
    </row>
    <row r="7551" spans="1:5" x14ac:dyDescent="0.25">
      <c r="A7551" s="1" t="s">
        <v>26</v>
      </c>
      <c r="B7551">
        <v>1961</v>
      </c>
      <c r="C7551" s="1" t="s">
        <v>258</v>
      </c>
      <c r="D7551" s="1" t="s">
        <v>255</v>
      </c>
      <c r="E7551">
        <v>25.239762611275967</v>
      </c>
    </row>
    <row r="7552" spans="1:5" x14ac:dyDescent="0.25">
      <c r="A7552" s="1" t="s">
        <v>26</v>
      </c>
      <c r="B7552">
        <v>1961</v>
      </c>
      <c r="C7552" s="1" t="s">
        <v>258</v>
      </c>
      <c r="D7552" s="1" t="s">
        <v>256</v>
      </c>
      <c r="E7552">
        <v>12.851928783382791</v>
      </c>
    </row>
    <row r="7553" spans="1:5" x14ac:dyDescent="0.25">
      <c r="A7553" s="1" t="s">
        <v>26</v>
      </c>
      <c r="B7553">
        <v>1961</v>
      </c>
      <c r="C7553" s="1" t="s">
        <v>258</v>
      </c>
      <c r="D7553" s="1" t="s">
        <v>257</v>
      </c>
      <c r="E7553">
        <v>19.101483679525227</v>
      </c>
    </row>
    <row r="7554" spans="1:5" x14ac:dyDescent="0.25">
      <c r="A7554" s="1" t="s">
        <v>26</v>
      </c>
      <c r="B7554">
        <v>1962</v>
      </c>
      <c r="C7554" s="1" t="s">
        <v>259</v>
      </c>
      <c r="D7554" s="1" t="s">
        <v>255</v>
      </c>
      <c r="E7554">
        <v>31.114239482200645</v>
      </c>
    </row>
    <row r="7555" spans="1:5" x14ac:dyDescent="0.25">
      <c r="A7555" s="1" t="s">
        <v>26</v>
      </c>
      <c r="B7555">
        <v>1962</v>
      </c>
      <c r="C7555" s="1" t="s">
        <v>259</v>
      </c>
      <c r="D7555" s="1" t="s">
        <v>256</v>
      </c>
      <c r="E7555">
        <v>25.700647249190919</v>
      </c>
    </row>
    <row r="7556" spans="1:5" x14ac:dyDescent="0.25">
      <c r="A7556" s="1" t="s">
        <v>26</v>
      </c>
      <c r="B7556">
        <v>1962</v>
      </c>
      <c r="C7556" s="1" t="s">
        <v>259</v>
      </c>
      <c r="D7556" s="1" t="s">
        <v>257</v>
      </c>
      <c r="E7556">
        <v>28.331391585760517</v>
      </c>
    </row>
    <row r="7557" spans="1:5" x14ac:dyDescent="0.25">
      <c r="A7557" s="1" t="s">
        <v>26</v>
      </c>
      <c r="B7557">
        <v>1962</v>
      </c>
      <c r="C7557" s="1" t="s">
        <v>258</v>
      </c>
      <c r="D7557" s="1" t="s">
        <v>255</v>
      </c>
      <c r="E7557">
        <v>26.288888888888884</v>
      </c>
    </row>
    <row r="7558" spans="1:5" x14ac:dyDescent="0.25">
      <c r="A7558" s="1" t="s">
        <v>26</v>
      </c>
      <c r="B7558">
        <v>1962</v>
      </c>
      <c r="C7558" s="1" t="s">
        <v>258</v>
      </c>
      <c r="D7558" s="1" t="s">
        <v>256</v>
      </c>
      <c r="E7558">
        <v>13.029012345679011</v>
      </c>
    </row>
    <row r="7559" spans="1:5" x14ac:dyDescent="0.25">
      <c r="A7559" s="1" t="s">
        <v>26</v>
      </c>
      <c r="B7559">
        <v>1962</v>
      </c>
      <c r="C7559" s="1" t="s">
        <v>258</v>
      </c>
      <c r="D7559" s="1" t="s">
        <v>257</v>
      </c>
      <c r="E7559">
        <v>19.665432098765432</v>
      </c>
    </row>
    <row r="7560" spans="1:5" x14ac:dyDescent="0.25">
      <c r="A7560" s="1" t="s">
        <v>26</v>
      </c>
      <c r="B7560">
        <v>1973</v>
      </c>
      <c r="C7560" s="1" t="s">
        <v>259</v>
      </c>
      <c r="D7560" s="1" t="s">
        <v>255</v>
      </c>
      <c r="E7560">
        <v>30.783783783783782</v>
      </c>
    </row>
    <row r="7561" spans="1:5" x14ac:dyDescent="0.25">
      <c r="A7561" s="1" t="s">
        <v>26</v>
      </c>
      <c r="B7561">
        <v>1973</v>
      </c>
      <c r="C7561" s="1" t="s">
        <v>259</v>
      </c>
      <c r="D7561" s="1" t="s">
        <v>256</v>
      </c>
      <c r="E7561">
        <v>26.680555555555557</v>
      </c>
    </row>
    <row r="7562" spans="1:5" x14ac:dyDescent="0.25">
      <c r="A7562" s="1" t="s">
        <v>26</v>
      </c>
      <c r="B7562">
        <v>1973</v>
      </c>
      <c r="C7562" s="1" t="s">
        <v>259</v>
      </c>
      <c r="D7562" s="1" t="s">
        <v>257</v>
      </c>
      <c r="E7562">
        <v>28.620270270270272</v>
      </c>
    </row>
    <row r="7563" spans="1:5" x14ac:dyDescent="0.25">
      <c r="A7563" s="1" t="s">
        <v>26</v>
      </c>
      <c r="B7563">
        <v>1973</v>
      </c>
      <c r="C7563" s="1" t="s">
        <v>258</v>
      </c>
      <c r="D7563" s="1" t="s">
        <v>255</v>
      </c>
      <c r="E7563">
        <v>26.177777777777777</v>
      </c>
    </row>
    <row r="7564" spans="1:5" x14ac:dyDescent="0.25">
      <c r="A7564" s="1" t="s">
        <v>26</v>
      </c>
      <c r="B7564">
        <v>1973</v>
      </c>
      <c r="C7564" s="1" t="s">
        <v>258</v>
      </c>
      <c r="D7564" s="1" t="s">
        <v>256</v>
      </c>
      <c r="E7564">
        <v>17.155555555555555</v>
      </c>
    </row>
    <row r="7565" spans="1:5" x14ac:dyDescent="0.25">
      <c r="A7565" s="1" t="s">
        <v>26</v>
      </c>
      <c r="B7565">
        <v>1973</v>
      </c>
      <c r="C7565" s="1" t="s">
        <v>258</v>
      </c>
      <c r="D7565" s="1" t="s">
        <v>257</v>
      </c>
      <c r="E7565">
        <v>22.200000000000003</v>
      </c>
    </row>
    <row r="7566" spans="1:5" x14ac:dyDescent="0.25">
      <c r="A7566" s="1" t="s">
        <v>26</v>
      </c>
      <c r="B7566">
        <v>1974</v>
      </c>
      <c r="C7566" s="1" t="s">
        <v>259</v>
      </c>
      <c r="D7566" s="1" t="s">
        <v>255</v>
      </c>
      <c r="E7566">
        <v>30.966666666666665</v>
      </c>
    </row>
    <row r="7567" spans="1:5" x14ac:dyDescent="0.25">
      <c r="A7567" s="1" t="s">
        <v>26</v>
      </c>
      <c r="B7567">
        <v>1974</v>
      </c>
      <c r="C7567" s="1" t="s">
        <v>259</v>
      </c>
      <c r="D7567" s="1" t="s">
        <v>256</v>
      </c>
      <c r="E7567">
        <v>26.416666666666668</v>
      </c>
    </row>
    <row r="7568" spans="1:5" x14ac:dyDescent="0.25">
      <c r="A7568" s="1" t="s">
        <v>26</v>
      </c>
      <c r="B7568">
        <v>1974</v>
      </c>
      <c r="C7568" s="1" t="s">
        <v>259</v>
      </c>
      <c r="D7568" s="1" t="s">
        <v>257</v>
      </c>
      <c r="E7568">
        <v>28.653333333333329</v>
      </c>
    </row>
    <row r="7569" spans="1:5" x14ac:dyDescent="0.25">
      <c r="A7569" s="1" t="s">
        <v>26</v>
      </c>
      <c r="B7569">
        <v>1974</v>
      </c>
      <c r="C7569" s="1" t="s">
        <v>258</v>
      </c>
      <c r="D7569" s="1" t="s">
        <v>255</v>
      </c>
      <c r="E7569">
        <v>25.473684210526315</v>
      </c>
    </row>
    <row r="7570" spans="1:5" x14ac:dyDescent="0.25">
      <c r="A7570" s="1" t="s">
        <v>26</v>
      </c>
      <c r="B7570">
        <v>1974</v>
      </c>
      <c r="C7570" s="1" t="s">
        <v>258</v>
      </c>
      <c r="D7570" s="1" t="s">
        <v>256</v>
      </c>
      <c r="E7570">
        <v>15.929824561403509</v>
      </c>
    </row>
    <row r="7571" spans="1:5" x14ac:dyDescent="0.25">
      <c r="A7571" s="1" t="s">
        <v>26</v>
      </c>
      <c r="B7571">
        <v>1974</v>
      </c>
      <c r="C7571" s="1" t="s">
        <v>258</v>
      </c>
      <c r="D7571" s="1" t="s">
        <v>257</v>
      </c>
      <c r="E7571">
        <v>20.998245614035081</v>
      </c>
    </row>
    <row r="7572" spans="1:5" x14ac:dyDescent="0.25">
      <c r="A7572" s="1" t="s">
        <v>26</v>
      </c>
      <c r="B7572">
        <v>1975</v>
      </c>
      <c r="C7572" s="1" t="s">
        <v>259</v>
      </c>
      <c r="D7572" s="1" t="s">
        <v>255</v>
      </c>
      <c r="E7572">
        <v>32</v>
      </c>
    </row>
    <row r="7573" spans="1:5" x14ac:dyDescent="0.25">
      <c r="A7573" s="1" t="s">
        <v>26</v>
      </c>
      <c r="B7573">
        <v>1975</v>
      </c>
      <c r="C7573" s="1" t="s">
        <v>259</v>
      </c>
      <c r="D7573" s="1" t="s">
        <v>256</v>
      </c>
      <c r="E7573">
        <v>25.166666666666668</v>
      </c>
    </row>
    <row r="7574" spans="1:5" x14ac:dyDescent="0.25">
      <c r="A7574" s="1" t="s">
        <v>26</v>
      </c>
      <c r="B7574">
        <v>1975</v>
      </c>
      <c r="C7574" s="1" t="s">
        <v>259</v>
      </c>
      <c r="D7574" s="1" t="s">
        <v>257</v>
      </c>
      <c r="E7574">
        <v>28.366666666666664</v>
      </c>
    </row>
    <row r="7575" spans="1:5" x14ac:dyDescent="0.25">
      <c r="A7575" s="1" t="s">
        <v>26</v>
      </c>
      <c r="B7575">
        <v>1975</v>
      </c>
      <c r="C7575" s="1" t="s">
        <v>258</v>
      </c>
      <c r="D7575" s="1" t="s">
        <v>255</v>
      </c>
      <c r="E7575">
        <v>24.791666666666668</v>
      </c>
    </row>
    <row r="7576" spans="1:5" x14ac:dyDescent="0.25">
      <c r="A7576" s="1" t="s">
        <v>26</v>
      </c>
      <c r="B7576">
        <v>1975</v>
      </c>
      <c r="C7576" s="1" t="s">
        <v>258</v>
      </c>
      <c r="D7576" s="1" t="s">
        <v>256</v>
      </c>
      <c r="E7576">
        <v>15.130434782608695</v>
      </c>
    </row>
    <row r="7577" spans="1:5" x14ac:dyDescent="0.25">
      <c r="A7577" s="1" t="s">
        <v>26</v>
      </c>
      <c r="B7577">
        <v>1975</v>
      </c>
      <c r="C7577" s="1" t="s">
        <v>258</v>
      </c>
      <c r="D7577" s="1" t="s">
        <v>257</v>
      </c>
      <c r="E7577">
        <v>20.066666666666663</v>
      </c>
    </row>
    <row r="7578" spans="1:5" x14ac:dyDescent="0.25">
      <c r="A7578" s="1" t="s">
        <v>26</v>
      </c>
      <c r="B7578">
        <v>1976</v>
      </c>
      <c r="C7578" s="1" t="s">
        <v>259</v>
      </c>
      <c r="D7578" s="1" t="s">
        <v>255</v>
      </c>
      <c r="E7578">
        <v>30.142857142857142</v>
      </c>
    </row>
    <row r="7579" spans="1:5" x14ac:dyDescent="0.25">
      <c r="A7579" s="1" t="s">
        <v>26</v>
      </c>
      <c r="B7579">
        <v>1976</v>
      </c>
      <c r="C7579" s="1" t="s">
        <v>259</v>
      </c>
      <c r="D7579" s="1" t="s">
        <v>256</v>
      </c>
      <c r="E7579">
        <v>23.714285714285715</v>
      </c>
    </row>
    <row r="7580" spans="1:5" x14ac:dyDescent="0.25">
      <c r="A7580" s="1" t="s">
        <v>26</v>
      </c>
      <c r="B7580">
        <v>1976</v>
      </c>
      <c r="C7580" s="1" t="s">
        <v>259</v>
      </c>
      <c r="D7580" s="1" t="s">
        <v>257</v>
      </c>
      <c r="E7580">
        <v>27.557142857142853</v>
      </c>
    </row>
    <row r="7581" spans="1:5" x14ac:dyDescent="0.25">
      <c r="A7581" s="1" t="s">
        <v>26</v>
      </c>
      <c r="B7581">
        <v>1976</v>
      </c>
      <c r="C7581" s="1" t="s">
        <v>258</v>
      </c>
      <c r="D7581" s="1" t="s">
        <v>255</v>
      </c>
      <c r="E7581">
        <v>25.617021276595743</v>
      </c>
    </row>
    <row r="7582" spans="1:5" x14ac:dyDescent="0.25">
      <c r="A7582" s="1" t="s">
        <v>26</v>
      </c>
      <c r="B7582">
        <v>1976</v>
      </c>
      <c r="C7582" s="1" t="s">
        <v>258</v>
      </c>
      <c r="D7582" s="1" t="s">
        <v>256</v>
      </c>
      <c r="E7582">
        <v>17.361702127659573</v>
      </c>
    </row>
    <row r="7583" spans="1:5" x14ac:dyDescent="0.25">
      <c r="A7583" s="1" t="s">
        <v>26</v>
      </c>
      <c r="B7583">
        <v>1976</v>
      </c>
      <c r="C7583" s="1" t="s">
        <v>258</v>
      </c>
      <c r="D7583" s="1" t="s">
        <v>257</v>
      </c>
      <c r="E7583">
        <v>21.642553191489359</v>
      </c>
    </row>
    <row r="7584" spans="1:5" x14ac:dyDescent="0.25">
      <c r="A7584" s="1" t="s">
        <v>26</v>
      </c>
      <c r="B7584">
        <v>1977</v>
      </c>
      <c r="C7584" s="1" t="s">
        <v>259</v>
      </c>
      <c r="D7584" s="1" t="s">
        <v>255</v>
      </c>
      <c r="E7584">
        <v>30.08</v>
      </c>
    </row>
    <row r="7585" spans="1:5" x14ac:dyDescent="0.25">
      <c r="A7585" s="1" t="s">
        <v>26</v>
      </c>
      <c r="B7585">
        <v>1977</v>
      </c>
      <c r="C7585" s="1" t="s">
        <v>259</v>
      </c>
      <c r="D7585" s="1" t="s">
        <v>256</v>
      </c>
      <c r="E7585">
        <v>25.572580645161292</v>
      </c>
    </row>
    <row r="7586" spans="1:5" x14ac:dyDescent="0.25">
      <c r="A7586" s="1" t="s">
        <v>26</v>
      </c>
      <c r="B7586">
        <v>1977</v>
      </c>
      <c r="C7586" s="1" t="s">
        <v>259</v>
      </c>
      <c r="D7586" s="1" t="s">
        <v>257</v>
      </c>
      <c r="E7586">
        <v>27.788095238095238</v>
      </c>
    </row>
    <row r="7587" spans="1:5" x14ac:dyDescent="0.25">
      <c r="A7587" s="1" t="s">
        <v>26</v>
      </c>
      <c r="B7587">
        <v>1977</v>
      </c>
      <c r="C7587" s="1" t="s">
        <v>258</v>
      </c>
      <c r="D7587" s="1" t="s">
        <v>255</v>
      </c>
      <c r="E7587">
        <v>24.839080459770116</v>
      </c>
    </row>
    <row r="7588" spans="1:5" x14ac:dyDescent="0.25">
      <c r="A7588" s="1" t="s">
        <v>26</v>
      </c>
      <c r="B7588">
        <v>1977</v>
      </c>
      <c r="C7588" s="1" t="s">
        <v>258</v>
      </c>
      <c r="D7588" s="1" t="s">
        <v>256</v>
      </c>
      <c r="E7588">
        <v>14.482758620689655</v>
      </c>
    </row>
    <row r="7589" spans="1:5" x14ac:dyDescent="0.25">
      <c r="A7589" s="1" t="s">
        <v>26</v>
      </c>
      <c r="B7589">
        <v>1977</v>
      </c>
      <c r="C7589" s="1" t="s">
        <v>258</v>
      </c>
      <c r="D7589" s="1" t="s">
        <v>257</v>
      </c>
      <c r="E7589">
        <v>19.737931034482759</v>
      </c>
    </row>
    <row r="7590" spans="1:5" x14ac:dyDescent="0.25">
      <c r="A7590" s="1" t="s">
        <v>26</v>
      </c>
      <c r="B7590">
        <v>1978</v>
      </c>
      <c r="C7590" s="1" t="s">
        <v>259</v>
      </c>
      <c r="D7590" s="1" t="s">
        <v>255</v>
      </c>
      <c r="E7590">
        <v>30.869230769230768</v>
      </c>
    </row>
    <row r="7591" spans="1:5" x14ac:dyDescent="0.25">
      <c r="A7591" s="1" t="s">
        <v>26</v>
      </c>
      <c r="B7591">
        <v>1978</v>
      </c>
      <c r="C7591" s="1" t="s">
        <v>259</v>
      </c>
      <c r="D7591" s="1" t="s">
        <v>256</v>
      </c>
      <c r="E7591">
        <v>25.302325581395348</v>
      </c>
    </row>
    <row r="7592" spans="1:5" x14ac:dyDescent="0.25">
      <c r="A7592" s="1" t="s">
        <v>26</v>
      </c>
      <c r="B7592">
        <v>1978</v>
      </c>
      <c r="C7592" s="1" t="s">
        <v>259</v>
      </c>
      <c r="D7592" s="1" t="s">
        <v>257</v>
      </c>
      <c r="E7592">
        <v>27.87769230769231</v>
      </c>
    </row>
    <row r="7593" spans="1:5" x14ac:dyDescent="0.25">
      <c r="A7593" s="1" t="s">
        <v>26</v>
      </c>
      <c r="B7593">
        <v>1978</v>
      </c>
      <c r="C7593" s="1" t="s">
        <v>258</v>
      </c>
      <c r="D7593" s="1" t="s">
        <v>255</v>
      </c>
      <c r="E7593">
        <v>26.24468085106383</v>
      </c>
    </row>
    <row r="7594" spans="1:5" x14ac:dyDescent="0.25">
      <c r="A7594" s="1" t="s">
        <v>26</v>
      </c>
      <c r="B7594">
        <v>1978</v>
      </c>
      <c r="C7594" s="1" t="s">
        <v>258</v>
      </c>
      <c r="D7594" s="1" t="s">
        <v>256</v>
      </c>
      <c r="E7594">
        <v>14.393617021276595</v>
      </c>
    </row>
    <row r="7595" spans="1:5" x14ac:dyDescent="0.25">
      <c r="A7595" s="1" t="s">
        <v>26</v>
      </c>
      <c r="B7595">
        <v>1978</v>
      </c>
      <c r="C7595" s="1" t="s">
        <v>258</v>
      </c>
      <c r="D7595" s="1" t="s">
        <v>257</v>
      </c>
      <c r="E7595">
        <v>20.478723404255319</v>
      </c>
    </row>
    <row r="7596" spans="1:5" x14ac:dyDescent="0.25">
      <c r="A7596" s="1" t="s">
        <v>26</v>
      </c>
      <c r="B7596">
        <v>1979</v>
      </c>
      <c r="C7596" s="1" t="s">
        <v>259</v>
      </c>
      <c r="D7596" s="1" t="s">
        <v>255</v>
      </c>
      <c r="E7596">
        <v>32.220338983050844</v>
      </c>
    </row>
    <row r="7597" spans="1:5" x14ac:dyDescent="0.25">
      <c r="A7597" s="1" t="s">
        <v>26</v>
      </c>
      <c r="B7597">
        <v>1979</v>
      </c>
      <c r="C7597" s="1" t="s">
        <v>259</v>
      </c>
      <c r="D7597" s="1" t="s">
        <v>256</v>
      </c>
      <c r="E7597">
        <v>25.639065817409765</v>
      </c>
    </row>
    <row r="7598" spans="1:5" x14ac:dyDescent="0.25">
      <c r="A7598" s="1" t="s">
        <v>26</v>
      </c>
      <c r="B7598">
        <v>1979</v>
      </c>
      <c r="C7598" s="1" t="s">
        <v>259</v>
      </c>
      <c r="D7598" s="1" t="s">
        <v>257</v>
      </c>
      <c r="E7598">
        <v>28.700421052631579</v>
      </c>
    </row>
    <row r="7599" spans="1:5" x14ac:dyDescent="0.25">
      <c r="A7599" s="1" t="s">
        <v>26</v>
      </c>
      <c r="B7599">
        <v>1979</v>
      </c>
      <c r="C7599" s="1" t="s">
        <v>258</v>
      </c>
      <c r="D7599" s="1" t="s">
        <v>255</v>
      </c>
      <c r="E7599">
        <v>26.376528117359413</v>
      </c>
    </row>
    <row r="7600" spans="1:5" x14ac:dyDescent="0.25">
      <c r="A7600" s="1" t="s">
        <v>26</v>
      </c>
      <c r="B7600">
        <v>1979</v>
      </c>
      <c r="C7600" s="1" t="s">
        <v>258</v>
      </c>
      <c r="D7600" s="1" t="s">
        <v>256</v>
      </c>
      <c r="E7600">
        <v>14.723716381418093</v>
      </c>
    </row>
    <row r="7601" spans="1:5" x14ac:dyDescent="0.25">
      <c r="A7601" s="1" t="s">
        <v>26</v>
      </c>
      <c r="B7601">
        <v>1979</v>
      </c>
      <c r="C7601" s="1" t="s">
        <v>258</v>
      </c>
      <c r="D7601" s="1" t="s">
        <v>257</v>
      </c>
      <c r="E7601">
        <v>20.301466992665034</v>
      </c>
    </row>
    <row r="7602" spans="1:5" x14ac:dyDescent="0.25">
      <c r="A7602" s="1" t="s">
        <v>26</v>
      </c>
      <c r="B7602">
        <v>1980</v>
      </c>
      <c r="C7602" s="1" t="s">
        <v>259</v>
      </c>
      <c r="D7602" s="1" t="s">
        <v>255</v>
      </c>
      <c r="E7602">
        <v>31.324999999999999</v>
      </c>
    </row>
    <row r="7603" spans="1:5" x14ac:dyDescent="0.25">
      <c r="A7603" s="1" t="s">
        <v>26</v>
      </c>
      <c r="B7603">
        <v>1980</v>
      </c>
      <c r="C7603" s="1" t="s">
        <v>259</v>
      </c>
      <c r="D7603" s="1" t="s">
        <v>256</v>
      </c>
      <c r="E7603">
        <v>25.974683544303797</v>
      </c>
    </row>
    <row r="7604" spans="1:5" x14ac:dyDescent="0.25">
      <c r="A7604" s="1" t="s">
        <v>26</v>
      </c>
      <c r="B7604">
        <v>1980</v>
      </c>
      <c r="C7604" s="1" t="s">
        <v>259</v>
      </c>
      <c r="D7604" s="1" t="s">
        <v>257</v>
      </c>
      <c r="E7604">
        <v>28.275625000000002</v>
      </c>
    </row>
    <row r="7605" spans="1:5" x14ac:dyDescent="0.25">
      <c r="A7605" s="1" t="s">
        <v>26</v>
      </c>
      <c r="B7605">
        <v>1980</v>
      </c>
      <c r="C7605" s="1" t="s">
        <v>258</v>
      </c>
      <c r="D7605" s="1" t="s">
        <v>255</v>
      </c>
      <c r="E7605">
        <v>26.167307692307691</v>
      </c>
    </row>
    <row r="7606" spans="1:5" x14ac:dyDescent="0.25">
      <c r="A7606" s="1" t="s">
        <v>26</v>
      </c>
      <c r="B7606">
        <v>1980</v>
      </c>
      <c r="C7606" s="1" t="s">
        <v>258</v>
      </c>
      <c r="D7606" s="1" t="s">
        <v>256</v>
      </c>
      <c r="E7606">
        <v>13.692307692307692</v>
      </c>
    </row>
    <row r="7607" spans="1:5" x14ac:dyDescent="0.25">
      <c r="A7607" s="1" t="s">
        <v>26</v>
      </c>
      <c r="B7607">
        <v>1980</v>
      </c>
      <c r="C7607" s="1" t="s">
        <v>258</v>
      </c>
      <c r="D7607" s="1" t="s">
        <v>257</v>
      </c>
      <c r="E7607">
        <v>19.905182341650669</v>
      </c>
    </row>
    <row r="7608" spans="1:5" x14ac:dyDescent="0.25">
      <c r="A7608" s="1" t="s">
        <v>26</v>
      </c>
      <c r="B7608">
        <v>1981</v>
      </c>
      <c r="C7608" s="1" t="s">
        <v>259</v>
      </c>
      <c r="D7608" s="1" t="s">
        <v>255</v>
      </c>
      <c r="E7608">
        <v>31.867924528301888</v>
      </c>
    </row>
    <row r="7609" spans="1:5" x14ac:dyDescent="0.25">
      <c r="A7609" s="1" t="s">
        <v>26</v>
      </c>
      <c r="B7609">
        <v>1981</v>
      </c>
      <c r="C7609" s="1" t="s">
        <v>259</v>
      </c>
      <c r="D7609" s="1" t="s">
        <v>256</v>
      </c>
      <c r="E7609">
        <v>26.075757575757574</v>
      </c>
    </row>
    <row r="7610" spans="1:5" x14ac:dyDescent="0.25">
      <c r="A7610" s="1" t="s">
        <v>26</v>
      </c>
      <c r="B7610">
        <v>1981</v>
      </c>
      <c r="C7610" s="1" t="s">
        <v>259</v>
      </c>
      <c r="D7610" s="1" t="s">
        <v>257</v>
      </c>
      <c r="E7610">
        <v>28.793609022556389</v>
      </c>
    </row>
    <row r="7611" spans="1:5" x14ac:dyDescent="0.25">
      <c r="A7611" s="1" t="s">
        <v>26</v>
      </c>
      <c r="B7611">
        <v>1981</v>
      </c>
      <c r="C7611" s="1" t="s">
        <v>258</v>
      </c>
      <c r="D7611" s="1" t="s">
        <v>255</v>
      </c>
      <c r="E7611">
        <v>25.948924731182796</v>
      </c>
    </row>
    <row r="7612" spans="1:5" x14ac:dyDescent="0.25">
      <c r="A7612" s="1" t="s">
        <v>26</v>
      </c>
      <c r="B7612">
        <v>1981</v>
      </c>
      <c r="C7612" s="1" t="s">
        <v>258</v>
      </c>
      <c r="D7612" s="1" t="s">
        <v>256</v>
      </c>
      <c r="E7612">
        <v>14.320754716981131</v>
      </c>
    </row>
    <row r="7613" spans="1:5" x14ac:dyDescent="0.25">
      <c r="A7613" s="1" t="s">
        <v>26</v>
      </c>
      <c r="B7613">
        <v>1981</v>
      </c>
      <c r="C7613" s="1" t="s">
        <v>258</v>
      </c>
      <c r="D7613" s="1" t="s">
        <v>257</v>
      </c>
      <c r="E7613">
        <v>20.028225806451612</v>
      </c>
    </row>
    <row r="7614" spans="1:5" x14ac:dyDescent="0.25">
      <c r="A7614" s="1" t="s">
        <v>26</v>
      </c>
      <c r="B7614">
        <v>1982</v>
      </c>
      <c r="C7614" s="1" t="s">
        <v>259</v>
      </c>
      <c r="D7614" s="1" t="s">
        <v>255</v>
      </c>
      <c r="E7614">
        <v>30.839375</v>
      </c>
    </row>
    <row r="7615" spans="1:5" x14ac:dyDescent="0.25">
      <c r="A7615" s="1" t="s">
        <v>26</v>
      </c>
      <c r="B7615">
        <v>1982</v>
      </c>
      <c r="C7615" s="1" t="s">
        <v>259</v>
      </c>
      <c r="D7615" s="1" t="s">
        <v>256</v>
      </c>
      <c r="E7615">
        <v>25.751863354037269</v>
      </c>
    </row>
    <row r="7616" spans="1:5" x14ac:dyDescent="0.25">
      <c r="A7616" s="1" t="s">
        <v>26</v>
      </c>
      <c r="B7616">
        <v>1982</v>
      </c>
      <c r="C7616" s="1" t="s">
        <v>259</v>
      </c>
      <c r="D7616" s="1" t="s">
        <v>257</v>
      </c>
      <c r="E7616">
        <v>28.172981366459624</v>
      </c>
    </row>
    <row r="7617" spans="1:5" x14ac:dyDescent="0.25">
      <c r="A7617" s="1" t="s">
        <v>26</v>
      </c>
      <c r="B7617">
        <v>1982</v>
      </c>
      <c r="C7617" s="1" t="s">
        <v>258</v>
      </c>
      <c r="D7617" s="1" t="s">
        <v>255</v>
      </c>
      <c r="E7617">
        <v>26.128733031674209</v>
      </c>
    </row>
    <row r="7618" spans="1:5" x14ac:dyDescent="0.25">
      <c r="A7618" s="1" t="s">
        <v>26</v>
      </c>
      <c r="B7618">
        <v>1982</v>
      </c>
      <c r="C7618" s="1" t="s">
        <v>258</v>
      </c>
      <c r="D7618" s="1" t="s">
        <v>256</v>
      </c>
      <c r="E7618">
        <v>13.927210884353743</v>
      </c>
    </row>
    <row r="7619" spans="1:5" x14ac:dyDescent="0.25">
      <c r="A7619" s="1" t="s">
        <v>26</v>
      </c>
      <c r="B7619">
        <v>1982</v>
      </c>
      <c r="C7619" s="1" t="s">
        <v>258</v>
      </c>
      <c r="D7619" s="1" t="s">
        <v>257</v>
      </c>
      <c r="E7619">
        <v>19.788687782805432</v>
      </c>
    </row>
    <row r="7620" spans="1:5" x14ac:dyDescent="0.25">
      <c r="A7620" s="1" t="s">
        <v>26</v>
      </c>
      <c r="B7620">
        <v>1983</v>
      </c>
      <c r="C7620" s="1" t="s">
        <v>259</v>
      </c>
      <c r="D7620" s="1" t="s">
        <v>255</v>
      </c>
      <c r="E7620">
        <v>31.838979591836736</v>
      </c>
    </row>
    <row r="7621" spans="1:5" x14ac:dyDescent="0.25">
      <c r="A7621" s="1" t="s">
        <v>26</v>
      </c>
      <c r="B7621">
        <v>1983</v>
      </c>
      <c r="C7621" s="1" t="s">
        <v>259</v>
      </c>
      <c r="D7621" s="1" t="s">
        <v>256</v>
      </c>
      <c r="E7621">
        <v>25.809999999999995</v>
      </c>
    </row>
    <row r="7622" spans="1:5" x14ac:dyDescent="0.25">
      <c r="A7622" s="1" t="s">
        <v>26</v>
      </c>
      <c r="B7622">
        <v>1983</v>
      </c>
      <c r="C7622" s="1" t="s">
        <v>259</v>
      </c>
      <c r="D7622" s="1" t="s">
        <v>257</v>
      </c>
      <c r="E7622">
        <v>28.691836734693876</v>
      </c>
    </row>
    <row r="7623" spans="1:5" x14ac:dyDescent="0.25">
      <c r="A7623" s="1" t="s">
        <v>26</v>
      </c>
      <c r="B7623">
        <v>1983</v>
      </c>
      <c r="C7623" s="1" t="s">
        <v>258</v>
      </c>
      <c r="D7623" s="1" t="s">
        <v>255</v>
      </c>
      <c r="E7623">
        <v>25.539558573853988</v>
      </c>
    </row>
    <row r="7624" spans="1:5" x14ac:dyDescent="0.25">
      <c r="A7624" s="1" t="s">
        <v>26</v>
      </c>
      <c r="B7624">
        <v>1983</v>
      </c>
      <c r="C7624" s="1" t="s">
        <v>258</v>
      </c>
      <c r="D7624" s="1" t="s">
        <v>256</v>
      </c>
      <c r="E7624">
        <v>13.145840407470288</v>
      </c>
    </row>
    <row r="7625" spans="1:5" x14ac:dyDescent="0.25">
      <c r="A7625" s="1" t="s">
        <v>26</v>
      </c>
      <c r="B7625">
        <v>1983</v>
      </c>
      <c r="C7625" s="1" t="s">
        <v>258</v>
      </c>
      <c r="D7625" s="1" t="s">
        <v>257</v>
      </c>
      <c r="E7625">
        <v>19.268760611205433</v>
      </c>
    </row>
    <row r="7626" spans="1:5" x14ac:dyDescent="0.25">
      <c r="A7626" s="1" t="s">
        <v>26</v>
      </c>
      <c r="B7626">
        <v>1984</v>
      </c>
      <c r="C7626" s="1" t="s">
        <v>259</v>
      </c>
      <c r="D7626" s="1" t="s">
        <v>255</v>
      </c>
      <c r="E7626">
        <v>31.202259887005653</v>
      </c>
    </row>
    <row r="7627" spans="1:5" x14ac:dyDescent="0.25">
      <c r="A7627" s="1" t="s">
        <v>26</v>
      </c>
      <c r="B7627">
        <v>1984</v>
      </c>
      <c r="C7627" s="1" t="s">
        <v>259</v>
      </c>
      <c r="D7627" s="1" t="s">
        <v>256</v>
      </c>
      <c r="E7627">
        <v>25.411299435028248</v>
      </c>
    </row>
    <row r="7628" spans="1:5" x14ac:dyDescent="0.25">
      <c r="A7628" s="1" t="s">
        <v>26</v>
      </c>
      <c r="B7628">
        <v>1984</v>
      </c>
      <c r="C7628" s="1" t="s">
        <v>259</v>
      </c>
      <c r="D7628" s="1" t="s">
        <v>257</v>
      </c>
      <c r="E7628">
        <v>28.151782363977485</v>
      </c>
    </row>
    <row r="7629" spans="1:5" x14ac:dyDescent="0.25">
      <c r="A7629" s="1" t="s">
        <v>26</v>
      </c>
      <c r="B7629">
        <v>1984</v>
      </c>
      <c r="C7629" s="1" t="s">
        <v>258</v>
      </c>
      <c r="D7629" s="1" t="s">
        <v>255</v>
      </c>
      <c r="E7629">
        <v>25.504315196998117</v>
      </c>
    </row>
    <row r="7630" spans="1:5" x14ac:dyDescent="0.25">
      <c r="A7630" s="1" t="s">
        <v>26</v>
      </c>
      <c r="B7630">
        <v>1984</v>
      </c>
      <c r="C7630" s="1" t="s">
        <v>258</v>
      </c>
      <c r="D7630" s="1" t="s">
        <v>256</v>
      </c>
      <c r="E7630">
        <v>13.30187617260788</v>
      </c>
    </row>
    <row r="7631" spans="1:5" x14ac:dyDescent="0.25">
      <c r="A7631" s="1" t="s">
        <v>26</v>
      </c>
      <c r="B7631">
        <v>1984</v>
      </c>
      <c r="C7631" s="1" t="s">
        <v>258</v>
      </c>
      <c r="D7631" s="1" t="s">
        <v>257</v>
      </c>
      <c r="E7631">
        <v>19.27054409005628</v>
      </c>
    </row>
    <row r="7632" spans="1:5" x14ac:dyDescent="0.25">
      <c r="A7632" s="1" t="s">
        <v>26</v>
      </c>
      <c r="B7632">
        <v>1985</v>
      </c>
      <c r="C7632" s="1" t="s">
        <v>259</v>
      </c>
      <c r="D7632" s="1" t="s">
        <v>255</v>
      </c>
      <c r="E7632">
        <v>31.25627177700348</v>
      </c>
    </row>
    <row r="7633" spans="1:5" x14ac:dyDescent="0.25">
      <c r="A7633" s="1" t="s">
        <v>26</v>
      </c>
      <c r="B7633">
        <v>1985</v>
      </c>
      <c r="C7633" s="1" t="s">
        <v>259</v>
      </c>
      <c r="D7633" s="1" t="s">
        <v>256</v>
      </c>
      <c r="E7633">
        <v>25.499477351916376</v>
      </c>
    </row>
    <row r="7634" spans="1:5" x14ac:dyDescent="0.25">
      <c r="A7634" s="1" t="s">
        <v>26</v>
      </c>
      <c r="B7634">
        <v>1985</v>
      </c>
      <c r="C7634" s="1" t="s">
        <v>259</v>
      </c>
      <c r="D7634" s="1" t="s">
        <v>257</v>
      </c>
      <c r="E7634">
        <v>28.244947735191634</v>
      </c>
    </row>
    <row r="7635" spans="1:5" x14ac:dyDescent="0.25">
      <c r="A7635" s="1" t="s">
        <v>26</v>
      </c>
      <c r="B7635">
        <v>1985</v>
      </c>
      <c r="C7635" s="1" t="s">
        <v>258</v>
      </c>
      <c r="D7635" s="1" t="s">
        <v>255</v>
      </c>
      <c r="E7635">
        <v>26.603442028985512</v>
      </c>
    </row>
    <row r="7636" spans="1:5" x14ac:dyDescent="0.25">
      <c r="A7636" s="1" t="s">
        <v>26</v>
      </c>
      <c r="B7636">
        <v>1985</v>
      </c>
      <c r="C7636" s="1" t="s">
        <v>258</v>
      </c>
      <c r="D7636" s="1" t="s">
        <v>256</v>
      </c>
      <c r="E7636">
        <v>14.521597096188746</v>
      </c>
    </row>
    <row r="7637" spans="1:5" x14ac:dyDescent="0.25">
      <c r="A7637" s="1" t="s">
        <v>26</v>
      </c>
      <c r="B7637">
        <v>1985</v>
      </c>
      <c r="C7637" s="1" t="s">
        <v>258</v>
      </c>
      <c r="D7637" s="1" t="s">
        <v>257</v>
      </c>
      <c r="E7637">
        <v>20.527536231884056</v>
      </c>
    </row>
    <row r="7638" spans="1:5" x14ac:dyDescent="0.25">
      <c r="A7638" s="1" t="s">
        <v>26</v>
      </c>
      <c r="B7638">
        <v>1986</v>
      </c>
      <c r="C7638" s="1" t="s">
        <v>259</v>
      </c>
      <c r="D7638" s="1" t="s">
        <v>255</v>
      </c>
      <c r="E7638">
        <v>31.964840182648402</v>
      </c>
    </row>
    <row r="7639" spans="1:5" x14ac:dyDescent="0.25">
      <c r="A7639" s="1" t="s">
        <v>26</v>
      </c>
      <c r="B7639">
        <v>1986</v>
      </c>
      <c r="C7639" s="1" t="s">
        <v>259</v>
      </c>
      <c r="D7639" s="1" t="s">
        <v>256</v>
      </c>
      <c r="E7639">
        <v>25.690846681922199</v>
      </c>
    </row>
    <row r="7640" spans="1:5" x14ac:dyDescent="0.25">
      <c r="A7640" s="1" t="s">
        <v>26</v>
      </c>
      <c r="B7640">
        <v>1986</v>
      </c>
      <c r="C7640" s="1" t="s">
        <v>259</v>
      </c>
      <c r="D7640" s="1" t="s">
        <v>257</v>
      </c>
      <c r="E7640">
        <v>28.772374429223742</v>
      </c>
    </row>
    <row r="7641" spans="1:5" x14ac:dyDescent="0.25">
      <c r="A7641" s="1" t="s">
        <v>26</v>
      </c>
      <c r="B7641">
        <v>1986</v>
      </c>
      <c r="C7641" s="1" t="s">
        <v>258</v>
      </c>
      <c r="D7641" s="1" t="s">
        <v>255</v>
      </c>
      <c r="E7641">
        <v>26.730948121645799</v>
      </c>
    </row>
    <row r="7642" spans="1:5" x14ac:dyDescent="0.25">
      <c r="A7642" s="1" t="s">
        <v>26</v>
      </c>
      <c r="B7642">
        <v>1986</v>
      </c>
      <c r="C7642" s="1" t="s">
        <v>258</v>
      </c>
      <c r="D7642" s="1" t="s">
        <v>256</v>
      </c>
      <c r="E7642">
        <v>14.589087656529516</v>
      </c>
    </row>
    <row r="7643" spans="1:5" x14ac:dyDescent="0.25">
      <c r="A7643" s="1" t="s">
        <v>26</v>
      </c>
      <c r="B7643">
        <v>1986</v>
      </c>
      <c r="C7643" s="1" t="s">
        <v>258</v>
      </c>
      <c r="D7643" s="1" t="s">
        <v>257</v>
      </c>
      <c r="E7643">
        <v>20.679606440071556</v>
      </c>
    </row>
    <row r="7644" spans="1:5" x14ac:dyDescent="0.25">
      <c r="A7644" s="1" t="s">
        <v>26</v>
      </c>
      <c r="B7644">
        <v>1987</v>
      </c>
      <c r="C7644" s="1" t="s">
        <v>259</v>
      </c>
      <c r="D7644" s="1" t="s">
        <v>255</v>
      </c>
      <c r="E7644">
        <v>31.541666666666668</v>
      </c>
    </row>
    <row r="7645" spans="1:5" x14ac:dyDescent="0.25">
      <c r="A7645" s="1" t="s">
        <v>26</v>
      </c>
      <c r="B7645">
        <v>1987</v>
      </c>
      <c r="C7645" s="1" t="s">
        <v>259</v>
      </c>
      <c r="D7645" s="1" t="s">
        <v>256</v>
      </c>
      <c r="E7645">
        <v>26.066414141414143</v>
      </c>
    </row>
    <row r="7646" spans="1:5" x14ac:dyDescent="0.25">
      <c r="A7646" s="1" t="s">
        <v>26</v>
      </c>
      <c r="B7646">
        <v>1987</v>
      </c>
      <c r="C7646" s="1" t="s">
        <v>259</v>
      </c>
      <c r="D7646" s="1" t="s">
        <v>257</v>
      </c>
      <c r="E7646">
        <v>28.637626262626263</v>
      </c>
    </row>
    <row r="7647" spans="1:5" x14ac:dyDescent="0.25">
      <c r="A7647" s="1" t="s">
        <v>26</v>
      </c>
      <c r="B7647">
        <v>1987</v>
      </c>
      <c r="C7647" s="1" t="s">
        <v>258</v>
      </c>
      <c r="D7647" s="1" t="s">
        <v>255</v>
      </c>
      <c r="E7647">
        <v>27.308917197452228</v>
      </c>
    </row>
    <row r="7648" spans="1:5" x14ac:dyDescent="0.25">
      <c r="A7648" s="1" t="s">
        <v>26</v>
      </c>
      <c r="B7648">
        <v>1987</v>
      </c>
      <c r="C7648" s="1" t="s">
        <v>258</v>
      </c>
      <c r="D7648" s="1" t="s">
        <v>256</v>
      </c>
      <c r="E7648">
        <v>14.871186440677967</v>
      </c>
    </row>
    <row r="7649" spans="1:5" x14ac:dyDescent="0.25">
      <c r="A7649" s="1" t="s">
        <v>26</v>
      </c>
      <c r="B7649">
        <v>1987</v>
      </c>
      <c r="C7649" s="1" t="s">
        <v>258</v>
      </c>
      <c r="D7649" s="1" t="s">
        <v>257</v>
      </c>
      <c r="E7649">
        <v>21.012711864406775</v>
      </c>
    </row>
    <row r="7650" spans="1:5" x14ac:dyDescent="0.25">
      <c r="A7650" s="1" t="s">
        <v>26</v>
      </c>
      <c r="B7650">
        <v>1988</v>
      </c>
      <c r="C7650" s="1" t="s">
        <v>259</v>
      </c>
      <c r="D7650" s="1" t="s">
        <v>255</v>
      </c>
      <c r="E7650">
        <v>31.217241379310344</v>
      </c>
    </row>
    <row r="7651" spans="1:5" x14ac:dyDescent="0.25">
      <c r="A7651" s="1" t="s">
        <v>26</v>
      </c>
      <c r="B7651">
        <v>1988</v>
      </c>
      <c r="C7651" s="1" t="s">
        <v>259</v>
      </c>
      <c r="D7651" s="1" t="s">
        <v>256</v>
      </c>
      <c r="E7651">
        <v>25.658620689655173</v>
      </c>
    </row>
    <row r="7652" spans="1:5" x14ac:dyDescent="0.25">
      <c r="A7652" s="1" t="s">
        <v>26</v>
      </c>
      <c r="B7652">
        <v>1988</v>
      </c>
      <c r="C7652" s="1" t="s">
        <v>259</v>
      </c>
      <c r="D7652" s="1" t="s">
        <v>257</v>
      </c>
      <c r="E7652">
        <v>28.001142857142856</v>
      </c>
    </row>
    <row r="7653" spans="1:5" x14ac:dyDescent="0.25">
      <c r="A7653" s="1" t="s">
        <v>26</v>
      </c>
      <c r="B7653">
        <v>1988</v>
      </c>
      <c r="C7653" s="1" t="s">
        <v>258</v>
      </c>
      <c r="D7653" s="1" t="s">
        <v>255</v>
      </c>
      <c r="E7653">
        <v>27.012342569269521</v>
      </c>
    </row>
    <row r="7654" spans="1:5" x14ac:dyDescent="0.25">
      <c r="A7654" s="1" t="s">
        <v>26</v>
      </c>
      <c r="B7654">
        <v>1988</v>
      </c>
      <c r="C7654" s="1" t="s">
        <v>258</v>
      </c>
      <c r="D7654" s="1" t="s">
        <v>256</v>
      </c>
      <c r="E7654">
        <v>15.032997481108314</v>
      </c>
    </row>
    <row r="7655" spans="1:5" x14ac:dyDescent="0.25">
      <c r="A7655" s="1" t="s">
        <v>26</v>
      </c>
      <c r="B7655">
        <v>1988</v>
      </c>
      <c r="C7655" s="1" t="s">
        <v>258</v>
      </c>
      <c r="D7655" s="1" t="s">
        <v>257</v>
      </c>
      <c r="E7655">
        <v>20.616624685138543</v>
      </c>
    </row>
    <row r="7656" spans="1:5" x14ac:dyDescent="0.25">
      <c r="A7656" s="1" t="s">
        <v>26</v>
      </c>
      <c r="B7656">
        <v>1989</v>
      </c>
      <c r="C7656" s="1" t="s">
        <v>259</v>
      </c>
      <c r="D7656" s="1" t="s">
        <v>255</v>
      </c>
      <c r="E7656">
        <v>32.037299771167049</v>
      </c>
    </row>
    <row r="7657" spans="1:5" x14ac:dyDescent="0.25">
      <c r="A7657" s="1" t="s">
        <v>26</v>
      </c>
      <c r="B7657">
        <v>1989</v>
      </c>
      <c r="C7657" s="1" t="s">
        <v>259</v>
      </c>
      <c r="D7657" s="1" t="s">
        <v>256</v>
      </c>
      <c r="E7657">
        <v>25.845412844036701</v>
      </c>
    </row>
    <row r="7658" spans="1:5" x14ac:dyDescent="0.25">
      <c r="A7658" s="1" t="s">
        <v>26</v>
      </c>
      <c r="B7658">
        <v>1989</v>
      </c>
      <c r="C7658" s="1" t="s">
        <v>259</v>
      </c>
      <c r="D7658" s="1" t="s">
        <v>257</v>
      </c>
      <c r="E7658">
        <v>28.724256292906173</v>
      </c>
    </row>
    <row r="7659" spans="1:5" x14ac:dyDescent="0.25">
      <c r="A7659" s="1" t="s">
        <v>26</v>
      </c>
      <c r="B7659">
        <v>1989</v>
      </c>
      <c r="C7659" s="1" t="s">
        <v>258</v>
      </c>
      <c r="D7659" s="1" t="s">
        <v>255</v>
      </c>
      <c r="E7659">
        <v>25.443722943722943</v>
      </c>
    </row>
    <row r="7660" spans="1:5" x14ac:dyDescent="0.25">
      <c r="A7660" s="1" t="s">
        <v>26</v>
      </c>
      <c r="B7660">
        <v>1989</v>
      </c>
      <c r="C7660" s="1" t="s">
        <v>258</v>
      </c>
      <c r="D7660" s="1" t="s">
        <v>256</v>
      </c>
      <c r="E7660">
        <v>12.842116630669546</v>
      </c>
    </row>
    <row r="7661" spans="1:5" x14ac:dyDescent="0.25">
      <c r="A7661" s="1" t="s">
        <v>26</v>
      </c>
      <c r="B7661">
        <v>1989</v>
      </c>
      <c r="C7661" s="1" t="s">
        <v>258</v>
      </c>
      <c r="D7661" s="1" t="s">
        <v>257</v>
      </c>
      <c r="E7661">
        <v>18.693952483801294</v>
      </c>
    </row>
    <row r="7662" spans="1:5" x14ac:dyDescent="0.25">
      <c r="A7662" s="1" t="s">
        <v>26</v>
      </c>
      <c r="B7662">
        <v>1990</v>
      </c>
      <c r="C7662" s="1" t="s">
        <v>259</v>
      </c>
      <c r="D7662" s="1" t="s">
        <v>255</v>
      </c>
      <c r="E7662">
        <v>31.821153846153852</v>
      </c>
    </row>
    <row r="7663" spans="1:5" x14ac:dyDescent="0.25">
      <c r="A7663" s="1" t="s">
        <v>26</v>
      </c>
      <c r="B7663">
        <v>1990</v>
      </c>
      <c r="C7663" s="1" t="s">
        <v>259</v>
      </c>
      <c r="D7663" s="1" t="s">
        <v>256</v>
      </c>
      <c r="E7663">
        <v>26.059065934065934</v>
      </c>
    </row>
    <row r="7664" spans="1:5" x14ac:dyDescent="0.25">
      <c r="A7664" s="1" t="s">
        <v>26</v>
      </c>
      <c r="B7664">
        <v>1990</v>
      </c>
      <c r="C7664" s="1" t="s">
        <v>259</v>
      </c>
      <c r="D7664" s="1" t="s">
        <v>257</v>
      </c>
      <c r="E7664">
        <v>28.71098901098901</v>
      </c>
    </row>
    <row r="7665" spans="1:5" x14ac:dyDescent="0.25">
      <c r="A7665" s="1" t="s">
        <v>26</v>
      </c>
      <c r="B7665">
        <v>1990</v>
      </c>
      <c r="C7665" s="1" t="s">
        <v>258</v>
      </c>
      <c r="D7665" s="1" t="s">
        <v>255</v>
      </c>
      <c r="E7665">
        <v>26.48563636363636</v>
      </c>
    </row>
    <row r="7666" spans="1:5" x14ac:dyDescent="0.25">
      <c r="A7666" s="1" t="s">
        <v>26</v>
      </c>
      <c r="B7666">
        <v>1990</v>
      </c>
      <c r="C7666" s="1" t="s">
        <v>258</v>
      </c>
      <c r="D7666" s="1" t="s">
        <v>256</v>
      </c>
      <c r="E7666">
        <v>14.557894736842105</v>
      </c>
    </row>
    <row r="7667" spans="1:5" x14ac:dyDescent="0.25">
      <c r="A7667" s="1" t="s">
        <v>26</v>
      </c>
      <c r="B7667">
        <v>1990</v>
      </c>
      <c r="C7667" s="1" t="s">
        <v>258</v>
      </c>
      <c r="D7667" s="1" t="s">
        <v>257</v>
      </c>
      <c r="E7667">
        <v>19.994192377495462</v>
      </c>
    </row>
    <row r="7668" spans="1:5" x14ac:dyDescent="0.25">
      <c r="A7668" s="1" t="s">
        <v>26</v>
      </c>
      <c r="B7668">
        <v>1991</v>
      </c>
      <c r="C7668" s="1" t="s">
        <v>259</v>
      </c>
      <c r="D7668" s="1" t="s">
        <v>255</v>
      </c>
      <c r="E7668">
        <v>31.738415545590435</v>
      </c>
    </row>
    <row r="7669" spans="1:5" x14ac:dyDescent="0.25">
      <c r="A7669" s="1" t="s">
        <v>26</v>
      </c>
      <c r="B7669">
        <v>1991</v>
      </c>
      <c r="C7669" s="1" t="s">
        <v>259</v>
      </c>
      <c r="D7669" s="1" t="s">
        <v>256</v>
      </c>
      <c r="E7669">
        <v>25.888340807174892</v>
      </c>
    </row>
    <row r="7670" spans="1:5" x14ac:dyDescent="0.25">
      <c r="A7670" s="1" t="s">
        <v>26</v>
      </c>
      <c r="B7670">
        <v>1991</v>
      </c>
      <c r="C7670" s="1" t="s">
        <v>259</v>
      </c>
      <c r="D7670" s="1" t="s">
        <v>257</v>
      </c>
      <c r="E7670">
        <v>28.546636771300445</v>
      </c>
    </row>
    <row r="7671" spans="1:5" x14ac:dyDescent="0.25">
      <c r="A7671" s="1" t="s">
        <v>26</v>
      </c>
      <c r="B7671">
        <v>1991</v>
      </c>
      <c r="C7671" s="1" t="s">
        <v>258</v>
      </c>
      <c r="D7671" s="1" t="s">
        <v>255</v>
      </c>
      <c r="E7671">
        <v>26.10375816993464</v>
      </c>
    </row>
    <row r="7672" spans="1:5" x14ac:dyDescent="0.25">
      <c r="A7672" s="1" t="s">
        <v>26</v>
      </c>
      <c r="B7672">
        <v>1991</v>
      </c>
      <c r="C7672" s="1" t="s">
        <v>258</v>
      </c>
      <c r="D7672" s="1" t="s">
        <v>256</v>
      </c>
      <c r="E7672">
        <v>14.19133986928105</v>
      </c>
    </row>
    <row r="7673" spans="1:5" x14ac:dyDescent="0.25">
      <c r="A7673" s="1" t="s">
        <v>26</v>
      </c>
      <c r="B7673">
        <v>1991</v>
      </c>
      <c r="C7673" s="1" t="s">
        <v>258</v>
      </c>
      <c r="D7673" s="1" t="s">
        <v>257</v>
      </c>
      <c r="E7673">
        <v>19.851143790849676</v>
      </c>
    </row>
    <row r="7674" spans="1:5" x14ac:dyDescent="0.25">
      <c r="A7674" s="1" t="s">
        <v>26</v>
      </c>
      <c r="B7674">
        <v>1992</v>
      </c>
      <c r="C7674" s="1" t="s">
        <v>259</v>
      </c>
      <c r="D7674" s="1" t="s">
        <v>255</v>
      </c>
      <c r="E7674">
        <v>32.153915662650604</v>
      </c>
    </row>
    <row r="7675" spans="1:5" x14ac:dyDescent="0.25">
      <c r="A7675" s="1" t="s">
        <v>26</v>
      </c>
      <c r="B7675">
        <v>1992</v>
      </c>
      <c r="C7675" s="1" t="s">
        <v>259</v>
      </c>
      <c r="D7675" s="1" t="s">
        <v>256</v>
      </c>
      <c r="E7675">
        <v>25.526165413533832</v>
      </c>
    </row>
    <row r="7676" spans="1:5" x14ac:dyDescent="0.25">
      <c r="A7676" s="1" t="s">
        <v>26</v>
      </c>
      <c r="B7676">
        <v>1992</v>
      </c>
      <c r="C7676" s="1" t="s">
        <v>259</v>
      </c>
      <c r="D7676" s="1" t="s">
        <v>257</v>
      </c>
      <c r="E7676">
        <v>28.575375375375373</v>
      </c>
    </row>
    <row r="7677" spans="1:5" x14ac:dyDescent="0.25">
      <c r="A7677" s="1" t="s">
        <v>26</v>
      </c>
      <c r="B7677">
        <v>1992</v>
      </c>
      <c r="C7677" s="1" t="s">
        <v>258</v>
      </c>
      <c r="D7677" s="1" t="s">
        <v>255</v>
      </c>
      <c r="E7677">
        <v>25.350839694656486</v>
      </c>
    </row>
    <row r="7678" spans="1:5" x14ac:dyDescent="0.25">
      <c r="A7678" s="1" t="s">
        <v>26</v>
      </c>
      <c r="B7678">
        <v>1992</v>
      </c>
      <c r="C7678" s="1" t="s">
        <v>258</v>
      </c>
      <c r="D7678" s="1" t="s">
        <v>256</v>
      </c>
      <c r="E7678">
        <v>13.514984709480121</v>
      </c>
    </row>
    <row r="7679" spans="1:5" x14ac:dyDescent="0.25">
      <c r="A7679" s="1" t="s">
        <v>26</v>
      </c>
      <c r="B7679">
        <v>1992</v>
      </c>
      <c r="C7679" s="1" t="s">
        <v>258</v>
      </c>
      <c r="D7679" s="1" t="s">
        <v>257</v>
      </c>
      <c r="E7679">
        <v>19.012519083969465</v>
      </c>
    </row>
    <row r="7680" spans="1:5" x14ac:dyDescent="0.25">
      <c r="A7680" s="1" t="s">
        <v>26</v>
      </c>
      <c r="B7680">
        <v>1993</v>
      </c>
      <c r="C7680" s="1" t="s">
        <v>259</v>
      </c>
      <c r="D7680" s="1" t="s">
        <v>255</v>
      </c>
      <c r="E7680">
        <v>31.567244094488185</v>
      </c>
    </row>
    <row r="7681" spans="1:5" x14ac:dyDescent="0.25">
      <c r="A7681" s="1" t="s">
        <v>26</v>
      </c>
      <c r="B7681">
        <v>1993</v>
      </c>
      <c r="C7681" s="1" t="s">
        <v>259</v>
      </c>
      <c r="D7681" s="1" t="s">
        <v>256</v>
      </c>
      <c r="E7681">
        <v>25.58726415094339</v>
      </c>
    </row>
    <row r="7682" spans="1:5" x14ac:dyDescent="0.25">
      <c r="A7682" s="1" t="s">
        <v>26</v>
      </c>
      <c r="B7682">
        <v>1993</v>
      </c>
      <c r="C7682" s="1" t="s">
        <v>259</v>
      </c>
      <c r="D7682" s="1" t="s">
        <v>257</v>
      </c>
      <c r="E7682">
        <v>28.387578616352201</v>
      </c>
    </row>
    <row r="7683" spans="1:5" x14ac:dyDescent="0.25">
      <c r="A7683" s="1" t="s">
        <v>26</v>
      </c>
      <c r="B7683">
        <v>1993</v>
      </c>
      <c r="C7683" s="1" t="s">
        <v>258</v>
      </c>
      <c r="D7683" s="1" t="s">
        <v>255</v>
      </c>
      <c r="E7683">
        <v>26.391385135135135</v>
      </c>
    </row>
    <row r="7684" spans="1:5" x14ac:dyDescent="0.25">
      <c r="A7684" s="1" t="s">
        <v>26</v>
      </c>
      <c r="B7684">
        <v>1993</v>
      </c>
      <c r="C7684" s="1" t="s">
        <v>258</v>
      </c>
      <c r="D7684" s="1" t="s">
        <v>256</v>
      </c>
      <c r="E7684">
        <v>14.087668918918919</v>
      </c>
    </row>
    <row r="7685" spans="1:5" x14ac:dyDescent="0.25">
      <c r="A7685" s="1" t="s">
        <v>26</v>
      </c>
      <c r="B7685">
        <v>1993</v>
      </c>
      <c r="C7685" s="1" t="s">
        <v>258</v>
      </c>
      <c r="D7685" s="1" t="s">
        <v>257</v>
      </c>
      <c r="E7685">
        <v>19.794256756756759</v>
      </c>
    </row>
    <row r="7686" spans="1:5" x14ac:dyDescent="0.25">
      <c r="A7686" s="1" t="s">
        <v>26</v>
      </c>
      <c r="B7686">
        <v>1994</v>
      </c>
      <c r="C7686" s="1" t="s">
        <v>259</v>
      </c>
      <c r="D7686" s="1" t="s">
        <v>255</v>
      </c>
      <c r="E7686">
        <v>32.073458445040217</v>
      </c>
    </row>
    <row r="7687" spans="1:5" x14ac:dyDescent="0.25">
      <c r="A7687" s="1" t="s">
        <v>26</v>
      </c>
      <c r="B7687">
        <v>1994</v>
      </c>
      <c r="C7687" s="1" t="s">
        <v>259</v>
      </c>
      <c r="D7687" s="1" t="s">
        <v>256</v>
      </c>
      <c r="E7687">
        <v>26.13512064343163</v>
      </c>
    </row>
    <row r="7688" spans="1:5" x14ac:dyDescent="0.25">
      <c r="A7688" s="1" t="s">
        <v>26</v>
      </c>
      <c r="B7688">
        <v>1994</v>
      </c>
      <c r="C7688" s="1" t="s">
        <v>259</v>
      </c>
      <c r="D7688" s="1" t="s">
        <v>257</v>
      </c>
      <c r="E7688">
        <v>28.605361930294908</v>
      </c>
    </row>
    <row r="7689" spans="1:5" x14ac:dyDescent="0.25">
      <c r="A7689" s="1" t="s">
        <v>26</v>
      </c>
      <c r="B7689">
        <v>1994</v>
      </c>
      <c r="C7689" s="1" t="s">
        <v>258</v>
      </c>
      <c r="D7689" s="1" t="s">
        <v>255</v>
      </c>
      <c r="E7689">
        <v>26.776245210727971</v>
      </c>
    </row>
    <row r="7690" spans="1:5" x14ac:dyDescent="0.25">
      <c r="A7690" s="1" t="s">
        <v>26</v>
      </c>
      <c r="B7690">
        <v>1994</v>
      </c>
      <c r="C7690" s="1" t="s">
        <v>258</v>
      </c>
      <c r="D7690" s="1" t="s">
        <v>256</v>
      </c>
      <c r="E7690">
        <v>14.162141491395792</v>
      </c>
    </row>
    <row r="7691" spans="1:5" x14ac:dyDescent="0.25">
      <c r="A7691" s="1" t="s">
        <v>26</v>
      </c>
      <c r="B7691">
        <v>1994</v>
      </c>
      <c r="C7691" s="1" t="s">
        <v>258</v>
      </c>
      <c r="D7691" s="1" t="s">
        <v>257</v>
      </c>
      <c r="E7691">
        <v>20.175717017208417</v>
      </c>
    </row>
    <row r="7692" spans="1:5" x14ac:dyDescent="0.25">
      <c r="A7692" s="1" t="s">
        <v>26</v>
      </c>
      <c r="B7692">
        <v>1995</v>
      </c>
      <c r="C7692" s="1" t="s">
        <v>259</v>
      </c>
      <c r="D7692" s="1" t="s">
        <v>255</v>
      </c>
      <c r="E7692">
        <v>31.734146341463415</v>
      </c>
    </row>
    <row r="7693" spans="1:5" x14ac:dyDescent="0.25">
      <c r="A7693" s="1" t="s">
        <v>26</v>
      </c>
      <c r="B7693">
        <v>1995</v>
      </c>
      <c r="C7693" s="1" t="s">
        <v>259</v>
      </c>
      <c r="D7693" s="1" t="s">
        <v>256</v>
      </c>
      <c r="E7693">
        <v>26.250093808630396</v>
      </c>
    </row>
    <row r="7694" spans="1:5" x14ac:dyDescent="0.25">
      <c r="A7694" s="1" t="s">
        <v>26</v>
      </c>
      <c r="B7694">
        <v>1995</v>
      </c>
      <c r="C7694" s="1" t="s">
        <v>259</v>
      </c>
      <c r="D7694" s="1" t="s">
        <v>257</v>
      </c>
      <c r="E7694">
        <v>28.495872420262668</v>
      </c>
    </row>
    <row r="7695" spans="1:5" x14ac:dyDescent="0.25">
      <c r="A7695" s="1" t="s">
        <v>26</v>
      </c>
      <c r="B7695">
        <v>1995</v>
      </c>
      <c r="C7695" s="1" t="s">
        <v>258</v>
      </c>
      <c r="D7695" s="1" t="s">
        <v>255</v>
      </c>
      <c r="E7695">
        <v>26.081981981981986</v>
      </c>
    </row>
    <row r="7696" spans="1:5" x14ac:dyDescent="0.25">
      <c r="A7696" s="1" t="s">
        <v>26</v>
      </c>
      <c r="B7696">
        <v>1995</v>
      </c>
      <c r="C7696" s="1" t="s">
        <v>258</v>
      </c>
      <c r="D7696" s="1" t="s">
        <v>256</v>
      </c>
      <c r="E7696">
        <v>13.942702702702704</v>
      </c>
    </row>
    <row r="7697" spans="1:5" x14ac:dyDescent="0.25">
      <c r="A7697" s="1" t="s">
        <v>26</v>
      </c>
      <c r="B7697">
        <v>1995</v>
      </c>
      <c r="C7697" s="1" t="s">
        <v>258</v>
      </c>
      <c r="D7697" s="1" t="s">
        <v>257</v>
      </c>
      <c r="E7697">
        <v>19.372972972972978</v>
      </c>
    </row>
    <row r="7698" spans="1:5" x14ac:dyDescent="0.25">
      <c r="A7698" s="1" t="s">
        <v>26</v>
      </c>
      <c r="B7698">
        <v>1996</v>
      </c>
      <c r="C7698" s="1" t="s">
        <v>259</v>
      </c>
      <c r="D7698" s="1" t="s">
        <v>255</v>
      </c>
      <c r="E7698">
        <v>31.7450177935943</v>
      </c>
    </row>
    <row r="7699" spans="1:5" x14ac:dyDescent="0.25">
      <c r="A7699" s="1" t="s">
        <v>26</v>
      </c>
      <c r="B7699">
        <v>1996</v>
      </c>
      <c r="C7699" s="1" t="s">
        <v>259</v>
      </c>
      <c r="D7699" s="1" t="s">
        <v>256</v>
      </c>
      <c r="E7699">
        <v>26.086856127886325</v>
      </c>
    </row>
    <row r="7700" spans="1:5" x14ac:dyDescent="0.25">
      <c r="A7700" s="1" t="s">
        <v>26</v>
      </c>
      <c r="B7700">
        <v>1996</v>
      </c>
      <c r="C7700" s="1" t="s">
        <v>259</v>
      </c>
      <c r="D7700" s="1" t="s">
        <v>257</v>
      </c>
      <c r="E7700">
        <v>28.464831261101246</v>
      </c>
    </row>
    <row r="7701" spans="1:5" x14ac:dyDescent="0.25">
      <c r="A7701" s="1" t="s">
        <v>26</v>
      </c>
      <c r="B7701">
        <v>1996</v>
      </c>
      <c r="C7701" s="1" t="s">
        <v>258</v>
      </c>
      <c r="D7701" s="1" t="s">
        <v>255</v>
      </c>
      <c r="E7701">
        <v>26.958219178082196</v>
      </c>
    </row>
    <row r="7702" spans="1:5" x14ac:dyDescent="0.25">
      <c r="A7702" s="1" t="s">
        <v>26</v>
      </c>
      <c r="B7702">
        <v>1996</v>
      </c>
      <c r="C7702" s="1" t="s">
        <v>258</v>
      </c>
      <c r="D7702" s="1" t="s">
        <v>256</v>
      </c>
      <c r="E7702">
        <v>14.544863013698627</v>
      </c>
    </row>
    <row r="7703" spans="1:5" x14ac:dyDescent="0.25">
      <c r="A7703" s="1" t="s">
        <v>26</v>
      </c>
      <c r="B7703">
        <v>1996</v>
      </c>
      <c r="C7703" s="1" t="s">
        <v>258</v>
      </c>
      <c r="D7703" s="1" t="s">
        <v>257</v>
      </c>
      <c r="E7703">
        <v>19.824999999999999</v>
      </c>
    </row>
    <row r="7704" spans="1:5" x14ac:dyDescent="0.25">
      <c r="A7704" s="1" t="s">
        <v>26</v>
      </c>
      <c r="B7704">
        <v>1997</v>
      </c>
      <c r="C7704" s="1" t="s">
        <v>259</v>
      </c>
      <c r="D7704" s="1" t="s">
        <v>255</v>
      </c>
      <c r="E7704">
        <v>31.978186274509806</v>
      </c>
    </row>
    <row r="7705" spans="1:5" x14ac:dyDescent="0.25">
      <c r="A7705" s="1" t="s">
        <v>26</v>
      </c>
      <c r="B7705">
        <v>1997</v>
      </c>
      <c r="C7705" s="1" t="s">
        <v>259</v>
      </c>
      <c r="D7705" s="1" t="s">
        <v>256</v>
      </c>
      <c r="E7705">
        <v>26.476470588235294</v>
      </c>
    </row>
    <row r="7706" spans="1:5" x14ac:dyDescent="0.25">
      <c r="A7706" s="1" t="s">
        <v>26</v>
      </c>
      <c r="B7706">
        <v>1997</v>
      </c>
      <c r="C7706" s="1" t="s">
        <v>259</v>
      </c>
      <c r="D7706" s="1" t="s">
        <v>257</v>
      </c>
      <c r="E7706">
        <v>28.545742092457424</v>
      </c>
    </row>
    <row r="7707" spans="1:5" x14ac:dyDescent="0.25">
      <c r="A7707" s="1" t="s">
        <v>26</v>
      </c>
      <c r="B7707">
        <v>1997</v>
      </c>
      <c r="C7707" s="1" t="s">
        <v>258</v>
      </c>
      <c r="D7707" s="1" t="s">
        <v>255</v>
      </c>
      <c r="E7707">
        <v>25.59488752556237</v>
      </c>
    </row>
    <row r="7708" spans="1:5" x14ac:dyDescent="0.25">
      <c r="A7708" s="1" t="s">
        <v>26</v>
      </c>
      <c r="B7708">
        <v>1997</v>
      </c>
      <c r="C7708" s="1" t="s">
        <v>258</v>
      </c>
      <c r="D7708" s="1" t="s">
        <v>256</v>
      </c>
      <c r="E7708">
        <v>14.263190184049082</v>
      </c>
    </row>
    <row r="7709" spans="1:5" x14ac:dyDescent="0.25">
      <c r="A7709" s="1" t="s">
        <v>26</v>
      </c>
      <c r="B7709">
        <v>1997</v>
      </c>
      <c r="C7709" s="1" t="s">
        <v>258</v>
      </c>
      <c r="D7709" s="1" t="s">
        <v>257</v>
      </c>
      <c r="E7709">
        <v>19.091411042944785</v>
      </c>
    </row>
    <row r="7710" spans="1:5" x14ac:dyDescent="0.25">
      <c r="A7710" s="1" t="s">
        <v>26</v>
      </c>
      <c r="B7710">
        <v>1998</v>
      </c>
      <c r="C7710" s="1" t="s">
        <v>259</v>
      </c>
      <c r="D7710" s="1" t="s">
        <v>255</v>
      </c>
      <c r="E7710">
        <v>32.478171641791043</v>
      </c>
    </row>
    <row r="7711" spans="1:5" x14ac:dyDescent="0.25">
      <c r="A7711" s="1" t="s">
        <v>26</v>
      </c>
      <c r="B7711">
        <v>1998</v>
      </c>
      <c r="C7711" s="1" t="s">
        <v>259</v>
      </c>
      <c r="D7711" s="1" t="s">
        <v>256</v>
      </c>
      <c r="E7711">
        <v>27.063805970149254</v>
      </c>
    </row>
    <row r="7712" spans="1:5" x14ac:dyDescent="0.25">
      <c r="A7712" s="1" t="s">
        <v>26</v>
      </c>
      <c r="B7712">
        <v>1998</v>
      </c>
      <c r="C7712" s="1" t="s">
        <v>259</v>
      </c>
      <c r="D7712" s="1" t="s">
        <v>257</v>
      </c>
      <c r="E7712">
        <v>29.132276119402988</v>
      </c>
    </row>
    <row r="7713" spans="1:5" x14ac:dyDescent="0.25">
      <c r="A7713" s="1" t="s">
        <v>26</v>
      </c>
      <c r="B7713">
        <v>1998</v>
      </c>
      <c r="C7713" s="1" t="s">
        <v>258</v>
      </c>
      <c r="D7713" s="1" t="s">
        <v>255</v>
      </c>
      <c r="E7713">
        <v>26.658363636363639</v>
      </c>
    </row>
    <row r="7714" spans="1:5" x14ac:dyDescent="0.25">
      <c r="A7714" s="1" t="s">
        <v>26</v>
      </c>
      <c r="B7714">
        <v>1998</v>
      </c>
      <c r="C7714" s="1" t="s">
        <v>258</v>
      </c>
      <c r="D7714" s="1" t="s">
        <v>256</v>
      </c>
      <c r="E7714">
        <v>15.507454545454543</v>
      </c>
    </row>
    <row r="7715" spans="1:5" x14ac:dyDescent="0.25">
      <c r="A7715" s="1" t="s">
        <v>26</v>
      </c>
      <c r="B7715">
        <v>1998</v>
      </c>
      <c r="C7715" s="1" t="s">
        <v>258</v>
      </c>
      <c r="D7715" s="1" t="s">
        <v>257</v>
      </c>
      <c r="E7715">
        <v>20.150909090909092</v>
      </c>
    </row>
    <row r="7716" spans="1:5" x14ac:dyDescent="0.25">
      <c r="A7716" s="1" t="s">
        <v>26</v>
      </c>
      <c r="B7716">
        <v>1999</v>
      </c>
      <c r="C7716" s="1" t="s">
        <v>259</v>
      </c>
      <c r="D7716" s="1" t="s">
        <v>255</v>
      </c>
      <c r="E7716">
        <v>31.131818181818183</v>
      </c>
    </row>
    <row r="7717" spans="1:5" x14ac:dyDescent="0.25">
      <c r="A7717" s="1" t="s">
        <v>26</v>
      </c>
      <c r="B7717">
        <v>1999</v>
      </c>
      <c r="C7717" s="1" t="s">
        <v>259</v>
      </c>
      <c r="D7717" s="1" t="s">
        <v>256</v>
      </c>
      <c r="E7717">
        <v>26.327033492822963</v>
      </c>
    </row>
    <row r="7718" spans="1:5" x14ac:dyDescent="0.25">
      <c r="A7718" s="1" t="s">
        <v>26</v>
      </c>
      <c r="B7718">
        <v>1999</v>
      </c>
      <c r="C7718" s="1" t="s">
        <v>259</v>
      </c>
      <c r="D7718" s="1" t="s">
        <v>257</v>
      </c>
      <c r="E7718">
        <v>28.330382775119613</v>
      </c>
    </row>
    <row r="7719" spans="1:5" x14ac:dyDescent="0.25">
      <c r="A7719" s="1" t="s">
        <v>26</v>
      </c>
      <c r="B7719">
        <v>1999</v>
      </c>
      <c r="C7719" s="1" t="s">
        <v>258</v>
      </c>
      <c r="D7719" s="1" t="s">
        <v>255</v>
      </c>
      <c r="E7719">
        <v>28.16637931034483</v>
      </c>
    </row>
    <row r="7720" spans="1:5" x14ac:dyDescent="0.25">
      <c r="A7720" s="1" t="s">
        <v>26</v>
      </c>
      <c r="B7720">
        <v>1999</v>
      </c>
      <c r="C7720" s="1" t="s">
        <v>258</v>
      </c>
      <c r="D7720" s="1" t="s">
        <v>256</v>
      </c>
      <c r="E7720">
        <v>15.218534482758621</v>
      </c>
    </row>
    <row r="7721" spans="1:5" x14ac:dyDescent="0.25">
      <c r="A7721" s="1" t="s">
        <v>26</v>
      </c>
      <c r="B7721">
        <v>1999</v>
      </c>
      <c r="C7721" s="1" t="s">
        <v>258</v>
      </c>
      <c r="D7721" s="1" t="s">
        <v>257</v>
      </c>
      <c r="E7721">
        <v>20.425000000000001</v>
      </c>
    </row>
    <row r="7722" spans="1:5" x14ac:dyDescent="0.25">
      <c r="A7722" s="1" t="s">
        <v>26</v>
      </c>
      <c r="B7722">
        <v>2000</v>
      </c>
      <c r="C7722" s="1" t="s">
        <v>259</v>
      </c>
      <c r="D7722" s="1" t="s">
        <v>255</v>
      </c>
      <c r="E7722">
        <v>32.299710144927538</v>
      </c>
    </row>
    <row r="7723" spans="1:5" x14ac:dyDescent="0.25">
      <c r="A7723" s="1" t="s">
        <v>26</v>
      </c>
      <c r="B7723">
        <v>2000</v>
      </c>
      <c r="C7723" s="1" t="s">
        <v>259</v>
      </c>
      <c r="D7723" s="1" t="s">
        <v>256</v>
      </c>
      <c r="E7723">
        <v>26.391449275362323</v>
      </c>
    </row>
    <row r="7724" spans="1:5" x14ac:dyDescent="0.25">
      <c r="A7724" s="1" t="s">
        <v>26</v>
      </c>
      <c r="B7724">
        <v>2000</v>
      </c>
      <c r="C7724" s="1" t="s">
        <v>259</v>
      </c>
      <c r="D7724" s="1" t="s">
        <v>257</v>
      </c>
      <c r="E7724">
        <v>28.725072463768111</v>
      </c>
    </row>
    <row r="7725" spans="1:5" x14ac:dyDescent="0.25">
      <c r="A7725" s="1" t="s">
        <v>26</v>
      </c>
      <c r="B7725">
        <v>2000</v>
      </c>
      <c r="C7725" s="1" t="s">
        <v>258</v>
      </c>
      <c r="D7725" s="1" t="s">
        <v>255</v>
      </c>
      <c r="E7725">
        <v>26.408829568788502</v>
      </c>
    </row>
    <row r="7726" spans="1:5" x14ac:dyDescent="0.25">
      <c r="A7726" s="1" t="s">
        <v>26</v>
      </c>
      <c r="B7726">
        <v>2000</v>
      </c>
      <c r="C7726" s="1" t="s">
        <v>258</v>
      </c>
      <c r="D7726" s="1" t="s">
        <v>256</v>
      </c>
      <c r="E7726">
        <v>14.543942505133471</v>
      </c>
    </row>
    <row r="7727" spans="1:5" x14ac:dyDescent="0.25">
      <c r="A7727" s="1" t="s">
        <v>26</v>
      </c>
      <c r="B7727">
        <v>2000</v>
      </c>
      <c r="C7727" s="1" t="s">
        <v>258</v>
      </c>
      <c r="D7727" s="1" t="s">
        <v>257</v>
      </c>
      <c r="E7727">
        <v>19.471457905544145</v>
      </c>
    </row>
    <row r="7728" spans="1:5" x14ac:dyDescent="0.25">
      <c r="A7728" s="1" t="s">
        <v>26</v>
      </c>
      <c r="B7728">
        <v>2001</v>
      </c>
      <c r="C7728" s="1" t="s">
        <v>259</v>
      </c>
      <c r="D7728" s="1" t="s">
        <v>255</v>
      </c>
      <c r="E7728">
        <v>31.766820276497697</v>
      </c>
    </row>
    <row r="7729" spans="1:5" x14ac:dyDescent="0.25">
      <c r="A7729" s="1" t="s">
        <v>26</v>
      </c>
      <c r="B7729">
        <v>2001</v>
      </c>
      <c r="C7729" s="1" t="s">
        <v>259</v>
      </c>
      <c r="D7729" s="1" t="s">
        <v>256</v>
      </c>
      <c r="E7729">
        <v>26.512903225806454</v>
      </c>
    </row>
    <row r="7730" spans="1:5" x14ac:dyDescent="0.25">
      <c r="A7730" s="1" t="s">
        <v>26</v>
      </c>
      <c r="B7730">
        <v>2001</v>
      </c>
      <c r="C7730" s="1" t="s">
        <v>259</v>
      </c>
      <c r="D7730" s="1" t="s">
        <v>257</v>
      </c>
      <c r="E7730">
        <v>28.505214723926382</v>
      </c>
    </row>
    <row r="7731" spans="1:5" x14ac:dyDescent="0.25">
      <c r="A7731" s="1" t="s">
        <v>26</v>
      </c>
      <c r="B7731">
        <v>2001</v>
      </c>
      <c r="C7731" s="1" t="s">
        <v>258</v>
      </c>
      <c r="D7731" s="1" t="s">
        <v>255</v>
      </c>
      <c r="E7731">
        <v>26.691614906832307</v>
      </c>
    </row>
    <row r="7732" spans="1:5" x14ac:dyDescent="0.25">
      <c r="A7732" s="1" t="s">
        <v>26</v>
      </c>
      <c r="B7732">
        <v>2001</v>
      </c>
      <c r="C7732" s="1" t="s">
        <v>258</v>
      </c>
      <c r="D7732" s="1" t="s">
        <v>256</v>
      </c>
      <c r="E7732">
        <v>14.123136645962731</v>
      </c>
    </row>
    <row r="7733" spans="1:5" x14ac:dyDescent="0.25">
      <c r="A7733" s="1" t="s">
        <v>26</v>
      </c>
      <c r="B7733">
        <v>2001</v>
      </c>
      <c r="C7733" s="1" t="s">
        <v>258</v>
      </c>
      <c r="D7733" s="1" t="s">
        <v>257</v>
      </c>
      <c r="E7733">
        <v>19.383074534161487</v>
      </c>
    </row>
    <row r="7734" spans="1:5" x14ac:dyDescent="0.25">
      <c r="A7734" s="1" t="s">
        <v>26</v>
      </c>
      <c r="B7734">
        <v>2002</v>
      </c>
      <c r="C7734" s="1" t="s">
        <v>259</v>
      </c>
      <c r="D7734" s="1" t="s">
        <v>255</v>
      </c>
      <c r="E7734">
        <v>31.582112676056344</v>
      </c>
    </row>
    <row r="7735" spans="1:5" x14ac:dyDescent="0.25">
      <c r="A7735" s="1" t="s">
        <v>26</v>
      </c>
      <c r="B7735">
        <v>2002</v>
      </c>
      <c r="C7735" s="1" t="s">
        <v>259</v>
      </c>
      <c r="D7735" s="1" t="s">
        <v>256</v>
      </c>
      <c r="E7735">
        <v>26.272957746478873</v>
      </c>
    </row>
    <row r="7736" spans="1:5" x14ac:dyDescent="0.25">
      <c r="A7736" s="1" t="s">
        <v>26</v>
      </c>
      <c r="B7736">
        <v>2002</v>
      </c>
      <c r="C7736" s="1" t="s">
        <v>259</v>
      </c>
      <c r="D7736" s="1" t="s">
        <v>257</v>
      </c>
      <c r="E7736">
        <v>28.253943661971835</v>
      </c>
    </row>
    <row r="7737" spans="1:5" x14ac:dyDescent="0.25">
      <c r="A7737" s="1" t="s">
        <v>26</v>
      </c>
      <c r="B7737">
        <v>2002</v>
      </c>
      <c r="C7737" s="1" t="s">
        <v>258</v>
      </c>
      <c r="D7737" s="1" t="s">
        <v>255</v>
      </c>
      <c r="E7737">
        <v>26.729103214890017</v>
      </c>
    </row>
    <row r="7738" spans="1:5" x14ac:dyDescent="0.25">
      <c r="A7738" s="1" t="s">
        <v>26</v>
      </c>
      <c r="B7738">
        <v>2002</v>
      </c>
      <c r="C7738" s="1" t="s">
        <v>258</v>
      </c>
      <c r="D7738" s="1" t="s">
        <v>256</v>
      </c>
      <c r="E7738">
        <v>15.539424703891708</v>
      </c>
    </row>
    <row r="7739" spans="1:5" x14ac:dyDescent="0.25">
      <c r="A7739" s="1" t="s">
        <v>26</v>
      </c>
      <c r="B7739">
        <v>2002</v>
      </c>
      <c r="C7739" s="1" t="s">
        <v>258</v>
      </c>
      <c r="D7739" s="1" t="s">
        <v>257</v>
      </c>
      <c r="E7739">
        <v>20.26074450084602</v>
      </c>
    </row>
    <row r="7740" spans="1:5" x14ac:dyDescent="0.25">
      <c r="A7740" s="1" t="s">
        <v>26</v>
      </c>
      <c r="B7740">
        <v>2003</v>
      </c>
      <c r="C7740" s="1" t="s">
        <v>259</v>
      </c>
      <c r="D7740" s="1" t="s">
        <v>255</v>
      </c>
      <c r="E7740">
        <v>32.270848708487087</v>
      </c>
    </row>
    <row r="7741" spans="1:5" x14ac:dyDescent="0.25">
      <c r="A7741" s="1" t="s">
        <v>26</v>
      </c>
      <c r="B7741">
        <v>2003</v>
      </c>
      <c r="C7741" s="1" t="s">
        <v>259</v>
      </c>
      <c r="D7741" s="1" t="s">
        <v>256</v>
      </c>
      <c r="E7741">
        <v>26.667219152854511</v>
      </c>
    </row>
    <row r="7742" spans="1:5" x14ac:dyDescent="0.25">
      <c r="A7742" s="1" t="s">
        <v>26</v>
      </c>
      <c r="B7742">
        <v>2003</v>
      </c>
      <c r="C7742" s="1" t="s">
        <v>259</v>
      </c>
      <c r="D7742" s="1" t="s">
        <v>257</v>
      </c>
      <c r="E7742">
        <v>28.988073394495412</v>
      </c>
    </row>
    <row r="7743" spans="1:5" x14ac:dyDescent="0.25">
      <c r="A7743" s="1" t="s">
        <v>26</v>
      </c>
      <c r="B7743">
        <v>2003</v>
      </c>
      <c r="C7743" s="1" t="s">
        <v>258</v>
      </c>
      <c r="D7743" s="1" t="s">
        <v>255</v>
      </c>
      <c r="E7743">
        <v>26.40884086444008</v>
      </c>
    </row>
    <row r="7744" spans="1:5" x14ac:dyDescent="0.25">
      <c r="A7744" s="1" t="s">
        <v>26</v>
      </c>
      <c r="B7744">
        <v>2003</v>
      </c>
      <c r="C7744" s="1" t="s">
        <v>258</v>
      </c>
      <c r="D7744" s="1" t="s">
        <v>256</v>
      </c>
      <c r="E7744">
        <v>15.331041257367389</v>
      </c>
    </row>
    <row r="7745" spans="1:5" x14ac:dyDescent="0.25">
      <c r="A7745" s="1" t="s">
        <v>26</v>
      </c>
      <c r="B7745">
        <v>2003</v>
      </c>
      <c r="C7745" s="1" t="s">
        <v>258</v>
      </c>
      <c r="D7745" s="1" t="s">
        <v>257</v>
      </c>
      <c r="E7745">
        <v>20.007254901960785</v>
      </c>
    </row>
    <row r="7746" spans="1:5" x14ac:dyDescent="0.25">
      <c r="A7746" s="1" t="s">
        <v>26</v>
      </c>
      <c r="B7746">
        <v>2004</v>
      </c>
      <c r="C7746" s="1" t="s">
        <v>259</v>
      </c>
      <c r="D7746" s="1" t="s">
        <v>255</v>
      </c>
      <c r="E7746">
        <v>31.861538461538462</v>
      </c>
    </row>
    <row r="7747" spans="1:5" x14ac:dyDescent="0.25">
      <c r="A7747" s="1" t="s">
        <v>26</v>
      </c>
      <c r="B7747">
        <v>2004</v>
      </c>
      <c r="C7747" s="1" t="s">
        <v>259</v>
      </c>
      <c r="D7747" s="1" t="s">
        <v>256</v>
      </c>
      <c r="E7747">
        <v>26.291744840525325</v>
      </c>
    </row>
    <row r="7748" spans="1:5" x14ac:dyDescent="0.25">
      <c r="A7748" s="1" t="s">
        <v>26</v>
      </c>
      <c r="B7748">
        <v>2004</v>
      </c>
      <c r="C7748" s="1" t="s">
        <v>259</v>
      </c>
      <c r="D7748" s="1" t="s">
        <v>257</v>
      </c>
      <c r="E7748">
        <v>28.459550561797755</v>
      </c>
    </row>
    <row r="7749" spans="1:5" x14ac:dyDescent="0.25">
      <c r="A7749" s="1" t="s">
        <v>26</v>
      </c>
      <c r="B7749">
        <v>2004</v>
      </c>
      <c r="C7749" s="1" t="s">
        <v>258</v>
      </c>
      <c r="D7749" s="1" t="s">
        <v>255</v>
      </c>
      <c r="E7749">
        <v>26.515550239234454</v>
      </c>
    </row>
    <row r="7750" spans="1:5" x14ac:dyDescent="0.25">
      <c r="A7750" s="1" t="s">
        <v>26</v>
      </c>
      <c r="B7750">
        <v>2004</v>
      </c>
      <c r="C7750" s="1" t="s">
        <v>258</v>
      </c>
      <c r="D7750" s="1" t="s">
        <v>256</v>
      </c>
      <c r="E7750">
        <v>15.803349282296651</v>
      </c>
    </row>
    <row r="7751" spans="1:5" x14ac:dyDescent="0.25">
      <c r="A7751" s="1" t="s">
        <v>26</v>
      </c>
      <c r="B7751">
        <v>2004</v>
      </c>
      <c r="C7751" s="1" t="s">
        <v>258</v>
      </c>
      <c r="D7751" s="1" t="s">
        <v>257</v>
      </c>
      <c r="E7751">
        <v>20.541866028708135</v>
      </c>
    </row>
    <row r="7752" spans="1:5" x14ac:dyDescent="0.25">
      <c r="A7752" s="1" t="s">
        <v>26</v>
      </c>
      <c r="B7752">
        <v>2005</v>
      </c>
      <c r="C7752" s="1" t="s">
        <v>259</v>
      </c>
      <c r="D7752" s="1" t="s">
        <v>255</v>
      </c>
      <c r="E7752">
        <v>32.030196936542666</v>
      </c>
    </row>
    <row r="7753" spans="1:5" x14ac:dyDescent="0.25">
      <c r="A7753" s="1" t="s">
        <v>26</v>
      </c>
      <c r="B7753">
        <v>2005</v>
      </c>
      <c r="C7753" s="1" t="s">
        <v>259</v>
      </c>
      <c r="D7753" s="1" t="s">
        <v>256</v>
      </c>
      <c r="E7753">
        <v>26.665938864628821</v>
      </c>
    </row>
    <row r="7754" spans="1:5" x14ac:dyDescent="0.25">
      <c r="A7754" s="1" t="s">
        <v>26</v>
      </c>
      <c r="B7754">
        <v>2005</v>
      </c>
      <c r="C7754" s="1" t="s">
        <v>259</v>
      </c>
      <c r="D7754" s="1" t="s">
        <v>257</v>
      </c>
      <c r="E7754">
        <v>28.747598253275104</v>
      </c>
    </row>
    <row r="7755" spans="1:5" x14ac:dyDescent="0.25">
      <c r="A7755" s="1" t="s">
        <v>26</v>
      </c>
      <c r="B7755">
        <v>2005</v>
      </c>
      <c r="C7755" s="1" t="s">
        <v>258</v>
      </c>
      <c r="D7755" s="1" t="s">
        <v>255</v>
      </c>
      <c r="E7755">
        <v>27.114887218045116</v>
      </c>
    </row>
    <row r="7756" spans="1:5" x14ac:dyDescent="0.25">
      <c r="A7756" s="1" t="s">
        <v>26</v>
      </c>
      <c r="B7756">
        <v>2005</v>
      </c>
      <c r="C7756" s="1" t="s">
        <v>258</v>
      </c>
      <c r="D7756" s="1" t="s">
        <v>256</v>
      </c>
      <c r="E7756">
        <v>15.990676691729325</v>
      </c>
    </row>
    <row r="7757" spans="1:5" x14ac:dyDescent="0.25">
      <c r="A7757" s="1" t="s">
        <v>26</v>
      </c>
      <c r="B7757">
        <v>2005</v>
      </c>
      <c r="C7757" s="1" t="s">
        <v>258</v>
      </c>
      <c r="D7757" s="1" t="s">
        <v>257</v>
      </c>
      <c r="E7757">
        <v>20.693082706766923</v>
      </c>
    </row>
    <row r="7758" spans="1:5" x14ac:dyDescent="0.25">
      <c r="A7758" s="1" t="s">
        <v>26</v>
      </c>
      <c r="B7758">
        <v>2006</v>
      </c>
      <c r="C7758" s="1" t="s">
        <v>259</v>
      </c>
      <c r="D7758" s="1" t="s">
        <v>255</v>
      </c>
      <c r="E7758">
        <v>32.338155515370708</v>
      </c>
    </row>
    <row r="7759" spans="1:5" x14ac:dyDescent="0.25">
      <c r="A7759" s="1" t="s">
        <v>26</v>
      </c>
      <c r="B7759">
        <v>2006</v>
      </c>
      <c r="C7759" s="1" t="s">
        <v>259</v>
      </c>
      <c r="D7759" s="1" t="s">
        <v>256</v>
      </c>
      <c r="E7759">
        <v>26.456781193490052</v>
      </c>
    </row>
    <row r="7760" spans="1:5" x14ac:dyDescent="0.25">
      <c r="A7760" s="1" t="s">
        <v>26</v>
      </c>
      <c r="B7760">
        <v>2006</v>
      </c>
      <c r="C7760" s="1" t="s">
        <v>259</v>
      </c>
      <c r="D7760" s="1" t="s">
        <v>257</v>
      </c>
      <c r="E7760">
        <v>28.67703435804702</v>
      </c>
    </row>
    <row r="7761" spans="1:5" x14ac:dyDescent="0.25">
      <c r="A7761" s="1" t="s">
        <v>26</v>
      </c>
      <c r="B7761">
        <v>2006</v>
      </c>
      <c r="C7761" s="1" t="s">
        <v>258</v>
      </c>
      <c r="D7761" s="1" t="s">
        <v>255</v>
      </c>
      <c r="E7761">
        <v>27.858358208955227</v>
      </c>
    </row>
    <row r="7762" spans="1:5" x14ac:dyDescent="0.25">
      <c r="A7762" s="1" t="s">
        <v>26</v>
      </c>
      <c r="B7762">
        <v>2006</v>
      </c>
      <c r="C7762" s="1" t="s">
        <v>258</v>
      </c>
      <c r="D7762" s="1" t="s">
        <v>256</v>
      </c>
      <c r="E7762">
        <v>15.92179104477612</v>
      </c>
    </row>
    <row r="7763" spans="1:5" x14ac:dyDescent="0.25">
      <c r="A7763" s="1" t="s">
        <v>26</v>
      </c>
      <c r="B7763">
        <v>2006</v>
      </c>
      <c r="C7763" s="1" t="s">
        <v>258</v>
      </c>
      <c r="D7763" s="1" t="s">
        <v>257</v>
      </c>
      <c r="E7763">
        <v>20.824925373134331</v>
      </c>
    </row>
    <row r="7764" spans="1:5" x14ac:dyDescent="0.25">
      <c r="A7764" s="1" t="s">
        <v>26</v>
      </c>
      <c r="B7764">
        <v>2007</v>
      </c>
      <c r="C7764" s="1" t="s">
        <v>259</v>
      </c>
      <c r="D7764" s="1" t="s">
        <v>255</v>
      </c>
      <c r="E7764">
        <v>31.970786516853934</v>
      </c>
    </row>
    <row r="7765" spans="1:5" x14ac:dyDescent="0.25">
      <c r="A7765" s="1" t="s">
        <v>26</v>
      </c>
      <c r="B7765">
        <v>2007</v>
      </c>
      <c r="C7765" s="1" t="s">
        <v>259</v>
      </c>
      <c r="D7765" s="1" t="s">
        <v>256</v>
      </c>
      <c r="E7765">
        <v>26.276029962546819</v>
      </c>
    </row>
    <row r="7766" spans="1:5" x14ac:dyDescent="0.25">
      <c r="A7766" s="1" t="s">
        <v>26</v>
      </c>
      <c r="B7766">
        <v>2007</v>
      </c>
      <c r="C7766" s="1" t="s">
        <v>259</v>
      </c>
      <c r="D7766" s="1" t="s">
        <v>257</v>
      </c>
      <c r="E7766">
        <v>28.383333333333333</v>
      </c>
    </row>
    <row r="7767" spans="1:5" x14ac:dyDescent="0.25">
      <c r="A7767" s="1" t="s">
        <v>26</v>
      </c>
      <c r="B7767">
        <v>2007</v>
      </c>
      <c r="C7767" s="1" t="s">
        <v>258</v>
      </c>
      <c r="D7767" s="1" t="s">
        <v>255</v>
      </c>
      <c r="E7767">
        <v>26.14185185185185</v>
      </c>
    </row>
    <row r="7768" spans="1:5" x14ac:dyDescent="0.25">
      <c r="A7768" s="1" t="s">
        <v>26</v>
      </c>
      <c r="B7768">
        <v>2007</v>
      </c>
      <c r="C7768" s="1" t="s">
        <v>258</v>
      </c>
      <c r="D7768" s="1" t="s">
        <v>256</v>
      </c>
      <c r="E7768">
        <v>14.864259259259258</v>
      </c>
    </row>
    <row r="7769" spans="1:5" x14ac:dyDescent="0.25">
      <c r="A7769" s="1" t="s">
        <v>26</v>
      </c>
      <c r="B7769">
        <v>2007</v>
      </c>
      <c r="C7769" s="1" t="s">
        <v>258</v>
      </c>
      <c r="D7769" s="1" t="s">
        <v>257</v>
      </c>
      <c r="E7769">
        <v>19.576111111111107</v>
      </c>
    </row>
    <row r="7770" spans="1:5" x14ac:dyDescent="0.25">
      <c r="A7770" s="1" t="s">
        <v>26</v>
      </c>
      <c r="B7770">
        <v>2008</v>
      </c>
      <c r="C7770" s="1" t="s">
        <v>259</v>
      </c>
      <c r="D7770" s="1" t="s">
        <v>255</v>
      </c>
      <c r="E7770">
        <v>31.082075471698108</v>
      </c>
    </row>
    <row r="7771" spans="1:5" x14ac:dyDescent="0.25">
      <c r="A7771" s="1" t="s">
        <v>26</v>
      </c>
      <c r="B7771">
        <v>2008</v>
      </c>
      <c r="C7771" s="1" t="s">
        <v>259</v>
      </c>
      <c r="D7771" s="1" t="s">
        <v>256</v>
      </c>
      <c r="E7771">
        <v>26.251886792452833</v>
      </c>
    </row>
    <row r="7772" spans="1:5" x14ac:dyDescent="0.25">
      <c r="A7772" s="1" t="s">
        <v>26</v>
      </c>
      <c r="B7772">
        <v>2008</v>
      </c>
      <c r="C7772" s="1" t="s">
        <v>259</v>
      </c>
      <c r="D7772" s="1" t="s">
        <v>257</v>
      </c>
      <c r="E7772">
        <v>28.155031446540878</v>
      </c>
    </row>
    <row r="7773" spans="1:5" x14ac:dyDescent="0.25">
      <c r="A7773" s="1" t="s">
        <v>26</v>
      </c>
      <c r="B7773">
        <v>2008</v>
      </c>
      <c r="C7773" s="1" t="s">
        <v>258</v>
      </c>
      <c r="D7773" s="1" t="s">
        <v>255</v>
      </c>
      <c r="E7773">
        <v>26.073613193403297</v>
      </c>
    </row>
    <row r="7774" spans="1:5" x14ac:dyDescent="0.25">
      <c r="A7774" s="1" t="s">
        <v>26</v>
      </c>
      <c r="B7774">
        <v>2008</v>
      </c>
      <c r="C7774" s="1" t="s">
        <v>258</v>
      </c>
      <c r="D7774" s="1" t="s">
        <v>256</v>
      </c>
      <c r="E7774">
        <v>15.467766116941529</v>
      </c>
    </row>
    <row r="7775" spans="1:5" x14ac:dyDescent="0.25">
      <c r="A7775" s="1" t="s">
        <v>26</v>
      </c>
      <c r="B7775">
        <v>2008</v>
      </c>
      <c r="C7775" s="1" t="s">
        <v>258</v>
      </c>
      <c r="D7775" s="1" t="s">
        <v>257</v>
      </c>
      <c r="E7775">
        <v>20.001049475262374</v>
      </c>
    </row>
    <row r="7776" spans="1:5" x14ac:dyDescent="0.25">
      <c r="A7776" s="1" t="s">
        <v>26</v>
      </c>
      <c r="B7776">
        <v>2009</v>
      </c>
      <c r="C7776" s="1" t="s">
        <v>259</v>
      </c>
      <c r="D7776" s="1" t="s">
        <v>255</v>
      </c>
      <c r="E7776">
        <v>32.617113665389532</v>
      </c>
    </row>
    <row r="7777" spans="1:5" x14ac:dyDescent="0.25">
      <c r="A7777" s="1" t="s">
        <v>26</v>
      </c>
      <c r="B7777">
        <v>2009</v>
      </c>
      <c r="C7777" s="1" t="s">
        <v>259</v>
      </c>
      <c r="D7777" s="1" t="s">
        <v>256</v>
      </c>
      <c r="E7777">
        <v>26.530523627075343</v>
      </c>
    </row>
    <row r="7778" spans="1:5" x14ac:dyDescent="0.25">
      <c r="A7778" s="1" t="s">
        <v>26</v>
      </c>
      <c r="B7778">
        <v>2009</v>
      </c>
      <c r="C7778" s="1" t="s">
        <v>259</v>
      </c>
      <c r="D7778" s="1" t="s">
        <v>257</v>
      </c>
      <c r="E7778">
        <v>28.893869731800763</v>
      </c>
    </row>
    <row r="7779" spans="1:5" x14ac:dyDescent="0.25">
      <c r="A7779" s="1" t="s">
        <v>26</v>
      </c>
      <c r="B7779">
        <v>2009</v>
      </c>
      <c r="C7779" s="1" t="s">
        <v>258</v>
      </c>
      <c r="D7779" s="1" t="s">
        <v>255</v>
      </c>
      <c r="E7779">
        <v>27.353402537485586</v>
      </c>
    </row>
    <row r="7780" spans="1:5" x14ac:dyDescent="0.25">
      <c r="A7780" s="1" t="s">
        <v>26</v>
      </c>
      <c r="B7780">
        <v>2009</v>
      </c>
      <c r="C7780" s="1" t="s">
        <v>258</v>
      </c>
      <c r="D7780" s="1" t="s">
        <v>256</v>
      </c>
      <c r="E7780">
        <v>15.290426758938869</v>
      </c>
    </row>
    <row r="7781" spans="1:5" x14ac:dyDescent="0.25">
      <c r="A7781" s="1" t="s">
        <v>26</v>
      </c>
      <c r="B7781">
        <v>2009</v>
      </c>
      <c r="C7781" s="1" t="s">
        <v>258</v>
      </c>
      <c r="D7781" s="1" t="s">
        <v>257</v>
      </c>
      <c r="E7781">
        <v>20.317531718569779</v>
      </c>
    </row>
    <row r="7782" spans="1:5" x14ac:dyDescent="0.25">
      <c r="A7782" s="1" t="s">
        <v>26</v>
      </c>
      <c r="B7782">
        <v>2010</v>
      </c>
      <c r="C7782" s="1" t="s">
        <v>259</v>
      </c>
      <c r="D7782" s="1" t="s">
        <v>255</v>
      </c>
      <c r="E7782">
        <v>32.62352297592998</v>
      </c>
    </row>
    <row r="7783" spans="1:5" x14ac:dyDescent="0.25">
      <c r="A7783" s="1" t="s">
        <v>26</v>
      </c>
      <c r="B7783">
        <v>2010</v>
      </c>
      <c r="C7783" s="1" t="s">
        <v>259</v>
      </c>
      <c r="D7783" s="1" t="s">
        <v>256</v>
      </c>
      <c r="E7783">
        <v>26.756236323851201</v>
      </c>
    </row>
    <row r="7784" spans="1:5" x14ac:dyDescent="0.25">
      <c r="A7784" s="1" t="s">
        <v>26</v>
      </c>
      <c r="B7784">
        <v>2010</v>
      </c>
      <c r="C7784" s="1" t="s">
        <v>259</v>
      </c>
      <c r="D7784" s="1" t="s">
        <v>257</v>
      </c>
      <c r="E7784">
        <v>28.969912472647703</v>
      </c>
    </row>
    <row r="7785" spans="1:5" x14ac:dyDescent="0.25">
      <c r="A7785" s="1" t="s">
        <v>26</v>
      </c>
      <c r="B7785">
        <v>2010</v>
      </c>
      <c r="C7785" s="1" t="s">
        <v>258</v>
      </c>
      <c r="D7785" s="1" t="s">
        <v>255</v>
      </c>
      <c r="E7785">
        <v>26.665656565656558</v>
      </c>
    </row>
    <row r="7786" spans="1:5" x14ac:dyDescent="0.25">
      <c r="A7786" s="1" t="s">
        <v>26</v>
      </c>
      <c r="B7786">
        <v>2010</v>
      </c>
      <c r="C7786" s="1" t="s">
        <v>258</v>
      </c>
      <c r="D7786" s="1" t="s">
        <v>256</v>
      </c>
      <c r="E7786">
        <v>14.504473304473303</v>
      </c>
    </row>
    <row r="7787" spans="1:5" x14ac:dyDescent="0.25">
      <c r="A7787" s="1" t="s">
        <v>26</v>
      </c>
      <c r="B7787">
        <v>2010</v>
      </c>
      <c r="C7787" s="1" t="s">
        <v>258</v>
      </c>
      <c r="D7787" s="1" t="s">
        <v>257</v>
      </c>
      <c r="E7787">
        <v>19.631746031746033</v>
      </c>
    </row>
    <row r="7788" spans="1:5" x14ac:dyDescent="0.25">
      <c r="A7788" s="1" t="s">
        <v>26</v>
      </c>
      <c r="B7788">
        <v>2011</v>
      </c>
      <c r="C7788" s="1" t="s">
        <v>259</v>
      </c>
      <c r="D7788" s="1" t="s">
        <v>255</v>
      </c>
      <c r="E7788">
        <v>31.838959660297238</v>
      </c>
    </row>
    <row r="7789" spans="1:5" x14ac:dyDescent="0.25">
      <c r="A7789" s="1" t="s">
        <v>26</v>
      </c>
      <c r="B7789">
        <v>2011</v>
      </c>
      <c r="C7789" s="1" t="s">
        <v>259</v>
      </c>
      <c r="D7789" s="1" t="s">
        <v>256</v>
      </c>
      <c r="E7789">
        <v>26.399363057324848</v>
      </c>
    </row>
    <row r="7790" spans="1:5" x14ac:dyDescent="0.25">
      <c r="A7790" s="1" t="s">
        <v>26</v>
      </c>
      <c r="B7790">
        <v>2011</v>
      </c>
      <c r="C7790" s="1" t="s">
        <v>259</v>
      </c>
      <c r="D7790" s="1" t="s">
        <v>257</v>
      </c>
      <c r="E7790">
        <v>28.45987261146497</v>
      </c>
    </row>
    <row r="7791" spans="1:5" x14ac:dyDescent="0.25">
      <c r="A7791" s="1" t="s">
        <v>26</v>
      </c>
      <c r="B7791">
        <v>2011</v>
      </c>
      <c r="C7791" s="1" t="s">
        <v>258</v>
      </c>
      <c r="D7791" s="1" t="s">
        <v>255</v>
      </c>
      <c r="E7791">
        <v>25.637172774869107</v>
      </c>
    </row>
    <row r="7792" spans="1:5" x14ac:dyDescent="0.25">
      <c r="A7792" s="1" t="s">
        <v>26</v>
      </c>
      <c r="B7792">
        <v>2011</v>
      </c>
      <c r="C7792" s="1" t="s">
        <v>258</v>
      </c>
      <c r="D7792" s="1" t="s">
        <v>256</v>
      </c>
      <c r="E7792">
        <v>15.115706806282724</v>
      </c>
    </row>
    <row r="7793" spans="1:5" x14ac:dyDescent="0.25">
      <c r="A7793" s="1" t="s">
        <v>26</v>
      </c>
      <c r="B7793">
        <v>2011</v>
      </c>
      <c r="C7793" s="1" t="s">
        <v>258</v>
      </c>
      <c r="D7793" s="1" t="s">
        <v>257</v>
      </c>
      <c r="E7793">
        <v>19.386387434554969</v>
      </c>
    </row>
    <row r="7794" spans="1:5" x14ac:dyDescent="0.25">
      <c r="A7794" s="1" t="s">
        <v>26</v>
      </c>
      <c r="B7794">
        <v>2012</v>
      </c>
      <c r="C7794" s="1" t="s">
        <v>259</v>
      </c>
      <c r="D7794" s="1" t="s">
        <v>255</v>
      </c>
      <c r="E7794">
        <v>32.536522301228182</v>
      </c>
    </row>
    <row r="7795" spans="1:5" x14ac:dyDescent="0.25">
      <c r="A7795" s="1" t="s">
        <v>26</v>
      </c>
      <c r="B7795">
        <v>2012</v>
      </c>
      <c r="C7795" s="1" t="s">
        <v>259</v>
      </c>
      <c r="D7795" s="1" t="s">
        <v>256</v>
      </c>
      <c r="E7795">
        <v>26.749354005167959</v>
      </c>
    </row>
    <row r="7796" spans="1:5" x14ac:dyDescent="0.25">
      <c r="A7796" s="1" t="s">
        <v>26</v>
      </c>
      <c r="B7796">
        <v>2012</v>
      </c>
      <c r="C7796" s="1" t="s">
        <v>259</v>
      </c>
      <c r="D7796" s="1" t="s">
        <v>257</v>
      </c>
      <c r="E7796">
        <v>28.93372093023256</v>
      </c>
    </row>
    <row r="7797" spans="1:5" x14ac:dyDescent="0.25">
      <c r="A7797" s="1" t="s">
        <v>26</v>
      </c>
      <c r="B7797">
        <v>2012</v>
      </c>
      <c r="C7797" s="1" t="s">
        <v>258</v>
      </c>
      <c r="D7797" s="1" t="s">
        <v>255</v>
      </c>
      <c r="E7797">
        <v>25.656596971881761</v>
      </c>
    </row>
    <row r="7798" spans="1:5" x14ac:dyDescent="0.25">
      <c r="A7798" s="1" t="s">
        <v>26</v>
      </c>
      <c r="B7798">
        <v>2012</v>
      </c>
      <c r="C7798" s="1" t="s">
        <v>258</v>
      </c>
      <c r="D7798" s="1" t="s">
        <v>256</v>
      </c>
      <c r="E7798">
        <v>14.254289834174477</v>
      </c>
    </row>
    <row r="7799" spans="1:5" x14ac:dyDescent="0.25">
      <c r="A7799" s="1" t="s">
        <v>26</v>
      </c>
      <c r="B7799">
        <v>2012</v>
      </c>
      <c r="C7799" s="1" t="s">
        <v>258</v>
      </c>
      <c r="D7799" s="1" t="s">
        <v>257</v>
      </c>
      <c r="E7799">
        <v>18.866690699351118</v>
      </c>
    </row>
    <row r="7800" spans="1:5" x14ac:dyDescent="0.25">
      <c r="A7800" s="1" t="s">
        <v>26</v>
      </c>
      <c r="B7800">
        <v>2013</v>
      </c>
      <c r="C7800" s="1" t="s">
        <v>259</v>
      </c>
      <c r="D7800" s="1" t="s">
        <v>255</v>
      </c>
      <c r="E7800">
        <v>32.504294117647056</v>
      </c>
    </row>
    <row r="7801" spans="1:5" x14ac:dyDescent="0.25">
      <c r="A7801" s="1" t="s">
        <v>26</v>
      </c>
      <c r="B7801">
        <v>2013</v>
      </c>
      <c r="C7801" s="1" t="s">
        <v>259</v>
      </c>
      <c r="D7801" s="1" t="s">
        <v>256</v>
      </c>
      <c r="E7801">
        <v>26.799352941176473</v>
      </c>
    </row>
    <row r="7802" spans="1:5" x14ac:dyDescent="0.25">
      <c r="A7802" s="1" t="s">
        <v>26</v>
      </c>
      <c r="B7802">
        <v>2013</v>
      </c>
      <c r="C7802" s="1" t="s">
        <v>259</v>
      </c>
      <c r="D7802" s="1" t="s">
        <v>257</v>
      </c>
      <c r="E7802">
        <v>28.954705882352947</v>
      </c>
    </row>
    <row r="7803" spans="1:5" x14ac:dyDescent="0.25">
      <c r="A7803" s="1" t="s">
        <v>26</v>
      </c>
      <c r="B7803">
        <v>2013</v>
      </c>
      <c r="C7803" s="1" t="s">
        <v>258</v>
      </c>
      <c r="D7803" s="1" t="s">
        <v>255</v>
      </c>
      <c r="E7803">
        <v>26.546883289124665</v>
      </c>
    </row>
    <row r="7804" spans="1:5" x14ac:dyDescent="0.25">
      <c r="A7804" s="1" t="s">
        <v>26</v>
      </c>
      <c r="B7804">
        <v>2013</v>
      </c>
      <c r="C7804" s="1" t="s">
        <v>258</v>
      </c>
      <c r="D7804" s="1" t="s">
        <v>256</v>
      </c>
      <c r="E7804">
        <v>14.182891246684353</v>
      </c>
    </row>
    <row r="7805" spans="1:5" x14ac:dyDescent="0.25">
      <c r="A7805" s="1" t="s">
        <v>26</v>
      </c>
      <c r="B7805">
        <v>2013</v>
      </c>
      <c r="C7805" s="1" t="s">
        <v>258</v>
      </c>
      <c r="D7805" s="1" t="s">
        <v>257</v>
      </c>
      <c r="E7805">
        <v>19.342904509283819</v>
      </c>
    </row>
    <row r="7806" spans="1:5" x14ac:dyDescent="0.25">
      <c r="A7806" s="1" t="s">
        <v>26</v>
      </c>
      <c r="B7806">
        <v>2014</v>
      </c>
      <c r="C7806" s="1" t="s">
        <v>259</v>
      </c>
      <c r="D7806" s="1" t="s">
        <v>255</v>
      </c>
      <c r="E7806">
        <v>32.36583592938733</v>
      </c>
    </row>
    <row r="7807" spans="1:5" x14ac:dyDescent="0.25">
      <c r="A7807" s="1" t="s">
        <v>26</v>
      </c>
      <c r="B7807">
        <v>2014</v>
      </c>
      <c r="C7807" s="1" t="s">
        <v>259</v>
      </c>
      <c r="D7807" s="1" t="s">
        <v>256</v>
      </c>
      <c r="E7807">
        <v>26.155916955017297</v>
      </c>
    </row>
    <row r="7808" spans="1:5" x14ac:dyDescent="0.25">
      <c r="A7808" s="1" t="s">
        <v>26</v>
      </c>
      <c r="B7808">
        <v>2014</v>
      </c>
      <c r="C7808" s="1" t="s">
        <v>259</v>
      </c>
      <c r="D7808" s="1" t="s">
        <v>257</v>
      </c>
      <c r="E7808">
        <v>29.017093425605523</v>
      </c>
    </row>
    <row r="7809" spans="1:5" x14ac:dyDescent="0.25">
      <c r="A7809" s="1" t="s">
        <v>26</v>
      </c>
      <c r="B7809">
        <v>2014</v>
      </c>
      <c r="C7809" s="1" t="s">
        <v>258</v>
      </c>
      <c r="D7809" s="1" t="s">
        <v>255</v>
      </c>
      <c r="E7809">
        <v>25.865379310344832</v>
      </c>
    </row>
    <row r="7810" spans="1:5" x14ac:dyDescent="0.25">
      <c r="A7810" s="1" t="s">
        <v>26</v>
      </c>
      <c r="B7810">
        <v>2014</v>
      </c>
      <c r="C7810" s="1" t="s">
        <v>258</v>
      </c>
      <c r="D7810" s="1" t="s">
        <v>256</v>
      </c>
      <c r="E7810">
        <v>14.225655172413793</v>
      </c>
    </row>
    <row r="7811" spans="1:5" x14ac:dyDescent="0.25">
      <c r="A7811" s="1" t="s">
        <v>26</v>
      </c>
      <c r="B7811">
        <v>2014</v>
      </c>
      <c r="C7811" s="1" t="s">
        <v>258</v>
      </c>
      <c r="D7811" s="1" t="s">
        <v>257</v>
      </c>
      <c r="E7811">
        <v>19.349609195402302</v>
      </c>
    </row>
    <row r="7812" spans="1:5" x14ac:dyDescent="0.25">
      <c r="A7812" s="1" t="s">
        <v>26</v>
      </c>
      <c r="B7812">
        <v>2015</v>
      </c>
      <c r="C7812" s="1" t="s">
        <v>259</v>
      </c>
      <c r="D7812" s="1" t="s">
        <v>255</v>
      </c>
      <c r="E7812">
        <v>32.027325581395353</v>
      </c>
    </row>
    <row r="7813" spans="1:5" x14ac:dyDescent="0.25">
      <c r="A7813" s="1" t="s">
        <v>26</v>
      </c>
      <c r="B7813">
        <v>2015</v>
      </c>
      <c r="C7813" s="1" t="s">
        <v>259</v>
      </c>
      <c r="D7813" s="1" t="s">
        <v>256</v>
      </c>
      <c r="E7813">
        <v>25.935637809727744</v>
      </c>
    </row>
    <row r="7814" spans="1:5" x14ac:dyDescent="0.25">
      <c r="A7814" s="1" t="s">
        <v>26</v>
      </c>
      <c r="B7814">
        <v>2015</v>
      </c>
      <c r="C7814" s="1" t="s">
        <v>259</v>
      </c>
      <c r="D7814" s="1" t="s">
        <v>257</v>
      </c>
      <c r="E7814">
        <v>28.637075558274709</v>
      </c>
    </row>
    <row r="7815" spans="1:5" x14ac:dyDescent="0.25">
      <c r="A7815" s="1" t="s">
        <v>26</v>
      </c>
      <c r="B7815">
        <v>2015</v>
      </c>
      <c r="C7815" s="1" t="s">
        <v>258</v>
      </c>
      <c r="D7815" s="1" t="s">
        <v>255</v>
      </c>
      <c r="E7815">
        <v>26.529074889867839</v>
      </c>
    </row>
    <row r="7816" spans="1:5" x14ac:dyDescent="0.25">
      <c r="A7816" s="1" t="s">
        <v>26</v>
      </c>
      <c r="B7816">
        <v>2015</v>
      </c>
      <c r="C7816" s="1" t="s">
        <v>258</v>
      </c>
      <c r="D7816" s="1" t="s">
        <v>256</v>
      </c>
      <c r="E7816">
        <v>14.65710613294161</v>
      </c>
    </row>
    <row r="7817" spans="1:5" x14ac:dyDescent="0.25">
      <c r="A7817" s="1" t="s">
        <v>26</v>
      </c>
      <c r="B7817">
        <v>2015</v>
      </c>
      <c r="C7817" s="1" t="s">
        <v>258</v>
      </c>
      <c r="D7817" s="1" t="s">
        <v>257</v>
      </c>
      <c r="E7817">
        <v>20.183920704845818</v>
      </c>
    </row>
    <row r="7818" spans="1:5" x14ac:dyDescent="0.25">
      <c r="A7818" s="1" t="s">
        <v>26</v>
      </c>
      <c r="B7818">
        <v>2016</v>
      </c>
      <c r="C7818" s="1" t="s">
        <v>259</v>
      </c>
      <c r="D7818" s="1" t="s">
        <v>255</v>
      </c>
      <c r="E7818">
        <v>32.575585869185034</v>
      </c>
    </row>
    <row r="7819" spans="1:5" x14ac:dyDescent="0.25">
      <c r="A7819" s="1" t="s">
        <v>26</v>
      </c>
      <c r="B7819">
        <v>2016</v>
      </c>
      <c r="C7819" s="1" t="s">
        <v>259</v>
      </c>
      <c r="D7819" s="1" t="s">
        <v>256</v>
      </c>
      <c r="E7819">
        <v>26.192619797131869</v>
      </c>
    </row>
    <row r="7820" spans="1:5" x14ac:dyDescent="0.25">
      <c r="A7820" s="1" t="s">
        <v>26</v>
      </c>
      <c r="B7820">
        <v>2016</v>
      </c>
      <c r="C7820" s="1" t="s">
        <v>259</v>
      </c>
      <c r="D7820" s="1" t="s">
        <v>257</v>
      </c>
      <c r="E7820">
        <v>29.025524475524481</v>
      </c>
    </row>
    <row r="7821" spans="1:5" x14ac:dyDescent="0.25">
      <c r="A7821" s="1" t="s">
        <v>26</v>
      </c>
      <c r="B7821">
        <v>2016</v>
      </c>
      <c r="C7821" s="1" t="s">
        <v>258</v>
      </c>
      <c r="D7821" s="1" t="s">
        <v>255</v>
      </c>
      <c r="E7821">
        <v>27.11791553133515</v>
      </c>
    </row>
    <row r="7822" spans="1:5" x14ac:dyDescent="0.25">
      <c r="A7822" s="1" t="s">
        <v>26</v>
      </c>
      <c r="B7822">
        <v>2016</v>
      </c>
      <c r="C7822" s="1" t="s">
        <v>258</v>
      </c>
      <c r="D7822" s="1" t="s">
        <v>256</v>
      </c>
      <c r="E7822">
        <v>14.961648501362395</v>
      </c>
    </row>
    <row r="7823" spans="1:5" x14ac:dyDescent="0.25">
      <c r="A7823" s="1" t="s">
        <v>26</v>
      </c>
      <c r="B7823">
        <v>2016</v>
      </c>
      <c r="C7823" s="1" t="s">
        <v>258</v>
      </c>
      <c r="D7823" s="1" t="s">
        <v>257</v>
      </c>
      <c r="E7823">
        <v>20.369073569482289</v>
      </c>
    </row>
    <row r="7824" spans="1:5" x14ac:dyDescent="0.25">
      <c r="A7824" s="1" t="s">
        <v>26</v>
      </c>
      <c r="B7824">
        <v>2017</v>
      </c>
      <c r="C7824" s="1" t="s">
        <v>259</v>
      </c>
      <c r="D7824" s="1" t="s">
        <v>255</v>
      </c>
      <c r="E7824">
        <v>32.350070028011203</v>
      </c>
    </row>
    <row r="7825" spans="1:5" x14ac:dyDescent="0.25">
      <c r="A7825" s="1" t="s">
        <v>26</v>
      </c>
      <c r="B7825">
        <v>2017</v>
      </c>
      <c r="C7825" s="1" t="s">
        <v>259</v>
      </c>
      <c r="D7825" s="1" t="s">
        <v>256</v>
      </c>
      <c r="E7825">
        <v>26.078963948197401</v>
      </c>
    </row>
    <row r="7826" spans="1:5" x14ac:dyDescent="0.25">
      <c r="A7826" s="1" t="s">
        <v>26</v>
      </c>
      <c r="B7826">
        <v>2017</v>
      </c>
      <c r="C7826" s="1" t="s">
        <v>259</v>
      </c>
      <c r="D7826" s="1" t="s">
        <v>257</v>
      </c>
      <c r="E7826">
        <v>28.846727336366815</v>
      </c>
    </row>
    <row r="7827" spans="1:5" x14ac:dyDescent="0.25">
      <c r="A7827" s="1" t="s">
        <v>26</v>
      </c>
      <c r="B7827">
        <v>2017</v>
      </c>
      <c r="C7827" s="1" t="s">
        <v>258</v>
      </c>
      <c r="D7827" s="1" t="s">
        <v>255</v>
      </c>
      <c r="E7827">
        <v>27.450326797385618</v>
      </c>
    </row>
    <row r="7828" spans="1:5" x14ac:dyDescent="0.25">
      <c r="A7828" s="1" t="s">
        <v>26</v>
      </c>
      <c r="B7828">
        <v>2017</v>
      </c>
      <c r="C7828" s="1" t="s">
        <v>258</v>
      </c>
      <c r="D7828" s="1" t="s">
        <v>256</v>
      </c>
      <c r="E7828">
        <v>14.755589955280358</v>
      </c>
    </row>
    <row r="7829" spans="1:5" x14ac:dyDescent="0.25">
      <c r="A7829" s="1" t="s">
        <v>26</v>
      </c>
      <c r="B7829">
        <v>2017</v>
      </c>
      <c r="C7829" s="1" t="s">
        <v>258</v>
      </c>
      <c r="D7829" s="1" t="s">
        <v>257</v>
      </c>
      <c r="E7829">
        <v>20.391606467148264</v>
      </c>
    </row>
    <row r="7830" spans="1:5" x14ac:dyDescent="0.25">
      <c r="A7830" s="1" t="s">
        <v>26</v>
      </c>
      <c r="B7830">
        <v>2018</v>
      </c>
      <c r="C7830" s="1" t="s">
        <v>259</v>
      </c>
      <c r="D7830" s="1" t="s">
        <v>255</v>
      </c>
      <c r="E7830">
        <v>32.736428130783473</v>
      </c>
    </row>
    <row r="7831" spans="1:5" x14ac:dyDescent="0.25">
      <c r="A7831" s="1" t="s">
        <v>26</v>
      </c>
      <c r="B7831">
        <v>2018</v>
      </c>
      <c r="C7831" s="1" t="s">
        <v>259</v>
      </c>
      <c r="D7831" s="1" t="s">
        <v>256</v>
      </c>
      <c r="E7831">
        <v>26.204933703361082</v>
      </c>
    </row>
    <row r="7832" spans="1:5" x14ac:dyDescent="0.25">
      <c r="A7832" s="1" t="s">
        <v>26</v>
      </c>
      <c r="B7832">
        <v>2018</v>
      </c>
      <c r="C7832" s="1" t="s">
        <v>259</v>
      </c>
      <c r="D7832" s="1" t="s">
        <v>257</v>
      </c>
      <c r="E7832">
        <v>29.085630588960839</v>
      </c>
    </row>
    <row r="7833" spans="1:5" x14ac:dyDescent="0.25">
      <c r="A7833" s="1" t="s">
        <v>26</v>
      </c>
      <c r="B7833">
        <v>2018</v>
      </c>
      <c r="C7833" s="1" t="s">
        <v>258</v>
      </c>
      <c r="D7833" s="1" t="s">
        <v>255</v>
      </c>
      <c r="E7833">
        <v>26.778453796889298</v>
      </c>
    </row>
    <row r="7834" spans="1:5" x14ac:dyDescent="0.25">
      <c r="A7834" s="1" t="s">
        <v>26</v>
      </c>
      <c r="B7834">
        <v>2018</v>
      </c>
      <c r="C7834" s="1" t="s">
        <v>258</v>
      </c>
      <c r="D7834" s="1" t="s">
        <v>256</v>
      </c>
      <c r="E7834">
        <v>14.180924062214094</v>
      </c>
    </row>
    <row r="7835" spans="1:5" x14ac:dyDescent="0.25">
      <c r="A7835" s="1" t="s">
        <v>26</v>
      </c>
      <c r="B7835">
        <v>2018</v>
      </c>
      <c r="C7835" s="1" t="s">
        <v>258</v>
      </c>
      <c r="D7835" s="1" t="s">
        <v>257</v>
      </c>
      <c r="E7835">
        <v>19.731976212259834</v>
      </c>
    </row>
    <row r="7836" spans="1:5" x14ac:dyDescent="0.25">
      <c r="A7836" s="1" t="s">
        <v>26</v>
      </c>
      <c r="B7836">
        <v>2019</v>
      </c>
      <c r="C7836" s="1" t="s">
        <v>259</v>
      </c>
      <c r="D7836" s="1" t="s">
        <v>255</v>
      </c>
      <c r="E7836">
        <v>33.169992266047956</v>
      </c>
    </row>
    <row r="7837" spans="1:5" x14ac:dyDescent="0.25">
      <c r="A7837" s="1" t="s">
        <v>26</v>
      </c>
      <c r="B7837">
        <v>2019</v>
      </c>
      <c r="C7837" s="1" t="s">
        <v>259</v>
      </c>
      <c r="D7837" s="1" t="s">
        <v>256</v>
      </c>
      <c r="E7837">
        <v>26.683649014302276</v>
      </c>
    </row>
    <row r="7838" spans="1:5" x14ac:dyDescent="0.25">
      <c r="A7838" s="1" t="s">
        <v>26</v>
      </c>
      <c r="B7838">
        <v>2019</v>
      </c>
      <c r="C7838" s="1" t="s">
        <v>259</v>
      </c>
      <c r="D7838" s="1" t="s">
        <v>257</v>
      </c>
      <c r="E7838">
        <v>29.285775028991104</v>
      </c>
    </row>
    <row r="7839" spans="1:5" x14ac:dyDescent="0.25">
      <c r="A7839" s="1" t="s">
        <v>26</v>
      </c>
      <c r="B7839">
        <v>2019</v>
      </c>
      <c r="C7839" s="1" t="s">
        <v>258</v>
      </c>
      <c r="D7839" s="1" t="s">
        <v>255</v>
      </c>
      <c r="E7839">
        <v>25.559431680773883</v>
      </c>
    </row>
    <row r="7840" spans="1:5" x14ac:dyDescent="0.25">
      <c r="A7840" s="1" t="s">
        <v>26</v>
      </c>
      <c r="B7840">
        <v>2019</v>
      </c>
      <c r="C7840" s="1" t="s">
        <v>258</v>
      </c>
      <c r="D7840" s="1" t="s">
        <v>256</v>
      </c>
      <c r="E7840">
        <v>13.464087061668682</v>
      </c>
    </row>
    <row r="7841" spans="1:5" x14ac:dyDescent="0.25">
      <c r="A7841" s="1" t="s">
        <v>26</v>
      </c>
      <c r="B7841">
        <v>2019</v>
      </c>
      <c r="C7841" s="1" t="s">
        <v>258</v>
      </c>
      <c r="D7841" s="1" t="s">
        <v>257</v>
      </c>
      <c r="E7841">
        <v>18.712091898428056</v>
      </c>
    </row>
    <row r="7842" spans="1:5" x14ac:dyDescent="0.25">
      <c r="A7842" s="1" t="s">
        <v>26</v>
      </c>
      <c r="B7842">
        <v>2020</v>
      </c>
      <c r="C7842" s="1" t="s">
        <v>259</v>
      </c>
      <c r="D7842" s="1" t="s">
        <v>255</v>
      </c>
      <c r="E7842">
        <v>32.626800720288117</v>
      </c>
    </row>
    <row r="7843" spans="1:5" x14ac:dyDescent="0.25">
      <c r="A7843" s="1" t="s">
        <v>26</v>
      </c>
      <c r="B7843">
        <v>2020</v>
      </c>
      <c r="C7843" s="1" t="s">
        <v>259</v>
      </c>
      <c r="D7843" s="1" t="s">
        <v>256</v>
      </c>
      <c r="E7843">
        <v>26.260474189675872</v>
      </c>
    </row>
    <row r="7844" spans="1:5" x14ac:dyDescent="0.25">
      <c r="A7844" s="1" t="s">
        <v>26</v>
      </c>
      <c r="B7844">
        <v>2020</v>
      </c>
      <c r="C7844" s="1" t="s">
        <v>259</v>
      </c>
      <c r="D7844" s="1" t="s">
        <v>257</v>
      </c>
      <c r="E7844">
        <v>29.011524609843928</v>
      </c>
    </row>
    <row r="7845" spans="1:5" x14ac:dyDescent="0.25">
      <c r="A7845" s="1" t="s">
        <v>26</v>
      </c>
      <c r="B7845">
        <v>2020</v>
      </c>
      <c r="C7845" s="1" t="s">
        <v>258</v>
      </c>
      <c r="D7845" s="1" t="s">
        <v>255</v>
      </c>
      <c r="E7845">
        <v>26.31540965816604</v>
      </c>
    </row>
    <row r="7846" spans="1:5" x14ac:dyDescent="0.25">
      <c r="A7846" s="1" t="s">
        <v>26</v>
      </c>
      <c r="B7846">
        <v>2020</v>
      </c>
      <c r="C7846" s="1" t="s">
        <v>258</v>
      </c>
      <c r="D7846" s="1" t="s">
        <v>256</v>
      </c>
      <c r="E7846">
        <v>14.566087900162776</v>
      </c>
    </row>
    <row r="7847" spans="1:5" x14ac:dyDescent="0.25">
      <c r="A7847" s="1" t="s">
        <v>26</v>
      </c>
      <c r="B7847">
        <v>2020</v>
      </c>
      <c r="C7847" s="1" t="s">
        <v>258</v>
      </c>
      <c r="D7847" s="1" t="s">
        <v>257</v>
      </c>
      <c r="E7847">
        <v>19.696473141616927</v>
      </c>
    </row>
    <row r="7848" spans="1:5" x14ac:dyDescent="0.25">
      <c r="A7848" s="1" t="s">
        <v>26</v>
      </c>
      <c r="B7848">
        <v>2021</v>
      </c>
      <c r="C7848" s="1" t="s">
        <v>259</v>
      </c>
      <c r="D7848" s="1" t="s">
        <v>255</v>
      </c>
      <c r="E7848">
        <v>31.701086956521738</v>
      </c>
    </row>
    <row r="7849" spans="1:5" x14ac:dyDescent="0.25">
      <c r="A7849" s="1" t="s">
        <v>26</v>
      </c>
      <c r="B7849">
        <v>2021</v>
      </c>
      <c r="C7849" s="1" t="s">
        <v>259</v>
      </c>
      <c r="D7849" s="1" t="s">
        <v>256</v>
      </c>
      <c r="E7849">
        <v>26.798913043478262</v>
      </c>
    </row>
    <row r="7850" spans="1:5" x14ac:dyDescent="0.25">
      <c r="A7850" s="1" t="s">
        <v>26</v>
      </c>
      <c r="B7850">
        <v>2021</v>
      </c>
      <c r="C7850" s="1" t="s">
        <v>259</v>
      </c>
      <c r="D7850" s="1" t="s">
        <v>257</v>
      </c>
      <c r="E7850">
        <v>29.172972972972971</v>
      </c>
    </row>
    <row r="7851" spans="1:5" x14ac:dyDescent="0.25">
      <c r="A7851" s="1" t="s">
        <v>26</v>
      </c>
      <c r="B7851">
        <v>2021</v>
      </c>
      <c r="C7851" s="1" t="s">
        <v>258</v>
      </c>
      <c r="D7851" s="1" t="s">
        <v>255</v>
      </c>
      <c r="E7851">
        <v>27.489817792068596</v>
      </c>
    </row>
    <row r="7852" spans="1:5" x14ac:dyDescent="0.25">
      <c r="A7852" s="1" t="s">
        <v>26</v>
      </c>
      <c r="B7852">
        <v>2021</v>
      </c>
      <c r="C7852" s="1" t="s">
        <v>258</v>
      </c>
      <c r="D7852" s="1" t="s">
        <v>256</v>
      </c>
      <c r="E7852">
        <v>14.884244372990352</v>
      </c>
    </row>
    <row r="7853" spans="1:5" x14ac:dyDescent="0.25">
      <c r="A7853" s="1" t="s">
        <v>26</v>
      </c>
      <c r="B7853">
        <v>2021</v>
      </c>
      <c r="C7853" s="1" t="s">
        <v>258</v>
      </c>
      <c r="D7853" s="1" t="s">
        <v>257</v>
      </c>
      <c r="E7853">
        <v>20.555412647374066</v>
      </c>
    </row>
    <row r="7854" spans="1:5" x14ac:dyDescent="0.25">
      <c r="A7854" s="1" t="s">
        <v>27</v>
      </c>
      <c r="B7854">
        <v>1951</v>
      </c>
      <c r="C7854" s="1" t="s">
        <v>259</v>
      </c>
      <c r="D7854" s="1" t="s">
        <v>255</v>
      </c>
      <c r="E7854">
        <v>29.833333333333332</v>
      </c>
    </row>
    <row r="7855" spans="1:5" x14ac:dyDescent="0.25">
      <c r="A7855" s="1" t="s">
        <v>27</v>
      </c>
      <c r="B7855">
        <v>1951</v>
      </c>
      <c r="C7855" s="1" t="s">
        <v>259</v>
      </c>
      <c r="D7855" s="1" t="s">
        <v>256</v>
      </c>
      <c r="E7855">
        <v>26.044444444444444</v>
      </c>
    </row>
    <row r="7856" spans="1:5" x14ac:dyDescent="0.25">
      <c r="A7856" s="1" t="s">
        <v>27</v>
      </c>
      <c r="B7856">
        <v>1951</v>
      </c>
      <c r="C7856" s="1" t="s">
        <v>259</v>
      </c>
      <c r="D7856" s="1" t="s">
        <v>257</v>
      </c>
      <c r="E7856">
        <v>27.844444444444441</v>
      </c>
    </row>
    <row r="7857" spans="1:5" x14ac:dyDescent="0.25">
      <c r="A7857" s="1" t="s">
        <v>27</v>
      </c>
      <c r="B7857">
        <v>1951</v>
      </c>
      <c r="C7857" s="1" t="s">
        <v>258</v>
      </c>
      <c r="D7857" s="1" t="s">
        <v>255</v>
      </c>
      <c r="E7857">
        <v>27.8</v>
      </c>
    </row>
    <row r="7858" spans="1:5" x14ac:dyDescent="0.25">
      <c r="A7858" s="1" t="s">
        <v>27</v>
      </c>
      <c r="B7858">
        <v>1951</v>
      </c>
      <c r="C7858" s="1" t="s">
        <v>258</v>
      </c>
      <c r="D7858" s="1" t="s">
        <v>256</v>
      </c>
      <c r="E7858">
        <v>25.6</v>
      </c>
    </row>
    <row r="7859" spans="1:5" x14ac:dyDescent="0.25">
      <c r="A7859" s="1" t="s">
        <v>27</v>
      </c>
      <c r="B7859">
        <v>1951</v>
      </c>
      <c r="C7859" s="1" t="s">
        <v>258</v>
      </c>
      <c r="D7859" s="1" t="s">
        <v>257</v>
      </c>
      <c r="E7859">
        <v>26.549999999999997</v>
      </c>
    </row>
    <row r="7860" spans="1:5" x14ac:dyDescent="0.25">
      <c r="A7860" s="1" t="s">
        <v>27</v>
      </c>
      <c r="B7860">
        <v>1952</v>
      </c>
      <c r="C7860" s="1" t="s">
        <v>259</v>
      </c>
      <c r="D7860" s="1" t="s">
        <v>255</v>
      </c>
      <c r="E7860">
        <v>32.391304347826086</v>
      </c>
    </row>
    <row r="7861" spans="1:5" x14ac:dyDescent="0.25">
      <c r="A7861" s="1" t="s">
        <v>27</v>
      </c>
      <c r="B7861">
        <v>1952</v>
      </c>
      <c r="C7861" s="1" t="s">
        <v>259</v>
      </c>
      <c r="D7861" s="1" t="s">
        <v>256</v>
      </c>
      <c r="E7861">
        <v>24.639130434782615</v>
      </c>
    </row>
    <row r="7862" spans="1:5" x14ac:dyDescent="0.25">
      <c r="A7862" s="1" t="s">
        <v>27</v>
      </c>
      <c r="B7862">
        <v>1952</v>
      </c>
      <c r="C7862" s="1" t="s">
        <v>259</v>
      </c>
      <c r="D7862" s="1" t="s">
        <v>257</v>
      </c>
      <c r="E7862">
        <v>28.795652173913041</v>
      </c>
    </row>
    <row r="7863" spans="1:5" x14ac:dyDescent="0.25">
      <c r="A7863" s="1" t="s">
        <v>27</v>
      </c>
      <c r="B7863">
        <v>1952</v>
      </c>
      <c r="C7863" s="1" t="s">
        <v>258</v>
      </c>
      <c r="D7863" s="1" t="s">
        <v>255</v>
      </c>
      <c r="E7863">
        <v>28.333333333333336</v>
      </c>
    </row>
    <row r="7864" spans="1:5" x14ac:dyDescent="0.25">
      <c r="A7864" s="1" t="s">
        <v>27</v>
      </c>
      <c r="B7864">
        <v>1952</v>
      </c>
      <c r="C7864" s="1" t="s">
        <v>258</v>
      </c>
      <c r="D7864" s="1" t="s">
        <v>256</v>
      </c>
      <c r="E7864">
        <v>21.733333333333334</v>
      </c>
    </row>
    <row r="7865" spans="1:5" x14ac:dyDescent="0.25">
      <c r="A7865" s="1" t="s">
        <v>27</v>
      </c>
      <c r="B7865">
        <v>1952</v>
      </c>
      <c r="C7865" s="1" t="s">
        <v>258</v>
      </c>
      <c r="D7865" s="1" t="s">
        <v>257</v>
      </c>
      <c r="E7865">
        <v>24.922222222222221</v>
      </c>
    </row>
    <row r="7866" spans="1:5" x14ac:dyDescent="0.25">
      <c r="A7866" s="1" t="s">
        <v>27</v>
      </c>
      <c r="B7866">
        <v>1953</v>
      </c>
      <c r="C7866" s="1" t="s">
        <v>259</v>
      </c>
      <c r="D7866" s="1" t="s">
        <v>255</v>
      </c>
      <c r="E7866">
        <v>31.386111111111113</v>
      </c>
    </row>
    <row r="7867" spans="1:5" x14ac:dyDescent="0.25">
      <c r="A7867" s="1" t="s">
        <v>27</v>
      </c>
      <c r="B7867">
        <v>1953</v>
      </c>
      <c r="C7867" s="1" t="s">
        <v>259</v>
      </c>
      <c r="D7867" s="1" t="s">
        <v>256</v>
      </c>
      <c r="E7867">
        <v>25.630555555555556</v>
      </c>
    </row>
    <row r="7868" spans="1:5" x14ac:dyDescent="0.25">
      <c r="A7868" s="1" t="s">
        <v>27</v>
      </c>
      <c r="B7868">
        <v>1953</v>
      </c>
      <c r="C7868" s="1" t="s">
        <v>259</v>
      </c>
      <c r="D7868" s="1" t="s">
        <v>257</v>
      </c>
      <c r="E7868">
        <v>28.677777777777781</v>
      </c>
    </row>
    <row r="7869" spans="1:5" x14ac:dyDescent="0.25">
      <c r="A7869" s="1" t="s">
        <v>27</v>
      </c>
      <c r="B7869">
        <v>1953</v>
      </c>
      <c r="C7869" s="1" t="s">
        <v>258</v>
      </c>
      <c r="D7869" s="1" t="s">
        <v>255</v>
      </c>
      <c r="E7869">
        <v>27.599999999999998</v>
      </c>
    </row>
    <row r="7870" spans="1:5" x14ac:dyDescent="0.25">
      <c r="A7870" s="1" t="s">
        <v>27</v>
      </c>
      <c r="B7870">
        <v>1953</v>
      </c>
      <c r="C7870" s="1" t="s">
        <v>258</v>
      </c>
      <c r="D7870" s="1" t="s">
        <v>256</v>
      </c>
      <c r="E7870">
        <v>20.306249999999995</v>
      </c>
    </row>
    <row r="7871" spans="1:5" x14ac:dyDescent="0.25">
      <c r="A7871" s="1" t="s">
        <v>27</v>
      </c>
      <c r="B7871">
        <v>1953</v>
      </c>
      <c r="C7871" s="1" t="s">
        <v>258</v>
      </c>
      <c r="D7871" s="1" t="s">
        <v>257</v>
      </c>
      <c r="E7871">
        <v>24.081250000000001</v>
      </c>
    </row>
    <row r="7872" spans="1:5" x14ac:dyDescent="0.25">
      <c r="A7872" s="1" t="s">
        <v>27</v>
      </c>
      <c r="B7872">
        <v>1954</v>
      </c>
      <c r="C7872" s="1" t="s">
        <v>259</v>
      </c>
      <c r="D7872" s="1" t="s">
        <v>255</v>
      </c>
      <c r="E7872">
        <v>30.522222222222215</v>
      </c>
    </row>
    <row r="7873" spans="1:5" x14ac:dyDescent="0.25">
      <c r="A7873" s="1" t="s">
        <v>27</v>
      </c>
      <c r="B7873">
        <v>1954</v>
      </c>
      <c r="C7873" s="1" t="s">
        <v>259</v>
      </c>
      <c r="D7873" s="1" t="s">
        <v>256</v>
      </c>
      <c r="E7873">
        <v>24.222222222222221</v>
      </c>
    </row>
    <row r="7874" spans="1:5" x14ac:dyDescent="0.25">
      <c r="A7874" s="1" t="s">
        <v>27</v>
      </c>
      <c r="B7874">
        <v>1954</v>
      </c>
      <c r="C7874" s="1" t="s">
        <v>259</v>
      </c>
      <c r="D7874" s="1" t="s">
        <v>257</v>
      </c>
      <c r="E7874">
        <v>28.188888888888886</v>
      </c>
    </row>
    <row r="7875" spans="1:5" x14ac:dyDescent="0.25">
      <c r="A7875" s="1" t="s">
        <v>27</v>
      </c>
      <c r="B7875">
        <v>1954</v>
      </c>
      <c r="C7875" s="1" t="s">
        <v>258</v>
      </c>
      <c r="D7875" s="1" t="s">
        <v>255</v>
      </c>
      <c r="E7875">
        <v>28.278571428571432</v>
      </c>
    </row>
    <row r="7876" spans="1:5" x14ac:dyDescent="0.25">
      <c r="A7876" s="1" t="s">
        <v>27</v>
      </c>
      <c r="B7876">
        <v>1954</v>
      </c>
      <c r="C7876" s="1" t="s">
        <v>258</v>
      </c>
      <c r="D7876" s="1" t="s">
        <v>256</v>
      </c>
      <c r="E7876">
        <v>20.053571428571427</v>
      </c>
    </row>
    <row r="7877" spans="1:5" x14ac:dyDescent="0.25">
      <c r="A7877" s="1" t="s">
        <v>27</v>
      </c>
      <c r="B7877">
        <v>1954</v>
      </c>
      <c r="C7877" s="1" t="s">
        <v>258</v>
      </c>
      <c r="D7877" s="1" t="s">
        <v>257</v>
      </c>
      <c r="E7877">
        <v>24.725000000000001</v>
      </c>
    </row>
    <row r="7878" spans="1:5" x14ac:dyDescent="0.25">
      <c r="A7878" s="1" t="s">
        <v>27</v>
      </c>
      <c r="B7878">
        <v>1960</v>
      </c>
      <c r="C7878" s="1" t="s">
        <v>258</v>
      </c>
      <c r="D7878" s="1" t="s">
        <v>255</v>
      </c>
      <c r="E7878">
        <v>27.233333333333331</v>
      </c>
    </row>
    <row r="7879" spans="1:5" x14ac:dyDescent="0.25">
      <c r="A7879" s="1" t="s">
        <v>27</v>
      </c>
      <c r="B7879">
        <v>1960</v>
      </c>
      <c r="C7879" s="1" t="s">
        <v>258</v>
      </c>
      <c r="D7879" s="1" t="s">
        <v>256</v>
      </c>
      <c r="E7879">
        <v>18.291666666666668</v>
      </c>
    </row>
    <row r="7880" spans="1:5" x14ac:dyDescent="0.25">
      <c r="A7880" s="1" t="s">
        <v>27</v>
      </c>
      <c r="B7880">
        <v>1960</v>
      </c>
      <c r="C7880" s="1" t="s">
        <v>258</v>
      </c>
      <c r="D7880" s="1" t="s">
        <v>257</v>
      </c>
      <c r="E7880">
        <v>23.541666666666668</v>
      </c>
    </row>
    <row r="7881" spans="1:5" x14ac:dyDescent="0.25">
      <c r="A7881" s="1" t="s">
        <v>27</v>
      </c>
      <c r="B7881">
        <v>1961</v>
      </c>
      <c r="C7881" s="1" t="s">
        <v>259</v>
      </c>
      <c r="D7881" s="1" t="s">
        <v>255</v>
      </c>
      <c r="E7881">
        <v>30.985714285714259</v>
      </c>
    </row>
    <row r="7882" spans="1:5" x14ac:dyDescent="0.25">
      <c r="A7882" s="1" t="s">
        <v>27</v>
      </c>
      <c r="B7882">
        <v>1961</v>
      </c>
      <c r="C7882" s="1" t="s">
        <v>259</v>
      </c>
      <c r="D7882" s="1" t="s">
        <v>256</v>
      </c>
      <c r="E7882">
        <v>24.112087912087919</v>
      </c>
    </row>
    <row r="7883" spans="1:5" x14ac:dyDescent="0.25">
      <c r="A7883" s="1" t="s">
        <v>27</v>
      </c>
      <c r="B7883">
        <v>1961</v>
      </c>
      <c r="C7883" s="1" t="s">
        <v>259</v>
      </c>
      <c r="D7883" s="1" t="s">
        <v>257</v>
      </c>
      <c r="E7883">
        <v>28.250549450549453</v>
      </c>
    </row>
    <row r="7884" spans="1:5" x14ac:dyDescent="0.25">
      <c r="A7884" s="1" t="s">
        <v>27</v>
      </c>
      <c r="B7884">
        <v>1961</v>
      </c>
      <c r="C7884" s="1" t="s">
        <v>258</v>
      </c>
      <c r="D7884" s="1" t="s">
        <v>255</v>
      </c>
      <c r="E7884">
        <v>28.093750000000007</v>
      </c>
    </row>
    <row r="7885" spans="1:5" x14ac:dyDescent="0.25">
      <c r="A7885" s="1" t="s">
        <v>27</v>
      </c>
      <c r="B7885">
        <v>1961</v>
      </c>
      <c r="C7885" s="1" t="s">
        <v>258</v>
      </c>
      <c r="D7885" s="1" t="s">
        <v>256</v>
      </c>
      <c r="E7885">
        <v>20.73</v>
      </c>
    </row>
    <row r="7886" spans="1:5" x14ac:dyDescent="0.25">
      <c r="A7886" s="1" t="s">
        <v>27</v>
      </c>
      <c r="B7886">
        <v>1961</v>
      </c>
      <c r="C7886" s="1" t="s">
        <v>258</v>
      </c>
      <c r="D7886" s="1" t="s">
        <v>257</v>
      </c>
      <c r="E7886">
        <v>24.877500000000012</v>
      </c>
    </row>
    <row r="7887" spans="1:5" x14ac:dyDescent="0.25">
      <c r="A7887" s="1" t="s">
        <v>27</v>
      </c>
      <c r="B7887">
        <v>1962</v>
      </c>
      <c r="C7887" s="1" t="s">
        <v>259</v>
      </c>
      <c r="D7887" s="1" t="s">
        <v>255</v>
      </c>
      <c r="E7887">
        <v>31.826315789473686</v>
      </c>
    </row>
    <row r="7888" spans="1:5" x14ac:dyDescent="0.25">
      <c r="A7888" s="1" t="s">
        <v>27</v>
      </c>
      <c r="B7888">
        <v>1962</v>
      </c>
      <c r="C7888" s="1" t="s">
        <v>259</v>
      </c>
      <c r="D7888" s="1" t="s">
        <v>256</v>
      </c>
      <c r="E7888">
        <v>24.122368421052624</v>
      </c>
    </row>
    <row r="7889" spans="1:5" x14ac:dyDescent="0.25">
      <c r="A7889" s="1" t="s">
        <v>27</v>
      </c>
      <c r="B7889">
        <v>1962</v>
      </c>
      <c r="C7889" s="1" t="s">
        <v>259</v>
      </c>
      <c r="D7889" s="1" t="s">
        <v>257</v>
      </c>
      <c r="E7889">
        <v>28.684210526315795</v>
      </c>
    </row>
    <row r="7890" spans="1:5" x14ac:dyDescent="0.25">
      <c r="A7890" s="1" t="s">
        <v>27</v>
      </c>
      <c r="B7890">
        <v>1962</v>
      </c>
      <c r="C7890" s="1" t="s">
        <v>258</v>
      </c>
      <c r="D7890" s="1" t="s">
        <v>255</v>
      </c>
      <c r="E7890">
        <v>28.549425287356318</v>
      </c>
    </row>
    <row r="7891" spans="1:5" x14ac:dyDescent="0.25">
      <c r="A7891" s="1" t="s">
        <v>27</v>
      </c>
      <c r="B7891">
        <v>1962</v>
      </c>
      <c r="C7891" s="1" t="s">
        <v>258</v>
      </c>
      <c r="D7891" s="1" t="s">
        <v>256</v>
      </c>
      <c r="E7891">
        <v>19.318390804597705</v>
      </c>
    </row>
    <row r="7892" spans="1:5" x14ac:dyDescent="0.25">
      <c r="A7892" s="1" t="s">
        <v>27</v>
      </c>
      <c r="B7892">
        <v>1962</v>
      </c>
      <c r="C7892" s="1" t="s">
        <v>258</v>
      </c>
      <c r="D7892" s="1" t="s">
        <v>257</v>
      </c>
      <c r="E7892">
        <v>24.697701149425292</v>
      </c>
    </row>
    <row r="7893" spans="1:5" x14ac:dyDescent="0.25">
      <c r="A7893" s="1" t="s">
        <v>27</v>
      </c>
      <c r="B7893">
        <v>1963</v>
      </c>
      <c r="C7893" s="1" t="s">
        <v>259</v>
      </c>
      <c r="D7893" s="1" t="s">
        <v>255</v>
      </c>
      <c r="E7893">
        <v>32.590697674418607</v>
      </c>
    </row>
    <row r="7894" spans="1:5" x14ac:dyDescent="0.25">
      <c r="A7894" s="1" t="s">
        <v>27</v>
      </c>
      <c r="B7894">
        <v>1963</v>
      </c>
      <c r="C7894" s="1" t="s">
        <v>259</v>
      </c>
      <c r="D7894" s="1" t="s">
        <v>256</v>
      </c>
      <c r="E7894">
        <v>23.295348837209303</v>
      </c>
    </row>
    <row r="7895" spans="1:5" x14ac:dyDescent="0.25">
      <c r="A7895" s="1" t="s">
        <v>27</v>
      </c>
      <c r="B7895">
        <v>1963</v>
      </c>
      <c r="C7895" s="1" t="s">
        <v>259</v>
      </c>
      <c r="D7895" s="1" t="s">
        <v>257</v>
      </c>
      <c r="E7895">
        <v>28.719379844961242</v>
      </c>
    </row>
    <row r="7896" spans="1:5" x14ac:dyDescent="0.25">
      <c r="A7896" s="1" t="s">
        <v>27</v>
      </c>
      <c r="B7896">
        <v>1963</v>
      </c>
      <c r="C7896" s="1" t="s">
        <v>258</v>
      </c>
      <c r="D7896" s="1" t="s">
        <v>255</v>
      </c>
      <c r="E7896">
        <v>28.645000000000007</v>
      </c>
    </row>
    <row r="7897" spans="1:5" x14ac:dyDescent="0.25">
      <c r="A7897" s="1" t="s">
        <v>27</v>
      </c>
      <c r="B7897">
        <v>1963</v>
      </c>
      <c r="C7897" s="1" t="s">
        <v>258</v>
      </c>
      <c r="D7897" s="1" t="s">
        <v>256</v>
      </c>
      <c r="E7897">
        <v>19.177499999999995</v>
      </c>
    </row>
    <row r="7898" spans="1:5" x14ac:dyDescent="0.25">
      <c r="A7898" s="1" t="s">
        <v>27</v>
      </c>
      <c r="B7898">
        <v>1963</v>
      </c>
      <c r="C7898" s="1" t="s">
        <v>258</v>
      </c>
      <c r="D7898" s="1" t="s">
        <v>257</v>
      </c>
      <c r="E7898">
        <v>24.665833333333332</v>
      </c>
    </row>
    <row r="7899" spans="1:5" x14ac:dyDescent="0.25">
      <c r="A7899" s="1" t="s">
        <v>27</v>
      </c>
      <c r="B7899">
        <v>1964</v>
      </c>
      <c r="C7899" s="1" t="s">
        <v>259</v>
      </c>
      <c r="D7899" s="1" t="s">
        <v>255</v>
      </c>
      <c r="E7899">
        <v>31.584615384615386</v>
      </c>
    </row>
    <row r="7900" spans="1:5" x14ac:dyDescent="0.25">
      <c r="A7900" s="1" t="s">
        <v>27</v>
      </c>
      <c r="B7900">
        <v>1964</v>
      </c>
      <c r="C7900" s="1" t="s">
        <v>259</v>
      </c>
      <c r="D7900" s="1" t="s">
        <v>256</v>
      </c>
      <c r="E7900">
        <v>24.346153846153847</v>
      </c>
    </row>
    <row r="7901" spans="1:5" x14ac:dyDescent="0.25">
      <c r="A7901" s="1" t="s">
        <v>27</v>
      </c>
      <c r="B7901">
        <v>1964</v>
      </c>
      <c r="C7901" s="1" t="s">
        <v>259</v>
      </c>
      <c r="D7901" s="1" t="s">
        <v>257</v>
      </c>
      <c r="E7901">
        <v>28.069230769230771</v>
      </c>
    </row>
    <row r="7902" spans="1:5" x14ac:dyDescent="0.25">
      <c r="A7902" s="1" t="s">
        <v>27</v>
      </c>
      <c r="B7902">
        <v>1964</v>
      </c>
      <c r="C7902" s="1" t="s">
        <v>258</v>
      </c>
      <c r="D7902" s="1" t="s">
        <v>255</v>
      </c>
      <c r="E7902">
        <v>28.098275862068967</v>
      </c>
    </row>
    <row r="7903" spans="1:5" x14ac:dyDescent="0.25">
      <c r="A7903" s="1" t="s">
        <v>27</v>
      </c>
      <c r="B7903">
        <v>1964</v>
      </c>
      <c r="C7903" s="1" t="s">
        <v>258</v>
      </c>
      <c r="D7903" s="1" t="s">
        <v>256</v>
      </c>
      <c r="E7903">
        <v>19.993103448275861</v>
      </c>
    </row>
    <row r="7904" spans="1:5" x14ac:dyDescent="0.25">
      <c r="A7904" s="1" t="s">
        <v>27</v>
      </c>
      <c r="B7904">
        <v>1964</v>
      </c>
      <c r="C7904" s="1" t="s">
        <v>258</v>
      </c>
      <c r="D7904" s="1" t="s">
        <v>257</v>
      </c>
      <c r="E7904">
        <v>24.758620689655171</v>
      </c>
    </row>
    <row r="7905" spans="1:5" x14ac:dyDescent="0.25">
      <c r="A7905" s="1" t="s">
        <v>27</v>
      </c>
      <c r="B7905">
        <v>1973</v>
      </c>
      <c r="C7905" s="1" t="s">
        <v>259</v>
      </c>
      <c r="D7905" s="1" t="s">
        <v>255</v>
      </c>
      <c r="E7905">
        <v>30</v>
      </c>
    </row>
    <row r="7906" spans="1:5" x14ac:dyDescent="0.25">
      <c r="A7906" s="1" t="s">
        <v>27</v>
      </c>
      <c r="B7906">
        <v>1973</v>
      </c>
      <c r="C7906" s="1" t="s">
        <v>259</v>
      </c>
      <c r="D7906" s="1" t="s">
        <v>256</v>
      </c>
      <c r="E7906">
        <v>26.26923076923077</v>
      </c>
    </row>
    <row r="7907" spans="1:5" x14ac:dyDescent="0.25">
      <c r="A7907" s="1" t="s">
        <v>27</v>
      </c>
      <c r="B7907">
        <v>1973</v>
      </c>
      <c r="C7907" s="1" t="s">
        <v>259</v>
      </c>
      <c r="D7907" s="1" t="s">
        <v>257</v>
      </c>
      <c r="E7907">
        <v>28.766666666666676</v>
      </c>
    </row>
    <row r="7908" spans="1:5" x14ac:dyDescent="0.25">
      <c r="A7908" s="1" t="s">
        <v>27</v>
      </c>
      <c r="B7908">
        <v>1973</v>
      </c>
      <c r="C7908" s="1" t="s">
        <v>258</v>
      </c>
      <c r="D7908" s="1" t="s">
        <v>255</v>
      </c>
      <c r="E7908">
        <v>26.9</v>
      </c>
    </row>
    <row r="7909" spans="1:5" x14ac:dyDescent="0.25">
      <c r="A7909" s="1" t="s">
        <v>27</v>
      </c>
      <c r="B7909">
        <v>1973</v>
      </c>
      <c r="C7909" s="1" t="s">
        <v>258</v>
      </c>
      <c r="D7909" s="1" t="s">
        <v>256</v>
      </c>
      <c r="E7909">
        <v>19.833333333333332</v>
      </c>
    </row>
    <row r="7910" spans="1:5" x14ac:dyDescent="0.25">
      <c r="A7910" s="1" t="s">
        <v>27</v>
      </c>
      <c r="B7910">
        <v>1973</v>
      </c>
      <c r="C7910" s="1" t="s">
        <v>258</v>
      </c>
      <c r="D7910" s="1" t="s">
        <v>257</v>
      </c>
      <c r="E7910">
        <v>23.83</v>
      </c>
    </row>
    <row r="7911" spans="1:5" x14ac:dyDescent="0.25">
      <c r="A7911" s="1" t="s">
        <v>27</v>
      </c>
      <c r="B7911">
        <v>1974</v>
      </c>
      <c r="C7911" s="1" t="s">
        <v>259</v>
      </c>
      <c r="D7911" s="1" t="s">
        <v>255</v>
      </c>
      <c r="E7911">
        <v>30.539682539682541</v>
      </c>
    </row>
    <row r="7912" spans="1:5" x14ac:dyDescent="0.25">
      <c r="A7912" s="1" t="s">
        <v>27</v>
      </c>
      <c r="B7912">
        <v>1974</v>
      </c>
      <c r="C7912" s="1" t="s">
        <v>259</v>
      </c>
      <c r="D7912" s="1" t="s">
        <v>256</v>
      </c>
      <c r="E7912">
        <v>24.603174603174605</v>
      </c>
    </row>
    <row r="7913" spans="1:5" x14ac:dyDescent="0.25">
      <c r="A7913" s="1" t="s">
        <v>27</v>
      </c>
      <c r="B7913">
        <v>1974</v>
      </c>
      <c r="C7913" s="1" t="s">
        <v>259</v>
      </c>
      <c r="D7913" s="1" t="s">
        <v>257</v>
      </c>
      <c r="E7913">
        <v>27.723809523809528</v>
      </c>
    </row>
    <row r="7914" spans="1:5" x14ac:dyDescent="0.25">
      <c r="A7914" s="1" t="s">
        <v>27</v>
      </c>
      <c r="B7914">
        <v>1974</v>
      </c>
      <c r="C7914" s="1" t="s">
        <v>258</v>
      </c>
      <c r="D7914" s="1" t="s">
        <v>255</v>
      </c>
      <c r="E7914">
        <v>27.853333333333332</v>
      </c>
    </row>
    <row r="7915" spans="1:5" x14ac:dyDescent="0.25">
      <c r="A7915" s="1" t="s">
        <v>27</v>
      </c>
      <c r="B7915">
        <v>1974</v>
      </c>
      <c r="C7915" s="1" t="s">
        <v>258</v>
      </c>
      <c r="D7915" s="1" t="s">
        <v>256</v>
      </c>
      <c r="E7915">
        <v>21.226666666666667</v>
      </c>
    </row>
    <row r="7916" spans="1:5" x14ac:dyDescent="0.25">
      <c r="A7916" s="1" t="s">
        <v>27</v>
      </c>
      <c r="B7916">
        <v>1974</v>
      </c>
      <c r="C7916" s="1" t="s">
        <v>258</v>
      </c>
      <c r="D7916" s="1" t="s">
        <v>257</v>
      </c>
      <c r="E7916">
        <v>25.100000000000005</v>
      </c>
    </row>
    <row r="7917" spans="1:5" x14ac:dyDescent="0.25">
      <c r="A7917" s="1" t="s">
        <v>27</v>
      </c>
      <c r="B7917">
        <v>1975</v>
      </c>
      <c r="C7917" s="1" t="s">
        <v>259</v>
      </c>
      <c r="D7917" s="1" t="s">
        <v>255</v>
      </c>
      <c r="E7917">
        <v>31.214285714285715</v>
      </c>
    </row>
    <row r="7918" spans="1:5" x14ac:dyDescent="0.25">
      <c r="A7918" s="1" t="s">
        <v>27</v>
      </c>
      <c r="B7918">
        <v>1975</v>
      </c>
      <c r="C7918" s="1" t="s">
        <v>259</v>
      </c>
      <c r="D7918" s="1" t="s">
        <v>256</v>
      </c>
      <c r="E7918">
        <v>25</v>
      </c>
    </row>
    <row r="7919" spans="1:5" x14ac:dyDescent="0.25">
      <c r="A7919" s="1" t="s">
        <v>27</v>
      </c>
      <c r="B7919">
        <v>1975</v>
      </c>
      <c r="C7919" s="1" t="s">
        <v>259</v>
      </c>
      <c r="D7919" s="1" t="s">
        <v>257</v>
      </c>
      <c r="E7919">
        <v>28.935714285714287</v>
      </c>
    </row>
    <row r="7920" spans="1:5" x14ac:dyDescent="0.25">
      <c r="A7920" s="1" t="s">
        <v>27</v>
      </c>
      <c r="B7920">
        <v>1975</v>
      </c>
      <c r="C7920" s="1" t="s">
        <v>258</v>
      </c>
      <c r="D7920" s="1" t="s">
        <v>255</v>
      </c>
      <c r="E7920">
        <v>27.607843137254903</v>
      </c>
    </row>
    <row r="7921" spans="1:5" x14ac:dyDescent="0.25">
      <c r="A7921" s="1" t="s">
        <v>27</v>
      </c>
      <c r="B7921">
        <v>1975</v>
      </c>
      <c r="C7921" s="1" t="s">
        <v>258</v>
      </c>
      <c r="D7921" s="1" t="s">
        <v>256</v>
      </c>
      <c r="E7921">
        <v>20.411764705882351</v>
      </c>
    </row>
    <row r="7922" spans="1:5" x14ac:dyDescent="0.25">
      <c r="A7922" s="1" t="s">
        <v>27</v>
      </c>
      <c r="B7922">
        <v>1975</v>
      </c>
      <c r="C7922" s="1" t="s">
        <v>258</v>
      </c>
      <c r="D7922" s="1" t="s">
        <v>257</v>
      </c>
      <c r="E7922">
        <v>24.156862745098042</v>
      </c>
    </row>
    <row r="7923" spans="1:5" x14ac:dyDescent="0.25">
      <c r="A7923" s="1" t="s">
        <v>27</v>
      </c>
      <c r="B7923">
        <v>1976</v>
      </c>
      <c r="C7923" s="1" t="s">
        <v>259</v>
      </c>
      <c r="D7923" s="1" t="s">
        <v>255</v>
      </c>
      <c r="E7923">
        <v>30.307692307692307</v>
      </c>
    </row>
    <row r="7924" spans="1:5" x14ac:dyDescent="0.25">
      <c r="A7924" s="1" t="s">
        <v>27</v>
      </c>
      <c r="B7924">
        <v>1976</v>
      </c>
      <c r="C7924" s="1" t="s">
        <v>259</v>
      </c>
      <c r="D7924" s="1" t="s">
        <v>256</v>
      </c>
      <c r="E7924">
        <v>24.294871794871796</v>
      </c>
    </row>
    <row r="7925" spans="1:5" x14ac:dyDescent="0.25">
      <c r="A7925" s="1" t="s">
        <v>27</v>
      </c>
      <c r="B7925">
        <v>1976</v>
      </c>
      <c r="C7925" s="1" t="s">
        <v>259</v>
      </c>
      <c r="D7925" s="1" t="s">
        <v>257</v>
      </c>
      <c r="E7925">
        <v>27.891025641025646</v>
      </c>
    </row>
    <row r="7926" spans="1:5" x14ac:dyDescent="0.25">
      <c r="A7926" s="1" t="s">
        <v>27</v>
      </c>
      <c r="B7926">
        <v>1976</v>
      </c>
      <c r="C7926" s="1" t="s">
        <v>258</v>
      </c>
      <c r="D7926" s="1" t="s">
        <v>255</v>
      </c>
      <c r="E7926">
        <v>26.8125</v>
      </c>
    </row>
    <row r="7927" spans="1:5" x14ac:dyDescent="0.25">
      <c r="A7927" s="1" t="s">
        <v>27</v>
      </c>
      <c r="B7927">
        <v>1976</v>
      </c>
      <c r="C7927" s="1" t="s">
        <v>258</v>
      </c>
      <c r="D7927" s="1" t="s">
        <v>256</v>
      </c>
      <c r="E7927">
        <v>20.580645161290324</v>
      </c>
    </row>
    <row r="7928" spans="1:5" x14ac:dyDescent="0.25">
      <c r="A7928" s="1" t="s">
        <v>27</v>
      </c>
      <c r="B7928">
        <v>1976</v>
      </c>
      <c r="C7928" s="1" t="s">
        <v>258</v>
      </c>
      <c r="D7928" s="1" t="s">
        <v>257</v>
      </c>
      <c r="E7928">
        <v>23.334374999999998</v>
      </c>
    </row>
    <row r="7929" spans="1:5" x14ac:dyDescent="0.25">
      <c r="A7929" s="1" t="s">
        <v>27</v>
      </c>
      <c r="B7929">
        <v>1977</v>
      </c>
      <c r="C7929" s="1" t="s">
        <v>259</v>
      </c>
      <c r="D7929" s="1" t="s">
        <v>255</v>
      </c>
      <c r="E7929">
        <v>30.384615384615383</v>
      </c>
    </row>
    <row r="7930" spans="1:5" x14ac:dyDescent="0.25">
      <c r="A7930" s="1" t="s">
        <v>27</v>
      </c>
      <c r="B7930">
        <v>1977</v>
      </c>
      <c r="C7930" s="1" t="s">
        <v>259</v>
      </c>
      <c r="D7930" s="1" t="s">
        <v>256</v>
      </c>
      <c r="E7930">
        <v>24.794871794871796</v>
      </c>
    </row>
    <row r="7931" spans="1:5" x14ac:dyDescent="0.25">
      <c r="A7931" s="1" t="s">
        <v>27</v>
      </c>
      <c r="B7931">
        <v>1977</v>
      </c>
      <c r="C7931" s="1" t="s">
        <v>259</v>
      </c>
      <c r="D7931" s="1" t="s">
        <v>257</v>
      </c>
      <c r="E7931">
        <v>27.848717948717933</v>
      </c>
    </row>
    <row r="7932" spans="1:5" x14ac:dyDescent="0.25">
      <c r="A7932" s="1" t="s">
        <v>27</v>
      </c>
      <c r="B7932">
        <v>1977</v>
      </c>
      <c r="C7932" s="1" t="s">
        <v>258</v>
      </c>
      <c r="D7932" s="1" t="s">
        <v>255</v>
      </c>
      <c r="E7932">
        <v>27.608108108108109</v>
      </c>
    </row>
    <row r="7933" spans="1:5" x14ac:dyDescent="0.25">
      <c r="A7933" s="1" t="s">
        <v>27</v>
      </c>
      <c r="B7933">
        <v>1977</v>
      </c>
      <c r="C7933" s="1" t="s">
        <v>258</v>
      </c>
      <c r="D7933" s="1" t="s">
        <v>256</v>
      </c>
      <c r="E7933">
        <v>19.95945945945946</v>
      </c>
    </row>
    <row r="7934" spans="1:5" x14ac:dyDescent="0.25">
      <c r="A7934" s="1" t="s">
        <v>27</v>
      </c>
      <c r="B7934">
        <v>1977</v>
      </c>
      <c r="C7934" s="1" t="s">
        <v>258</v>
      </c>
      <c r="D7934" s="1" t="s">
        <v>257</v>
      </c>
      <c r="E7934">
        <v>24.001351351351346</v>
      </c>
    </row>
    <row r="7935" spans="1:5" x14ac:dyDescent="0.25">
      <c r="A7935" s="1" t="s">
        <v>27</v>
      </c>
      <c r="B7935">
        <v>1978</v>
      </c>
      <c r="C7935" s="1" t="s">
        <v>259</v>
      </c>
      <c r="D7935" s="1" t="s">
        <v>255</v>
      </c>
      <c r="E7935">
        <v>30.555555555555557</v>
      </c>
    </row>
    <row r="7936" spans="1:5" x14ac:dyDescent="0.25">
      <c r="A7936" s="1" t="s">
        <v>27</v>
      </c>
      <c r="B7936">
        <v>1978</v>
      </c>
      <c r="C7936" s="1" t="s">
        <v>259</v>
      </c>
      <c r="D7936" s="1" t="s">
        <v>256</v>
      </c>
      <c r="E7936">
        <v>25.305555555555557</v>
      </c>
    </row>
    <row r="7937" spans="1:5" x14ac:dyDescent="0.25">
      <c r="A7937" s="1" t="s">
        <v>27</v>
      </c>
      <c r="B7937">
        <v>1978</v>
      </c>
      <c r="C7937" s="1" t="s">
        <v>259</v>
      </c>
      <c r="D7937" s="1" t="s">
        <v>257</v>
      </c>
      <c r="E7937">
        <v>28.345945945945939</v>
      </c>
    </row>
    <row r="7938" spans="1:5" x14ac:dyDescent="0.25">
      <c r="A7938" s="1" t="s">
        <v>27</v>
      </c>
      <c r="B7938">
        <v>1978</v>
      </c>
      <c r="C7938" s="1" t="s">
        <v>258</v>
      </c>
      <c r="D7938" s="1" t="s">
        <v>255</v>
      </c>
      <c r="E7938">
        <v>27.92</v>
      </c>
    </row>
    <row r="7939" spans="1:5" x14ac:dyDescent="0.25">
      <c r="A7939" s="1" t="s">
        <v>27</v>
      </c>
      <c r="B7939">
        <v>1978</v>
      </c>
      <c r="C7939" s="1" t="s">
        <v>258</v>
      </c>
      <c r="D7939" s="1" t="s">
        <v>256</v>
      </c>
      <c r="E7939">
        <v>18.78</v>
      </c>
    </row>
    <row r="7940" spans="1:5" x14ac:dyDescent="0.25">
      <c r="A7940" s="1" t="s">
        <v>27</v>
      </c>
      <c r="B7940">
        <v>1978</v>
      </c>
      <c r="C7940" s="1" t="s">
        <v>258</v>
      </c>
      <c r="D7940" s="1" t="s">
        <v>257</v>
      </c>
      <c r="E7940">
        <v>23.64599999999999</v>
      </c>
    </row>
    <row r="7941" spans="1:5" x14ac:dyDescent="0.25">
      <c r="A7941" s="1" t="s">
        <v>27</v>
      </c>
      <c r="B7941">
        <v>1979</v>
      </c>
      <c r="C7941" s="1" t="s">
        <v>259</v>
      </c>
      <c r="D7941" s="1" t="s">
        <v>255</v>
      </c>
      <c r="E7941">
        <v>31.288888888888888</v>
      </c>
    </row>
    <row r="7942" spans="1:5" x14ac:dyDescent="0.25">
      <c r="A7942" s="1" t="s">
        <v>27</v>
      </c>
      <c r="B7942">
        <v>1979</v>
      </c>
      <c r="C7942" s="1" t="s">
        <v>259</v>
      </c>
      <c r="D7942" s="1" t="s">
        <v>256</v>
      </c>
      <c r="E7942">
        <v>24.640449438202246</v>
      </c>
    </row>
    <row r="7943" spans="1:5" x14ac:dyDescent="0.25">
      <c r="A7943" s="1" t="s">
        <v>27</v>
      </c>
      <c r="B7943">
        <v>1979</v>
      </c>
      <c r="C7943" s="1" t="s">
        <v>259</v>
      </c>
      <c r="D7943" s="1" t="s">
        <v>257</v>
      </c>
      <c r="E7943">
        <v>28.532222222222213</v>
      </c>
    </row>
    <row r="7944" spans="1:5" x14ac:dyDescent="0.25">
      <c r="A7944" s="1" t="s">
        <v>27</v>
      </c>
      <c r="B7944">
        <v>1979</v>
      </c>
      <c r="C7944" s="1" t="s">
        <v>258</v>
      </c>
      <c r="D7944" s="1" t="s">
        <v>255</v>
      </c>
      <c r="E7944">
        <v>26.473684210526315</v>
      </c>
    </row>
    <row r="7945" spans="1:5" x14ac:dyDescent="0.25">
      <c r="A7945" s="1" t="s">
        <v>27</v>
      </c>
      <c r="B7945">
        <v>1979</v>
      </c>
      <c r="C7945" s="1" t="s">
        <v>258</v>
      </c>
      <c r="D7945" s="1" t="s">
        <v>256</v>
      </c>
      <c r="E7945">
        <v>20.621621621621621</v>
      </c>
    </row>
    <row r="7946" spans="1:5" x14ac:dyDescent="0.25">
      <c r="A7946" s="1" t="s">
        <v>27</v>
      </c>
      <c r="B7946">
        <v>1979</v>
      </c>
      <c r="C7946" s="1" t="s">
        <v>258</v>
      </c>
      <c r="D7946" s="1" t="s">
        <v>257</v>
      </c>
      <c r="E7946">
        <v>23.899999999999995</v>
      </c>
    </row>
    <row r="7947" spans="1:5" x14ac:dyDescent="0.25">
      <c r="A7947" s="1" t="s">
        <v>27</v>
      </c>
      <c r="B7947">
        <v>1980</v>
      </c>
      <c r="C7947" s="1" t="s">
        <v>259</v>
      </c>
      <c r="D7947" s="1" t="s">
        <v>255</v>
      </c>
      <c r="E7947">
        <v>31.203125</v>
      </c>
    </row>
    <row r="7948" spans="1:5" x14ac:dyDescent="0.25">
      <c r="A7948" s="1" t="s">
        <v>27</v>
      </c>
      <c r="B7948">
        <v>1980</v>
      </c>
      <c r="C7948" s="1" t="s">
        <v>259</v>
      </c>
      <c r="D7948" s="1" t="s">
        <v>256</v>
      </c>
      <c r="E7948">
        <v>25.492307692307691</v>
      </c>
    </row>
    <row r="7949" spans="1:5" x14ac:dyDescent="0.25">
      <c r="A7949" s="1" t="s">
        <v>27</v>
      </c>
      <c r="B7949">
        <v>1980</v>
      </c>
      <c r="C7949" s="1" t="s">
        <v>259</v>
      </c>
      <c r="D7949" s="1" t="s">
        <v>257</v>
      </c>
      <c r="E7949">
        <v>28.607692307692304</v>
      </c>
    </row>
    <row r="7950" spans="1:5" x14ac:dyDescent="0.25">
      <c r="A7950" s="1" t="s">
        <v>27</v>
      </c>
      <c r="B7950">
        <v>1980</v>
      </c>
      <c r="C7950" s="1" t="s">
        <v>258</v>
      </c>
      <c r="D7950" s="1" t="s">
        <v>255</v>
      </c>
      <c r="E7950">
        <v>26.84375</v>
      </c>
    </row>
    <row r="7951" spans="1:5" x14ac:dyDescent="0.25">
      <c r="A7951" s="1" t="s">
        <v>27</v>
      </c>
      <c r="B7951">
        <v>1980</v>
      </c>
      <c r="C7951" s="1" t="s">
        <v>258</v>
      </c>
      <c r="D7951" s="1" t="s">
        <v>256</v>
      </c>
      <c r="E7951">
        <v>19.625</v>
      </c>
    </row>
    <row r="7952" spans="1:5" x14ac:dyDescent="0.25">
      <c r="A7952" s="1" t="s">
        <v>27</v>
      </c>
      <c r="B7952">
        <v>1980</v>
      </c>
      <c r="C7952" s="1" t="s">
        <v>258</v>
      </c>
      <c r="D7952" s="1" t="s">
        <v>257</v>
      </c>
      <c r="E7952">
        <v>23.165624999999999</v>
      </c>
    </row>
    <row r="7953" spans="1:5" x14ac:dyDescent="0.25">
      <c r="A7953" s="1" t="s">
        <v>27</v>
      </c>
      <c r="B7953">
        <v>1981</v>
      </c>
      <c r="C7953" s="1" t="s">
        <v>259</v>
      </c>
      <c r="D7953" s="1" t="s">
        <v>255</v>
      </c>
      <c r="E7953">
        <v>31.561797752808989</v>
      </c>
    </row>
    <row r="7954" spans="1:5" x14ac:dyDescent="0.25">
      <c r="A7954" s="1" t="s">
        <v>27</v>
      </c>
      <c r="B7954">
        <v>1981</v>
      </c>
      <c r="C7954" s="1" t="s">
        <v>259</v>
      </c>
      <c r="D7954" s="1" t="s">
        <v>256</v>
      </c>
      <c r="E7954">
        <v>24.415730337078653</v>
      </c>
    </row>
    <row r="7955" spans="1:5" x14ac:dyDescent="0.25">
      <c r="A7955" s="1" t="s">
        <v>27</v>
      </c>
      <c r="B7955">
        <v>1981</v>
      </c>
      <c r="C7955" s="1" t="s">
        <v>259</v>
      </c>
      <c r="D7955" s="1" t="s">
        <v>257</v>
      </c>
      <c r="E7955">
        <v>28.424719101123593</v>
      </c>
    </row>
    <row r="7956" spans="1:5" x14ac:dyDescent="0.25">
      <c r="A7956" s="1" t="s">
        <v>27</v>
      </c>
      <c r="B7956">
        <v>1981</v>
      </c>
      <c r="C7956" s="1" t="s">
        <v>258</v>
      </c>
      <c r="D7956" s="1" t="s">
        <v>255</v>
      </c>
      <c r="E7956">
        <v>27.802325581395348</v>
      </c>
    </row>
    <row r="7957" spans="1:5" x14ac:dyDescent="0.25">
      <c r="A7957" s="1" t="s">
        <v>27</v>
      </c>
      <c r="B7957">
        <v>1981</v>
      </c>
      <c r="C7957" s="1" t="s">
        <v>258</v>
      </c>
      <c r="D7957" s="1" t="s">
        <v>256</v>
      </c>
      <c r="E7957">
        <v>19.302325581395348</v>
      </c>
    </row>
    <row r="7958" spans="1:5" x14ac:dyDescent="0.25">
      <c r="A7958" s="1" t="s">
        <v>27</v>
      </c>
      <c r="B7958">
        <v>1981</v>
      </c>
      <c r="C7958" s="1" t="s">
        <v>258</v>
      </c>
      <c r="D7958" s="1" t="s">
        <v>257</v>
      </c>
      <c r="E7958">
        <v>23.970930232558135</v>
      </c>
    </row>
    <row r="7959" spans="1:5" x14ac:dyDescent="0.25">
      <c r="A7959" s="1" t="s">
        <v>27</v>
      </c>
      <c r="B7959">
        <v>1982</v>
      </c>
      <c r="C7959" s="1" t="s">
        <v>259</v>
      </c>
      <c r="D7959" s="1" t="s">
        <v>255</v>
      </c>
      <c r="E7959">
        <v>31.217045454545449</v>
      </c>
    </row>
    <row r="7960" spans="1:5" x14ac:dyDescent="0.25">
      <c r="A7960" s="1" t="s">
        <v>27</v>
      </c>
      <c r="B7960">
        <v>1982</v>
      </c>
      <c r="C7960" s="1" t="s">
        <v>259</v>
      </c>
      <c r="D7960" s="1" t="s">
        <v>256</v>
      </c>
      <c r="E7960">
        <v>23.839772727272717</v>
      </c>
    </row>
    <row r="7961" spans="1:5" x14ac:dyDescent="0.25">
      <c r="A7961" s="1" t="s">
        <v>27</v>
      </c>
      <c r="B7961">
        <v>1982</v>
      </c>
      <c r="C7961" s="1" t="s">
        <v>259</v>
      </c>
      <c r="D7961" s="1" t="s">
        <v>257</v>
      </c>
      <c r="E7961">
        <v>28.302272727272726</v>
      </c>
    </row>
    <row r="7962" spans="1:5" x14ac:dyDescent="0.25">
      <c r="A7962" s="1" t="s">
        <v>27</v>
      </c>
      <c r="B7962">
        <v>1982</v>
      </c>
      <c r="C7962" s="1" t="s">
        <v>258</v>
      </c>
      <c r="D7962" s="1" t="s">
        <v>255</v>
      </c>
      <c r="E7962">
        <v>29.075294117647072</v>
      </c>
    </row>
    <row r="7963" spans="1:5" x14ac:dyDescent="0.25">
      <c r="A7963" s="1" t="s">
        <v>27</v>
      </c>
      <c r="B7963">
        <v>1982</v>
      </c>
      <c r="C7963" s="1" t="s">
        <v>258</v>
      </c>
      <c r="D7963" s="1" t="s">
        <v>256</v>
      </c>
      <c r="E7963">
        <v>21.360714285714284</v>
      </c>
    </row>
    <row r="7964" spans="1:5" x14ac:dyDescent="0.25">
      <c r="A7964" s="1" t="s">
        <v>27</v>
      </c>
      <c r="B7964">
        <v>1982</v>
      </c>
      <c r="C7964" s="1" t="s">
        <v>258</v>
      </c>
      <c r="D7964" s="1" t="s">
        <v>257</v>
      </c>
      <c r="E7964">
        <v>25.52</v>
      </c>
    </row>
    <row r="7965" spans="1:5" x14ac:dyDescent="0.25">
      <c r="A7965" s="1" t="s">
        <v>27</v>
      </c>
      <c r="B7965">
        <v>1983</v>
      </c>
      <c r="C7965" s="1" t="s">
        <v>259</v>
      </c>
      <c r="D7965" s="1" t="s">
        <v>255</v>
      </c>
      <c r="E7965">
        <v>31.560227272727271</v>
      </c>
    </row>
    <row r="7966" spans="1:5" x14ac:dyDescent="0.25">
      <c r="A7966" s="1" t="s">
        <v>27</v>
      </c>
      <c r="B7966">
        <v>1983</v>
      </c>
      <c r="C7966" s="1" t="s">
        <v>259</v>
      </c>
      <c r="D7966" s="1" t="s">
        <v>256</v>
      </c>
      <c r="E7966">
        <v>24.675000000000001</v>
      </c>
    </row>
    <row r="7967" spans="1:5" x14ac:dyDescent="0.25">
      <c r="A7967" s="1" t="s">
        <v>27</v>
      </c>
      <c r="B7967">
        <v>1983</v>
      </c>
      <c r="C7967" s="1" t="s">
        <v>259</v>
      </c>
      <c r="D7967" s="1" t="s">
        <v>257</v>
      </c>
      <c r="E7967">
        <v>28.418181818181814</v>
      </c>
    </row>
    <row r="7968" spans="1:5" x14ac:dyDescent="0.25">
      <c r="A7968" s="1" t="s">
        <v>27</v>
      </c>
      <c r="B7968">
        <v>1983</v>
      </c>
      <c r="C7968" s="1" t="s">
        <v>258</v>
      </c>
      <c r="D7968" s="1" t="s">
        <v>255</v>
      </c>
      <c r="E7968">
        <v>28.689534883720928</v>
      </c>
    </row>
    <row r="7969" spans="1:5" x14ac:dyDescent="0.25">
      <c r="A7969" s="1" t="s">
        <v>27</v>
      </c>
      <c r="B7969">
        <v>1983</v>
      </c>
      <c r="C7969" s="1" t="s">
        <v>258</v>
      </c>
      <c r="D7969" s="1" t="s">
        <v>256</v>
      </c>
      <c r="E7969">
        <v>20.661627906976744</v>
      </c>
    </row>
    <row r="7970" spans="1:5" x14ac:dyDescent="0.25">
      <c r="A7970" s="1" t="s">
        <v>27</v>
      </c>
      <c r="B7970">
        <v>1983</v>
      </c>
      <c r="C7970" s="1" t="s">
        <v>258</v>
      </c>
      <c r="D7970" s="1" t="s">
        <v>257</v>
      </c>
      <c r="E7970">
        <v>24.670930232558142</v>
      </c>
    </row>
    <row r="7971" spans="1:5" x14ac:dyDescent="0.25">
      <c r="A7971" s="1" t="s">
        <v>27</v>
      </c>
      <c r="B7971">
        <v>1984</v>
      </c>
      <c r="C7971" s="1" t="s">
        <v>259</v>
      </c>
      <c r="D7971" s="1" t="s">
        <v>255</v>
      </c>
      <c r="E7971">
        <v>30.121621621621621</v>
      </c>
    </row>
    <row r="7972" spans="1:5" x14ac:dyDescent="0.25">
      <c r="A7972" s="1" t="s">
        <v>27</v>
      </c>
      <c r="B7972">
        <v>1984</v>
      </c>
      <c r="C7972" s="1" t="s">
        <v>259</v>
      </c>
      <c r="D7972" s="1" t="s">
        <v>256</v>
      </c>
      <c r="E7972">
        <v>25.27027027027027</v>
      </c>
    </row>
    <row r="7973" spans="1:5" x14ac:dyDescent="0.25">
      <c r="A7973" s="1" t="s">
        <v>27</v>
      </c>
      <c r="B7973">
        <v>1984</v>
      </c>
      <c r="C7973" s="1" t="s">
        <v>259</v>
      </c>
      <c r="D7973" s="1" t="s">
        <v>257</v>
      </c>
      <c r="E7973">
        <v>27.879729729729728</v>
      </c>
    </row>
    <row r="7974" spans="1:5" x14ac:dyDescent="0.25">
      <c r="A7974" s="1" t="s">
        <v>27</v>
      </c>
      <c r="B7974">
        <v>1984</v>
      </c>
      <c r="C7974" s="1" t="s">
        <v>258</v>
      </c>
      <c r="D7974" s="1" t="s">
        <v>255</v>
      </c>
      <c r="E7974">
        <v>27.864044943820215</v>
      </c>
    </row>
    <row r="7975" spans="1:5" x14ac:dyDescent="0.25">
      <c r="A7975" s="1" t="s">
        <v>27</v>
      </c>
      <c r="B7975">
        <v>1984</v>
      </c>
      <c r="C7975" s="1" t="s">
        <v>258</v>
      </c>
      <c r="D7975" s="1" t="s">
        <v>256</v>
      </c>
      <c r="E7975">
        <v>19.97640449438202</v>
      </c>
    </row>
    <row r="7976" spans="1:5" x14ac:dyDescent="0.25">
      <c r="A7976" s="1" t="s">
        <v>27</v>
      </c>
      <c r="B7976">
        <v>1984</v>
      </c>
      <c r="C7976" s="1" t="s">
        <v>258</v>
      </c>
      <c r="D7976" s="1" t="s">
        <v>257</v>
      </c>
      <c r="E7976">
        <v>24.401123595505616</v>
      </c>
    </row>
    <row r="7977" spans="1:5" x14ac:dyDescent="0.25">
      <c r="A7977" s="1" t="s">
        <v>27</v>
      </c>
      <c r="B7977">
        <v>1985</v>
      </c>
      <c r="C7977" s="1" t="s">
        <v>259</v>
      </c>
      <c r="D7977" s="1" t="s">
        <v>255</v>
      </c>
      <c r="E7977">
        <v>31.44891304347825</v>
      </c>
    </row>
    <row r="7978" spans="1:5" x14ac:dyDescent="0.25">
      <c r="A7978" s="1" t="s">
        <v>27</v>
      </c>
      <c r="B7978">
        <v>1985</v>
      </c>
      <c r="C7978" s="1" t="s">
        <v>259</v>
      </c>
      <c r="D7978" s="1" t="s">
        <v>256</v>
      </c>
      <c r="E7978">
        <v>24.515217391304354</v>
      </c>
    </row>
    <row r="7979" spans="1:5" x14ac:dyDescent="0.25">
      <c r="A7979" s="1" t="s">
        <v>27</v>
      </c>
      <c r="B7979">
        <v>1985</v>
      </c>
      <c r="C7979" s="1" t="s">
        <v>259</v>
      </c>
      <c r="D7979" s="1" t="s">
        <v>257</v>
      </c>
      <c r="E7979">
        <v>28.578260869565202</v>
      </c>
    </row>
    <row r="7980" spans="1:5" x14ac:dyDescent="0.25">
      <c r="A7980" s="1" t="s">
        <v>27</v>
      </c>
      <c r="B7980">
        <v>1985</v>
      </c>
      <c r="C7980" s="1" t="s">
        <v>258</v>
      </c>
      <c r="D7980" s="1" t="s">
        <v>255</v>
      </c>
      <c r="E7980">
        <v>27.577358490566041</v>
      </c>
    </row>
    <row r="7981" spans="1:5" x14ac:dyDescent="0.25">
      <c r="A7981" s="1" t="s">
        <v>27</v>
      </c>
      <c r="B7981">
        <v>1985</v>
      </c>
      <c r="C7981" s="1" t="s">
        <v>258</v>
      </c>
      <c r="D7981" s="1" t="s">
        <v>256</v>
      </c>
      <c r="E7981">
        <v>20.086792452830188</v>
      </c>
    </row>
    <row r="7982" spans="1:5" x14ac:dyDescent="0.25">
      <c r="A7982" s="1" t="s">
        <v>27</v>
      </c>
      <c r="B7982">
        <v>1985</v>
      </c>
      <c r="C7982" s="1" t="s">
        <v>258</v>
      </c>
      <c r="D7982" s="1" t="s">
        <v>257</v>
      </c>
      <c r="E7982">
        <v>24.141509433962273</v>
      </c>
    </row>
    <row r="7983" spans="1:5" x14ac:dyDescent="0.25">
      <c r="A7983" s="1" t="s">
        <v>27</v>
      </c>
      <c r="B7983">
        <v>1986</v>
      </c>
      <c r="C7983" s="1" t="s">
        <v>259</v>
      </c>
      <c r="D7983" s="1" t="s">
        <v>255</v>
      </c>
      <c r="E7983">
        <v>31.242391304347812</v>
      </c>
    </row>
    <row r="7984" spans="1:5" x14ac:dyDescent="0.25">
      <c r="A7984" s="1" t="s">
        <v>27</v>
      </c>
      <c r="B7984">
        <v>1986</v>
      </c>
      <c r="C7984" s="1" t="s">
        <v>259</v>
      </c>
      <c r="D7984" s="1" t="s">
        <v>256</v>
      </c>
      <c r="E7984">
        <v>24.307608695652185</v>
      </c>
    </row>
    <row r="7985" spans="1:5" x14ac:dyDescent="0.25">
      <c r="A7985" s="1" t="s">
        <v>27</v>
      </c>
      <c r="B7985">
        <v>1986</v>
      </c>
      <c r="C7985" s="1" t="s">
        <v>259</v>
      </c>
      <c r="D7985" s="1" t="s">
        <v>257</v>
      </c>
      <c r="E7985">
        <v>28.132608695652173</v>
      </c>
    </row>
    <row r="7986" spans="1:5" x14ac:dyDescent="0.25">
      <c r="A7986" s="1" t="s">
        <v>27</v>
      </c>
      <c r="B7986">
        <v>1986</v>
      </c>
      <c r="C7986" s="1" t="s">
        <v>258</v>
      </c>
      <c r="D7986" s="1" t="s">
        <v>255</v>
      </c>
      <c r="E7986">
        <v>28.970731707317078</v>
      </c>
    </row>
    <row r="7987" spans="1:5" x14ac:dyDescent="0.25">
      <c r="A7987" s="1" t="s">
        <v>27</v>
      </c>
      <c r="B7987">
        <v>1986</v>
      </c>
      <c r="C7987" s="1" t="s">
        <v>258</v>
      </c>
      <c r="D7987" s="1" t="s">
        <v>256</v>
      </c>
      <c r="E7987">
        <v>20.48292682926829</v>
      </c>
    </row>
    <row r="7988" spans="1:5" x14ac:dyDescent="0.25">
      <c r="A7988" s="1" t="s">
        <v>27</v>
      </c>
      <c r="B7988">
        <v>1986</v>
      </c>
      <c r="C7988" s="1" t="s">
        <v>258</v>
      </c>
      <c r="D7988" s="1" t="s">
        <v>257</v>
      </c>
      <c r="E7988">
        <v>25.134146341463421</v>
      </c>
    </row>
    <row r="7989" spans="1:5" x14ac:dyDescent="0.25">
      <c r="A7989" s="1" t="s">
        <v>27</v>
      </c>
      <c r="B7989">
        <v>1987</v>
      </c>
      <c r="C7989" s="1" t="s">
        <v>259</v>
      </c>
      <c r="D7989" s="1" t="s">
        <v>255</v>
      </c>
      <c r="E7989">
        <v>31.614285714285696</v>
      </c>
    </row>
    <row r="7990" spans="1:5" x14ac:dyDescent="0.25">
      <c r="A7990" s="1" t="s">
        <v>27</v>
      </c>
      <c r="B7990">
        <v>1987</v>
      </c>
      <c r="C7990" s="1" t="s">
        <v>259</v>
      </c>
      <c r="D7990" s="1" t="s">
        <v>256</v>
      </c>
      <c r="E7990">
        <v>24.809890109890112</v>
      </c>
    </row>
    <row r="7991" spans="1:5" x14ac:dyDescent="0.25">
      <c r="A7991" s="1" t="s">
        <v>27</v>
      </c>
      <c r="B7991">
        <v>1987</v>
      </c>
      <c r="C7991" s="1" t="s">
        <v>259</v>
      </c>
      <c r="D7991" s="1" t="s">
        <v>257</v>
      </c>
      <c r="E7991">
        <v>28.514285714285716</v>
      </c>
    </row>
    <row r="7992" spans="1:5" x14ac:dyDescent="0.25">
      <c r="A7992" s="1" t="s">
        <v>27</v>
      </c>
      <c r="B7992">
        <v>1987</v>
      </c>
      <c r="C7992" s="1" t="s">
        <v>258</v>
      </c>
      <c r="D7992" s="1" t="s">
        <v>255</v>
      </c>
      <c r="E7992">
        <v>28.744444444444433</v>
      </c>
    </row>
    <row r="7993" spans="1:5" x14ac:dyDescent="0.25">
      <c r="A7993" s="1" t="s">
        <v>27</v>
      </c>
      <c r="B7993">
        <v>1987</v>
      </c>
      <c r="C7993" s="1" t="s">
        <v>258</v>
      </c>
      <c r="D7993" s="1" t="s">
        <v>256</v>
      </c>
      <c r="E7993">
        <v>19.315555555555555</v>
      </c>
    </row>
    <row r="7994" spans="1:5" x14ac:dyDescent="0.25">
      <c r="A7994" s="1" t="s">
        <v>27</v>
      </c>
      <c r="B7994">
        <v>1987</v>
      </c>
      <c r="C7994" s="1" t="s">
        <v>258</v>
      </c>
      <c r="D7994" s="1" t="s">
        <v>257</v>
      </c>
      <c r="E7994">
        <v>24.38666666666667</v>
      </c>
    </row>
    <row r="7995" spans="1:5" x14ac:dyDescent="0.25">
      <c r="A7995" s="1" t="s">
        <v>27</v>
      </c>
      <c r="B7995">
        <v>1988</v>
      </c>
      <c r="C7995" s="1" t="s">
        <v>259</v>
      </c>
      <c r="D7995" s="1" t="s">
        <v>255</v>
      </c>
      <c r="E7995">
        <v>32.020000000000003</v>
      </c>
    </row>
    <row r="7996" spans="1:5" x14ac:dyDescent="0.25">
      <c r="A7996" s="1" t="s">
        <v>27</v>
      </c>
      <c r="B7996">
        <v>1988</v>
      </c>
      <c r="C7996" s="1" t="s">
        <v>259</v>
      </c>
      <c r="D7996" s="1" t="s">
        <v>256</v>
      </c>
      <c r="E7996">
        <v>24.593846153846151</v>
      </c>
    </row>
    <row r="7997" spans="1:5" x14ac:dyDescent="0.25">
      <c r="A7997" s="1" t="s">
        <v>27</v>
      </c>
      <c r="B7997">
        <v>1988</v>
      </c>
      <c r="C7997" s="1" t="s">
        <v>259</v>
      </c>
      <c r="D7997" s="1" t="s">
        <v>257</v>
      </c>
      <c r="E7997">
        <v>28.607692307692307</v>
      </c>
    </row>
    <row r="7998" spans="1:5" x14ac:dyDescent="0.25">
      <c r="A7998" s="1" t="s">
        <v>27</v>
      </c>
      <c r="B7998">
        <v>1988</v>
      </c>
      <c r="C7998" s="1" t="s">
        <v>258</v>
      </c>
      <c r="D7998" s="1" t="s">
        <v>255</v>
      </c>
      <c r="E7998">
        <v>27.650632911392396</v>
      </c>
    </row>
    <row r="7999" spans="1:5" x14ac:dyDescent="0.25">
      <c r="A7999" s="1" t="s">
        <v>27</v>
      </c>
      <c r="B7999">
        <v>1988</v>
      </c>
      <c r="C7999" s="1" t="s">
        <v>258</v>
      </c>
      <c r="D7999" s="1" t="s">
        <v>256</v>
      </c>
      <c r="E7999">
        <v>20.537974683544309</v>
      </c>
    </row>
    <row r="8000" spans="1:5" x14ac:dyDescent="0.25">
      <c r="A8000" s="1" t="s">
        <v>27</v>
      </c>
      <c r="B8000">
        <v>1988</v>
      </c>
      <c r="C8000" s="1" t="s">
        <v>258</v>
      </c>
      <c r="D8000" s="1" t="s">
        <v>257</v>
      </c>
      <c r="E8000">
        <v>24.221518987341774</v>
      </c>
    </row>
    <row r="8001" spans="1:5" x14ac:dyDescent="0.25">
      <c r="A8001" s="1" t="s">
        <v>27</v>
      </c>
      <c r="B8001">
        <v>1989</v>
      </c>
      <c r="C8001" s="1" t="s">
        <v>259</v>
      </c>
      <c r="D8001" s="1" t="s">
        <v>255</v>
      </c>
      <c r="E8001">
        <v>31.83939393939394</v>
      </c>
    </row>
    <row r="8002" spans="1:5" x14ac:dyDescent="0.25">
      <c r="A8002" s="1" t="s">
        <v>27</v>
      </c>
      <c r="B8002">
        <v>1989</v>
      </c>
      <c r="C8002" s="1" t="s">
        <v>259</v>
      </c>
      <c r="D8002" s="1" t="s">
        <v>256</v>
      </c>
      <c r="E8002">
        <v>24.848484848484851</v>
      </c>
    </row>
    <row r="8003" spans="1:5" x14ac:dyDescent="0.25">
      <c r="A8003" s="1" t="s">
        <v>27</v>
      </c>
      <c r="B8003">
        <v>1989</v>
      </c>
      <c r="C8003" s="1" t="s">
        <v>259</v>
      </c>
      <c r="D8003" s="1" t="s">
        <v>257</v>
      </c>
      <c r="E8003">
        <v>28.666666666666664</v>
      </c>
    </row>
    <row r="8004" spans="1:5" x14ac:dyDescent="0.25">
      <c r="A8004" s="1" t="s">
        <v>27</v>
      </c>
      <c r="B8004">
        <v>1989</v>
      </c>
      <c r="C8004" s="1" t="s">
        <v>258</v>
      </c>
      <c r="D8004" s="1" t="s">
        <v>255</v>
      </c>
      <c r="E8004">
        <v>28.290476190476191</v>
      </c>
    </row>
    <row r="8005" spans="1:5" x14ac:dyDescent="0.25">
      <c r="A8005" s="1" t="s">
        <v>27</v>
      </c>
      <c r="B8005">
        <v>1989</v>
      </c>
      <c r="C8005" s="1" t="s">
        <v>258</v>
      </c>
      <c r="D8005" s="1" t="s">
        <v>256</v>
      </c>
      <c r="E8005">
        <v>20.090476190476192</v>
      </c>
    </row>
    <row r="8006" spans="1:5" x14ac:dyDescent="0.25">
      <c r="A8006" s="1" t="s">
        <v>27</v>
      </c>
      <c r="B8006">
        <v>1989</v>
      </c>
      <c r="C8006" s="1" t="s">
        <v>258</v>
      </c>
      <c r="D8006" s="1" t="s">
        <v>257</v>
      </c>
      <c r="E8006">
        <v>24.373809523809523</v>
      </c>
    </row>
    <row r="8007" spans="1:5" x14ac:dyDescent="0.25">
      <c r="A8007" s="1" t="s">
        <v>27</v>
      </c>
      <c r="B8007">
        <v>1990</v>
      </c>
      <c r="C8007" s="1" t="s">
        <v>258</v>
      </c>
      <c r="D8007" s="1" t="s">
        <v>255</v>
      </c>
      <c r="E8007">
        <v>28.766666666666669</v>
      </c>
    </row>
    <row r="8008" spans="1:5" x14ac:dyDescent="0.25">
      <c r="A8008" s="1" t="s">
        <v>27</v>
      </c>
      <c r="B8008">
        <v>1990</v>
      </c>
      <c r="C8008" s="1" t="s">
        <v>258</v>
      </c>
      <c r="D8008" s="1" t="s">
        <v>256</v>
      </c>
      <c r="E8008">
        <v>21.625</v>
      </c>
    </row>
    <row r="8009" spans="1:5" x14ac:dyDescent="0.25">
      <c r="A8009" s="1" t="s">
        <v>27</v>
      </c>
      <c r="B8009">
        <v>1990</v>
      </c>
      <c r="C8009" s="1" t="s">
        <v>258</v>
      </c>
      <c r="D8009" s="1" t="s">
        <v>257</v>
      </c>
      <c r="E8009">
        <v>24.933333333333334</v>
      </c>
    </row>
    <row r="8010" spans="1:5" x14ac:dyDescent="0.25">
      <c r="A8010" s="1" t="s">
        <v>27</v>
      </c>
      <c r="B8010">
        <v>1992</v>
      </c>
      <c r="C8010" s="1" t="s">
        <v>259</v>
      </c>
      <c r="D8010" s="1" t="s">
        <v>255</v>
      </c>
      <c r="E8010">
        <v>30.666666666666668</v>
      </c>
    </row>
    <row r="8011" spans="1:5" x14ac:dyDescent="0.25">
      <c r="A8011" s="1" t="s">
        <v>27</v>
      </c>
      <c r="B8011">
        <v>1992</v>
      </c>
      <c r="C8011" s="1" t="s">
        <v>259</v>
      </c>
      <c r="D8011" s="1" t="s">
        <v>256</v>
      </c>
      <c r="E8011">
        <v>28</v>
      </c>
    </row>
    <row r="8012" spans="1:5" x14ac:dyDescent="0.25">
      <c r="A8012" s="1" t="s">
        <v>27</v>
      </c>
      <c r="B8012">
        <v>1992</v>
      </c>
      <c r="C8012" s="1" t="s">
        <v>259</v>
      </c>
      <c r="D8012" s="1" t="s">
        <v>257</v>
      </c>
      <c r="E8012">
        <v>29.766666666666669</v>
      </c>
    </row>
    <row r="8013" spans="1:5" x14ac:dyDescent="0.25">
      <c r="A8013" s="1" t="s">
        <v>27</v>
      </c>
      <c r="B8013">
        <v>1992</v>
      </c>
      <c r="C8013" s="1" t="s">
        <v>258</v>
      </c>
      <c r="D8013" s="1" t="s">
        <v>255</v>
      </c>
      <c r="E8013">
        <v>28.95454545454545</v>
      </c>
    </row>
    <row r="8014" spans="1:5" x14ac:dyDescent="0.25">
      <c r="A8014" s="1" t="s">
        <v>27</v>
      </c>
      <c r="B8014">
        <v>1992</v>
      </c>
      <c r="C8014" s="1" t="s">
        <v>258</v>
      </c>
      <c r="D8014" s="1" t="s">
        <v>256</v>
      </c>
      <c r="E8014">
        <v>21.02272727272727</v>
      </c>
    </row>
    <row r="8015" spans="1:5" x14ac:dyDescent="0.25">
      <c r="A8015" s="1" t="s">
        <v>27</v>
      </c>
      <c r="B8015">
        <v>1992</v>
      </c>
      <c r="C8015" s="1" t="s">
        <v>258</v>
      </c>
      <c r="D8015" s="1" t="s">
        <v>257</v>
      </c>
      <c r="E8015">
        <v>25.777272727272727</v>
      </c>
    </row>
    <row r="8016" spans="1:5" x14ac:dyDescent="0.25">
      <c r="A8016" s="1" t="s">
        <v>27</v>
      </c>
      <c r="B8016">
        <v>1993</v>
      </c>
      <c r="C8016" s="1" t="s">
        <v>259</v>
      </c>
      <c r="D8016" s="1" t="s">
        <v>255</v>
      </c>
      <c r="E8016">
        <v>31.248611111111106</v>
      </c>
    </row>
    <row r="8017" spans="1:5" x14ac:dyDescent="0.25">
      <c r="A8017" s="1" t="s">
        <v>27</v>
      </c>
      <c r="B8017">
        <v>1993</v>
      </c>
      <c r="C8017" s="1" t="s">
        <v>259</v>
      </c>
      <c r="D8017" s="1" t="s">
        <v>256</v>
      </c>
      <c r="E8017">
        <v>25.063888888888886</v>
      </c>
    </row>
    <row r="8018" spans="1:5" x14ac:dyDescent="0.25">
      <c r="A8018" s="1" t="s">
        <v>27</v>
      </c>
      <c r="B8018">
        <v>1993</v>
      </c>
      <c r="C8018" s="1" t="s">
        <v>259</v>
      </c>
      <c r="D8018" s="1" t="s">
        <v>257</v>
      </c>
      <c r="E8018">
        <v>28.808333333333337</v>
      </c>
    </row>
    <row r="8019" spans="1:5" x14ac:dyDescent="0.25">
      <c r="A8019" s="1" t="s">
        <v>27</v>
      </c>
      <c r="B8019">
        <v>1993</v>
      </c>
      <c r="C8019" s="1" t="s">
        <v>258</v>
      </c>
      <c r="D8019" s="1" t="s">
        <v>255</v>
      </c>
      <c r="E8019">
        <v>28.937647058823522</v>
      </c>
    </row>
    <row r="8020" spans="1:5" x14ac:dyDescent="0.25">
      <c r="A8020" s="1" t="s">
        <v>27</v>
      </c>
      <c r="B8020">
        <v>1993</v>
      </c>
      <c r="C8020" s="1" t="s">
        <v>258</v>
      </c>
      <c r="D8020" s="1" t="s">
        <v>256</v>
      </c>
      <c r="E8020">
        <v>20.389285714285727</v>
      </c>
    </row>
    <row r="8021" spans="1:5" x14ac:dyDescent="0.25">
      <c r="A8021" s="1" t="s">
        <v>27</v>
      </c>
      <c r="B8021">
        <v>1993</v>
      </c>
      <c r="C8021" s="1" t="s">
        <v>258</v>
      </c>
      <c r="D8021" s="1" t="s">
        <v>257</v>
      </c>
      <c r="E8021">
        <v>25.055294117647058</v>
      </c>
    </row>
    <row r="8022" spans="1:5" x14ac:dyDescent="0.25">
      <c r="A8022" s="1" t="s">
        <v>27</v>
      </c>
      <c r="B8022">
        <v>1994</v>
      </c>
      <c r="C8022" s="1" t="s">
        <v>259</v>
      </c>
      <c r="D8022" s="1" t="s">
        <v>255</v>
      </c>
      <c r="E8022">
        <v>30.674045801526724</v>
      </c>
    </row>
    <row r="8023" spans="1:5" x14ac:dyDescent="0.25">
      <c r="A8023" s="1" t="s">
        <v>27</v>
      </c>
      <c r="B8023">
        <v>1994</v>
      </c>
      <c r="C8023" s="1" t="s">
        <v>259</v>
      </c>
      <c r="D8023" s="1" t="s">
        <v>256</v>
      </c>
      <c r="E8023">
        <v>26.061450381679389</v>
      </c>
    </row>
    <row r="8024" spans="1:5" x14ac:dyDescent="0.25">
      <c r="A8024" s="1" t="s">
        <v>27</v>
      </c>
      <c r="B8024">
        <v>1994</v>
      </c>
      <c r="C8024" s="1" t="s">
        <v>259</v>
      </c>
      <c r="D8024" s="1" t="s">
        <v>257</v>
      </c>
      <c r="E8024">
        <v>28.475190839694658</v>
      </c>
    </row>
    <row r="8025" spans="1:5" x14ac:dyDescent="0.25">
      <c r="A8025" s="1" t="s">
        <v>27</v>
      </c>
      <c r="B8025">
        <v>1994</v>
      </c>
      <c r="C8025" s="1" t="s">
        <v>258</v>
      </c>
      <c r="D8025" s="1" t="s">
        <v>255</v>
      </c>
      <c r="E8025">
        <v>28.666666666666668</v>
      </c>
    </row>
    <row r="8026" spans="1:5" x14ac:dyDescent="0.25">
      <c r="A8026" s="1" t="s">
        <v>27</v>
      </c>
      <c r="B8026">
        <v>1994</v>
      </c>
      <c r="C8026" s="1" t="s">
        <v>258</v>
      </c>
      <c r="D8026" s="1" t="s">
        <v>256</v>
      </c>
      <c r="E8026">
        <v>22.567039106145256</v>
      </c>
    </row>
    <row r="8027" spans="1:5" x14ac:dyDescent="0.25">
      <c r="A8027" s="1" t="s">
        <v>27</v>
      </c>
      <c r="B8027">
        <v>1994</v>
      </c>
      <c r="C8027" s="1" t="s">
        <v>258</v>
      </c>
      <c r="D8027" s="1" t="s">
        <v>257</v>
      </c>
      <c r="E8027">
        <v>25.667777777777783</v>
      </c>
    </row>
    <row r="8028" spans="1:5" x14ac:dyDescent="0.25">
      <c r="A8028" s="1" t="s">
        <v>27</v>
      </c>
      <c r="B8028">
        <v>1995</v>
      </c>
      <c r="C8028" s="1" t="s">
        <v>259</v>
      </c>
      <c r="D8028" s="1" t="s">
        <v>255</v>
      </c>
      <c r="E8028">
        <v>30.420105820105817</v>
      </c>
    </row>
    <row r="8029" spans="1:5" x14ac:dyDescent="0.25">
      <c r="A8029" s="1" t="s">
        <v>27</v>
      </c>
      <c r="B8029">
        <v>1995</v>
      </c>
      <c r="C8029" s="1" t="s">
        <v>259</v>
      </c>
      <c r="D8029" s="1" t="s">
        <v>256</v>
      </c>
      <c r="E8029">
        <v>26.277777777777779</v>
      </c>
    </row>
    <row r="8030" spans="1:5" x14ac:dyDescent="0.25">
      <c r="A8030" s="1" t="s">
        <v>27</v>
      </c>
      <c r="B8030">
        <v>1995</v>
      </c>
      <c r="C8030" s="1" t="s">
        <v>259</v>
      </c>
      <c r="D8030" s="1" t="s">
        <v>257</v>
      </c>
      <c r="E8030">
        <v>28.178306878306874</v>
      </c>
    </row>
    <row r="8031" spans="1:5" x14ac:dyDescent="0.25">
      <c r="A8031" s="1" t="s">
        <v>27</v>
      </c>
      <c r="B8031">
        <v>1995</v>
      </c>
      <c r="C8031" s="1" t="s">
        <v>258</v>
      </c>
      <c r="D8031" s="1" t="s">
        <v>255</v>
      </c>
      <c r="E8031">
        <v>28.029615384615379</v>
      </c>
    </row>
    <row r="8032" spans="1:5" x14ac:dyDescent="0.25">
      <c r="A8032" s="1" t="s">
        <v>27</v>
      </c>
      <c r="B8032">
        <v>1995</v>
      </c>
      <c r="C8032" s="1" t="s">
        <v>258</v>
      </c>
      <c r="D8032" s="1" t="s">
        <v>256</v>
      </c>
      <c r="E8032">
        <v>22.839615384615389</v>
      </c>
    </row>
    <row r="8033" spans="1:5" x14ac:dyDescent="0.25">
      <c r="A8033" s="1" t="s">
        <v>27</v>
      </c>
      <c r="B8033">
        <v>1995</v>
      </c>
      <c r="C8033" s="1" t="s">
        <v>258</v>
      </c>
      <c r="D8033" s="1" t="s">
        <v>257</v>
      </c>
      <c r="E8033">
        <v>25.568076923076919</v>
      </c>
    </row>
    <row r="8034" spans="1:5" x14ac:dyDescent="0.25">
      <c r="A8034" s="1" t="s">
        <v>27</v>
      </c>
      <c r="B8034">
        <v>1996</v>
      </c>
      <c r="C8034" s="1" t="s">
        <v>259</v>
      </c>
      <c r="D8034" s="1" t="s">
        <v>255</v>
      </c>
      <c r="E8034">
        <v>30.302671755725189</v>
      </c>
    </row>
    <row r="8035" spans="1:5" x14ac:dyDescent="0.25">
      <c r="A8035" s="1" t="s">
        <v>27</v>
      </c>
      <c r="B8035">
        <v>1996</v>
      </c>
      <c r="C8035" s="1" t="s">
        <v>259</v>
      </c>
      <c r="D8035" s="1" t="s">
        <v>256</v>
      </c>
      <c r="E8035">
        <v>25.53625954198473</v>
      </c>
    </row>
    <row r="8036" spans="1:5" x14ac:dyDescent="0.25">
      <c r="A8036" s="1" t="s">
        <v>27</v>
      </c>
      <c r="B8036">
        <v>1996</v>
      </c>
      <c r="C8036" s="1" t="s">
        <v>259</v>
      </c>
      <c r="D8036" s="1" t="s">
        <v>257</v>
      </c>
      <c r="E8036">
        <v>28.004198473282429</v>
      </c>
    </row>
    <row r="8037" spans="1:5" x14ac:dyDescent="0.25">
      <c r="A8037" s="1" t="s">
        <v>27</v>
      </c>
      <c r="B8037">
        <v>1996</v>
      </c>
      <c r="C8037" s="1" t="s">
        <v>258</v>
      </c>
      <c r="D8037" s="1" t="s">
        <v>255</v>
      </c>
      <c r="E8037">
        <v>27.391056910569102</v>
      </c>
    </row>
    <row r="8038" spans="1:5" x14ac:dyDescent="0.25">
      <c r="A8038" s="1" t="s">
        <v>27</v>
      </c>
      <c r="B8038">
        <v>1996</v>
      </c>
      <c r="C8038" s="1" t="s">
        <v>258</v>
      </c>
      <c r="D8038" s="1" t="s">
        <v>256</v>
      </c>
      <c r="E8038">
        <v>21.674796747967481</v>
      </c>
    </row>
    <row r="8039" spans="1:5" x14ac:dyDescent="0.25">
      <c r="A8039" s="1" t="s">
        <v>27</v>
      </c>
      <c r="B8039">
        <v>1996</v>
      </c>
      <c r="C8039" s="1" t="s">
        <v>258</v>
      </c>
      <c r="D8039" s="1" t="s">
        <v>257</v>
      </c>
      <c r="E8039">
        <v>24.586585365853654</v>
      </c>
    </row>
    <row r="8040" spans="1:5" x14ac:dyDescent="0.25">
      <c r="A8040" s="1" t="s">
        <v>27</v>
      </c>
      <c r="B8040">
        <v>1997</v>
      </c>
      <c r="C8040" s="1" t="s">
        <v>259</v>
      </c>
      <c r="D8040" s="1" t="s">
        <v>255</v>
      </c>
      <c r="E8040">
        <v>30.054545454545448</v>
      </c>
    </row>
    <row r="8041" spans="1:5" x14ac:dyDescent="0.25">
      <c r="A8041" s="1" t="s">
        <v>27</v>
      </c>
      <c r="B8041">
        <v>1997</v>
      </c>
      <c r="C8041" s="1" t="s">
        <v>259</v>
      </c>
      <c r="D8041" s="1" t="s">
        <v>256</v>
      </c>
      <c r="E8041">
        <v>24.908556149732618</v>
      </c>
    </row>
    <row r="8042" spans="1:5" x14ac:dyDescent="0.25">
      <c r="A8042" s="1" t="s">
        <v>27</v>
      </c>
      <c r="B8042">
        <v>1997</v>
      </c>
      <c r="C8042" s="1" t="s">
        <v>259</v>
      </c>
      <c r="D8042" s="1" t="s">
        <v>257</v>
      </c>
      <c r="E8042">
        <v>27.750802139037422</v>
      </c>
    </row>
    <row r="8043" spans="1:5" x14ac:dyDescent="0.25">
      <c r="A8043" s="1" t="s">
        <v>27</v>
      </c>
      <c r="B8043">
        <v>1997</v>
      </c>
      <c r="C8043" s="1" t="s">
        <v>258</v>
      </c>
      <c r="D8043" s="1" t="s">
        <v>255</v>
      </c>
      <c r="E8043">
        <v>27.274396135265707</v>
      </c>
    </row>
    <row r="8044" spans="1:5" x14ac:dyDescent="0.25">
      <c r="A8044" s="1" t="s">
        <v>27</v>
      </c>
      <c r="B8044">
        <v>1997</v>
      </c>
      <c r="C8044" s="1" t="s">
        <v>258</v>
      </c>
      <c r="D8044" s="1" t="s">
        <v>256</v>
      </c>
      <c r="E8044">
        <v>21.808212560386469</v>
      </c>
    </row>
    <row r="8045" spans="1:5" x14ac:dyDescent="0.25">
      <c r="A8045" s="1" t="s">
        <v>27</v>
      </c>
      <c r="B8045">
        <v>1997</v>
      </c>
      <c r="C8045" s="1" t="s">
        <v>258</v>
      </c>
      <c r="D8045" s="1" t="s">
        <v>257</v>
      </c>
      <c r="E8045">
        <v>24.561835748792276</v>
      </c>
    </row>
    <row r="8046" spans="1:5" x14ac:dyDescent="0.25">
      <c r="A8046" s="1" t="s">
        <v>27</v>
      </c>
      <c r="B8046">
        <v>1998</v>
      </c>
      <c r="C8046" s="1" t="s">
        <v>259</v>
      </c>
      <c r="D8046" s="1" t="s">
        <v>255</v>
      </c>
      <c r="E8046">
        <v>30.517159763313597</v>
      </c>
    </row>
    <row r="8047" spans="1:5" x14ac:dyDescent="0.25">
      <c r="A8047" s="1" t="s">
        <v>27</v>
      </c>
      <c r="B8047">
        <v>1998</v>
      </c>
      <c r="C8047" s="1" t="s">
        <v>259</v>
      </c>
      <c r="D8047" s="1" t="s">
        <v>256</v>
      </c>
      <c r="E8047">
        <v>25.265680473372786</v>
      </c>
    </row>
    <row r="8048" spans="1:5" x14ac:dyDescent="0.25">
      <c r="A8048" s="1" t="s">
        <v>27</v>
      </c>
      <c r="B8048">
        <v>1998</v>
      </c>
      <c r="C8048" s="1" t="s">
        <v>259</v>
      </c>
      <c r="D8048" s="1" t="s">
        <v>257</v>
      </c>
      <c r="E8048">
        <v>28.201183431952664</v>
      </c>
    </row>
    <row r="8049" spans="1:5" x14ac:dyDescent="0.25">
      <c r="A8049" s="1" t="s">
        <v>27</v>
      </c>
      <c r="B8049">
        <v>1998</v>
      </c>
      <c r="C8049" s="1" t="s">
        <v>258</v>
      </c>
      <c r="D8049" s="1" t="s">
        <v>255</v>
      </c>
      <c r="E8049">
        <v>26.853296703296699</v>
      </c>
    </row>
    <row r="8050" spans="1:5" x14ac:dyDescent="0.25">
      <c r="A8050" s="1" t="s">
        <v>27</v>
      </c>
      <c r="B8050">
        <v>1998</v>
      </c>
      <c r="C8050" s="1" t="s">
        <v>258</v>
      </c>
      <c r="D8050" s="1" t="s">
        <v>256</v>
      </c>
      <c r="E8050">
        <v>20.960439560439561</v>
      </c>
    </row>
    <row r="8051" spans="1:5" x14ac:dyDescent="0.25">
      <c r="A8051" s="1" t="s">
        <v>27</v>
      </c>
      <c r="B8051">
        <v>1998</v>
      </c>
      <c r="C8051" s="1" t="s">
        <v>258</v>
      </c>
      <c r="D8051" s="1" t="s">
        <v>257</v>
      </c>
      <c r="E8051">
        <v>23.894505494505502</v>
      </c>
    </row>
    <row r="8052" spans="1:5" x14ac:dyDescent="0.25">
      <c r="A8052" s="1" t="s">
        <v>27</v>
      </c>
      <c r="B8052">
        <v>1999</v>
      </c>
      <c r="C8052" s="1" t="s">
        <v>259</v>
      </c>
      <c r="D8052" s="1" t="s">
        <v>255</v>
      </c>
      <c r="E8052">
        <v>31.278888888888883</v>
      </c>
    </row>
    <row r="8053" spans="1:5" x14ac:dyDescent="0.25">
      <c r="A8053" s="1" t="s">
        <v>27</v>
      </c>
      <c r="B8053">
        <v>1999</v>
      </c>
      <c r="C8053" s="1" t="s">
        <v>259</v>
      </c>
      <c r="D8053" s="1" t="s">
        <v>256</v>
      </c>
      <c r="E8053">
        <v>24.497777777777774</v>
      </c>
    </row>
    <row r="8054" spans="1:5" x14ac:dyDescent="0.25">
      <c r="A8054" s="1" t="s">
        <v>27</v>
      </c>
      <c r="B8054">
        <v>1999</v>
      </c>
      <c r="C8054" s="1" t="s">
        <v>259</v>
      </c>
      <c r="D8054" s="1" t="s">
        <v>257</v>
      </c>
      <c r="E8054">
        <v>28.464444444444453</v>
      </c>
    </row>
    <row r="8055" spans="1:5" x14ac:dyDescent="0.25">
      <c r="A8055" s="1" t="s">
        <v>27</v>
      </c>
      <c r="B8055">
        <v>1999</v>
      </c>
      <c r="C8055" s="1" t="s">
        <v>258</v>
      </c>
      <c r="D8055" s="1" t="s">
        <v>255</v>
      </c>
      <c r="E8055">
        <v>26.945378151260503</v>
      </c>
    </row>
    <row r="8056" spans="1:5" x14ac:dyDescent="0.25">
      <c r="A8056" s="1" t="s">
        <v>27</v>
      </c>
      <c r="B8056">
        <v>1999</v>
      </c>
      <c r="C8056" s="1" t="s">
        <v>258</v>
      </c>
      <c r="D8056" s="1" t="s">
        <v>256</v>
      </c>
      <c r="E8056">
        <v>20.114285714285717</v>
      </c>
    </row>
    <row r="8057" spans="1:5" x14ac:dyDescent="0.25">
      <c r="A8057" s="1" t="s">
        <v>27</v>
      </c>
      <c r="B8057">
        <v>1999</v>
      </c>
      <c r="C8057" s="1" t="s">
        <v>258</v>
      </c>
      <c r="D8057" s="1" t="s">
        <v>257</v>
      </c>
      <c r="E8057">
        <v>23.687394957983194</v>
      </c>
    </row>
    <row r="8058" spans="1:5" x14ac:dyDescent="0.25">
      <c r="A8058" s="1" t="s">
        <v>27</v>
      </c>
      <c r="B8058">
        <v>2000</v>
      </c>
      <c r="C8058" s="1" t="s">
        <v>259</v>
      </c>
      <c r="D8058" s="1" t="s">
        <v>255</v>
      </c>
      <c r="E8058">
        <v>31.376086956521753</v>
      </c>
    </row>
    <row r="8059" spans="1:5" x14ac:dyDescent="0.25">
      <c r="A8059" s="1" t="s">
        <v>27</v>
      </c>
      <c r="B8059">
        <v>2000</v>
      </c>
      <c r="C8059" s="1" t="s">
        <v>259</v>
      </c>
      <c r="D8059" s="1" t="s">
        <v>256</v>
      </c>
      <c r="E8059">
        <v>24.625</v>
      </c>
    </row>
    <row r="8060" spans="1:5" x14ac:dyDescent="0.25">
      <c r="A8060" s="1" t="s">
        <v>27</v>
      </c>
      <c r="B8060">
        <v>2000</v>
      </c>
      <c r="C8060" s="1" t="s">
        <v>259</v>
      </c>
      <c r="D8060" s="1" t="s">
        <v>257</v>
      </c>
      <c r="E8060">
        <v>28.434782608695642</v>
      </c>
    </row>
    <row r="8061" spans="1:5" x14ac:dyDescent="0.25">
      <c r="A8061" s="1" t="s">
        <v>27</v>
      </c>
      <c r="B8061">
        <v>2000</v>
      </c>
      <c r="C8061" s="1" t="s">
        <v>258</v>
      </c>
      <c r="D8061" s="1" t="s">
        <v>255</v>
      </c>
      <c r="E8061">
        <v>28.54615384615385</v>
      </c>
    </row>
    <row r="8062" spans="1:5" x14ac:dyDescent="0.25">
      <c r="A8062" s="1" t="s">
        <v>27</v>
      </c>
      <c r="B8062">
        <v>2000</v>
      </c>
      <c r="C8062" s="1" t="s">
        <v>258</v>
      </c>
      <c r="D8062" s="1" t="s">
        <v>256</v>
      </c>
      <c r="E8062">
        <v>19.625274725274718</v>
      </c>
    </row>
    <row r="8063" spans="1:5" x14ac:dyDescent="0.25">
      <c r="A8063" s="1" t="s">
        <v>27</v>
      </c>
      <c r="B8063">
        <v>2000</v>
      </c>
      <c r="C8063" s="1" t="s">
        <v>258</v>
      </c>
      <c r="D8063" s="1" t="s">
        <v>257</v>
      </c>
      <c r="E8063">
        <v>24.503296703296694</v>
      </c>
    </row>
    <row r="8064" spans="1:5" x14ac:dyDescent="0.25">
      <c r="A8064" s="1" t="s">
        <v>27</v>
      </c>
      <c r="B8064">
        <v>2001</v>
      </c>
      <c r="C8064" s="1" t="s">
        <v>259</v>
      </c>
      <c r="D8064" s="1" t="s">
        <v>255</v>
      </c>
      <c r="E8064">
        <v>31.655652173913033</v>
      </c>
    </row>
    <row r="8065" spans="1:5" x14ac:dyDescent="0.25">
      <c r="A8065" s="1" t="s">
        <v>27</v>
      </c>
      <c r="B8065">
        <v>2001</v>
      </c>
      <c r="C8065" s="1" t="s">
        <v>259</v>
      </c>
      <c r="D8065" s="1" t="s">
        <v>256</v>
      </c>
      <c r="E8065">
        <v>25.665217391304338</v>
      </c>
    </row>
    <row r="8066" spans="1:5" x14ac:dyDescent="0.25">
      <c r="A8066" s="1" t="s">
        <v>27</v>
      </c>
      <c r="B8066">
        <v>2001</v>
      </c>
      <c r="C8066" s="1" t="s">
        <v>259</v>
      </c>
      <c r="D8066" s="1" t="s">
        <v>257</v>
      </c>
      <c r="E8066">
        <v>28.856521739130425</v>
      </c>
    </row>
    <row r="8067" spans="1:5" x14ac:dyDescent="0.25">
      <c r="A8067" s="1" t="s">
        <v>27</v>
      </c>
      <c r="B8067">
        <v>2001</v>
      </c>
      <c r="C8067" s="1" t="s">
        <v>258</v>
      </c>
      <c r="D8067" s="1" t="s">
        <v>255</v>
      </c>
      <c r="E8067">
        <v>28.725619834710741</v>
      </c>
    </row>
    <row r="8068" spans="1:5" x14ac:dyDescent="0.25">
      <c r="A8068" s="1" t="s">
        <v>27</v>
      </c>
      <c r="B8068">
        <v>2001</v>
      </c>
      <c r="C8068" s="1" t="s">
        <v>258</v>
      </c>
      <c r="D8068" s="1" t="s">
        <v>256</v>
      </c>
      <c r="E8068">
        <v>22.251239669421491</v>
      </c>
    </row>
    <row r="8069" spans="1:5" x14ac:dyDescent="0.25">
      <c r="A8069" s="1" t="s">
        <v>27</v>
      </c>
      <c r="B8069">
        <v>2001</v>
      </c>
      <c r="C8069" s="1" t="s">
        <v>258</v>
      </c>
      <c r="D8069" s="1" t="s">
        <v>257</v>
      </c>
      <c r="E8069">
        <v>25.602479338842979</v>
      </c>
    </row>
    <row r="8070" spans="1:5" x14ac:dyDescent="0.25">
      <c r="A8070" s="1" t="s">
        <v>27</v>
      </c>
      <c r="B8070">
        <v>2002</v>
      </c>
      <c r="C8070" s="1" t="s">
        <v>259</v>
      </c>
      <c r="D8070" s="1" t="s">
        <v>255</v>
      </c>
      <c r="E8070">
        <v>32.293989071038254</v>
      </c>
    </row>
    <row r="8071" spans="1:5" x14ac:dyDescent="0.25">
      <c r="A8071" s="1" t="s">
        <v>27</v>
      </c>
      <c r="B8071">
        <v>2002</v>
      </c>
      <c r="C8071" s="1" t="s">
        <v>259</v>
      </c>
      <c r="D8071" s="1" t="s">
        <v>256</v>
      </c>
      <c r="E8071">
        <v>26.519125683060111</v>
      </c>
    </row>
    <row r="8072" spans="1:5" x14ac:dyDescent="0.25">
      <c r="A8072" s="1" t="s">
        <v>27</v>
      </c>
      <c r="B8072">
        <v>2002</v>
      </c>
      <c r="C8072" s="1" t="s">
        <v>259</v>
      </c>
      <c r="D8072" s="1" t="s">
        <v>257</v>
      </c>
      <c r="E8072">
        <v>29.276502732240431</v>
      </c>
    </row>
    <row r="8073" spans="1:5" x14ac:dyDescent="0.25">
      <c r="A8073" s="1" t="s">
        <v>27</v>
      </c>
      <c r="B8073">
        <v>2002</v>
      </c>
      <c r="C8073" s="1" t="s">
        <v>258</v>
      </c>
      <c r="D8073" s="1" t="s">
        <v>255</v>
      </c>
      <c r="E8073">
        <v>28.562777777777775</v>
      </c>
    </row>
    <row r="8074" spans="1:5" x14ac:dyDescent="0.25">
      <c r="A8074" s="1" t="s">
        <v>27</v>
      </c>
      <c r="B8074">
        <v>2002</v>
      </c>
      <c r="C8074" s="1" t="s">
        <v>258</v>
      </c>
      <c r="D8074" s="1" t="s">
        <v>256</v>
      </c>
      <c r="E8074">
        <v>22.973333333333336</v>
      </c>
    </row>
    <row r="8075" spans="1:5" x14ac:dyDescent="0.25">
      <c r="A8075" s="1" t="s">
        <v>27</v>
      </c>
      <c r="B8075">
        <v>2002</v>
      </c>
      <c r="C8075" s="1" t="s">
        <v>258</v>
      </c>
      <c r="D8075" s="1" t="s">
        <v>257</v>
      </c>
      <c r="E8075">
        <v>25.592222222222226</v>
      </c>
    </row>
    <row r="8076" spans="1:5" x14ac:dyDescent="0.25">
      <c r="A8076" s="1" t="s">
        <v>27</v>
      </c>
      <c r="B8076">
        <v>2003</v>
      </c>
      <c r="C8076" s="1" t="s">
        <v>259</v>
      </c>
      <c r="D8076" s="1" t="s">
        <v>255</v>
      </c>
      <c r="E8076">
        <v>32.163736263736261</v>
      </c>
    </row>
    <row r="8077" spans="1:5" x14ac:dyDescent="0.25">
      <c r="A8077" s="1" t="s">
        <v>27</v>
      </c>
      <c r="B8077">
        <v>2003</v>
      </c>
      <c r="C8077" s="1" t="s">
        <v>259</v>
      </c>
      <c r="D8077" s="1" t="s">
        <v>256</v>
      </c>
      <c r="E8077">
        <v>26.812637362637371</v>
      </c>
    </row>
    <row r="8078" spans="1:5" x14ac:dyDescent="0.25">
      <c r="A8078" s="1" t="s">
        <v>27</v>
      </c>
      <c r="B8078">
        <v>2003</v>
      </c>
      <c r="C8078" s="1" t="s">
        <v>259</v>
      </c>
      <c r="D8078" s="1" t="s">
        <v>257</v>
      </c>
      <c r="E8078">
        <v>29.532608695652179</v>
      </c>
    </row>
    <row r="8079" spans="1:5" x14ac:dyDescent="0.25">
      <c r="A8079" s="1" t="s">
        <v>27</v>
      </c>
      <c r="B8079">
        <v>2003</v>
      </c>
      <c r="C8079" s="1" t="s">
        <v>258</v>
      </c>
      <c r="D8079" s="1" t="s">
        <v>255</v>
      </c>
      <c r="E8079">
        <v>28.470621468926549</v>
      </c>
    </row>
    <row r="8080" spans="1:5" x14ac:dyDescent="0.25">
      <c r="A8080" s="1" t="s">
        <v>27</v>
      </c>
      <c r="B8080">
        <v>2003</v>
      </c>
      <c r="C8080" s="1" t="s">
        <v>258</v>
      </c>
      <c r="D8080" s="1" t="s">
        <v>256</v>
      </c>
      <c r="E8080">
        <v>22.159887005649715</v>
      </c>
    </row>
    <row r="8081" spans="1:5" x14ac:dyDescent="0.25">
      <c r="A8081" s="1" t="s">
        <v>27</v>
      </c>
      <c r="B8081">
        <v>2003</v>
      </c>
      <c r="C8081" s="1" t="s">
        <v>258</v>
      </c>
      <c r="D8081" s="1" t="s">
        <v>257</v>
      </c>
      <c r="E8081">
        <v>25.307262569832407</v>
      </c>
    </row>
    <row r="8082" spans="1:5" x14ac:dyDescent="0.25">
      <c r="A8082" s="1" t="s">
        <v>27</v>
      </c>
      <c r="B8082">
        <v>2004</v>
      </c>
      <c r="C8082" s="1" t="s">
        <v>259</v>
      </c>
      <c r="D8082" s="1" t="s">
        <v>255</v>
      </c>
      <c r="E8082">
        <v>31.77840909090909</v>
      </c>
    </row>
    <row r="8083" spans="1:5" x14ac:dyDescent="0.25">
      <c r="A8083" s="1" t="s">
        <v>27</v>
      </c>
      <c r="B8083">
        <v>2004</v>
      </c>
      <c r="C8083" s="1" t="s">
        <v>259</v>
      </c>
      <c r="D8083" s="1" t="s">
        <v>256</v>
      </c>
      <c r="E8083">
        <v>26.127272727272736</v>
      </c>
    </row>
    <row r="8084" spans="1:5" x14ac:dyDescent="0.25">
      <c r="A8084" s="1" t="s">
        <v>27</v>
      </c>
      <c r="B8084">
        <v>2004</v>
      </c>
      <c r="C8084" s="1" t="s">
        <v>259</v>
      </c>
      <c r="D8084" s="1" t="s">
        <v>257</v>
      </c>
      <c r="E8084">
        <v>31.013068181818156</v>
      </c>
    </row>
    <row r="8085" spans="1:5" x14ac:dyDescent="0.25">
      <c r="A8085" s="1" t="s">
        <v>27</v>
      </c>
      <c r="B8085">
        <v>2004</v>
      </c>
      <c r="C8085" s="1" t="s">
        <v>258</v>
      </c>
      <c r="D8085" s="1" t="s">
        <v>255</v>
      </c>
      <c r="E8085">
        <v>29.853020134228203</v>
      </c>
    </row>
    <row r="8086" spans="1:5" x14ac:dyDescent="0.25">
      <c r="A8086" s="1" t="s">
        <v>27</v>
      </c>
      <c r="B8086">
        <v>2004</v>
      </c>
      <c r="C8086" s="1" t="s">
        <v>258</v>
      </c>
      <c r="D8086" s="1" t="s">
        <v>256</v>
      </c>
      <c r="E8086">
        <v>22.539597315436239</v>
      </c>
    </row>
    <row r="8087" spans="1:5" x14ac:dyDescent="0.25">
      <c r="A8087" s="1" t="s">
        <v>27</v>
      </c>
      <c r="B8087">
        <v>2004</v>
      </c>
      <c r="C8087" s="1" t="s">
        <v>258</v>
      </c>
      <c r="D8087" s="1" t="s">
        <v>257</v>
      </c>
      <c r="E8087">
        <v>27.245604395604389</v>
      </c>
    </row>
    <row r="8088" spans="1:5" x14ac:dyDescent="0.25">
      <c r="A8088" s="1" t="s">
        <v>27</v>
      </c>
      <c r="B8088">
        <v>2005</v>
      </c>
      <c r="C8088" s="1" t="s">
        <v>259</v>
      </c>
      <c r="D8088" s="1" t="s">
        <v>255</v>
      </c>
      <c r="E8088">
        <v>32.225609756097555</v>
      </c>
    </row>
    <row r="8089" spans="1:5" x14ac:dyDescent="0.25">
      <c r="A8089" s="1" t="s">
        <v>27</v>
      </c>
      <c r="B8089">
        <v>2005</v>
      </c>
      <c r="C8089" s="1" t="s">
        <v>259</v>
      </c>
      <c r="D8089" s="1" t="s">
        <v>256</v>
      </c>
      <c r="E8089">
        <v>25.814634146341461</v>
      </c>
    </row>
    <row r="8090" spans="1:5" x14ac:dyDescent="0.25">
      <c r="A8090" s="1" t="s">
        <v>27</v>
      </c>
      <c r="B8090">
        <v>2005</v>
      </c>
      <c r="C8090" s="1" t="s">
        <v>259</v>
      </c>
      <c r="D8090" s="1" t="s">
        <v>257</v>
      </c>
      <c r="E8090">
        <v>31.159195402298835</v>
      </c>
    </row>
    <row r="8091" spans="1:5" x14ac:dyDescent="0.25">
      <c r="A8091" s="1" t="s">
        <v>27</v>
      </c>
      <c r="B8091">
        <v>2005</v>
      </c>
      <c r="C8091" s="1" t="s">
        <v>258</v>
      </c>
      <c r="D8091" s="1" t="s">
        <v>255</v>
      </c>
      <c r="E8091">
        <v>28.691111111111105</v>
      </c>
    </row>
    <row r="8092" spans="1:5" x14ac:dyDescent="0.25">
      <c r="A8092" s="1" t="s">
        <v>27</v>
      </c>
      <c r="B8092">
        <v>2005</v>
      </c>
      <c r="C8092" s="1" t="s">
        <v>258</v>
      </c>
      <c r="D8092" s="1" t="s">
        <v>256</v>
      </c>
      <c r="E8092">
        <v>20.729999999999997</v>
      </c>
    </row>
    <row r="8093" spans="1:5" x14ac:dyDescent="0.25">
      <c r="A8093" s="1" t="s">
        <v>27</v>
      </c>
      <c r="B8093">
        <v>2005</v>
      </c>
      <c r="C8093" s="1" t="s">
        <v>258</v>
      </c>
      <c r="D8093" s="1" t="s">
        <v>257</v>
      </c>
      <c r="E8093">
        <v>28.906111111111095</v>
      </c>
    </row>
    <row r="8094" spans="1:5" x14ac:dyDescent="0.25">
      <c r="A8094" s="1" t="s">
        <v>27</v>
      </c>
      <c r="B8094">
        <v>2006</v>
      </c>
      <c r="C8094" s="1" t="s">
        <v>259</v>
      </c>
      <c r="D8094" s="1" t="s">
        <v>255</v>
      </c>
      <c r="E8094">
        <v>31.629032258064512</v>
      </c>
    </row>
    <row r="8095" spans="1:5" x14ac:dyDescent="0.25">
      <c r="A8095" s="1" t="s">
        <v>27</v>
      </c>
      <c r="B8095">
        <v>2006</v>
      </c>
      <c r="C8095" s="1" t="s">
        <v>259</v>
      </c>
      <c r="D8095" s="1" t="s">
        <v>256</v>
      </c>
      <c r="E8095">
        <v>25.317391304347829</v>
      </c>
    </row>
    <row r="8096" spans="1:5" x14ac:dyDescent="0.25">
      <c r="A8096" s="1" t="s">
        <v>27</v>
      </c>
      <c r="B8096">
        <v>2006</v>
      </c>
      <c r="C8096" s="1" t="s">
        <v>259</v>
      </c>
      <c r="D8096" s="1" t="s">
        <v>257</v>
      </c>
      <c r="E8096">
        <v>30.13286713286714</v>
      </c>
    </row>
    <row r="8097" spans="1:5" x14ac:dyDescent="0.25">
      <c r="A8097" s="1" t="s">
        <v>27</v>
      </c>
      <c r="B8097">
        <v>2006</v>
      </c>
      <c r="C8097" s="1" t="s">
        <v>258</v>
      </c>
      <c r="D8097" s="1" t="s">
        <v>255</v>
      </c>
      <c r="E8097">
        <v>28.167777777777765</v>
      </c>
    </row>
    <row r="8098" spans="1:5" x14ac:dyDescent="0.25">
      <c r="A8098" s="1" t="s">
        <v>27</v>
      </c>
      <c r="B8098">
        <v>2006</v>
      </c>
      <c r="C8098" s="1" t="s">
        <v>258</v>
      </c>
      <c r="D8098" s="1" t="s">
        <v>256</v>
      </c>
      <c r="E8098">
        <v>21.462222222222223</v>
      </c>
    </row>
    <row r="8099" spans="1:5" x14ac:dyDescent="0.25">
      <c r="A8099" s="1" t="s">
        <v>27</v>
      </c>
      <c r="B8099">
        <v>2006</v>
      </c>
      <c r="C8099" s="1" t="s">
        <v>258</v>
      </c>
      <c r="D8099" s="1" t="s">
        <v>257</v>
      </c>
      <c r="E8099">
        <v>28.012080536912766</v>
      </c>
    </row>
    <row r="8100" spans="1:5" x14ac:dyDescent="0.25">
      <c r="A8100" s="1" t="s">
        <v>27</v>
      </c>
      <c r="B8100">
        <v>2007</v>
      </c>
      <c r="C8100" s="1" t="s">
        <v>259</v>
      </c>
      <c r="D8100" s="1" t="s">
        <v>255</v>
      </c>
      <c r="E8100">
        <v>31.946249999999999</v>
      </c>
    </row>
    <row r="8101" spans="1:5" x14ac:dyDescent="0.25">
      <c r="A8101" s="1" t="s">
        <v>27</v>
      </c>
      <c r="B8101">
        <v>2007</v>
      </c>
      <c r="C8101" s="1" t="s">
        <v>259</v>
      </c>
      <c r="D8101" s="1" t="s">
        <v>256</v>
      </c>
      <c r="E8101">
        <v>26.197499999999998</v>
      </c>
    </row>
    <row r="8102" spans="1:5" x14ac:dyDescent="0.25">
      <c r="A8102" s="1" t="s">
        <v>27</v>
      </c>
      <c r="B8102">
        <v>2007</v>
      </c>
      <c r="C8102" s="1" t="s">
        <v>259</v>
      </c>
      <c r="D8102" s="1" t="s">
        <v>257</v>
      </c>
      <c r="E8102">
        <v>29.508749999999985</v>
      </c>
    </row>
    <row r="8103" spans="1:5" x14ac:dyDescent="0.25">
      <c r="A8103" s="1" t="s">
        <v>27</v>
      </c>
      <c r="B8103">
        <v>2007</v>
      </c>
      <c r="C8103" s="1" t="s">
        <v>258</v>
      </c>
      <c r="D8103" s="1" t="s">
        <v>255</v>
      </c>
      <c r="E8103">
        <v>29.239759036144573</v>
      </c>
    </row>
    <row r="8104" spans="1:5" x14ac:dyDescent="0.25">
      <c r="A8104" s="1" t="s">
        <v>27</v>
      </c>
      <c r="B8104">
        <v>2007</v>
      </c>
      <c r="C8104" s="1" t="s">
        <v>258</v>
      </c>
      <c r="D8104" s="1" t="s">
        <v>256</v>
      </c>
      <c r="E8104">
        <v>22.068674698795178</v>
      </c>
    </row>
    <row r="8105" spans="1:5" x14ac:dyDescent="0.25">
      <c r="A8105" s="1" t="s">
        <v>27</v>
      </c>
      <c r="B8105">
        <v>2007</v>
      </c>
      <c r="C8105" s="1" t="s">
        <v>258</v>
      </c>
      <c r="D8105" s="1" t="s">
        <v>257</v>
      </c>
      <c r="E8105">
        <v>25.762650602409657</v>
      </c>
    </row>
    <row r="8106" spans="1:5" x14ac:dyDescent="0.25">
      <c r="A8106" s="1" t="s">
        <v>27</v>
      </c>
      <c r="B8106">
        <v>2008</v>
      </c>
      <c r="C8106" s="1" t="s">
        <v>259</v>
      </c>
      <c r="D8106" s="1" t="s">
        <v>255</v>
      </c>
      <c r="E8106">
        <v>31.250561797752805</v>
      </c>
    </row>
    <row r="8107" spans="1:5" x14ac:dyDescent="0.25">
      <c r="A8107" s="1" t="s">
        <v>27</v>
      </c>
      <c r="B8107">
        <v>2008</v>
      </c>
      <c r="C8107" s="1" t="s">
        <v>259</v>
      </c>
      <c r="D8107" s="1" t="s">
        <v>256</v>
      </c>
      <c r="E8107">
        <v>25.780898876404489</v>
      </c>
    </row>
    <row r="8108" spans="1:5" x14ac:dyDescent="0.25">
      <c r="A8108" s="1" t="s">
        <v>27</v>
      </c>
      <c r="B8108">
        <v>2008</v>
      </c>
      <c r="C8108" s="1" t="s">
        <v>259</v>
      </c>
      <c r="D8108" s="1" t="s">
        <v>257</v>
      </c>
      <c r="E8108">
        <v>29.092134831460683</v>
      </c>
    </row>
    <row r="8109" spans="1:5" x14ac:dyDescent="0.25">
      <c r="A8109" s="1" t="s">
        <v>27</v>
      </c>
      <c r="B8109">
        <v>2008</v>
      </c>
      <c r="C8109" s="1" t="s">
        <v>258</v>
      </c>
      <c r="D8109" s="1" t="s">
        <v>255</v>
      </c>
      <c r="E8109">
        <v>28.819101123595512</v>
      </c>
    </row>
    <row r="8110" spans="1:5" x14ac:dyDescent="0.25">
      <c r="A8110" s="1" t="s">
        <v>27</v>
      </c>
      <c r="B8110">
        <v>2008</v>
      </c>
      <c r="C8110" s="1" t="s">
        <v>258</v>
      </c>
      <c r="D8110" s="1" t="s">
        <v>256</v>
      </c>
      <c r="E8110">
        <v>21.478651685393256</v>
      </c>
    </row>
    <row r="8111" spans="1:5" x14ac:dyDescent="0.25">
      <c r="A8111" s="1" t="s">
        <v>27</v>
      </c>
      <c r="B8111">
        <v>2008</v>
      </c>
      <c r="C8111" s="1" t="s">
        <v>258</v>
      </c>
      <c r="D8111" s="1" t="s">
        <v>257</v>
      </c>
      <c r="E8111">
        <v>25.585393258426965</v>
      </c>
    </row>
    <row r="8112" spans="1:5" x14ac:dyDescent="0.25">
      <c r="A8112" s="1" t="s">
        <v>27</v>
      </c>
      <c r="B8112">
        <v>2009</v>
      </c>
      <c r="C8112" s="1" t="s">
        <v>259</v>
      </c>
      <c r="D8112" s="1" t="s">
        <v>255</v>
      </c>
      <c r="E8112">
        <v>31.965555555555543</v>
      </c>
    </row>
    <row r="8113" spans="1:5" x14ac:dyDescent="0.25">
      <c r="A8113" s="1" t="s">
        <v>27</v>
      </c>
      <c r="B8113">
        <v>2009</v>
      </c>
      <c r="C8113" s="1" t="s">
        <v>259</v>
      </c>
      <c r="D8113" s="1" t="s">
        <v>256</v>
      </c>
      <c r="E8113">
        <v>25.710000000000004</v>
      </c>
    </row>
    <row r="8114" spans="1:5" x14ac:dyDescent="0.25">
      <c r="A8114" s="1" t="s">
        <v>27</v>
      </c>
      <c r="B8114">
        <v>2009</v>
      </c>
      <c r="C8114" s="1" t="s">
        <v>259</v>
      </c>
      <c r="D8114" s="1" t="s">
        <v>257</v>
      </c>
      <c r="E8114">
        <v>29.412222222222216</v>
      </c>
    </row>
    <row r="8115" spans="1:5" x14ac:dyDescent="0.25">
      <c r="A8115" s="1" t="s">
        <v>27</v>
      </c>
      <c r="B8115">
        <v>2009</v>
      </c>
      <c r="C8115" s="1" t="s">
        <v>258</v>
      </c>
      <c r="D8115" s="1" t="s">
        <v>255</v>
      </c>
      <c r="E8115">
        <v>28.237078651685398</v>
      </c>
    </row>
    <row r="8116" spans="1:5" x14ac:dyDescent="0.25">
      <c r="A8116" s="1" t="s">
        <v>27</v>
      </c>
      <c r="B8116">
        <v>2009</v>
      </c>
      <c r="C8116" s="1" t="s">
        <v>258</v>
      </c>
      <c r="D8116" s="1" t="s">
        <v>256</v>
      </c>
      <c r="E8116">
        <v>21.488764044943828</v>
      </c>
    </row>
    <row r="8117" spans="1:5" x14ac:dyDescent="0.25">
      <c r="A8117" s="1" t="s">
        <v>27</v>
      </c>
      <c r="B8117">
        <v>2009</v>
      </c>
      <c r="C8117" s="1" t="s">
        <v>258</v>
      </c>
      <c r="D8117" s="1" t="s">
        <v>257</v>
      </c>
      <c r="E8117">
        <v>25.088764044943815</v>
      </c>
    </row>
    <row r="8118" spans="1:5" x14ac:dyDescent="0.25">
      <c r="A8118" s="1" t="s">
        <v>27</v>
      </c>
      <c r="B8118">
        <v>2010</v>
      </c>
      <c r="C8118" s="1" t="s">
        <v>259</v>
      </c>
      <c r="D8118" s="1" t="s">
        <v>255</v>
      </c>
      <c r="E8118">
        <v>32.244565217391298</v>
      </c>
    </row>
    <row r="8119" spans="1:5" x14ac:dyDescent="0.25">
      <c r="A8119" s="1" t="s">
        <v>27</v>
      </c>
      <c r="B8119">
        <v>2010</v>
      </c>
      <c r="C8119" s="1" t="s">
        <v>259</v>
      </c>
      <c r="D8119" s="1" t="s">
        <v>256</v>
      </c>
      <c r="E8119">
        <v>25.995652173913044</v>
      </c>
    </row>
    <row r="8120" spans="1:5" x14ac:dyDescent="0.25">
      <c r="A8120" s="1" t="s">
        <v>27</v>
      </c>
      <c r="B8120">
        <v>2010</v>
      </c>
      <c r="C8120" s="1" t="s">
        <v>259</v>
      </c>
      <c r="D8120" s="1" t="s">
        <v>257</v>
      </c>
      <c r="E8120">
        <v>29.603260869565201</v>
      </c>
    </row>
    <row r="8121" spans="1:5" x14ac:dyDescent="0.25">
      <c r="A8121" s="1" t="s">
        <v>27</v>
      </c>
      <c r="B8121">
        <v>2010</v>
      </c>
      <c r="C8121" s="1" t="s">
        <v>258</v>
      </c>
      <c r="D8121" s="1" t="s">
        <v>255</v>
      </c>
      <c r="E8121">
        <v>27.899999999999995</v>
      </c>
    </row>
    <row r="8122" spans="1:5" x14ac:dyDescent="0.25">
      <c r="A8122" s="1" t="s">
        <v>27</v>
      </c>
      <c r="B8122">
        <v>2010</v>
      </c>
      <c r="C8122" s="1" t="s">
        <v>258</v>
      </c>
      <c r="D8122" s="1" t="s">
        <v>256</v>
      </c>
      <c r="E8122">
        <v>19.610465116279073</v>
      </c>
    </row>
    <row r="8123" spans="1:5" x14ac:dyDescent="0.25">
      <c r="A8123" s="1" t="s">
        <v>27</v>
      </c>
      <c r="B8123">
        <v>2010</v>
      </c>
      <c r="C8123" s="1" t="s">
        <v>258</v>
      </c>
      <c r="D8123" s="1" t="s">
        <v>257</v>
      </c>
      <c r="E8123">
        <v>23.810465116279069</v>
      </c>
    </row>
    <row r="8124" spans="1:5" x14ac:dyDescent="0.25">
      <c r="A8124" s="1" t="s">
        <v>27</v>
      </c>
      <c r="B8124">
        <v>2011</v>
      </c>
      <c r="C8124" s="1" t="s">
        <v>259</v>
      </c>
      <c r="D8124" s="1" t="s">
        <v>255</v>
      </c>
      <c r="E8124">
        <v>31.73804347826087</v>
      </c>
    </row>
    <row r="8125" spans="1:5" x14ac:dyDescent="0.25">
      <c r="A8125" s="1" t="s">
        <v>27</v>
      </c>
      <c r="B8125">
        <v>2011</v>
      </c>
      <c r="C8125" s="1" t="s">
        <v>259</v>
      </c>
      <c r="D8125" s="1" t="s">
        <v>256</v>
      </c>
      <c r="E8125">
        <v>25.654347826086958</v>
      </c>
    </row>
    <row r="8126" spans="1:5" x14ac:dyDescent="0.25">
      <c r="A8126" s="1" t="s">
        <v>27</v>
      </c>
      <c r="B8126">
        <v>2011</v>
      </c>
      <c r="C8126" s="1" t="s">
        <v>259</v>
      </c>
      <c r="D8126" s="1" t="s">
        <v>257</v>
      </c>
      <c r="E8126">
        <v>29.226086956521737</v>
      </c>
    </row>
    <row r="8127" spans="1:5" x14ac:dyDescent="0.25">
      <c r="A8127" s="1" t="s">
        <v>27</v>
      </c>
      <c r="B8127">
        <v>2011</v>
      </c>
      <c r="C8127" s="1" t="s">
        <v>258</v>
      </c>
      <c r="D8127" s="1" t="s">
        <v>255</v>
      </c>
      <c r="E8127">
        <v>28.461111111111112</v>
      </c>
    </row>
    <row r="8128" spans="1:5" x14ac:dyDescent="0.25">
      <c r="A8128" s="1" t="s">
        <v>27</v>
      </c>
      <c r="B8128">
        <v>2011</v>
      </c>
      <c r="C8128" s="1" t="s">
        <v>258</v>
      </c>
      <c r="D8128" s="1" t="s">
        <v>256</v>
      </c>
      <c r="E8128">
        <v>21.064444444444447</v>
      </c>
    </row>
    <row r="8129" spans="1:5" x14ac:dyDescent="0.25">
      <c r="A8129" s="1" t="s">
        <v>27</v>
      </c>
      <c r="B8129">
        <v>2011</v>
      </c>
      <c r="C8129" s="1" t="s">
        <v>258</v>
      </c>
      <c r="D8129" s="1" t="s">
        <v>257</v>
      </c>
      <c r="E8129">
        <v>25.03111111111112</v>
      </c>
    </row>
    <row r="8130" spans="1:5" x14ac:dyDescent="0.25">
      <c r="A8130" s="1" t="s">
        <v>27</v>
      </c>
      <c r="B8130">
        <v>2012</v>
      </c>
      <c r="C8130" s="1" t="s">
        <v>259</v>
      </c>
      <c r="D8130" s="1" t="s">
        <v>255</v>
      </c>
      <c r="E8130">
        <v>31.526086956521741</v>
      </c>
    </row>
    <row r="8131" spans="1:5" x14ac:dyDescent="0.25">
      <c r="A8131" s="1" t="s">
        <v>27</v>
      </c>
      <c r="B8131">
        <v>2012</v>
      </c>
      <c r="C8131" s="1" t="s">
        <v>259</v>
      </c>
      <c r="D8131" s="1" t="s">
        <v>256</v>
      </c>
      <c r="E8131">
        <v>25.272826086956517</v>
      </c>
    </row>
    <row r="8132" spans="1:5" x14ac:dyDescent="0.25">
      <c r="A8132" s="1" t="s">
        <v>27</v>
      </c>
      <c r="B8132">
        <v>2012</v>
      </c>
      <c r="C8132" s="1" t="s">
        <v>259</v>
      </c>
      <c r="D8132" s="1" t="s">
        <v>257</v>
      </c>
      <c r="E8132">
        <v>28.827173913043492</v>
      </c>
    </row>
    <row r="8133" spans="1:5" x14ac:dyDescent="0.25">
      <c r="A8133" s="1" t="s">
        <v>27</v>
      </c>
      <c r="B8133">
        <v>2012</v>
      </c>
      <c r="C8133" s="1" t="s">
        <v>258</v>
      </c>
      <c r="D8133" s="1" t="s">
        <v>255</v>
      </c>
      <c r="E8133">
        <v>28.768131868131864</v>
      </c>
    </row>
    <row r="8134" spans="1:5" x14ac:dyDescent="0.25">
      <c r="A8134" s="1" t="s">
        <v>27</v>
      </c>
      <c r="B8134">
        <v>2012</v>
      </c>
      <c r="C8134" s="1" t="s">
        <v>258</v>
      </c>
      <c r="D8134" s="1" t="s">
        <v>256</v>
      </c>
      <c r="E8134">
        <v>21.916483516483524</v>
      </c>
    </row>
    <row r="8135" spans="1:5" x14ac:dyDescent="0.25">
      <c r="A8135" s="1" t="s">
        <v>27</v>
      </c>
      <c r="B8135">
        <v>2012</v>
      </c>
      <c r="C8135" s="1" t="s">
        <v>258</v>
      </c>
      <c r="D8135" s="1" t="s">
        <v>257</v>
      </c>
      <c r="E8135">
        <v>25.65384615384616</v>
      </c>
    </row>
    <row r="8136" spans="1:5" x14ac:dyDescent="0.25">
      <c r="A8136" s="1" t="s">
        <v>27</v>
      </c>
      <c r="B8136">
        <v>2013</v>
      </c>
      <c r="C8136" s="1" t="s">
        <v>259</v>
      </c>
      <c r="D8136" s="1" t="s">
        <v>255</v>
      </c>
      <c r="E8136">
        <v>31.178260869565218</v>
      </c>
    </row>
    <row r="8137" spans="1:5" x14ac:dyDescent="0.25">
      <c r="A8137" s="1" t="s">
        <v>27</v>
      </c>
      <c r="B8137">
        <v>2013</v>
      </c>
      <c r="C8137" s="1" t="s">
        <v>259</v>
      </c>
      <c r="D8137" s="1" t="s">
        <v>256</v>
      </c>
      <c r="E8137">
        <v>25.0695652173913</v>
      </c>
    </row>
    <row r="8138" spans="1:5" x14ac:dyDescent="0.25">
      <c r="A8138" s="1" t="s">
        <v>27</v>
      </c>
      <c r="B8138">
        <v>2013</v>
      </c>
      <c r="C8138" s="1" t="s">
        <v>259</v>
      </c>
      <c r="D8138" s="1" t="s">
        <v>257</v>
      </c>
      <c r="E8138">
        <v>28.324999999999999</v>
      </c>
    </row>
    <row r="8139" spans="1:5" x14ac:dyDescent="0.25">
      <c r="A8139" s="1" t="s">
        <v>27</v>
      </c>
      <c r="B8139">
        <v>2013</v>
      </c>
      <c r="C8139" s="1" t="s">
        <v>258</v>
      </c>
      <c r="D8139" s="1" t="s">
        <v>255</v>
      </c>
      <c r="E8139">
        <v>28.832222222222228</v>
      </c>
    </row>
    <row r="8140" spans="1:5" x14ac:dyDescent="0.25">
      <c r="A8140" s="1" t="s">
        <v>27</v>
      </c>
      <c r="B8140">
        <v>2013</v>
      </c>
      <c r="C8140" s="1" t="s">
        <v>258</v>
      </c>
      <c r="D8140" s="1" t="s">
        <v>256</v>
      </c>
      <c r="E8140">
        <v>22.36</v>
      </c>
    </row>
    <row r="8141" spans="1:5" x14ac:dyDescent="0.25">
      <c r="A8141" s="1" t="s">
        <v>27</v>
      </c>
      <c r="B8141">
        <v>2013</v>
      </c>
      <c r="C8141" s="1" t="s">
        <v>258</v>
      </c>
      <c r="D8141" s="1" t="s">
        <v>257</v>
      </c>
      <c r="E8141">
        <v>25.555555555555561</v>
      </c>
    </row>
    <row r="8142" spans="1:5" x14ac:dyDescent="0.25">
      <c r="A8142" s="1" t="s">
        <v>27</v>
      </c>
      <c r="B8142">
        <v>2014</v>
      </c>
      <c r="C8142" s="1" t="s">
        <v>259</v>
      </c>
      <c r="D8142" s="1" t="s">
        <v>255</v>
      </c>
      <c r="E8142">
        <v>31.781521739130437</v>
      </c>
    </row>
    <row r="8143" spans="1:5" x14ac:dyDescent="0.25">
      <c r="A8143" s="1" t="s">
        <v>27</v>
      </c>
      <c r="B8143">
        <v>2014</v>
      </c>
      <c r="C8143" s="1" t="s">
        <v>259</v>
      </c>
      <c r="D8143" s="1" t="s">
        <v>256</v>
      </c>
      <c r="E8143">
        <v>25.653260869565223</v>
      </c>
    </row>
    <row r="8144" spans="1:5" x14ac:dyDescent="0.25">
      <c r="A8144" s="1" t="s">
        <v>27</v>
      </c>
      <c r="B8144">
        <v>2014</v>
      </c>
      <c r="C8144" s="1" t="s">
        <v>259</v>
      </c>
      <c r="D8144" s="1" t="s">
        <v>257</v>
      </c>
      <c r="E8144">
        <v>29.15978260869564</v>
      </c>
    </row>
    <row r="8145" spans="1:5" x14ac:dyDescent="0.25">
      <c r="A8145" s="1" t="s">
        <v>27</v>
      </c>
      <c r="B8145">
        <v>2014</v>
      </c>
      <c r="C8145" s="1" t="s">
        <v>258</v>
      </c>
      <c r="D8145" s="1" t="s">
        <v>255</v>
      </c>
      <c r="E8145">
        <v>28.196666666666669</v>
      </c>
    </row>
    <row r="8146" spans="1:5" x14ac:dyDescent="0.25">
      <c r="A8146" s="1" t="s">
        <v>27</v>
      </c>
      <c r="B8146">
        <v>2014</v>
      </c>
      <c r="C8146" s="1" t="s">
        <v>258</v>
      </c>
      <c r="D8146" s="1" t="s">
        <v>256</v>
      </c>
      <c r="E8146">
        <v>21.083333333333336</v>
      </c>
    </row>
    <row r="8147" spans="1:5" x14ac:dyDescent="0.25">
      <c r="A8147" s="1" t="s">
        <v>27</v>
      </c>
      <c r="B8147">
        <v>2014</v>
      </c>
      <c r="C8147" s="1" t="s">
        <v>258</v>
      </c>
      <c r="D8147" s="1" t="s">
        <v>257</v>
      </c>
      <c r="E8147">
        <v>24.648888888888884</v>
      </c>
    </row>
    <row r="8148" spans="1:5" x14ac:dyDescent="0.25">
      <c r="A8148" s="1" t="s">
        <v>27</v>
      </c>
      <c r="B8148">
        <v>2015</v>
      </c>
      <c r="C8148" s="1" t="s">
        <v>259</v>
      </c>
      <c r="D8148" s="1" t="s">
        <v>255</v>
      </c>
      <c r="E8148">
        <v>31.635869565217398</v>
      </c>
    </row>
    <row r="8149" spans="1:5" x14ac:dyDescent="0.25">
      <c r="A8149" s="1" t="s">
        <v>27</v>
      </c>
      <c r="B8149">
        <v>2015</v>
      </c>
      <c r="C8149" s="1" t="s">
        <v>259</v>
      </c>
      <c r="D8149" s="1" t="s">
        <v>256</v>
      </c>
      <c r="E8149">
        <v>25.627173913043482</v>
      </c>
    </row>
    <row r="8150" spans="1:5" x14ac:dyDescent="0.25">
      <c r="A8150" s="1" t="s">
        <v>27</v>
      </c>
      <c r="B8150">
        <v>2015</v>
      </c>
      <c r="C8150" s="1" t="s">
        <v>259</v>
      </c>
      <c r="D8150" s="1" t="s">
        <v>257</v>
      </c>
      <c r="E8150">
        <v>28.969565217391317</v>
      </c>
    </row>
    <row r="8151" spans="1:5" x14ac:dyDescent="0.25">
      <c r="A8151" s="1" t="s">
        <v>27</v>
      </c>
      <c r="B8151">
        <v>2015</v>
      </c>
      <c r="C8151" s="1" t="s">
        <v>258</v>
      </c>
      <c r="D8151" s="1" t="s">
        <v>255</v>
      </c>
      <c r="E8151">
        <v>29.165555555555557</v>
      </c>
    </row>
    <row r="8152" spans="1:5" x14ac:dyDescent="0.25">
      <c r="A8152" s="1" t="s">
        <v>27</v>
      </c>
      <c r="B8152">
        <v>2015</v>
      </c>
      <c r="C8152" s="1" t="s">
        <v>258</v>
      </c>
      <c r="D8152" s="1" t="s">
        <v>256</v>
      </c>
      <c r="E8152">
        <v>21.798888888888893</v>
      </c>
    </row>
    <row r="8153" spans="1:5" x14ac:dyDescent="0.25">
      <c r="A8153" s="1" t="s">
        <v>27</v>
      </c>
      <c r="B8153">
        <v>2015</v>
      </c>
      <c r="C8153" s="1" t="s">
        <v>258</v>
      </c>
      <c r="D8153" s="1" t="s">
        <v>257</v>
      </c>
      <c r="E8153">
        <v>25.393333333333331</v>
      </c>
    </row>
    <row r="8154" spans="1:5" x14ac:dyDescent="0.25">
      <c r="A8154" s="1" t="s">
        <v>27</v>
      </c>
      <c r="B8154">
        <v>2016</v>
      </c>
      <c r="C8154" s="1" t="s">
        <v>259</v>
      </c>
      <c r="D8154" s="1" t="s">
        <v>255</v>
      </c>
      <c r="E8154">
        <v>32.123913043478261</v>
      </c>
    </row>
    <row r="8155" spans="1:5" x14ac:dyDescent="0.25">
      <c r="A8155" s="1" t="s">
        <v>27</v>
      </c>
      <c r="B8155">
        <v>2016</v>
      </c>
      <c r="C8155" s="1" t="s">
        <v>259</v>
      </c>
      <c r="D8155" s="1" t="s">
        <v>256</v>
      </c>
      <c r="E8155">
        <v>25.666304347826088</v>
      </c>
    </row>
    <row r="8156" spans="1:5" x14ac:dyDescent="0.25">
      <c r="A8156" s="1" t="s">
        <v>27</v>
      </c>
      <c r="B8156">
        <v>2016</v>
      </c>
      <c r="C8156" s="1" t="s">
        <v>259</v>
      </c>
      <c r="D8156" s="1" t="s">
        <v>257</v>
      </c>
      <c r="E8156">
        <v>29.094565217391313</v>
      </c>
    </row>
    <row r="8157" spans="1:5" x14ac:dyDescent="0.25">
      <c r="A8157" s="1" t="s">
        <v>27</v>
      </c>
      <c r="B8157">
        <v>2016</v>
      </c>
      <c r="C8157" s="1" t="s">
        <v>258</v>
      </c>
      <c r="D8157" s="1" t="s">
        <v>255</v>
      </c>
      <c r="E8157">
        <v>28.753846153846151</v>
      </c>
    </row>
    <row r="8158" spans="1:5" x14ac:dyDescent="0.25">
      <c r="A8158" s="1" t="s">
        <v>27</v>
      </c>
      <c r="B8158">
        <v>2016</v>
      </c>
      <c r="C8158" s="1" t="s">
        <v>258</v>
      </c>
      <c r="D8158" s="1" t="s">
        <v>256</v>
      </c>
      <c r="E8158">
        <v>21.307692307692303</v>
      </c>
    </row>
    <row r="8159" spans="1:5" x14ac:dyDescent="0.25">
      <c r="A8159" s="1" t="s">
        <v>27</v>
      </c>
      <c r="B8159">
        <v>2016</v>
      </c>
      <c r="C8159" s="1" t="s">
        <v>258</v>
      </c>
      <c r="D8159" s="1" t="s">
        <v>257</v>
      </c>
      <c r="E8159">
        <v>24.878021978021973</v>
      </c>
    </row>
    <row r="8160" spans="1:5" x14ac:dyDescent="0.25">
      <c r="A8160" s="1" t="s">
        <v>27</v>
      </c>
      <c r="B8160">
        <v>2017</v>
      </c>
      <c r="C8160" s="1" t="s">
        <v>259</v>
      </c>
      <c r="D8160" s="1" t="s">
        <v>255</v>
      </c>
      <c r="E8160">
        <v>31.920652173913055</v>
      </c>
    </row>
    <row r="8161" spans="1:5" x14ac:dyDescent="0.25">
      <c r="A8161" s="1" t="s">
        <v>27</v>
      </c>
      <c r="B8161">
        <v>2017</v>
      </c>
      <c r="C8161" s="1" t="s">
        <v>259</v>
      </c>
      <c r="D8161" s="1" t="s">
        <v>256</v>
      </c>
      <c r="E8161">
        <v>25.879347826086953</v>
      </c>
    </row>
    <row r="8162" spans="1:5" x14ac:dyDescent="0.25">
      <c r="A8162" s="1" t="s">
        <v>27</v>
      </c>
      <c r="B8162">
        <v>2017</v>
      </c>
      <c r="C8162" s="1" t="s">
        <v>259</v>
      </c>
      <c r="D8162" s="1" t="s">
        <v>257</v>
      </c>
      <c r="E8162">
        <v>29.067391304347829</v>
      </c>
    </row>
    <row r="8163" spans="1:5" x14ac:dyDescent="0.25">
      <c r="A8163" s="1" t="s">
        <v>27</v>
      </c>
      <c r="B8163">
        <v>2017</v>
      </c>
      <c r="C8163" s="1" t="s">
        <v>258</v>
      </c>
      <c r="D8163" s="1" t="s">
        <v>255</v>
      </c>
      <c r="E8163">
        <v>29.178888888888881</v>
      </c>
    </row>
    <row r="8164" spans="1:5" x14ac:dyDescent="0.25">
      <c r="A8164" s="1" t="s">
        <v>27</v>
      </c>
      <c r="B8164">
        <v>2017</v>
      </c>
      <c r="C8164" s="1" t="s">
        <v>258</v>
      </c>
      <c r="D8164" s="1" t="s">
        <v>256</v>
      </c>
      <c r="E8164">
        <v>21.477777777777781</v>
      </c>
    </row>
    <row r="8165" spans="1:5" x14ac:dyDescent="0.25">
      <c r="A8165" s="1" t="s">
        <v>27</v>
      </c>
      <c r="B8165">
        <v>2017</v>
      </c>
      <c r="C8165" s="1" t="s">
        <v>258</v>
      </c>
      <c r="D8165" s="1" t="s">
        <v>257</v>
      </c>
      <c r="E8165">
        <v>25.367777777777778</v>
      </c>
    </row>
    <row r="8166" spans="1:5" x14ac:dyDescent="0.25">
      <c r="A8166" s="1" t="s">
        <v>27</v>
      </c>
      <c r="B8166">
        <v>2018</v>
      </c>
      <c r="C8166" s="1" t="s">
        <v>259</v>
      </c>
      <c r="D8166" s="1" t="s">
        <v>255</v>
      </c>
      <c r="E8166">
        <v>31.408695652173908</v>
      </c>
    </row>
    <row r="8167" spans="1:5" x14ac:dyDescent="0.25">
      <c r="A8167" s="1" t="s">
        <v>27</v>
      </c>
      <c r="B8167">
        <v>2018</v>
      </c>
      <c r="C8167" s="1" t="s">
        <v>259</v>
      </c>
      <c r="D8167" s="1" t="s">
        <v>256</v>
      </c>
      <c r="E8167">
        <v>25.378260869565221</v>
      </c>
    </row>
    <row r="8168" spans="1:5" x14ac:dyDescent="0.25">
      <c r="A8168" s="1" t="s">
        <v>27</v>
      </c>
      <c r="B8168">
        <v>2018</v>
      </c>
      <c r="C8168" s="1" t="s">
        <v>259</v>
      </c>
      <c r="D8168" s="1" t="s">
        <v>257</v>
      </c>
      <c r="E8168">
        <v>28.759782608695645</v>
      </c>
    </row>
    <row r="8169" spans="1:5" x14ac:dyDescent="0.25">
      <c r="A8169" s="1" t="s">
        <v>27</v>
      </c>
      <c r="B8169">
        <v>2018</v>
      </c>
      <c r="C8169" s="1" t="s">
        <v>258</v>
      </c>
      <c r="D8169" s="1" t="s">
        <v>255</v>
      </c>
      <c r="E8169">
        <v>28.14</v>
      </c>
    </row>
    <row r="8170" spans="1:5" x14ac:dyDescent="0.25">
      <c r="A8170" s="1" t="s">
        <v>27</v>
      </c>
      <c r="B8170">
        <v>2018</v>
      </c>
      <c r="C8170" s="1" t="s">
        <v>258</v>
      </c>
      <c r="D8170" s="1" t="s">
        <v>256</v>
      </c>
      <c r="E8170">
        <v>21.198888888888888</v>
      </c>
    </row>
    <row r="8171" spans="1:5" x14ac:dyDescent="0.25">
      <c r="A8171" s="1" t="s">
        <v>27</v>
      </c>
      <c r="B8171">
        <v>2018</v>
      </c>
      <c r="C8171" s="1" t="s">
        <v>258</v>
      </c>
      <c r="D8171" s="1" t="s">
        <v>257</v>
      </c>
      <c r="E8171">
        <v>24.696666666666665</v>
      </c>
    </row>
    <row r="8172" spans="1:5" x14ac:dyDescent="0.25">
      <c r="A8172" s="1" t="s">
        <v>27</v>
      </c>
      <c r="B8172">
        <v>2019</v>
      </c>
      <c r="C8172" s="1" t="s">
        <v>259</v>
      </c>
      <c r="D8172" s="1" t="s">
        <v>255</v>
      </c>
      <c r="E8172">
        <v>32.256521739130442</v>
      </c>
    </row>
    <row r="8173" spans="1:5" x14ac:dyDescent="0.25">
      <c r="A8173" s="1" t="s">
        <v>27</v>
      </c>
      <c r="B8173">
        <v>2019</v>
      </c>
      <c r="C8173" s="1" t="s">
        <v>259</v>
      </c>
      <c r="D8173" s="1" t="s">
        <v>256</v>
      </c>
      <c r="E8173">
        <v>26.103260869565219</v>
      </c>
    </row>
    <row r="8174" spans="1:5" x14ac:dyDescent="0.25">
      <c r="A8174" s="1" t="s">
        <v>27</v>
      </c>
      <c r="B8174">
        <v>2019</v>
      </c>
      <c r="C8174" s="1" t="s">
        <v>259</v>
      </c>
      <c r="D8174" s="1" t="s">
        <v>257</v>
      </c>
      <c r="E8174">
        <v>29.549999999999994</v>
      </c>
    </row>
    <row r="8175" spans="1:5" x14ac:dyDescent="0.25">
      <c r="A8175" s="1" t="s">
        <v>27</v>
      </c>
      <c r="B8175">
        <v>2019</v>
      </c>
      <c r="C8175" s="1" t="s">
        <v>258</v>
      </c>
      <c r="D8175" s="1" t="s">
        <v>255</v>
      </c>
      <c r="E8175">
        <v>28.846666666666675</v>
      </c>
    </row>
    <row r="8176" spans="1:5" x14ac:dyDescent="0.25">
      <c r="A8176" s="1" t="s">
        <v>27</v>
      </c>
      <c r="B8176">
        <v>2019</v>
      </c>
      <c r="C8176" s="1" t="s">
        <v>258</v>
      </c>
      <c r="D8176" s="1" t="s">
        <v>256</v>
      </c>
      <c r="E8176">
        <v>21.241111111111106</v>
      </c>
    </row>
    <row r="8177" spans="1:5" x14ac:dyDescent="0.25">
      <c r="A8177" s="1" t="s">
        <v>27</v>
      </c>
      <c r="B8177">
        <v>2019</v>
      </c>
      <c r="C8177" s="1" t="s">
        <v>258</v>
      </c>
      <c r="D8177" s="1" t="s">
        <v>257</v>
      </c>
      <c r="E8177">
        <v>25.143333333333334</v>
      </c>
    </row>
    <row r="8178" spans="1:5" x14ac:dyDescent="0.25">
      <c r="A8178" s="1" t="s">
        <v>27</v>
      </c>
      <c r="B8178">
        <v>2020</v>
      </c>
      <c r="C8178" s="1" t="s">
        <v>259</v>
      </c>
      <c r="D8178" s="1" t="s">
        <v>255</v>
      </c>
      <c r="E8178">
        <v>32.320652173913047</v>
      </c>
    </row>
    <row r="8179" spans="1:5" x14ac:dyDescent="0.25">
      <c r="A8179" s="1" t="s">
        <v>27</v>
      </c>
      <c r="B8179">
        <v>2020</v>
      </c>
      <c r="C8179" s="1" t="s">
        <v>259</v>
      </c>
      <c r="D8179" s="1" t="s">
        <v>256</v>
      </c>
      <c r="E8179">
        <v>25.847826086956523</v>
      </c>
    </row>
    <row r="8180" spans="1:5" x14ac:dyDescent="0.25">
      <c r="A8180" s="1" t="s">
        <v>27</v>
      </c>
      <c r="B8180">
        <v>2020</v>
      </c>
      <c r="C8180" s="1" t="s">
        <v>259</v>
      </c>
      <c r="D8180" s="1" t="s">
        <v>257</v>
      </c>
      <c r="E8180">
        <v>29.359782608695649</v>
      </c>
    </row>
    <row r="8181" spans="1:5" x14ac:dyDescent="0.25">
      <c r="A8181" s="1" t="s">
        <v>27</v>
      </c>
      <c r="B8181">
        <v>2020</v>
      </c>
      <c r="C8181" s="1" t="s">
        <v>258</v>
      </c>
      <c r="D8181" s="1" t="s">
        <v>255</v>
      </c>
      <c r="E8181">
        <v>28.723076923076931</v>
      </c>
    </row>
    <row r="8182" spans="1:5" x14ac:dyDescent="0.25">
      <c r="A8182" s="1" t="s">
        <v>27</v>
      </c>
      <c r="B8182">
        <v>2020</v>
      </c>
      <c r="C8182" s="1" t="s">
        <v>258</v>
      </c>
      <c r="D8182" s="1" t="s">
        <v>256</v>
      </c>
      <c r="E8182">
        <v>21.813186813186817</v>
      </c>
    </row>
    <row r="8183" spans="1:5" x14ac:dyDescent="0.25">
      <c r="A8183" s="1" t="s">
        <v>27</v>
      </c>
      <c r="B8183">
        <v>2020</v>
      </c>
      <c r="C8183" s="1" t="s">
        <v>258</v>
      </c>
      <c r="D8183" s="1" t="s">
        <v>257</v>
      </c>
      <c r="E8183">
        <v>25.328571428571426</v>
      </c>
    </row>
    <row r="8184" spans="1:5" x14ac:dyDescent="0.25">
      <c r="A8184" s="1" t="s">
        <v>27</v>
      </c>
      <c r="B8184">
        <v>2021</v>
      </c>
      <c r="C8184" s="1" t="s">
        <v>259</v>
      </c>
      <c r="D8184" s="1" t="s">
        <v>255</v>
      </c>
      <c r="E8184">
        <v>31.926086956521736</v>
      </c>
    </row>
    <row r="8185" spans="1:5" x14ac:dyDescent="0.25">
      <c r="A8185" s="1" t="s">
        <v>27</v>
      </c>
      <c r="B8185">
        <v>2021</v>
      </c>
      <c r="C8185" s="1" t="s">
        <v>259</v>
      </c>
      <c r="D8185" s="1" t="s">
        <v>256</v>
      </c>
      <c r="E8185">
        <v>25.55760869565216</v>
      </c>
    </row>
    <row r="8186" spans="1:5" x14ac:dyDescent="0.25">
      <c r="A8186" s="1" t="s">
        <v>27</v>
      </c>
      <c r="B8186">
        <v>2021</v>
      </c>
      <c r="C8186" s="1" t="s">
        <v>259</v>
      </c>
      <c r="D8186" s="1" t="s">
        <v>257</v>
      </c>
      <c r="E8186">
        <v>29.188043478260866</v>
      </c>
    </row>
    <row r="8187" spans="1:5" x14ac:dyDescent="0.25">
      <c r="A8187" s="1" t="s">
        <v>27</v>
      </c>
      <c r="B8187">
        <v>2021</v>
      </c>
      <c r="C8187" s="1" t="s">
        <v>258</v>
      </c>
      <c r="D8187" s="1" t="s">
        <v>255</v>
      </c>
      <c r="E8187">
        <v>28.978160919540219</v>
      </c>
    </row>
    <row r="8188" spans="1:5" x14ac:dyDescent="0.25">
      <c r="A8188" s="1" t="s">
        <v>27</v>
      </c>
      <c r="B8188">
        <v>2021</v>
      </c>
      <c r="C8188" s="1" t="s">
        <v>258</v>
      </c>
      <c r="D8188" s="1" t="s">
        <v>256</v>
      </c>
      <c r="E8188">
        <v>21.796551724137927</v>
      </c>
    </row>
    <row r="8189" spans="1:5" x14ac:dyDescent="0.25">
      <c r="A8189" s="1" t="s">
        <v>27</v>
      </c>
      <c r="B8189">
        <v>2021</v>
      </c>
      <c r="C8189" s="1" t="s">
        <v>258</v>
      </c>
      <c r="D8189" s="1" t="s">
        <v>257</v>
      </c>
      <c r="E8189">
        <v>25.47816091954023</v>
      </c>
    </row>
    <row r="8190" spans="1:5" x14ac:dyDescent="0.25">
      <c r="A8190" s="1" t="s">
        <v>28</v>
      </c>
      <c r="B8190">
        <v>1942</v>
      </c>
      <c r="C8190" s="1" t="s">
        <v>259</v>
      </c>
      <c r="D8190" s="1" t="s">
        <v>255</v>
      </c>
      <c r="E8190">
        <v>26.105434782608704</v>
      </c>
    </row>
    <row r="8191" spans="1:5" x14ac:dyDescent="0.25">
      <c r="A8191" s="1" t="s">
        <v>28</v>
      </c>
      <c r="B8191">
        <v>1942</v>
      </c>
      <c r="C8191" s="1" t="s">
        <v>259</v>
      </c>
      <c r="D8191" s="1" t="s">
        <v>256</v>
      </c>
      <c r="E8191">
        <v>10.727173913043476</v>
      </c>
    </row>
    <row r="8192" spans="1:5" x14ac:dyDescent="0.25">
      <c r="A8192" s="1" t="s">
        <v>28</v>
      </c>
      <c r="B8192">
        <v>1942</v>
      </c>
      <c r="C8192" s="1" t="s">
        <v>259</v>
      </c>
      <c r="D8192" s="1" t="s">
        <v>257</v>
      </c>
      <c r="E8192">
        <v>18.824999999999999</v>
      </c>
    </row>
    <row r="8193" spans="1:5" x14ac:dyDescent="0.25">
      <c r="A8193" s="1" t="s">
        <v>28</v>
      </c>
      <c r="B8193">
        <v>1942</v>
      </c>
      <c r="C8193" s="1" t="s">
        <v>258</v>
      </c>
      <c r="D8193" s="1" t="s">
        <v>255</v>
      </c>
      <c r="E8193">
        <v>4.683870967741937</v>
      </c>
    </row>
    <row r="8194" spans="1:5" x14ac:dyDescent="0.25">
      <c r="A8194" s="1" t="s">
        <v>28</v>
      </c>
      <c r="B8194">
        <v>1942</v>
      </c>
      <c r="C8194" s="1" t="s">
        <v>258</v>
      </c>
      <c r="D8194" s="1" t="s">
        <v>256</v>
      </c>
      <c r="E8194">
        <v>-1.9193548387096773</v>
      </c>
    </row>
    <row r="8195" spans="1:5" x14ac:dyDescent="0.25">
      <c r="A8195" s="1" t="s">
        <v>28</v>
      </c>
      <c r="B8195">
        <v>1942</v>
      </c>
      <c r="C8195" s="1" t="s">
        <v>258</v>
      </c>
      <c r="D8195" s="1" t="s">
        <v>257</v>
      </c>
      <c r="E8195">
        <v>1.3483870967741933</v>
      </c>
    </row>
    <row r="8196" spans="1:5" x14ac:dyDescent="0.25">
      <c r="A8196" s="1" t="s">
        <v>28</v>
      </c>
      <c r="B8196">
        <v>1943</v>
      </c>
      <c r="C8196" s="1" t="s">
        <v>258</v>
      </c>
      <c r="D8196" s="1" t="s">
        <v>255</v>
      </c>
      <c r="E8196">
        <v>4.5931034482758637</v>
      </c>
    </row>
    <row r="8197" spans="1:5" x14ac:dyDescent="0.25">
      <c r="A8197" s="1" t="s">
        <v>28</v>
      </c>
      <c r="B8197">
        <v>1943</v>
      </c>
      <c r="C8197" s="1" t="s">
        <v>258</v>
      </c>
      <c r="D8197" s="1" t="s">
        <v>256</v>
      </c>
      <c r="E8197">
        <v>-6.0344827586206904</v>
      </c>
    </row>
    <row r="8198" spans="1:5" x14ac:dyDescent="0.25">
      <c r="A8198" s="1" t="s">
        <v>28</v>
      </c>
      <c r="B8198">
        <v>1943</v>
      </c>
      <c r="C8198" s="1" t="s">
        <v>258</v>
      </c>
      <c r="D8198" s="1" t="s">
        <v>257</v>
      </c>
      <c r="E8198">
        <v>-1.1189655172413795</v>
      </c>
    </row>
    <row r="8199" spans="1:5" x14ac:dyDescent="0.25">
      <c r="A8199" s="1" t="s">
        <v>28</v>
      </c>
      <c r="B8199">
        <v>1952</v>
      </c>
      <c r="C8199" s="1" t="s">
        <v>259</v>
      </c>
      <c r="D8199" s="1" t="s">
        <v>255</v>
      </c>
      <c r="E8199">
        <v>30.233884297520657</v>
      </c>
    </row>
    <row r="8200" spans="1:5" x14ac:dyDescent="0.25">
      <c r="A8200" s="1" t="s">
        <v>28</v>
      </c>
      <c r="B8200">
        <v>1952</v>
      </c>
      <c r="C8200" s="1" t="s">
        <v>259</v>
      </c>
      <c r="D8200" s="1" t="s">
        <v>256</v>
      </c>
      <c r="E8200">
        <v>13.377685950413225</v>
      </c>
    </row>
    <row r="8201" spans="1:5" x14ac:dyDescent="0.25">
      <c r="A8201" s="1" t="s">
        <v>28</v>
      </c>
      <c r="B8201">
        <v>1952</v>
      </c>
      <c r="C8201" s="1" t="s">
        <v>259</v>
      </c>
      <c r="D8201" s="1" t="s">
        <v>257</v>
      </c>
      <c r="E8201">
        <v>21.819008264462806</v>
      </c>
    </row>
    <row r="8202" spans="1:5" x14ac:dyDescent="0.25">
      <c r="A8202" s="1" t="s">
        <v>28</v>
      </c>
      <c r="B8202">
        <v>1952</v>
      </c>
      <c r="C8202" s="1" t="s">
        <v>258</v>
      </c>
      <c r="D8202" s="1" t="s">
        <v>255</v>
      </c>
      <c r="E8202">
        <v>5.0516853932584276</v>
      </c>
    </row>
    <row r="8203" spans="1:5" x14ac:dyDescent="0.25">
      <c r="A8203" s="1" t="s">
        <v>28</v>
      </c>
      <c r="B8203">
        <v>1952</v>
      </c>
      <c r="C8203" s="1" t="s">
        <v>258</v>
      </c>
      <c r="D8203" s="1" t="s">
        <v>256</v>
      </c>
      <c r="E8203">
        <v>-2.4966292134831467</v>
      </c>
    </row>
    <row r="8204" spans="1:5" x14ac:dyDescent="0.25">
      <c r="A8204" s="1" t="s">
        <v>28</v>
      </c>
      <c r="B8204">
        <v>1952</v>
      </c>
      <c r="C8204" s="1" t="s">
        <v>258</v>
      </c>
      <c r="D8204" s="1" t="s">
        <v>257</v>
      </c>
      <c r="E8204">
        <v>1.0640449438202251</v>
      </c>
    </row>
    <row r="8205" spans="1:5" x14ac:dyDescent="0.25">
      <c r="A8205" s="1" t="s">
        <v>28</v>
      </c>
      <c r="B8205">
        <v>1953</v>
      </c>
      <c r="C8205" s="1" t="s">
        <v>259</v>
      </c>
      <c r="D8205" s="1" t="s">
        <v>255</v>
      </c>
      <c r="E8205">
        <v>26.712500000000006</v>
      </c>
    </row>
    <row r="8206" spans="1:5" x14ac:dyDescent="0.25">
      <c r="A8206" s="1" t="s">
        <v>28</v>
      </c>
      <c r="B8206">
        <v>1953</v>
      </c>
      <c r="C8206" s="1" t="s">
        <v>259</v>
      </c>
      <c r="D8206" s="1" t="s">
        <v>256</v>
      </c>
      <c r="E8206">
        <v>13.309821428571427</v>
      </c>
    </row>
    <row r="8207" spans="1:5" x14ac:dyDescent="0.25">
      <c r="A8207" s="1" t="s">
        <v>28</v>
      </c>
      <c r="B8207">
        <v>1953</v>
      </c>
      <c r="C8207" s="1" t="s">
        <v>259</v>
      </c>
      <c r="D8207" s="1" t="s">
        <v>257</v>
      </c>
      <c r="E8207">
        <v>19.698214285714279</v>
      </c>
    </row>
    <row r="8208" spans="1:5" x14ac:dyDescent="0.25">
      <c r="A8208" s="1" t="s">
        <v>28</v>
      </c>
      <c r="B8208">
        <v>1953</v>
      </c>
      <c r="C8208" s="1" t="s">
        <v>258</v>
      </c>
      <c r="D8208" s="1" t="s">
        <v>255</v>
      </c>
      <c r="E8208">
        <v>4.5622641509433963</v>
      </c>
    </row>
    <row r="8209" spans="1:5" x14ac:dyDescent="0.25">
      <c r="A8209" s="1" t="s">
        <v>28</v>
      </c>
      <c r="B8209">
        <v>1953</v>
      </c>
      <c r="C8209" s="1" t="s">
        <v>258</v>
      </c>
      <c r="D8209" s="1" t="s">
        <v>256</v>
      </c>
      <c r="E8209">
        <v>-3.8009433962264154</v>
      </c>
    </row>
    <row r="8210" spans="1:5" x14ac:dyDescent="0.25">
      <c r="A8210" s="1" t="s">
        <v>28</v>
      </c>
      <c r="B8210">
        <v>1953</v>
      </c>
      <c r="C8210" s="1" t="s">
        <v>258</v>
      </c>
      <c r="D8210" s="1" t="s">
        <v>257</v>
      </c>
      <c r="E8210">
        <v>-0.23962264150943394</v>
      </c>
    </row>
    <row r="8211" spans="1:5" x14ac:dyDescent="0.25">
      <c r="A8211" s="1" t="s">
        <v>28</v>
      </c>
      <c r="B8211">
        <v>1954</v>
      </c>
      <c r="C8211" s="1" t="s">
        <v>259</v>
      </c>
      <c r="D8211" s="1" t="s">
        <v>255</v>
      </c>
      <c r="E8211">
        <v>27.410869565217386</v>
      </c>
    </row>
    <row r="8212" spans="1:5" x14ac:dyDescent="0.25">
      <c r="A8212" s="1" t="s">
        <v>28</v>
      </c>
      <c r="B8212">
        <v>1954</v>
      </c>
      <c r="C8212" s="1" t="s">
        <v>259</v>
      </c>
      <c r="D8212" s="1" t="s">
        <v>256</v>
      </c>
      <c r="E8212">
        <v>12.820289855072463</v>
      </c>
    </row>
    <row r="8213" spans="1:5" x14ac:dyDescent="0.25">
      <c r="A8213" s="1" t="s">
        <v>28</v>
      </c>
      <c r="B8213">
        <v>1954</v>
      </c>
      <c r="C8213" s="1" t="s">
        <v>259</v>
      </c>
      <c r="D8213" s="1" t="s">
        <v>257</v>
      </c>
      <c r="E8213">
        <v>19.706521739130434</v>
      </c>
    </row>
    <row r="8214" spans="1:5" x14ac:dyDescent="0.25">
      <c r="A8214" s="1" t="s">
        <v>28</v>
      </c>
      <c r="B8214">
        <v>1954</v>
      </c>
      <c r="C8214" s="1" t="s">
        <v>258</v>
      </c>
      <c r="D8214" s="1" t="s">
        <v>255</v>
      </c>
      <c r="E8214">
        <v>1.5043165467625894</v>
      </c>
    </row>
    <row r="8215" spans="1:5" x14ac:dyDescent="0.25">
      <c r="A8215" s="1" t="s">
        <v>28</v>
      </c>
      <c r="B8215">
        <v>1954</v>
      </c>
      <c r="C8215" s="1" t="s">
        <v>258</v>
      </c>
      <c r="D8215" s="1" t="s">
        <v>256</v>
      </c>
      <c r="E8215">
        <v>-6.4724637681159418</v>
      </c>
    </row>
    <row r="8216" spans="1:5" x14ac:dyDescent="0.25">
      <c r="A8216" s="1" t="s">
        <v>28</v>
      </c>
      <c r="B8216">
        <v>1954</v>
      </c>
      <c r="C8216" s="1" t="s">
        <v>258</v>
      </c>
      <c r="D8216" s="1" t="s">
        <v>257</v>
      </c>
      <c r="E8216">
        <v>-2.8733812949640285</v>
      </c>
    </row>
    <row r="8217" spans="1:5" x14ac:dyDescent="0.25">
      <c r="A8217" s="1" t="s">
        <v>28</v>
      </c>
      <c r="B8217">
        <v>1955</v>
      </c>
      <c r="C8217" s="1" t="s">
        <v>259</v>
      </c>
      <c r="D8217" s="1" t="s">
        <v>255</v>
      </c>
      <c r="E8217">
        <v>24.528030303030302</v>
      </c>
    </row>
    <row r="8218" spans="1:5" x14ac:dyDescent="0.25">
      <c r="A8218" s="1" t="s">
        <v>28</v>
      </c>
      <c r="B8218">
        <v>1955</v>
      </c>
      <c r="C8218" s="1" t="s">
        <v>259</v>
      </c>
      <c r="D8218" s="1" t="s">
        <v>256</v>
      </c>
      <c r="E8218">
        <v>12.460606060606066</v>
      </c>
    </row>
    <row r="8219" spans="1:5" x14ac:dyDescent="0.25">
      <c r="A8219" s="1" t="s">
        <v>28</v>
      </c>
      <c r="B8219">
        <v>1955</v>
      </c>
      <c r="C8219" s="1" t="s">
        <v>259</v>
      </c>
      <c r="D8219" s="1" t="s">
        <v>257</v>
      </c>
      <c r="E8219">
        <v>18.136363636363644</v>
      </c>
    </row>
    <row r="8220" spans="1:5" x14ac:dyDescent="0.25">
      <c r="A8220" s="1" t="s">
        <v>28</v>
      </c>
      <c r="B8220">
        <v>1955</v>
      </c>
      <c r="C8220" s="1" t="s">
        <v>258</v>
      </c>
      <c r="D8220" s="1" t="s">
        <v>255</v>
      </c>
      <c r="E8220">
        <v>8.0294642857142868</v>
      </c>
    </row>
    <row r="8221" spans="1:5" x14ac:dyDescent="0.25">
      <c r="A8221" s="1" t="s">
        <v>28</v>
      </c>
      <c r="B8221">
        <v>1955</v>
      </c>
      <c r="C8221" s="1" t="s">
        <v>258</v>
      </c>
      <c r="D8221" s="1" t="s">
        <v>256</v>
      </c>
      <c r="E8221">
        <v>-9.9107142857142866E-2</v>
      </c>
    </row>
    <row r="8222" spans="1:5" x14ac:dyDescent="0.25">
      <c r="A8222" s="1" t="s">
        <v>28</v>
      </c>
      <c r="B8222">
        <v>1955</v>
      </c>
      <c r="C8222" s="1" t="s">
        <v>258</v>
      </c>
      <c r="D8222" s="1" t="s">
        <v>257</v>
      </c>
      <c r="E8222">
        <v>3.5</v>
      </c>
    </row>
    <row r="8223" spans="1:5" x14ac:dyDescent="0.25">
      <c r="A8223" s="1" t="s">
        <v>28</v>
      </c>
      <c r="B8223">
        <v>1956</v>
      </c>
      <c r="C8223" s="1" t="s">
        <v>259</v>
      </c>
      <c r="D8223" s="1" t="s">
        <v>255</v>
      </c>
      <c r="E8223">
        <v>26.388524590163932</v>
      </c>
    </row>
    <row r="8224" spans="1:5" x14ac:dyDescent="0.25">
      <c r="A8224" s="1" t="s">
        <v>28</v>
      </c>
      <c r="B8224">
        <v>1956</v>
      </c>
      <c r="C8224" s="1" t="s">
        <v>259</v>
      </c>
      <c r="D8224" s="1" t="s">
        <v>256</v>
      </c>
      <c r="E8224">
        <v>12.071311475409834</v>
      </c>
    </row>
    <row r="8225" spans="1:5" x14ac:dyDescent="0.25">
      <c r="A8225" s="1" t="s">
        <v>28</v>
      </c>
      <c r="B8225">
        <v>1956</v>
      </c>
      <c r="C8225" s="1" t="s">
        <v>259</v>
      </c>
      <c r="D8225" s="1" t="s">
        <v>257</v>
      </c>
      <c r="E8225">
        <v>19.308196721311472</v>
      </c>
    </row>
    <row r="8226" spans="1:5" x14ac:dyDescent="0.25">
      <c r="A8226" s="1" t="s">
        <v>28</v>
      </c>
      <c r="B8226">
        <v>1956</v>
      </c>
      <c r="C8226" s="1" t="s">
        <v>258</v>
      </c>
      <c r="D8226" s="1" t="s">
        <v>255</v>
      </c>
      <c r="E8226">
        <v>0.83908045977011458</v>
      </c>
    </row>
    <row r="8227" spans="1:5" x14ac:dyDescent="0.25">
      <c r="A8227" s="1" t="s">
        <v>28</v>
      </c>
      <c r="B8227">
        <v>1956</v>
      </c>
      <c r="C8227" s="1" t="s">
        <v>258</v>
      </c>
      <c r="D8227" s="1" t="s">
        <v>256</v>
      </c>
      <c r="E8227">
        <v>-7.1505747126436772</v>
      </c>
    </row>
    <row r="8228" spans="1:5" x14ac:dyDescent="0.25">
      <c r="A8228" s="1" t="s">
        <v>28</v>
      </c>
      <c r="B8228">
        <v>1956</v>
      </c>
      <c r="C8228" s="1" t="s">
        <v>258</v>
      </c>
      <c r="D8228" s="1" t="s">
        <v>257</v>
      </c>
      <c r="E8228">
        <v>-3.4306818181818191</v>
      </c>
    </row>
    <row r="8229" spans="1:5" x14ac:dyDescent="0.25">
      <c r="A8229" s="1" t="s">
        <v>28</v>
      </c>
      <c r="B8229">
        <v>1957</v>
      </c>
      <c r="C8229" s="1" t="s">
        <v>259</v>
      </c>
      <c r="D8229" s="1" t="s">
        <v>255</v>
      </c>
      <c r="E8229">
        <v>26.661538461538456</v>
      </c>
    </row>
    <row r="8230" spans="1:5" x14ac:dyDescent="0.25">
      <c r="A8230" s="1" t="s">
        <v>28</v>
      </c>
      <c r="B8230">
        <v>1957</v>
      </c>
      <c r="C8230" s="1" t="s">
        <v>259</v>
      </c>
      <c r="D8230" s="1" t="s">
        <v>256</v>
      </c>
      <c r="E8230">
        <v>12.075384615384618</v>
      </c>
    </row>
    <row r="8231" spans="1:5" x14ac:dyDescent="0.25">
      <c r="A8231" s="1" t="s">
        <v>28</v>
      </c>
      <c r="B8231">
        <v>1957</v>
      </c>
      <c r="C8231" s="1" t="s">
        <v>259</v>
      </c>
      <c r="D8231" s="1" t="s">
        <v>257</v>
      </c>
      <c r="E8231">
        <v>19.198461538461533</v>
      </c>
    </row>
    <row r="8232" spans="1:5" x14ac:dyDescent="0.25">
      <c r="A8232" s="1" t="s">
        <v>28</v>
      </c>
      <c r="B8232">
        <v>1957</v>
      </c>
      <c r="C8232" s="1" t="s">
        <v>258</v>
      </c>
      <c r="D8232" s="1" t="s">
        <v>255</v>
      </c>
      <c r="E8232">
        <v>2.7146341463414636</v>
      </c>
    </row>
    <row r="8233" spans="1:5" x14ac:dyDescent="0.25">
      <c r="A8233" s="1" t="s">
        <v>28</v>
      </c>
      <c r="B8233">
        <v>1957</v>
      </c>
      <c r="C8233" s="1" t="s">
        <v>258</v>
      </c>
      <c r="D8233" s="1" t="s">
        <v>256</v>
      </c>
      <c r="E8233">
        <v>-5.2349397590361448</v>
      </c>
    </row>
    <row r="8234" spans="1:5" x14ac:dyDescent="0.25">
      <c r="A8234" s="1" t="s">
        <v>28</v>
      </c>
      <c r="B8234">
        <v>1957</v>
      </c>
      <c r="C8234" s="1" t="s">
        <v>258</v>
      </c>
      <c r="D8234" s="1" t="s">
        <v>257</v>
      </c>
      <c r="E8234">
        <v>-1.5650602409638554</v>
      </c>
    </row>
    <row r="8235" spans="1:5" x14ac:dyDescent="0.25">
      <c r="A8235" s="1" t="s">
        <v>28</v>
      </c>
      <c r="B8235">
        <v>1958</v>
      </c>
      <c r="C8235" s="1" t="s">
        <v>259</v>
      </c>
      <c r="D8235" s="1" t="s">
        <v>255</v>
      </c>
      <c r="E8235">
        <v>26.807272727272728</v>
      </c>
    </row>
    <row r="8236" spans="1:5" x14ac:dyDescent="0.25">
      <c r="A8236" s="1" t="s">
        <v>28</v>
      </c>
      <c r="B8236">
        <v>1958</v>
      </c>
      <c r="C8236" s="1" t="s">
        <v>259</v>
      </c>
      <c r="D8236" s="1" t="s">
        <v>256</v>
      </c>
      <c r="E8236">
        <v>12.347272727272726</v>
      </c>
    </row>
    <row r="8237" spans="1:5" x14ac:dyDescent="0.25">
      <c r="A8237" s="1" t="s">
        <v>28</v>
      </c>
      <c r="B8237">
        <v>1958</v>
      </c>
      <c r="C8237" s="1" t="s">
        <v>259</v>
      </c>
      <c r="D8237" s="1" t="s">
        <v>257</v>
      </c>
      <c r="E8237">
        <v>19.542727272727276</v>
      </c>
    </row>
    <row r="8238" spans="1:5" x14ac:dyDescent="0.25">
      <c r="A8238" s="1" t="s">
        <v>28</v>
      </c>
      <c r="B8238">
        <v>1958</v>
      </c>
      <c r="C8238" s="1" t="s">
        <v>258</v>
      </c>
      <c r="D8238" s="1" t="s">
        <v>255</v>
      </c>
      <c r="E8238">
        <v>6.9558333333333344</v>
      </c>
    </row>
    <row r="8239" spans="1:5" x14ac:dyDescent="0.25">
      <c r="A8239" s="1" t="s">
        <v>28</v>
      </c>
      <c r="B8239">
        <v>1958</v>
      </c>
      <c r="C8239" s="1" t="s">
        <v>258</v>
      </c>
      <c r="D8239" s="1" t="s">
        <v>256</v>
      </c>
      <c r="E8239">
        <v>-2.6741666666666664</v>
      </c>
    </row>
    <row r="8240" spans="1:5" x14ac:dyDescent="0.25">
      <c r="A8240" s="1" t="s">
        <v>28</v>
      </c>
      <c r="B8240">
        <v>1958</v>
      </c>
      <c r="C8240" s="1" t="s">
        <v>258</v>
      </c>
      <c r="D8240" s="1" t="s">
        <v>257</v>
      </c>
      <c r="E8240">
        <v>1.8033333333333337</v>
      </c>
    </row>
    <row r="8241" spans="1:5" x14ac:dyDescent="0.25">
      <c r="A8241" s="1" t="s">
        <v>28</v>
      </c>
      <c r="B8241">
        <v>1959</v>
      </c>
      <c r="C8241" s="1" t="s">
        <v>259</v>
      </c>
      <c r="D8241" s="1" t="s">
        <v>255</v>
      </c>
      <c r="E8241">
        <v>23.826111111111103</v>
      </c>
    </row>
    <row r="8242" spans="1:5" x14ac:dyDescent="0.25">
      <c r="A8242" s="1" t="s">
        <v>28</v>
      </c>
      <c r="B8242">
        <v>1959</v>
      </c>
      <c r="C8242" s="1" t="s">
        <v>259</v>
      </c>
      <c r="D8242" s="1" t="s">
        <v>256</v>
      </c>
      <c r="E8242">
        <v>13.036666666666669</v>
      </c>
    </row>
    <row r="8243" spans="1:5" x14ac:dyDescent="0.25">
      <c r="A8243" s="1" t="s">
        <v>28</v>
      </c>
      <c r="B8243">
        <v>1959</v>
      </c>
      <c r="C8243" s="1" t="s">
        <v>259</v>
      </c>
      <c r="D8243" s="1" t="s">
        <v>257</v>
      </c>
      <c r="E8243">
        <v>18.190000000000005</v>
      </c>
    </row>
    <row r="8244" spans="1:5" x14ac:dyDescent="0.25">
      <c r="A8244" s="1" t="s">
        <v>28</v>
      </c>
      <c r="B8244">
        <v>1959</v>
      </c>
      <c r="C8244" s="1" t="s">
        <v>258</v>
      </c>
      <c r="D8244" s="1" t="s">
        <v>255</v>
      </c>
      <c r="E8244">
        <v>5.5646067415730327</v>
      </c>
    </row>
    <row r="8245" spans="1:5" x14ac:dyDescent="0.25">
      <c r="A8245" s="1" t="s">
        <v>28</v>
      </c>
      <c r="B8245">
        <v>1959</v>
      </c>
      <c r="C8245" s="1" t="s">
        <v>258</v>
      </c>
      <c r="D8245" s="1" t="s">
        <v>256</v>
      </c>
      <c r="E8245">
        <v>-3.3938202247191014</v>
      </c>
    </row>
    <row r="8246" spans="1:5" x14ac:dyDescent="0.25">
      <c r="A8246" s="1" t="s">
        <v>28</v>
      </c>
      <c r="B8246">
        <v>1959</v>
      </c>
      <c r="C8246" s="1" t="s">
        <v>258</v>
      </c>
      <c r="D8246" s="1" t="s">
        <v>257</v>
      </c>
      <c r="E8246">
        <v>1.0264044943820219</v>
      </c>
    </row>
    <row r="8247" spans="1:5" x14ac:dyDescent="0.25">
      <c r="A8247" s="1" t="s">
        <v>28</v>
      </c>
      <c r="B8247">
        <v>1960</v>
      </c>
      <c r="C8247" s="1" t="s">
        <v>259</v>
      </c>
      <c r="D8247" s="1" t="s">
        <v>255</v>
      </c>
      <c r="E8247">
        <v>26.057142857142857</v>
      </c>
    </row>
    <row r="8248" spans="1:5" x14ac:dyDescent="0.25">
      <c r="A8248" s="1" t="s">
        <v>28</v>
      </c>
      <c r="B8248">
        <v>1960</v>
      </c>
      <c r="C8248" s="1" t="s">
        <v>259</v>
      </c>
      <c r="D8248" s="1" t="s">
        <v>256</v>
      </c>
      <c r="E8248">
        <v>12.77047619047619</v>
      </c>
    </row>
    <row r="8249" spans="1:5" x14ac:dyDescent="0.25">
      <c r="A8249" s="1" t="s">
        <v>28</v>
      </c>
      <c r="B8249">
        <v>1960</v>
      </c>
      <c r="C8249" s="1" t="s">
        <v>259</v>
      </c>
      <c r="D8249" s="1" t="s">
        <v>257</v>
      </c>
      <c r="E8249">
        <v>19.347619047619055</v>
      </c>
    </row>
    <row r="8250" spans="1:5" x14ac:dyDescent="0.25">
      <c r="A8250" s="1" t="s">
        <v>28</v>
      </c>
      <c r="B8250">
        <v>1960</v>
      </c>
      <c r="C8250" s="1" t="s">
        <v>258</v>
      </c>
      <c r="D8250" s="1" t="s">
        <v>255</v>
      </c>
      <c r="E8250">
        <v>5.9054945054945067</v>
      </c>
    </row>
    <row r="8251" spans="1:5" x14ac:dyDescent="0.25">
      <c r="A8251" s="1" t="s">
        <v>28</v>
      </c>
      <c r="B8251">
        <v>1960</v>
      </c>
      <c r="C8251" s="1" t="s">
        <v>258</v>
      </c>
      <c r="D8251" s="1" t="s">
        <v>256</v>
      </c>
      <c r="E8251">
        <v>-1.9285714285714286</v>
      </c>
    </row>
    <row r="8252" spans="1:5" x14ac:dyDescent="0.25">
      <c r="A8252" s="1" t="s">
        <v>28</v>
      </c>
      <c r="B8252">
        <v>1960</v>
      </c>
      <c r="C8252" s="1" t="s">
        <v>258</v>
      </c>
      <c r="D8252" s="1" t="s">
        <v>257</v>
      </c>
      <c r="E8252">
        <v>1.9591160220994479</v>
      </c>
    </row>
    <row r="8253" spans="1:5" x14ac:dyDescent="0.25">
      <c r="A8253" s="1" t="s">
        <v>28</v>
      </c>
      <c r="B8253">
        <v>1961</v>
      </c>
      <c r="C8253" s="1" t="s">
        <v>259</v>
      </c>
      <c r="D8253" s="1" t="s">
        <v>255</v>
      </c>
      <c r="E8253">
        <v>26.3054347826087</v>
      </c>
    </row>
    <row r="8254" spans="1:5" x14ac:dyDescent="0.25">
      <c r="A8254" s="1" t="s">
        <v>28</v>
      </c>
      <c r="B8254">
        <v>1961</v>
      </c>
      <c r="C8254" s="1" t="s">
        <v>259</v>
      </c>
      <c r="D8254" s="1" t="s">
        <v>256</v>
      </c>
      <c r="E8254">
        <v>11.461956521739133</v>
      </c>
    </row>
    <row r="8255" spans="1:5" x14ac:dyDescent="0.25">
      <c r="A8255" s="1" t="s">
        <v>28</v>
      </c>
      <c r="B8255">
        <v>1961</v>
      </c>
      <c r="C8255" s="1" t="s">
        <v>259</v>
      </c>
      <c r="D8255" s="1" t="s">
        <v>257</v>
      </c>
      <c r="E8255">
        <v>18.765217391304343</v>
      </c>
    </row>
    <row r="8256" spans="1:5" x14ac:dyDescent="0.25">
      <c r="A8256" s="1" t="s">
        <v>28</v>
      </c>
      <c r="B8256">
        <v>1961</v>
      </c>
      <c r="C8256" s="1" t="s">
        <v>258</v>
      </c>
      <c r="D8256" s="1" t="s">
        <v>255</v>
      </c>
      <c r="E8256">
        <v>4.9738888888888884</v>
      </c>
    </row>
    <row r="8257" spans="1:5" x14ac:dyDescent="0.25">
      <c r="A8257" s="1" t="s">
        <v>28</v>
      </c>
      <c r="B8257">
        <v>1961</v>
      </c>
      <c r="C8257" s="1" t="s">
        <v>258</v>
      </c>
      <c r="D8257" s="1" t="s">
        <v>256</v>
      </c>
      <c r="E8257">
        <v>-3.4222222222222216</v>
      </c>
    </row>
    <row r="8258" spans="1:5" x14ac:dyDescent="0.25">
      <c r="A8258" s="1" t="s">
        <v>28</v>
      </c>
      <c r="B8258">
        <v>1961</v>
      </c>
      <c r="C8258" s="1" t="s">
        <v>258</v>
      </c>
      <c r="D8258" s="1" t="s">
        <v>257</v>
      </c>
      <c r="E8258">
        <v>0.57888888888888868</v>
      </c>
    </row>
    <row r="8259" spans="1:5" x14ac:dyDescent="0.25">
      <c r="A8259" s="1" t="s">
        <v>28</v>
      </c>
      <c r="B8259">
        <v>1962</v>
      </c>
      <c r="C8259" s="1" t="s">
        <v>259</v>
      </c>
      <c r="D8259" s="1" t="s">
        <v>255</v>
      </c>
      <c r="E8259">
        <v>25.999456521739127</v>
      </c>
    </row>
    <row r="8260" spans="1:5" x14ac:dyDescent="0.25">
      <c r="A8260" s="1" t="s">
        <v>28</v>
      </c>
      <c r="B8260">
        <v>1962</v>
      </c>
      <c r="C8260" s="1" t="s">
        <v>259</v>
      </c>
      <c r="D8260" s="1" t="s">
        <v>256</v>
      </c>
      <c r="E8260">
        <v>11.938043478260866</v>
      </c>
    </row>
    <row r="8261" spans="1:5" x14ac:dyDescent="0.25">
      <c r="A8261" s="1" t="s">
        <v>28</v>
      </c>
      <c r="B8261">
        <v>1962</v>
      </c>
      <c r="C8261" s="1" t="s">
        <v>259</v>
      </c>
      <c r="D8261" s="1" t="s">
        <v>257</v>
      </c>
      <c r="E8261">
        <v>18.885869565217387</v>
      </c>
    </row>
    <row r="8262" spans="1:5" x14ac:dyDescent="0.25">
      <c r="A8262" s="1" t="s">
        <v>28</v>
      </c>
      <c r="B8262">
        <v>1962</v>
      </c>
      <c r="C8262" s="1" t="s">
        <v>258</v>
      </c>
      <c r="D8262" s="1" t="s">
        <v>255</v>
      </c>
      <c r="E8262">
        <v>2.649438202247191</v>
      </c>
    </row>
    <row r="8263" spans="1:5" x14ac:dyDescent="0.25">
      <c r="A8263" s="1" t="s">
        <v>28</v>
      </c>
      <c r="B8263">
        <v>1962</v>
      </c>
      <c r="C8263" s="1" t="s">
        <v>258</v>
      </c>
      <c r="D8263" s="1" t="s">
        <v>256</v>
      </c>
      <c r="E8263">
        <v>-5.2123595505617963</v>
      </c>
    </row>
    <row r="8264" spans="1:5" x14ac:dyDescent="0.25">
      <c r="A8264" s="1" t="s">
        <v>28</v>
      </c>
      <c r="B8264">
        <v>1962</v>
      </c>
      <c r="C8264" s="1" t="s">
        <v>258</v>
      </c>
      <c r="D8264" s="1" t="s">
        <v>257</v>
      </c>
      <c r="E8264">
        <v>-1.466292134831461</v>
      </c>
    </row>
    <row r="8265" spans="1:5" x14ac:dyDescent="0.25">
      <c r="A8265" s="1" t="s">
        <v>28</v>
      </c>
      <c r="B8265">
        <v>1973</v>
      </c>
      <c r="C8265" s="1" t="s">
        <v>259</v>
      </c>
      <c r="D8265" s="1" t="s">
        <v>255</v>
      </c>
      <c r="E8265">
        <v>24.879870129870131</v>
      </c>
    </row>
    <row r="8266" spans="1:5" x14ac:dyDescent="0.25">
      <c r="A8266" s="1" t="s">
        <v>28</v>
      </c>
      <c r="B8266">
        <v>1973</v>
      </c>
      <c r="C8266" s="1" t="s">
        <v>259</v>
      </c>
      <c r="D8266" s="1" t="s">
        <v>256</v>
      </c>
      <c r="E8266">
        <v>12.847402597402597</v>
      </c>
    </row>
    <row r="8267" spans="1:5" x14ac:dyDescent="0.25">
      <c r="A8267" s="1" t="s">
        <v>28</v>
      </c>
      <c r="B8267">
        <v>1973</v>
      </c>
      <c r="C8267" s="1" t="s">
        <v>259</v>
      </c>
      <c r="D8267" s="1" t="s">
        <v>257</v>
      </c>
      <c r="E8267">
        <v>19.056168831168829</v>
      </c>
    </row>
    <row r="8268" spans="1:5" x14ac:dyDescent="0.25">
      <c r="A8268" s="1" t="s">
        <v>28</v>
      </c>
      <c r="B8268">
        <v>1973</v>
      </c>
      <c r="C8268" s="1" t="s">
        <v>258</v>
      </c>
      <c r="D8268" s="1" t="s">
        <v>255</v>
      </c>
      <c r="E8268">
        <v>4.2696629213483144</v>
      </c>
    </row>
    <row r="8269" spans="1:5" x14ac:dyDescent="0.25">
      <c r="A8269" s="1" t="s">
        <v>28</v>
      </c>
      <c r="B8269">
        <v>1973</v>
      </c>
      <c r="C8269" s="1" t="s">
        <v>258</v>
      </c>
      <c r="D8269" s="1" t="s">
        <v>256</v>
      </c>
      <c r="E8269">
        <v>-2.6781609195402298</v>
      </c>
    </row>
    <row r="8270" spans="1:5" x14ac:dyDescent="0.25">
      <c r="A8270" s="1" t="s">
        <v>28</v>
      </c>
      <c r="B8270">
        <v>1973</v>
      </c>
      <c r="C8270" s="1" t="s">
        <v>258</v>
      </c>
      <c r="D8270" s="1" t="s">
        <v>257</v>
      </c>
      <c r="E8270">
        <v>0.72713754646840156</v>
      </c>
    </row>
    <row r="8271" spans="1:5" x14ac:dyDescent="0.25">
      <c r="A8271" s="1" t="s">
        <v>28</v>
      </c>
      <c r="B8271">
        <v>1974</v>
      </c>
      <c r="C8271" s="1" t="s">
        <v>259</v>
      </c>
      <c r="D8271" s="1" t="s">
        <v>255</v>
      </c>
      <c r="E8271">
        <v>25.125448028673834</v>
      </c>
    </row>
    <row r="8272" spans="1:5" x14ac:dyDescent="0.25">
      <c r="A8272" s="1" t="s">
        <v>28</v>
      </c>
      <c r="B8272">
        <v>1974</v>
      </c>
      <c r="C8272" s="1" t="s">
        <v>259</v>
      </c>
      <c r="D8272" s="1" t="s">
        <v>256</v>
      </c>
      <c r="E8272">
        <v>12.308243727598565</v>
      </c>
    </row>
    <row r="8273" spans="1:5" x14ac:dyDescent="0.25">
      <c r="A8273" s="1" t="s">
        <v>28</v>
      </c>
      <c r="B8273">
        <v>1974</v>
      </c>
      <c r="C8273" s="1" t="s">
        <v>259</v>
      </c>
      <c r="D8273" s="1" t="s">
        <v>257</v>
      </c>
      <c r="E8273">
        <v>18.800358422939073</v>
      </c>
    </row>
    <row r="8274" spans="1:5" x14ac:dyDescent="0.25">
      <c r="A8274" s="1" t="s">
        <v>28</v>
      </c>
      <c r="B8274">
        <v>1974</v>
      </c>
      <c r="C8274" s="1" t="s">
        <v>258</v>
      </c>
      <c r="D8274" s="1" t="s">
        <v>255</v>
      </c>
      <c r="E8274">
        <v>6.5174418604651159</v>
      </c>
    </row>
    <row r="8275" spans="1:5" x14ac:dyDescent="0.25">
      <c r="A8275" s="1" t="s">
        <v>28</v>
      </c>
      <c r="B8275">
        <v>1974</v>
      </c>
      <c r="C8275" s="1" t="s">
        <v>258</v>
      </c>
      <c r="D8275" s="1" t="s">
        <v>256</v>
      </c>
      <c r="E8275">
        <v>-0.45772594752186591</v>
      </c>
    </row>
    <row r="8276" spans="1:5" x14ac:dyDescent="0.25">
      <c r="A8276" s="1" t="s">
        <v>28</v>
      </c>
      <c r="B8276">
        <v>1974</v>
      </c>
      <c r="C8276" s="1" t="s">
        <v>258</v>
      </c>
      <c r="D8276" s="1" t="s">
        <v>257</v>
      </c>
      <c r="E8276">
        <v>2.7329479768786129</v>
      </c>
    </row>
    <row r="8277" spans="1:5" x14ac:dyDescent="0.25">
      <c r="A8277" s="1" t="s">
        <v>28</v>
      </c>
      <c r="B8277">
        <v>1975</v>
      </c>
      <c r="C8277" s="1" t="s">
        <v>259</v>
      </c>
      <c r="D8277" s="1" t="s">
        <v>255</v>
      </c>
      <c r="E8277">
        <v>22.349662162162161</v>
      </c>
    </row>
    <row r="8278" spans="1:5" x14ac:dyDescent="0.25">
      <c r="A8278" s="1" t="s">
        <v>28</v>
      </c>
      <c r="B8278">
        <v>1975</v>
      </c>
      <c r="C8278" s="1" t="s">
        <v>259</v>
      </c>
      <c r="D8278" s="1" t="s">
        <v>256</v>
      </c>
      <c r="E8278">
        <v>12.568760611205432</v>
      </c>
    </row>
    <row r="8279" spans="1:5" x14ac:dyDescent="0.25">
      <c r="A8279" s="1" t="s">
        <v>28</v>
      </c>
      <c r="B8279">
        <v>1975</v>
      </c>
      <c r="C8279" s="1" t="s">
        <v>259</v>
      </c>
      <c r="D8279" s="1" t="s">
        <v>257</v>
      </c>
      <c r="E8279">
        <v>17.33496621621622</v>
      </c>
    </row>
    <row r="8280" spans="1:5" x14ac:dyDescent="0.25">
      <c r="A8280" s="1" t="s">
        <v>28</v>
      </c>
      <c r="B8280">
        <v>1975</v>
      </c>
      <c r="C8280" s="1" t="s">
        <v>258</v>
      </c>
      <c r="D8280" s="1" t="s">
        <v>255</v>
      </c>
      <c r="E8280">
        <v>5.4089775561097255</v>
      </c>
    </row>
    <row r="8281" spans="1:5" x14ac:dyDescent="0.25">
      <c r="A8281" s="1" t="s">
        <v>28</v>
      </c>
      <c r="B8281">
        <v>1975</v>
      </c>
      <c r="C8281" s="1" t="s">
        <v>258</v>
      </c>
      <c r="D8281" s="1" t="s">
        <v>256</v>
      </c>
      <c r="E8281">
        <v>-2.6940298507462686</v>
      </c>
    </row>
    <row r="8282" spans="1:5" x14ac:dyDescent="0.25">
      <c r="A8282" s="1" t="s">
        <v>28</v>
      </c>
      <c r="B8282">
        <v>1975</v>
      </c>
      <c r="C8282" s="1" t="s">
        <v>258</v>
      </c>
      <c r="D8282" s="1" t="s">
        <v>257</v>
      </c>
      <c r="E8282">
        <v>1.0622828784119107</v>
      </c>
    </row>
    <row r="8283" spans="1:5" x14ac:dyDescent="0.25">
      <c r="A8283" s="1" t="s">
        <v>28</v>
      </c>
      <c r="B8283">
        <v>1976</v>
      </c>
      <c r="C8283" s="1" t="s">
        <v>259</v>
      </c>
      <c r="D8283" s="1" t="s">
        <v>255</v>
      </c>
      <c r="E8283">
        <v>21.713028169014084</v>
      </c>
    </row>
    <row r="8284" spans="1:5" x14ac:dyDescent="0.25">
      <c r="A8284" s="1" t="s">
        <v>28</v>
      </c>
      <c r="B8284">
        <v>1976</v>
      </c>
      <c r="C8284" s="1" t="s">
        <v>259</v>
      </c>
      <c r="D8284" s="1" t="s">
        <v>256</v>
      </c>
      <c r="E8284">
        <v>11.052910052910052</v>
      </c>
    </row>
    <row r="8285" spans="1:5" x14ac:dyDescent="0.25">
      <c r="A8285" s="1" t="s">
        <v>28</v>
      </c>
      <c r="B8285">
        <v>1976</v>
      </c>
      <c r="C8285" s="1" t="s">
        <v>259</v>
      </c>
      <c r="D8285" s="1" t="s">
        <v>257</v>
      </c>
      <c r="E8285">
        <v>16.325263157894735</v>
      </c>
    </row>
    <row r="8286" spans="1:5" x14ac:dyDescent="0.25">
      <c r="A8286" s="1" t="s">
        <v>28</v>
      </c>
      <c r="B8286">
        <v>1976</v>
      </c>
      <c r="C8286" s="1" t="s">
        <v>258</v>
      </c>
      <c r="D8286" s="1" t="s">
        <v>255</v>
      </c>
      <c r="E8286">
        <v>3.9312602291325693</v>
      </c>
    </row>
    <row r="8287" spans="1:5" x14ac:dyDescent="0.25">
      <c r="A8287" s="1" t="s">
        <v>28</v>
      </c>
      <c r="B8287">
        <v>1976</v>
      </c>
      <c r="C8287" s="1" t="s">
        <v>258</v>
      </c>
      <c r="D8287" s="1" t="s">
        <v>256</v>
      </c>
      <c r="E8287">
        <v>-3.3953871499176276</v>
      </c>
    </row>
    <row r="8288" spans="1:5" x14ac:dyDescent="0.25">
      <c r="A8288" s="1" t="s">
        <v>28</v>
      </c>
      <c r="B8288">
        <v>1976</v>
      </c>
      <c r="C8288" s="1" t="s">
        <v>258</v>
      </c>
      <c r="D8288" s="1" t="s">
        <v>257</v>
      </c>
      <c r="E8288">
        <v>0.17610474631751266</v>
      </c>
    </row>
    <row r="8289" spans="1:5" x14ac:dyDescent="0.25">
      <c r="A8289" s="1" t="s">
        <v>28</v>
      </c>
      <c r="B8289">
        <v>1977</v>
      </c>
      <c r="C8289" s="1" t="s">
        <v>259</v>
      </c>
      <c r="D8289" s="1" t="s">
        <v>255</v>
      </c>
      <c r="E8289">
        <v>24.030357142857142</v>
      </c>
    </row>
    <row r="8290" spans="1:5" x14ac:dyDescent="0.25">
      <c r="A8290" s="1" t="s">
        <v>28</v>
      </c>
      <c r="B8290">
        <v>1977</v>
      </c>
      <c r="C8290" s="1" t="s">
        <v>259</v>
      </c>
      <c r="D8290" s="1" t="s">
        <v>256</v>
      </c>
      <c r="E8290">
        <v>12.014336917562725</v>
      </c>
    </row>
    <row r="8291" spans="1:5" x14ac:dyDescent="0.25">
      <c r="A8291" s="1" t="s">
        <v>28</v>
      </c>
      <c r="B8291">
        <v>1977</v>
      </c>
      <c r="C8291" s="1" t="s">
        <v>259</v>
      </c>
      <c r="D8291" s="1" t="s">
        <v>257</v>
      </c>
      <c r="E8291">
        <v>18.259821428571428</v>
      </c>
    </row>
    <row r="8292" spans="1:5" x14ac:dyDescent="0.25">
      <c r="A8292" s="1" t="s">
        <v>28</v>
      </c>
      <c r="B8292">
        <v>1977</v>
      </c>
      <c r="C8292" s="1" t="s">
        <v>258</v>
      </c>
      <c r="D8292" s="1" t="s">
        <v>255</v>
      </c>
      <c r="E8292">
        <v>5.0386554621848738</v>
      </c>
    </row>
    <row r="8293" spans="1:5" x14ac:dyDescent="0.25">
      <c r="A8293" s="1" t="s">
        <v>28</v>
      </c>
      <c r="B8293">
        <v>1977</v>
      </c>
      <c r="C8293" s="1" t="s">
        <v>258</v>
      </c>
      <c r="D8293" s="1" t="s">
        <v>256</v>
      </c>
      <c r="E8293">
        <v>-1.313458262350937</v>
      </c>
    </row>
    <row r="8294" spans="1:5" x14ac:dyDescent="0.25">
      <c r="A8294" s="1" t="s">
        <v>28</v>
      </c>
      <c r="B8294">
        <v>1977</v>
      </c>
      <c r="C8294" s="1" t="s">
        <v>258</v>
      </c>
      <c r="D8294" s="1" t="s">
        <v>257</v>
      </c>
      <c r="E8294">
        <v>1.7696308724832213</v>
      </c>
    </row>
    <row r="8295" spans="1:5" x14ac:dyDescent="0.25">
      <c r="A8295" s="1" t="s">
        <v>28</v>
      </c>
      <c r="B8295">
        <v>1978</v>
      </c>
      <c r="C8295" s="1" t="s">
        <v>259</v>
      </c>
      <c r="D8295" s="1" t="s">
        <v>255</v>
      </c>
      <c r="E8295">
        <v>22.77488514548239</v>
      </c>
    </row>
    <row r="8296" spans="1:5" x14ac:dyDescent="0.25">
      <c r="A8296" s="1" t="s">
        <v>28</v>
      </c>
      <c r="B8296">
        <v>1978</v>
      </c>
      <c r="C8296" s="1" t="s">
        <v>259</v>
      </c>
      <c r="D8296" s="1" t="s">
        <v>256</v>
      </c>
      <c r="E8296">
        <v>10.839203675344564</v>
      </c>
    </row>
    <row r="8297" spans="1:5" x14ac:dyDescent="0.25">
      <c r="A8297" s="1" t="s">
        <v>28</v>
      </c>
      <c r="B8297">
        <v>1978</v>
      </c>
      <c r="C8297" s="1" t="s">
        <v>259</v>
      </c>
      <c r="D8297" s="1" t="s">
        <v>257</v>
      </c>
      <c r="E8297">
        <v>17.263246554364471</v>
      </c>
    </row>
    <row r="8298" spans="1:5" x14ac:dyDescent="0.25">
      <c r="A8298" s="1" t="s">
        <v>28</v>
      </c>
      <c r="B8298">
        <v>1978</v>
      </c>
      <c r="C8298" s="1" t="s">
        <v>258</v>
      </c>
      <c r="D8298" s="1" t="s">
        <v>255</v>
      </c>
      <c r="E8298">
        <v>4.0715372907153728</v>
      </c>
    </row>
    <row r="8299" spans="1:5" x14ac:dyDescent="0.25">
      <c r="A8299" s="1" t="s">
        <v>28</v>
      </c>
      <c r="B8299">
        <v>1978</v>
      </c>
      <c r="C8299" s="1" t="s">
        <v>258</v>
      </c>
      <c r="D8299" s="1" t="s">
        <v>256</v>
      </c>
      <c r="E8299">
        <v>-2.5770992366412213</v>
      </c>
    </row>
    <row r="8300" spans="1:5" x14ac:dyDescent="0.25">
      <c r="A8300" s="1" t="s">
        <v>28</v>
      </c>
      <c r="B8300">
        <v>1978</v>
      </c>
      <c r="C8300" s="1" t="s">
        <v>258</v>
      </c>
      <c r="D8300" s="1" t="s">
        <v>257</v>
      </c>
      <c r="E8300">
        <v>0.69787556904400594</v>
      </c>
    </row>
    <row r="8301" spans="1:5" x14ac:dyDescent="0.25">
      <c r="A8301" s="1" t="s">
        <v>28</v>
      </c>
      <c r="B8301">
        <v>1979</v>
      </c>
      <c r="C8301" s="1" t="s">
        <v>259</v>
      </c>
      <c r="D8301" s="1" t="s">
        <v>255</v>
      </c>
      <c r="E8301">
        <v>23.656451612903226</v>
      </c>
    </row>
    <row r="8302" spans="1:5" x14ac:dyDescent="0.25">
      <c r="A8302" s="1" t="s">
        <v>28</v>
      </c>
      <c r="B8302">
        <v>1979</v>
      </c>
      <c r="C8302" s="1" t="s">
        <v>259</v>
      </c>
      <c r="D8302" s="1" t="s">
        <v>256</v>
      </c>
      <c r="E8302">
        <v>12.08723747980614</v>
      </c>
    </row>
    <row r="8303" spans="1:5" x14ac:dyDescent="0.25">
      <c r="A8303" s="1" t="s">
        <v>28</v>
      </c>
      <c r="B8303">
        <v>1979</v>
      </c>
      <c r="C8303" s="1" t="s">
        <v>259</v>
      </c>
      <c r="D8303" s="1" t="s">
        <v>257</v>
      </c>
      <c r="E8303">
        <v>18.1408064516129</v>
      </c>
    </row>
    <row r="8304" spans="1:5" x14ac:dyDescent="0.25">
      <c r="A8304" s="1" t="s">
        <v>28</v>
      </c>
      <c r="B8304">
        <v>1979</v>
      </c>
      <c r="C8304" s="1" t="s">
        <v>258</v>
      </c>
      <c r="D8304" s="1" t="s">
        <v>255</v>
      </c>
      <c r="E8304">
        <v>5.4630177514792901</v>
      </c>
    </row>
    <row r="8305" spans="1:5" x14ac:dyDescent="0.25">
      <c r="A8305" s="1" t="s">
        <v>28</v>
      </c>
      <c r="B8305">
        <v>1979</v>
      </c>
      <c r="C8305" s="1" t="s">
        <v>258</v>
      </c>
      <c r="D8305" s="1" t="s">
        <v>256</v>
      </c>
      <c r="E8305">
        <v>-1.8429629629629629</v>
      </c>
    </row>
    <row r="8306" spans="1:5" x14ac:dyDescent="0.25">
      <c r="A8306" s="1" t="s">
        <v>28</v>
      </c>
      <c r="B8306">
        <v>1979</v>
      </c>
      <c r="C8306" s="1" t="s">
        <v>258</v>
      </c>
      <c r="D8306" s="1" t="s">
        <v>257</v>
      </c>
      <c r="E8306">
        <v>1.6743740795287181</v>
      </c>
    </row>
    <row r="8307" spans="1:5" x14ac:dyDescent="0.25">
      <c r="A8307" s="1" t="s">
        <v>28</v>
      </c>
      <c r="B8307">
        <v>1980</v>
      </c>
      <c r="C8307" s="1" t="s">
        <v>259</v>
      </c>
      <c r="D8307" s="1" t="s">
        <v>255</v>
      </c>
      <c r="E8307">
        <v>23.257824143070046</v>
      </c>
    </row>
    <row r="8308" spans="1:5" x14ac:dyDescent="0.25">
      <c r="A8308" s="1" t="s">
        <v>28</v>
      </c>
      <c r="B8308">
        <v>1980</v>
      </c>
      <c r="C8308" s="1" t="s">
        <v>259</v>
      </c>
      <c r="D8308" s="1" t="s">
        <v>256</v>
      </c>
      <c r="E8308">
        <v>11.667660208643815</v>
      </c>
    </row>
    <row r="8309" spans="1:5" x14ac:dyDescent="0.25">
      <c r="A8309" s="1" t="s">
        <v>28</v>
      </c>
      <c r="B8309">
        <v>1980</v>
      </c>
      <c r="C8309" s="1" t="s">
        <v>259</v>
      </c>
      <c r="D8309" s="1" t="s">
        <v>257</v>
      </c>
      <c r="E8309">
        <v>17.732689450222882</v>
      </c>
    </row>
    <row r="8310" spans="1:5" x14ac:dyDescent="0.25">
      <c r="A8310" s="1" t="s">
        <v>28</v>
      </c>
      <c r="B8310">
        <v>1980</v>
      </c>
      <c r="C8310" s="1" t="s">
        <v>258</v>
      </c>
      <c r="D8310" s="1" t="s">
        <v>255</v>
      </c>
      <c r="E8310">
        <v>2.7943786982248522</v>
      </c>
    </row>
    <row r="8311" spans="1:5" x14ac:dyDescent="0.25">
      <c r="A8311" s="1" t="s">
        <v>28</v>
      </c>
      <c r="B8311">
        <v>1980</v>
      </c>
      <c r="C8311" s="1" t="s">
        <v>258</v>
      </c>
      <c r="D8311" s="1" t="s">
        <v>256</v>
      </c>
      <c r="E8311">
        <v>-4.0936106983655272</v>
      </c>
    </row>
    <row r="8312" spans="1:5" x14ac:dyDescent="0.25">
      <c r="A8312" s="1" t="s">
        <v>28</v>
      </c>
      <c r="B8312">
        <v>1980</v>
      </c>
      <c r="C8312" s="1" t="s">
        <v>258</v>
      </c>
      <c r="D8312" s="1" t="s">
        <v>257</v>
      </c>
      <c r="E8312">
        <v>-0.75926470588235273</v>
      </c>
    </row>
    <row r="8313" spans="1:5" x14ac:dyDescent="0.25">
      <c r="A8313" s="1" t="s">
        <v>28</v>
      </c>
      <c r="B8313">
        <v>1981</v>
      </c>
      <c r="C8313" s="1" t="s">
        <v>259</v>
      </c>
      <c r="D8313" s="1" t="s">
        <v>255</v>
      </c>
      <c r="E8313">
        <v>23.238013698630137</v>
      </c>
    </row>
    <row r="8314" spans="1:5" x14ac:dyDescent="0.25">
      <c r="A8314" s="1" t="s">
        <v>28</v>
      </c>
      <c r="B8314">
        <v>1981</v>
      </c>
      <c r="C8314" s="1" t="s">
        <v>259</v>
      </c>
      <c r="D8314" s="1" t="s">
        <v>256</v>
      </c>
      <c r="E8314">
        <v>11.941780821917808</v>
      </c>
    </row>
    <row r="8315" spans="1:5" x14ac:dyDescent="0.25">
      <c r="A8315" s="1" t="s">
        <v>28</v>
      </c>
      <c r="B8315">
        <v>1981</v>
      </c>
      <c r="C8315" s="1" t="s">
        <v>259</v>
      </c>
      <c r="D8315" s="1" t="s">
        <v>257</v>
      </c>
      <c r="E8315">
        <v>17.616780821917807</v>
      </c>
    </row>
    <row r="8316" spans="1:5" x14ac:dyDescent="0.25">
      <c r="A8316" s="1" t="s">
        <v>28</v>
      </c>
      <c r="B8316">
        <v>1981</v>
      </c>
      <c r="C8316" s="1" t="s">
        <v>258</v>
      </c>
      <c r="D8316" s="1" t="s">
        <v>255</v>
      </c>
      <c r="E8316">
        <v>2.5387205387205389</v>
      </c>
    </row>
    <row r="8317" spans="1:5" x14ac:dyDescent="0.25">
      <c r="A8317" s="1" t="s">
        <v>28</v>
      </c>
      <c r="B8317">
        <v>1981</v>
      </c>
      <c r="C8317" s="1" t="s">
        <v>258</v>
      </c>
      <c r="D8317" s="1" t="s">
        <v>256</v>
      </c>
      <c r="E8317">
        <v>-5.0988274706867669</v>
      </c>
    </row>
    <row r="8318" spans="1:5" x14ac:dyDescent="0.25">
      <c r="A8318" s="1" t="s">
        <v>28</v>
      </c>
      <c r="B8318">
        <v>1981</v>
      </c>
      <c r="C8318" s="1" t="s">
        <v>258</v>
      </c>
      <c r="D8318" s="1" t="s">
        <v>257</v>
      </c>
      <c r="E8318">
        <v>-1.2477462437395654</v>
      </c>
    </row>
    <row r="8319" spans="1:5" x14ac:dyDescent="0.25">
      <c r="A8319" s="1" t="s">
        <v>28</v>
      </c>
      <c r="B8319">
        <v>1982</v>
      </c>
      <c r="C8319" s="1" t="s">
        <v>259</v>
      </c>
      <c r="D8319" s="1" t="s">
        <v>255</v>
      </c>
      <c r="E8319">
        <v>24.987048832271764</v>
      </c>
    </row>
    <row r="8320" spans="1:5" x14ac:dyDescent="0.25">
      <c r="A8320" s="1" t="s">
        <v>28</v>
      </c>
      <c r="B8320">
        <v>1982</v>
      </c>
      <c r="C8320" s="1" t="s">
        <v>259</v>
      </c>
      <c r="D8320" s="1" t="s">
        <v>256</v>
      </c>
      <c r="E8320">
        <v>13.285562632696388</v>
      </c>
    </row>
    <row r="8321" spans="1:5" x14ac:dyDescent="0.25">
      <c r="A8321" s="1" t="s">
        <v>28</v>
      </c>
      <c r="B8321">
        <v>1982</v>
      </c>
      <c r="C8321" s="1" t="s">
        <v>259</v>
      </c>
      <c r="D8321" s="1" t="s">
        <v>257</v>
      </c>
      <c r="E8321">
        <v>19.129511677282384</v>
      </c>
    </row>
    <row r="8322" spans="1:5" x14ac:dyDescent="0.25">
      <c r="A8322" s="1" t="s">
        <v>28</v>
      </c>
      <c r="B8322">
        <v>1982</v>
      </c>
      <c r="C8322" s="1" t="s">
        <v>258</v>
      </c>
      <c r="D8322" s="1" t="s">
        <v>255</v>
      </c>
      <c r="E8322">
        <v>3.9361111111111109</v>
      </c>
    </row>
    <row r="8323" spans="1:5" x14ac:dyDescent="0.25">
      <c r="A8323" s="1" t="s">
        <v>28</v>
      </c>
      <c r="B8323">
        <v>1982</v>
      </c>
      <c r="C8323" s="1" t="s">
        <v>258</v>
      </c>
      <c r="D8323" s="1" t="s">
        <v>256</v>
      </c>
      <c r="E8323">
        <v>-2.8520833333333333</v>
      </c>
    </row>
    <row r="8324" spans="1:5" x14ac:dyDescent="0.25">
      <c r="A8324" s="1" t="s">
        <v>28</v>
      </c>
      <c r="B8324">
        <v>1982</v>
      </c>
      <c r="C8324" s="1" t="s">
        <v>258</v>
      </c>
      <c r="D8324" s="1" t="s">
        <v>257</v>
      </c>
      <c r="E8324">
        <v>0.37326388888888923</v>
      </c>
    </row>
    <row r="8325" spans="1:5" x14ac:dyDescent="0.25">
      <c r="A8325" s="1" t="s">
        <v>28</v>
      </c>
      <c r="B8325">
        <v>1983</v>
      </c>
      <c r="C8325" s="1" t="s">
        <v>259</v>
      </c>
      <c r="D8325" s="1" t="s">
        <v>255</v>
      </c>
      <c r="E8325">
        <v>24.048884758364316</v>
      </c>
    </row>
    <row r="8326" spans="1:5" x14ac:dyDescent="0.25">
      <c r="A8326" s="1" t="s">
        <v>28</v>
      </c>
      <c r="B8326">
        <v>1983</v>
      </c>
      <c r="C8326" s="1" t="s">
        <v>259</v>
      </c>
      <c r="D8326" s="1" t="s">
        <v>256</v>
      </c>
      <c r="E8326">
        <v>12.710037174721192</v>
      </c>
    </row>
    <row r="8327" spans="1:5" x14ac:dyDescent="0.25">
      <c r="A8327" s="1" t="s">
        <v>28</v>
      </c>
      <c r="B8327">
        <v>1983</v>
      </c>
      <c r="C8327" s="1" t="s">
        <v>259</v>
      </c>
      <c r="D8327" s="1" t="s">
        <v>257</v>
      </c>
      <c r="E8327">
        <v>18.254275092936801</v>
      </c>
    </row>
    <row r="8328" spans="1:5" x14ac:dyDescent="0.25">
      <c r="A8328" s="1" t="s">
        <v>28</v>
      </c>
      <c r="B8328">
        <v>1983</v>
      </c>
      <c r="C8328" s="1" t="s">
        <v>258</v>
      </c>
      <c r="D8328" s="1" t="s">
        <v>255</v>
      </c>
      <c r="E8328">
        <v>4.2021611001964629</v>
      </c>
    </row>
    <row r="8329" spans="1:5" x14ac:dyDescent="0.25">
      <c r="A8329" s="1" t="s">
        <v>28</v>
      </c>
      <c r="B8329">
        <v>1983</v>
      </c>
      <c r="C8329" s="1" t="s">
        <v>258</v>
      </c>
      <c r="D8329" s="1" t="s">
        <v>256</v>
      </c>
      <c r="E8329">
        <v>-3.1141453831041255</v>
      </c>
    </row>
    <row r="8330" spans="1:5" x14ac:dyDescent="0.25">
      <c r="A8330" s="1" t="s">
        <v>28</v>
      </c>
      <c r="B8330">
        <v>1983</v>
      </c>
      <c r="C8330" s="1" t="s">
        <v>258</v>
      </c>
      <c r="D8330" s="1" t="s">
        <v>257</v>
      </c>
      <c r="E8330">
        <v>0.29449901768172915</v>
      </c>
    </row>
    <row r="8331" spans="1:5" x14ac:dyDescent="0.25">
      <c r="A8331" s="1" t="s">
        <v>28</v>
      </c>
      <c r="B8331">
        <v>1984</v>
      </c>
      <c r="C8331" s="1" t="s">
        <v>259</v>
      </c>
      <c r="D8331" s="1" t="s">
        <v>255</v>
      </c>
      <c r="E8331">
        <v>22.829580152671756</v>
      </c>
    </row>
    <row r="8332" spans="1:5" x14ac:dyDescent="0.25">
      <c r="A8332" s="1" t="s">
        <v>28</v>
      </c>
      <c r="B8332">
        <v>1984</v>
      </c>
      <c r="C8332" s="1" t="s">
        <v>259</v>
      </c>
      <c r="D8332" s="1" t="s">
        <v>256</v>
      </c>
      <c r="E8332">
        <v>11.225381679389313</v>
      </c>
    </row>
    <row r="8333" spans="1:5" x14ac:dyDescent="0.25">
      <c r="A8333" s="1" t="s">
        <v>28</v>
      </c>
      <c r="B8333">
        <v>1984</v>
      </c>
      <c r="C8333" s="1" t="s">
        <v>259</v>
      </c>
      <c r="D8333" s="1" t="s">
        <v>257</v>
      </c>
      <c r="E8333">
        <v>17.09828244274809</v>
      </c>
    </row>
    <row r="8334" spans="1:5" x14ac:dyDescent="0.25">
      <c r="A8334" s="1" t="s">
        <v>28</v>
      </c>
      <c r="B8334">
        <v>1984</v>
      </c>
      <c r="C8334" s="1" t="s">
        <v>258</v>
      </c>
      <c r="D8334" s="1" t="s">
        <v>255</v>
      </c>
      <c r="E8334">
        <v>3.4183556405353732</v>
      </c>
    </row>
    <row r="8335" spans="1:5" x14ac:dyDescent="0.25">
      <c r="A8335" s="1" t="s">
        <v>28</v>
      </c>
      <c r="B8335">
        <v>1984</v>
      </c>
      <c r="C8335" s="1" t="s">
        <v>258</v>
      </c>
      <c r="D8335" s="1" t="s">
        <v>256</v>
      </c>
      <c r="E8335">
        <v>-2.3288718929254308</v>
      </c>
    </row>
    <row r="8336" spans="1:5" x14ac:dyDescent="0.25">
      <c r="A8336" s="1" t="s">
        <v>28</v>
      </c>
      <c r="B8336">
        <v>1984</v>
      </c>
      <c r="C8336" s="1" t="s">
        <v>258</v>
      </c>
      <c r="D8336" s="1" t="s">
        <v>257</v>
      </c>
      <c r="E8336">
        <v>0.44627151051625286</v>
      </c>
    </row>
    <row r="8337" spans="1:5" x14ac:dyDescent="0.25">
      <c r="A8337" s="1" t="s">
        <v>28</v>
      </c>
      <c r="B8337">
        <v>1985</v>
      </c>
      <c r="C8337" s="1" t="s">
        <v>259</v>
      </c>
      <c r="D8337" s="1" t="s">
        <v>255</v>
      </c>
      <c r="E8337">
        <v>24.961235955056178</v>
      </c>
    </row>
    <row r="8338" spans="1:5" x14ac:dyDescent="0.25">
      <c r="A8338" s="1" t="s">
        <v>28</v>
      </c>
      <c r="B8338">
        <v>1985</v>
      </c>
      <c r="C8338" s="1" t="s">
        <v>259</v>
      </c>
      <c r="D8338" s="1" t="s">
        <v>256</v>
      </c>
      <c r="E8338">
        <v>12.200744878957172</v>
      </c>
    </row>
    <row r="8339" spans="1:5" x14ac:dyDescent="0.25">
      <c r="A8339" s="1" t="s">
        <v>28</v>
      </c>
      <c r="B8339">
        <v>1985</v>
      </c>
      <c r="C8339" s="1" t="s">
        <v>259</v>
      </c>
      <c r="D8339" s="1" t="s">
        <v>257</v>
      </c>
      <c r="E8339">
        <v>18.510055865921789</v>
      </c>
    </row>
    <row r="8340" spans="1:5" x14ac:dyDescent="0.25">
      <c r="A8340" s="1" t="s">
        <v>28</v>
      </c>
      <c r="B8340">
        <v>1985</v>
      </c>
      <c r="C8340" s="1" t="s">
        <v>258</v>
      </c>
      <c r="D8340" s="1" t="s">
        <v>255</v>
      </c>
      <c r="E8340">
        <v>2.7834285714285723</v>
      </c>
    </row>
    <row r="8341" spans="1:5" x14ac:dyDescent="0.25">
      <c r="A8341" s="1" t="s">
        <v>28</v>
      </c>
      <c r="B8341">
        <v>1985</v>
      </c>
      <c r="C8341" s="1" t="s">
        <v>258</v>
      </c>
      <c r="D8341" s="1" t="s">
        <v>256</v>
      </c>
      <c r="E8341">
        <v>-4.8091603053435117</v>
      </c>
    </row>
    <row r="8342" spans="1:5" x14ac:dyDescent="0.25">
      <c r="A8342" s="1" t="s">
        <v>28</v>
      </c>
      <c r="B8342">
        <v>1985</v>
      </c>
      <c r="C8342" s="1" t="s">
        <v>258</v>
      </c>
      <c r="D8342" s="1" t="s">
        <v>257</v>
      </c>
      <c r="E8342">
        <v>-1.2374760994263865</v>
      </c>
    </row>
    <row r="8343" spans="1:5" x14ac:dyDescent="0.25">
      <c r="A8343" s="1" t="s">
        <v>28</v>
      </c>
      <c r="B8343">
        <v>1986</v>
      </c>
      <c r="C8343" s="1" t="s">
        <v>259</v>
      </c>
      <c r="D8343" s="1" t="s">
        <v>255</v>
      </c>
      <c r="E8343">
        <v>23.495066413662244</v>
      </c>
    </row>
    <row r="8344" spans="1:5" x14ac:dyDescent="0.25">
      <c r="A8344" s="1" t="s">
        <v>28</v>
      </c>
      <c r="B8344">
        <v>1986</v>
      </c>
      <c r="C8344" s="1" t="s">
        <v>259</v>
      </c>
      <c r="D8344" s="1" t="s">
        <v>256</v>
      </c>
      <c r="E8344">
        <v>12.562618595825429</v>
      </c>
    </row>
    <row r="8345" spans="1:5" x14ac:dyDescent="0.25">
      <c r="A8345" s="1" t="s">
        <v>28</v>
      </c>
      <c r="B8345">
        <v>1986</v>
      </c>
      <c r="C8345" s="1" t="s">
        <v>259</v>
      </c>
      <c r="D8345" s="1" t="s">
        <v>257</v>
      </c>
      <c r="E8345">
        <v>17.834155597722958</v>
      </c>
    </row>
    <row r="8346" spans="1:5" x14ac:dyDescent="0.25">
      <c r="A8346" s="1" t="s">
        <v>28</v>
      </c>
      <c r="B8346">
        <v>1986</v>
      </c>
      <c r="C8346" s="1" t="s">
        <v>258</v>
      </c>
      <c r="D8346" s="1" t="s">
        <v>255</v>
      </c>
      <c r="E8346">
        <v>2.5953216374268999</v>
      </c>
    </row>
    <row r="8347" spans="1:5" x14ac:dyDescent="0.25">
      <c r="A8347" s="1" t="s">
        <v>28</v>
      </c>
      <c r="B8347">
        <v>1986</v>
      </c>
      <c r="C8347" s="1" t="s">
        <v>258</v>
      </c>
      <c r="D8347" s="1" t="s">
        <v>256</v>
      </c>
      <c r="E8347">
        <v>-3.7450292397660823</v>
      </c>
    </row>
    <row r="8348" spans="1:5" x14ac:dyDescent="0.25">
      <c r="A8348" s="1" t="s">
        <v>28</v>
      </c>
      <c r="B8348">
        <v>1986</v>
      </c>
      <c r="C8348" s="1" t="s">
        <v>258</v>
      </c>
      <c r="D8348" s="1" t="s">
        <v>257</v>
      </c>
      <c r="E8348">
        <v>-0.82709551656920099</v>
      </c>
    </row>
    <row r="8349" spans="1:5" x14ac:dyDescent="0.25">
      <c r="A8349" s="1" t="s">
        <v>28</v>
      </c>
      <c r="B8349">
        <v>1987</v>
      </c>
      <c r="C8349" s="1" t="s">
        <v>259</v>
      </c>
      <c r="D8349" s="1" t="s">
        <v>255</v>
      </c>
      <c r="E8349">
        <v>25.496862745098042</v>
      </c>
    </row>
    <row r="8350" spans="1:5" x14ac:dyDescent="0.25">
      <c r="A8350" s="1" t="s">
        <v>28</v>
      </c>
      <c r="B8350">
        <v>1987</v>
      </c>
      <c r="C8350" s="1" t="s">
        <v>259</v>
      </c>
      <c r="D8350" s="1" t="s">
        <v>256</v>
      </c>
      <c r="E8350">
        <v>12.984344422700588</v>
      </c>
    </row>
    <row r="8351" spans="1:5" x14ac:dyDescent="0.25">
      <c r="A8351" s="1" t="s">
        <v>28</v>
      </c>
      <c r="B8351">
        <v>1987</v>
      </c>
      <c r="C8351" s="1" t="s">
        <v>259</v>
      </c>
      <c r="D8351" s="1" t="s">
        <v>257</v>
      </c>
      <c r="E8351">
        <v>19.147749510763209</v>
      </c>
    </row>
    <row r="8352" spans="1:5" x14ac:dyDescent="0.25">
      <c r="A8352" s="1" t="s">
        <v>28</v>
      </c>
      <c r="B8352">
        <v>1987</v>
      </c>
      <c r="C8352" s="1" t="s">
        <v>258</v>
      </c>
      <c r="D8352" s="1" t="s">
        <v>255</v>
      </c>
      <c r="E8352">
        <v>3.7303212851405614</v>
      </c>
    </row>
    <row r="8353" spans="1:5" x14ac:dyDescent="0.25">
      <c r="A8353" s="1" t="s">
        <v>28</v>
      </c>
      <c r="B8353">
        <v>1987</v>
      </c>
      <c r="C8353" s="1" t="s">
        <v>258</v>
      </c>
      <c r="D8353" s="1" t="s">
        <v>256</v>
      </c>
      <c r="E8353">
        <v>-3.0395582329317268</v>
      </c>
    </row>
    <row r="8354" spans="1:5" x14ac:dyDescent="0.25">
      <c r="A8354" s="1" t="s">
        <v>28</v>
      </c>
      <c r="B8354">
        <v>1987</v>
      </c>
      <c r="C8354" s="1" t="s">
        <v>258</v>
      </c>
      <c r="D8354" s="1" t="s">
        <v>257</v>
      </c>
      <c r="E8354">
        <v>0.14176706827309202</v>
      </c>
    </row>
    <row r="8355" spans="1:5" x14ac:dyDescent="0.25">
      <c r="A8355" s="1" t="s">
        <v>28</v>
      </c>
      <c r="B8355">
        <v>1988</v>
      </c>
      <c r="C8355" s="1" t="s">
        <v>259</v>
      </c>
      <c r="D8355" s="1" t="s">
        <v>255</v>
      </c>
      <c r="E8355">
        <v>26.236442141623492</v>
      </c>
    </row>
    <row r="8356" spans="1:5" x14ac:dyDescent="0.25">
      <c r="A8356" s="1" t="s">
        <v>28</v>
      </c>
      <c r="B8356">
        <v>1988</v>
      </c>
      <c r="C8356" s="1" t="s">
        <v>259</v>
      </c>
      <c r="D8356" s="1" t="s">
        <v>256</v>
      </c>
      <c r="E8356">
        <v>13.525344827586206</v>
      </c>
    </row>
    <row r="8357" spans="1:5" x14ac:dyDescent="0.25">
      <c r="A8357" s="1" t="s">
        <v>28</v>
      </c>
      <c r="B8357">
        <v>1988</v>
      </c>
      <c r="C8357" s="1" t="s">
        <v>259</v>
      </c>
      <c r="D8357" s="1" t="s">
        <v>257</v>
      </c>
      <c r="E8357">
        <v>19.818103448275863</v>
      </c>
    </row>
    <row r="8358" spans="1:5" x14ac:dyDescent="0.25">
      <c r="A8358" s="1" t="s">
        <v>28</v>
      </c>
      <c r="B8358">
        <v>1988</v>
      </c>
      <c r="C8358" s="1" t="s">
        <v>258</v>
      </c>
      <c r="D8358" s="1" t="s">
        <v>255</v>
      </c>
      <c r="E8358">
        <v>5.9653775322283584</v>
      </c>
    </row>
    <row r="8359" spans="1:5" x14ac:dyDescent="0.25">
      <c r="A8359" s="1" t="s">
        <v>28</v>
      </c>
      <c r="B8359">
        <v>1988</v>
      </c>
      <c r="C8359" s="1" t="s">
        <v>258</v>
      </c>
      <c r="D8359" s="1" t="s">
        <v>256</v>
      </c>
      <c r="E8359">
        <v>-1.5588560885608853</v>
      </c>
    </row>
    <row r="8360" spans="1:5" x14ac:dyDescent="0.25">
      <c r="A8360" s="1" t="s">
        <v>28</v>
      </c>
      <c r="B8360">
        <v>1988</v>
      </c>
      <c r="C8360" s="1" t="s">
        <v>258</v>
      </c>
      <c r="D8360" s="1" t="s">
        <v>257</v>
      </c>
      <c r="E8360">
        <v>1.7523020257826876</v>
      </c>
    </row>
    <row r="8361" spans="1:5" x14ac:dyDescent="0.25">
      <c r="A8361" s="1" t="s">
        <v>28</v>
      </c>
      <c r="B8361">
        <v>1989</v>
      </c>
      <c r="C8361" s="1" t="s">
        <v>259</v>
      </c>
      <c r="D8361" s="1" t="s">
        <v>255</v>
      </c>
      <c r="E8361">
        <v>22.963588850174219</v>
      </c>
    </row>
    <row r="8362" spans="1:5" x14ac:dyDescent="0.25">
      <c r="A8362" s="1" t="s">
        <v>28</v>
      </c>
      <c r="B8362">
        <v>1989</v>
      </c>
      <c r="C8362" s="1" t="s">
        <v>259</v>
      </c>
      <c r="D8362" s="1" t="s">
        <v>256</v>
      </c>
      <c r="E8362">
        <v>12.332578397212544</v>
      </c>
    </row>
    <row r="8363" spans="1:5" x14ac:dyDescent="0.25">
      <c r="A8363" s="1" t="s">
        <v>28</v>
      </c>
      <c r="B8363">
        <v>1989</v>
      </c>
      <c r="C8363" s="1" t="s">
        <v>259</v>
      </c>
      <c r="D8363" s="1" t="s">
        <v>257</v>
      </c>
      <c r="E8363">
        <v>17.371602787456446</v>
      </c>
    </row>
    <row r="8364" spans="1:5" x14ac:dyDescent="0.25">
      <c r="A8364" s="1" t="s">
        <v>28</v>
      </c>
      <c r="B8364">
        <v>1989</v>
      </c>
      <c r="C8364" s="1" t="s">
        <v>258</v>
      </c>
      <c r="D8364" s="1" t="s">
        <v>255</v>
      </c>
      <c r="E8364">
        <v>5.8166107382550321</v>
      </c>
    </row>
    <row r="8365" spans="1:5" x14ac:dyDescent="0.25">
      <c r="A8365" s="1" t="s">
        <v>28</v>
      </c>
      <c r="B8365">
        <v>1989</v>
      </c>
      <c r="C8365" s="1" t="s">
        <v>258</v>
      </c>
      <c r="D8365" s="1" t="s">
        <v>256</v>
      </c>
      <c r="E8365">
        <v>-1.7501677852348996</v>
      </c>
    </row>
    <row r="8366" spans="1:5" x14ac:dyDescent="0.25">
      <c r="A8366" s="1" t="s">
        <v>28</v>
      </c>
      <c r="B8366">
        <v>1989</v>
      </c>
      <c r="C8366" s="1" t="s">
        <v>258</v>
      </c>
      <c r="D8366" s="1" t="s">
        <v>257</v>
      </c>
      <c r="E8366">
        <v>1.7098993288590603</v>
      </c>
    </row>
    <row r="8367" spans="1:5" x14ac:dyDescent="0.25">
      <c r="A8367" s="1" t="s">
        <v>28</v>
      </c>
      <c r="B8367">
        <v>1990</v>
      </c>
      <c r="C8367" s="1" t="s">
        <v>259</v>
      </c>
      <c r="D8367" s="1" t="s">
        <v>255</v>
      </c>
      <c r="E8367">
        <v>25.118994413407819</v>
      </c>
    </row>
    <row r="8368" spans="1:5" x14ac:dyDescent="0.25">
      <c r="A8368" s="1" t="s">
        <v>28</v>
      </c>
      <c r="B8368">
        <v>1990</v>
      </c>
      <c r="C8368" s="1" t="s">
        <v>259</v>
      </c>
      <c r="D8368" s="1" t="s">
        <v>256</v>
      </c>
      <c r="E8368">
        <v>12.556610800744879</v>
      </c>
    </row>
    <row r="8369" spans="1:5" x14ac:dyDescent="0.25">
      <c r="A8369" s="1" t="s">
        <v>28</v>
      </c>
      <c r="B8369">
        <v>1990</v>
      </c>
      <c r="C8369" s="1" t="s">
        <v>259</v>
      </c>
      <c r="D8369" s="1" t="s">
        <v>257</v>
      </c>
      <c r="E8369">
        <v>18.750093109869646</v>
      </c>
    </row>
    <row r="8370" spans="1:5" x14ac:dyDescent="0.25">
      <c r="A8370" s="1" t="s">
        <v>28</v>
      </c>
      <c r="B8370">
        <v>1990</v>
      </c>
      <c r="C8370" s="1" t="s">
        <v>258</v>
      </c>
      <c r="D8370" s="1" t="s">
        <v>255</v>
      </c>
      <c r="E8370">
        <v>6.2432387312186988</v>
      </c>
    </row>
    <row r="8371" spans="1:5" x14ac:dyDescent="0.25">
      <c r="A8371" s="1" t="s">
        <v>28</v>
      </c>
      <c r="B8371">
        <v>1990</v>
      </c>
      <c r="C8371" s="1" t="s">
        <v>258</v>
      </c>
      <c r="D8371" s="1" t="s">
        <v>256</v>
      </c>
      <c r="E8371">
        <v>-1.9797996661101838</v>
      </c>
    </row>
    <row r="8372" spans="1:5" x14ac:dyDescent="0.25">
      <c r="A8372" s="1" t="s">
        <v>28</v>
      </c>
      <c r="B8372">
        <v>1990</v>
      </c>
      <c r="C8372" s="1" t="s">
        <v>258</v>
      </c>
      <c r="D8372" s="1" t="s">
        <v>257</v>
      </c>
      <c r="E8372">
        <v>1.6716193656093488</v>
      </c>
    </row>
    <row r="8373" spans="1:5" x14ac:dyDescent="0.25">
      <c r="A8373" s="1" t="s">
        <v>28</v>
      </c>
      <c r="B8373">
        <v>1991</v>
      </c>
      <c r="C8373" s="1" t="s">
        <v>259</v>
      </c>
      <c r="D8373" s="1" t="s">
        <v>255</v>
      </c>
      <c r="E8373">
        <v>24.540356083086053</v>
      </c>
    </row>
    <row r="8374" spans="1:5" x14ac:dyDescent="0.25">
      <c r="A8374" s="1" t="s">
        <v>28</v>
      </c>
      <c r="B8374">
        <v>1991</v>
      </c>
      <c r="C8374" s="1" t="s">
        <v>259</v>
      </c>
      <c r="D8374" s="1" t="s">
        <v>256</v>
      </c>
      <c r="E8374">
        <v>13.334175334323922</v>
      </c>
    </row>
    <row r="8375" spans="1:5" x14ac:dyDescent="0.25">
      <c r="A8375" s="1" t="s">
        <v>28</v>
      </c>
      <c r="B8375">
        <v>1991</v>
      </c>
      <c r="C8375" s="1" t="s">
        <v>259</v>
      </c>
      <c r="D8375" s="1" t="s">
        <v>257</v>
      </c>
      <c r="E8375">
        <v>18.819584569732935</v>
      </c>
    </row>
    <row r="8376" spans="1:5" x14ac:dyDescent="0.25">
      <c r="A8376" s="1" t="s">
        <v>28</v>
      </c>
      <c r="B8376">
        <v>1991</v>
      </c>
      <c r="C8376" s="1" t="s">
        <v>258</v>
      </c>
      <c r="D8376" s="1" t="s">
        <v>255</v>
      </c>
      <c r="E8376">
        <v>2.7092409240924087</v>
      </c>
    </row>
    <row r="8377" spans="1:5" x14ac:dyDescent="0.25">
      <c r="A8377" s="1" t="s">
        <v>28</v>
      </c>
      <c r="B8377">
        <v>1991</v>
      </c>
      <c r="C8377" s="1" t="s">
        <v>258</v>
      </c>
      <c r="D8377" s="1" t="s">
        <v>256</v>
      </c>
      <c r="E8377">
        <v>-4.7952145214521451</v>
      </c>
    </row>
    <row r="8378" spans="1:5" x14ac:dyDescent="0.25">
      <c r="A8378" s="1" t="s">
        <v>28</v>
      </c>
      <c r="B8378">
        <v>1991</v>
      </c>
      <c r="C8378" s="1" t="s">
        <v>258</v>
      </c>
      <c r="D8378" s="1" t="s">
        <v>257</v>
      </c>
      <c r="E8378">
        <v>-1.3746688741721853</v>
      </c>
    </row>
    <row r="8379" spans="1:5" x14ac:dyDescent="0.25">
      <c r="A8379" s="1" t="s">
        <v>28</v>
      </c>
      <c r="B8379">
        <v>1992</v>
      </c>
      <c r="C8379" s="1" t="s">
        <v>259</v>
      </c>
      <c r="D8379" s="1" t="s">
        <v>255</v>
      </c>
      <c r="E8379">
        <v>28.718181818181812</v>
      </c>
    </row>
    <row r="8380" spans="1:5" x14ac:dyDescent="0.25">
      <c r="A8380" s="1" t="s">
        <v>28</v>
      </c>
      <c r="B8380">
        <v>1992</v>
      </c>
      <c r="C8380" s="1" t="s">
        <v>259</v>
      </c>
      <c r="D8380" s="1" t="s">
        <v>256</v>
      </c>
      <c r="E8380">
        <v>15.803061224489799</v>
      </c>
    </row>
    <row r="8381" spans="1:5" x14ac:dyDescent="0.25">
      <c r="A8381" s="1" t="s">
        <v>28</v>
      </c>
      <c r="B8381">
        <v>1992</v>
      </c>
      <c r="C8381" s="1" t="s">
        <v>259</v>
      </c>
      <c r="D8381" s="1" t="s">
        <v>257</v>
      </c>
      <c r="E8381">
        <v>23.483838383838378</v>
      </c>
    </row>
    <row r="8382" spans="1:5" x14ac:dyDescent="0.25">
      <c r="A8382" s="1" t="s">
        <v>28</v>
      </c>
      <c r="B8382">
        <v>1992</v>
      </c>
      <c r="C8382" s="1" t="s">
        <v>258</v>
      </c>
      <c r="D8382" s="1" t="s">
        <v>255</v>
      </c>
      <c r="E8382">
        <v>4.9054766734279909</v>
      </c>
    </row>
    <row r="8383" spans="1:5" x14ac:dyDescent="0.25">
      <c r="A8383" s="1" t="s">
        <v>28</v>
      </c>
      <c r="B8383">
        <v>1992</v>
      </c>
      <c r="C8383" s="1" t="s">
        <v>258</v>
      </c>
      <c r="D8383" s="1" t="s">
        <v>256</v>
      </c>
      <c r="E8383">
        <v>-3.1894523326572011</v>
      </c>
    </row>
    <row r="8384" spans="1:5" x14ac:dyDescent="0.25">
      <c r="A8384" s="1" t="s">
        <v>28</v>
      </c>
      <c r="B8384">
        <v>1992</v>
      </c>
      <c r="C8384" s="1" t="s">
        <v>258</v>
      </c>
      <c r="D8384" s="1" t="s">
        <v>257</v>
      </c>
      <c r="E8384">
        <v>0.36882591093117373</v>
      </c>
    </row>
    <row r="8385" spans="1:5" x14ac:dyDescent="0.25">
      <c r="A8385" s="1" t="s">
        <v>28</v>
      </c>
      <c r="B8385">
        <v>1993</v>
      </c>
      <c r="C8385" s="1" t="s">
        <v>259</v>
      </c>
      <c r="D8385" s="1" t="s">
        <v>255</v>
      </c>
      <c r="E8385">
        <v>28.074418604651168</v>
      </c>
    </row>
    <row r="8386" spans="1:5" x14ac:dyDescent="0.25">
      <c r="A8386" s="1" t="s">
        <v>28</v>
      </c>
      <c r="B8386">
        <v>1993</v>
      </c>
      <c r="C8386" s="1" t="s">
        <v>259</v>
      </c>
      <c r="D8386" s="1" t="s">
        <v>256</v>
      </c>
      <c r="E8386">
        <v>13.76608187134503</v>
      </c>
    </row>
    <row r="8387" spans="1:5" x14ac:dyDescent="0.25">
      <c r="A8387" s="1" t="s">
        <v>28</v>
      </c>
      <c r="B8387">
        <v>1993</v>
      </c>
      <c r="C8387" s="1" t="s">
        <v>259</v>
      </c>
      <c r="D8387" s="1" t="s">
        <v>257</v>
      </c>
      <c r="E8387">
        <v>22.474999999999994</v>
      </c>
    </row>
    <row r="8388" spans="1:5" x14ac:dyDescent="0.25">
      <c r="A8388" s="1" t="s">
        <v>28</v>
      </c>
      <c r="B8388">
        <v>1993</v>
      </c>
      <c r="C8388" s="1" t="s">
        <v>258</v>
      </c>
      <c r="D8388" s="1" t="s">
        <v>255</v>
      </c>
      <c r="E8388">
        <v>6.5933333333333337</v>
      </c>
    </row>
    <row r="8389" spans="1:5" x14ac:dyDescent="0.25">
      <c r="A8389" s="1" t="s">
        <v>28</v>
      </c>
      <c r="B8389">
        <v>1993</v>
      </c>
      <c r="C8389" s="1" t="s">
        <v>258</v>
      </c>
      <c r="D8389" s="1" t="s">
        <v>256</v>
      </c>
      <c r="E8389">
        <v>-3.8812121212121204</v>
      </c>
    </row>
    <row r="8390" spans="1:5" x14ac:dyDescent="0.25">
      <c r="A8390" s="1" t="s">
        <v>28</v>
      </c>
      <c r="B8390">
        <v>1993</v>
      </c>
      <c r="C8390" s="1" t="s">
        <v>258</v>
      </c>
      <c r="D8390" s="1" t="s">
        <v>257</v>
      </c>
      <c r="E8390">
        <v>1.1909090909090907</v>
      </c>
    </row>
    <row r="8391" spans="1:5" x14ac:dyDescent="0.25">
      <c r="A8391" s="1" t="s">
        <v>28</v>
      </c>
      <c r="B8391">
        <v>1994</v>
      </c>
      <c r="C8391" s="1" t="s">
        <v>259</v>
      </c>
      <c r="D8391" s="1" t="s">
        <v>255</v>
      </c>
      <c r="E8391">
        <v>28.027922077922078</v>
      </c>
    </row>
    <row r="8392" spans="1:5" x14ac:dyDescent="0.25">
      <c r="A8392" s="1" t="s">
        <v>28</v>
      </c>
      <c r="B8392">
        <v>1994</v>
      </c>
      <c r="C8392" s="1" t="s">
        <v>259</v>
      </c>
      <c r="D8392" s="1" t="s">
        <v>256</v>
      </c>
      <c r="E8392">
        <v>14.814285714285711</v>
      </c>
    </row>
    <row r="8393" spans="1:5" x14ac:dyDescent="0.25">
      <c r="A8393" s="1" t="s">
        <v>28</v>
      </c>
      <c r="B8393">
        <v>1994</v>
      </c>
      <c r="C8393" s="1" t="s">
        <v>259</v>
      </c>
      <c r="D8393" s="1" t="s">
        <v>257</v>
      </c>
      <c r="E8393">
        <v>22.813636363636352</v>
      </c>
    </row>
    <row r="8394" spans="1:5" x14ac:dyDescent="0.25">
      <c r="A8394" s="1" t="s">
        <v>28</v>
      </c>
      <c r="B8394">
        <v>1994</v>
      </c>
      <c r="C8394" s="1" t="s">
        <v>258</v>
      </c>
      <c r="D8394" s="1" t="s">
        <v>255</v>
      </c>
      <c r="E8394">
        <v>6.3791304347826081</v>
      </c>
    </row>
    <row r="8395" spans="1:5" x14ac:dyDescent="0.25">
      <c r="A8395" s="1" t="s">
        <v>28</v>
      </c>
      <c r="B8395">
        <v>1994</v>
      </c>
      <c r="C8395" s="1" t="s">
        <v>258</v>
      </c>
      <c r="D8395" s="1" t="s">
        <v>256</v>
      </c>
      <c r="E8395">
        <v>-1.786956521739131</v>
      </c>
    </row>
    <row r="8396" spans="1:5" x14ac:dyDescent="0.25">
      <c r="A8396" s="1" t="s">
        <v>28</v>
      </c>
      <c r="B8396">
        <v>1994</v>
      </c>
      <c r="C8396" s="1" t="s">
        <v>258</v>
      </c>
      <c r="D8396" s="1" t="s">
        <v>257</v>
      </c>
      <c r="E8396">
        <v>2.5637931034482766</v>
      </c>
    </row>
    <row r="8397" spans="1:5" x14ac:dyDescent="0.25">
      <c r="A8397" s="1" t="s">
        <v>28</v>
      </c>
      <c r="B8397">
        <v>1995</v>
      </c>
      <c r="C8397" s="1" t="s">
        <v>259</v>
      </c>
      <c r="D8397" s="1" t="s">
        <v>255</v>
      </c>
      <c r="E8397">
        <v>26.032394366197181</v>
      </c>
    </row>
    <row r="8398" spans="1:5" x14ac:dyDescent="0.25">
      <c r="A8398" s="1" t="s">
        <v>28</v>
      </c>
      <c r="B8398">
        <v>1995</v>
      </c>
      <c r="C8398" s="1" t="s">
        <v>259</v>
      </c>
      <c r="D8398" s="1" t="s">
        <v>256</v>
      </c>
      <c r="E8398">
        <v>14.692957746478873</v>
      </c>
    </row>
    <row r="8399" spans="1:5" x14ac:dyDescent="0.25">
      <c r="A8399" s="1" t="s">
        <v>28</v>
      </c>
      <c r="B8399">
        <v>1995</v>
      </c>
      <c r="C8399" s="1" t="s">
        <v>259</v>
      </c>
      <c r="D8399" s="1" t="s">
        <v>257</v>
      </c>
      <c r="E8399">
        <v>21.376760563380277</v>
      </c>
    </row>
    <row r="8400" spans="1:5" x14ac:dyDescent="0.25">
      <c r="A8400" s="1" t="s">
        <v>28</v>
      </c>
      <c r="B8400">
        <v>1995</v>
      </c>
      <c r="C8400" s="1" t="s">
        <v>258</v>
      </c>
      <c r="D8400" s="1" t="s">
        <v>255</v>
      </c>
      <c r="E8400">
        <v>5.9216981132075475</v>
      </c>
    </row>
    <row r="8401" spans="1:5" x14ac:dyDescent="0.25">
      <c r="A8401" s="1" t="s">
        <v>28</v>
      </c>
      <c r="B8401">
        <v>1995</v>
      </c>
      <c r="C8401" s="1" t="s">
        <v>258</v>
      </c>
      <c r="D8401" s="1" t="s">
        <v>256</v>
      </c>
      <c r="E8401">
        <v>-0.97358490566037725</v>
      </c>
    </row>
    <row r="8402" spans="1:5" x14ac:dyDescent="0.25">
      <c r="A8402" s="1" t="s">
        <v>28</v>
      </c>
      <c r="B8402">
        <v>1995</v>
      </c>
      <c r="C8402" s="1" t="s">
        <v>258</v>
      </c>
      <c r="D8402" s="1" t="s">
        <v>257</v>
      </c>
      <c r="E8402">
        <v>2.5146788990825688</v>
      </c>
    </row>
    <row r="8403" spans="1:5" x14ac:dyDescent="0.25">
      <c r="A8403" s="1" t="s">
        <v>28</v>
      </c>
      <c r="B8403">
        <v>1996</v>
      </c>
      <c r="C8403" s="1" t="s">
        <v>259</v>
      </c>
      <c r="D8403" s="1" t="s">
        <v>255</v>
      </c>
      <c r="E8403">
        <v>28.407017543859649</v>
      </c>
    </row>
    <row r="8404" spans="1:5" x14ac:dyDescent="0.25">
      <c r="A8404" s="1" t="s">
        <v>28</v>
      </c>
      <c r="B8404">
        <v>1996</v>
      </c>
      <c r="C8404" s="1" t="s">
        <v>259</v>
      </c>
      <c r="D8404" s="1" t="s">
        <v>256</v>
      </c>
      <c r="E8404">
        <v>15.536140350877194</v>
      </c>
    </row>
    <row r="8405" spans="1:5" x14ac:dyDescent="0.25">
      <c r="A8405" s="1" t="s">
        <v>28</v>
      </c>
      <c r="B8405">
        <v>1996</v>
      </c>
      <c r="C8405" s="1" t="s">
        <v>259</v>
      </c>
      <c r="D8405" s="1" t="s">
        <v>257</v>
      </c>
      <c r="E8405">
        <v>22.719649122807013</v>
      </c>
    </row>
    <row r="8406" spans="1:5" x14ac:dyDescent="0.25">
      <c r="A8406" s="1" t="s">
        <v>28</v>
      </c>
      <c r="B8406">
        <v>1996</v>
      </c>
      <c r="C8406" s="1" t="s">
        <v>258</v>
      </c>
      <c r="D8406" s="1" t="s">
        <v>255</v>
      </c>
      <c r="E8406">
        <v>3.5423280423280423</v>
      </c>
    </row>
    <row r="8407" spans="1:5" x14ac:dyDescent="0.25">
      <c r="A8407" s="1" t="s">
        <v>28</v>
      </c>
      <c r="B8407">
        <v>1996</v>
      </c>
      <c r="C8407" s="1" t="s">
        <v>258</v>
      </c>
      <c r="D8407" s="1" t="s">
        <v>256</v>
      </c>
      <c r="E8407">
        <v>-2.7211640211640211</v>
      </c>
    </row>
    <row r="8408" spans="1:5" x14ac:dyDescent="0.25">
      <c r="A8408" s="1" t="s">
        <v>28</v>
      </c>
      <c r="B8408">
        <v>1996</v>
      </c>
      <c r="C8408" s="1" t="s">
        <v>258</v>
      </c>
      <c r="D8408" s="1" t="s">
        <v>257</v>
      </c>
      <c r="E8408">
        <v>0.49473684210526292</v>
      </c>
    </row>
    <row r="8409" spans="1:5" x14ac:dyDescent="0.25">
      <c r="A8409" s="1" t="s">
        <v>28</v>
      </c>
      <c r="B8409">
        <v>1997</v>
      </c>
      <c r="C8409" s="1" t="s">
        <v>259</v>
      </c>
      <c r="D8409" s="1" t="s">
        <v>255</v>
      </c>
      <c r="E8409">
        <v>27.861818181818183</v>
      </c>
    </row>
    <row r="8410" spans="1:5" x14ac:dyDescent="0.25">
      <c r="A8410" s="1" t="s">
        <v>28</v>
      </c>
      <c r="B8410">
        <v>1997</v>
      </c>
      <c r="C8410" s="1" t="s">
        <v>259</v>
      </c>
      <c r="D8410" s="1" t="s">
        <v>256</v>
      </c>
      <c r="E8410">
        <v>15.494545454545454</v>
      </c>
    </row>
    <row r="8411" spans="1:5" x14ac:dyDescent="0.25">
      <c r="A8411" s="1" t="s">
        <v>28</v>
      </c>
      <c r="B8411">
        <v>1997</v>
      </c>
      <c r="C8411" s="1" t="s">
        <v>259</v>
      </c>
      <c r="D8411" s="1" t="s">
        <v>257</v>
      </c>
      <c r="E8411">
        <v>22.000727272727278</v>
      </c>
    </row>
    <row r="8412" spans="1:5" x14ac:dyDescent="0.25">
      <c r="A8412" s="1" t="s">
        <v>28</v>
      </c>
      <c r="B8412">
        <v>1997</v>
      </c>
      <c r="C8412" s="1" t="s">
        <v>258</v>
      </c>
      <c r="D8412" s="1" t="s">
        <v>255</v>
      </c>
      <c r="E8412">
        <v>7.5419847328244272</v>
      </c>
    </row>
    <row r="8413" spans="1:5" x14ac:dyDescent="0.25">
      <c r="A8413" s="1" t="s">
        <v>28</v>
      </c>
      <c r="B8413">
        <v>1997</v>
      </c>
      <c r="C8413" s="1" t="s">
        <v>258</v>
      </c>
      <c r="D8413" s="1" t="s">
        <v>256</v>
      </c>
      <c r="E8413">
        <v>-0.51526717557251911</v>
      </c>
    </row>
    <row r="8414" spans="1:5" x14ac:dyDescent="0.25">
      <c r="A8414" s="1" t="s">
        <v>28</v>
      </c>
      <c r="B8414">
        <v>1997</v>
      </c>
      <c r="C8414" s="1" t="s">
        <v>258</v>
      </c>
      <c r="D8414" s="1" t="s">
        <v>257</v>
      </c>
      <c r="E8414">
        <v>3.6549618320610699</v>
      </c>
    </row>
    <row r="8415" spans="1:5" x14ac:dyDescent="0.25">
      <c r="A8415" s="1" t="s">
        <v>28</v>
      </c>
      <c r="B8415">
        <v>1998</v>
      </c>
      <c r="C8415" s="1" t="s">
        <v>259</v>
      </c>
      <c r="D8415" s="1" t="s">
        <v>255</v>
      </c>
      <c r="E8415">
        <v>29.488805970149254</v>
      </c>
    </row>
    <row r="8416" spans="1:5" x14ac:dyDescent="0.25">
      <c r="A8416" s="1" t="s">
        <v>28</v>
      </c>
      <c r="B8416">
        <v>1998</v>
      </c>
      <c r="C8416" s="1" t="s">
        <v>259</v>
      </c>
      <c r="D8416" s="1" t="s">
        <v>256</v>
      </c>
      <c r="E8416">
        <v>15.318352059925093</v>
      </c>
    </row>
    <row r="8417" spans="1:5" x14ac:dyDescent="0.25">
      <c r="A8417" s="1" t="s">
        <v>28</v>
      </c>
      <c r="B8417">
        <v>1998</v>
      </c>
      <c r="C8417" s="1" t="s">
        <v>259</v>
      </c>
      <c r="D8417" s="1" t="s">
        <v>257</v>
      </c>
      <c r="E8417">
        <v>22.866791044776118</v>
      </c>
    </row>
    <row r="8418" spans="1:5" x14ac:dyDescent="0.25">
      <c r="A8418" s="1" t="s">
        <v>28</v>
      </c>
      <c r="B8418">
        <v>1998</v>
      </c>
      <c r="C8418" s="1" t="s">
        <v>258</v>
      </c>
      <c r="D8418" s="1" t="s">
        <v>255</v>
      </c>
      <c r="E8418">
        <v>7.5464684014869885</v>
      </c>
    </row>
    <row r="8419" spans="1:5" x14ac:dyDescent="0.25">
      <c r="A8419" s="1" t="s">
        <v>28</v>
      </c>
      <c r="B8419">
        <v>1998</v>
      </c>
      <c r="C8419" s="1" t="s">
        <v>258</v>
      </c>
      <c r="D8419" s="1" t="s">
        <v>256</v>
      </c>
      <c r="E8419">
        <v>-1.8698884758364311</v>
      </c>
    </row>
    <row r="8420" spans="1:5" x14ac:dyDescent="0.25">
      <c r="A8420" s="1" t="s">
        <v>28</v>
      </c>
      <c r="B8420">
        <v>1998</v>
      </c>
      <c r="C8420" s="1" t="s">
        <v>258</v>
      </c>
      <c r="D8420" s="1" t="s">
        <v>257</v>
      </c>
      <c r="E8420">
        <v>2.8555555555555552</v>
      </c>
    </row>
    <row r="8421" spans="1:5" x14ac:dyDescent="0.25">
      <c r="A8421" s="1" t="s">
        <v>28</v>
      </c>
      <c r="B8421">
        <v>1999</v>
      </c>
      <c r="C8421" s="1" t="s">
        <v>259</v>
      </c>
      <c r="D8421" s="1" t="s">
        <v>255</v>
      </c>
      <c r="E8421">
        <v>27.684565217391302</v>
      </c>
    </row>
    <row r="8422" spans="1:5" x14ac:dyDescent="0.25">
      <c r="A8422" s="1" t="s">
        <v>28</v>
      </c>
      <c r="B8422">
        <v>1999</v>
      </c>
      <c r="C8422" s="1" t="s">
        <v>259</v>
      </c>
      <c r="D8422" s="1" t="s">
        <v>256</v>
      </c>
      <c r="E8422">
        <v>15.22282608695652</v>
      </c>
    </row>
    <row r="8423" spans="1:5" x14ac:dyDescent="0.25">
      <c r="A8423" s="1" t="s">
        <v>28</v>
      </c>
      <c r="B8423">
        <v>1999</v>
      </c>
      <c r="C8423" s="1" t="s">
        <v>259</v>
      </c>
      <c r="D8423" s="1" t="s">
        <v>257</v>
      </c>
      <c r="E8423">
        <v>21.92173913043478</v>
      </c>
    </row>
    <row r="8424" spans="1:5" x14ac:dyDescent="0.25">
      <c r="A8424" s="1" t="s">
        <v>28</v>
      </c>
      <c r="B8424">
        <v>1999</v>
      </c>
      <c r="C8424" s="1" t="s">
        <v>258</v>
      </c>
      <c r="D8424" s="1" t="s">
        <v>255</v>
      </c>
      <c r="E8424">
        <v>5.3555555555555552</v>
      </c>
    </row>
    <row r="8425" spans="1:5" x14ac:dyDescent="0.25">
      <c r="A8425" s="1" t="s">
        <v>28</v>
      </c>
      <c r="B8425">
        <v>1999</v>
      </c>
      <c r="C8425" s="1" t="s">
        <v>258</v>
      </c>
      <c r="D8425" s="1" t="s">
        <v>256</v>
      </c>
      <c r="E8425">
        <v>-2.7115942028985507</v>
      </c>
    </row>
    <row r="8426" spans="1:5" x14ac:dyDescent="0.25">
      <c r="A8426" s="1" t="s">
        <v>28</v>
      </c>
      <c r="B8426">
        <v>1999</v>
      </c>
      <c r="C8426" s="1" t="s">
        <v>258</v>
      </c>
      <c r="D8426" s="1" t="s">
        <v>257</v>
      </c>
      <c r="E8426">
        <v>1.4082324455205815</v>
      </c>
    </row>
    <row r="8427" spans="1:5" x14ac:dyDescent="0.25">
      <c r="A8427" s="1" t="s">
        <v>28</v>
      </c>
      <c r="B8427">
        <v>2000</v>
      </c>
      <c r="C8427" s="1" t="s">
        <v>259</v>
      </c>
      <c r="D8427" s="1" t="s">
        <v>255</v>
      </c>
      <c r="E8427">
        <v>25.643961352657001</v>
      </c>
    </row>
    <row r="8428" spans="1:5" x14ac:dyDescent="0.25">
      <c r="A8428" s="1" t="s">
        <v>28</v>
      </c>
      <c r="B8428">
        <v>2000</v>
      </c>
      <c r="C8428" s="1" t="s">
        <v>259</v>
      </c>
      <c r="D8428" s="1" t="s">
        <v>256</v>
      </c>
      <c r="E8428">
        <v>12.252657004830917</v>
      </c>
    </row>
    <row r="8429" spans="1:5" x14ac:dyDescent="0.25">
      <c r="A8429" s="1" t="s">
        <v>28</v>
      </c>
      <c r="B8429">
        <v>2000</v>
      </c>
      <c r="C8429" s="1" t="s">
        <v>259</v>
      </c>
      <c r="D8429" s="1" t="s">
        <v>257</v>
      </c>
      <c r="E8429">
        <v>19.343478260869567</v>
      </c>
    </row>
    <row r="8430" spans="1:5" x14ac:dyDescent="0.25">
      <c r="A8430" s="1" t="s">
        <v>28</v>
      </c>
      <c r="B8430">
        <v>2000</v>
      </c>
      <c r="C8430" s="1" t="s">
        <v>258</v>
      </c>
      <c r="D8430" s="1" t="s">
        <v>255</v>
      </c>
      <c r="E8430">
        <v>4.3681728880157173</v>
      </c>
    </row>
    <row r="8431" spans="1:5" x14ac:dyDescent="0.25">
      <c r="A8431" s="1" t="s">
        <v>28</v>
      </c>
      <c r="B8431">
        <v>2000</v>
      </c>
      <c r="C8431" s="1" t="s">
        <v>258</v>
      </c>
      <c r="D8431" s="1" t="s">
        <v>256</v>
      </c>
      <c r="E8431">
        <v>-3.811984282907662</v>
      </c>
    </row>
    <row r="8432" spans="1:5" x14ac:dyDescent="0.25">
      <c r="A8432" s="1" t="s">
        <v>28</v>
      </c>
      <c r="B8432">
        <v>2000</v>
      </c>
      <c r="C8432" s="1" t="s">
        <v>258</v>
      </c>
      <c r="D8432" s="1" t="s">
        <v>257</v>
      </c>
      <c r="E8432">
        <v>0.25616438356164384</v>
      </c>
    </row>
    <row r="8433" spans="1:5" x14ac:dyDescent="0.25">
      <c r="A8433" s="1" t="s">
        <v>28</v>
      </c>
      <c r="B8433">
        <v>2001</v>
      </c>
      <c r="C8433" s="1" t="s">
        <v>259</v>
      </c>
      <c r="D8433" s="1" t="s">
        <v>255</v>
      </c>
      <c r="E8433">
        <v>26.781210592686008</v>
      </c>
    </row>
    <row r="8434" spans="1:5" x14ac:dyDescent="0.25">
      <c r="A8434" s="1" t="s">
        <v>28</v>
      </c>
      <c r="B8434">
        <v>2001</v>
      </c>
      <c r="C8434" s="1" t="s">
        <v>259</v>
      </c>
      <c r="D8434" s="1" t="s">
        <v>256</v>
      </c>
      <c r="E8434">
        <v>13.487027707808563</v>
      </c>
    </row>
    <row r="8435" spans="1:5" x14ac:dyDescent="0.25">
      <c r="A8435" s="1" t="s">
        <v>28</v>
      </c>
      <c r="B8435">
        <v>2001</v>
      </c>
      <c r="C8435" s="1" t="s">
        <v>259</v>
      </c>
      <c r="D8435" s="1" t="s">
        <v>257</v>
      </c>
      <c r="E8435">
        <v>20.732241813602023</v>
      </c>
    </row>
    <row r="8436" spans="1:5" x14ac:dyDescent="0.25">
      <c r="A8436" s="1" t="s">
        <v>28</v>
      </c>
      <c r="B8436">
        <v>2001</v>
      </c>
      <c r="C8436" s="1" t="s">
        <v>258</v>
      </c>
      <c r="D8436" s="1" t="s">
        <v>255</v>
      </c>
      <c r="E8436">
        <v>3.3283582089552244</v>
      </c>
    </row>
    <row r="8437" spans="1:5" x14ac:dyDescent="0.25">
      <c r="A8437" s="1" t="s">
        <v>28</v>
      </c>
      <c r="B8437">
        <v>2001</v>
      </c>
      <c r="C8437" s="1" t="s">
        <v>258</v>
      </c>
      <c r="D8437" s="1" t="s">
        <v>256</v>
      </c>
      <c r="E8437">
        <v>-3.6751868460388639</v>
      </c>
    </row>
    <row r="8438" spans="1:5" x14ac:dyDescent="0.25">
      <c r="A8438" s="1" t="s">
        <v>28</v>
      </c>
      <c r="B8438">
        <v>2001</v>
      </c>
      <c r="C8438" s="1" t="s">
        <v>258</v>
      </c>
      <c r="D8438" s="1" t="s">
        <v>257</v>
      </c>
      <c r="E8438">
        <v>-0.1738805970149255</v>
      </c>
    </row>
    <row r="8439" spans="1:5" x14ac:dyDescent="0.25">
      <c r="A8439" s="1" t="s">
        <v>28</v>
      </c>
      <c r="B8439">
        <v>2002</v>
      </c>
      <c r="C8439" s="1" t="s">
        <v>259</v>
      </c>
      <c r="D8439" s="1" t="s">
        <v>255</v>
      </c>
      <c r="E8439">
        <v>26.217571569595261</v>
      </c>
    </row>
    <row r="8440" spans="1:5" x14ac:dyDescent="0.25">
      <c r="A8440" s="1" t="s">
        <v>28</v>
      </c>
      <c r="B8440">
        <v>2002</v>
      </c>
      <c r="C8440" s="1" t="s">
        <v>259</v>
      </c>
      <c r="D8440" s="1" t="s">
        <v>256</v>
      </c>
      <c r="E8440">
        <v>14.30542941757157</v>
      </c>
    </row>
    <row r="8441" spans="1:5" x14ac:dyDescent="0.25">
      <c r="A8441" s="1" t="s">
        <v>28</v>
      </c>
      <c r="B8441">
        <v>2002</v>
      </c>
      <c r="C8441" s="1" t="s">
        <v>259</v>
      </c>
      <c r="D8441" s="1" t="s">
        <v>257</v>
      </c>
      <c r="E8441">
        <v>20.810453648915185</v>
      </c>
    </row>
    <row r="8442" spans="1:5" x14ac:dyDescent="0.25">
      <c r="A8442" s="1" t="s">
        <v>28</v>
      </c>
      <c r="B8442">
        <v>2002</v>
      </c>
      <c r="C8442" s="1" t="s">
        <v>258</v>
      </c>
      <c r="D8442" s="1" t="s">
        <v>255</v>
      </c>
      <c r="E8442">
        <v>6.6096020761245686</v>
      </c>
    </row>
    <row r="8443" spans="1:5" x14ac:dyDescent="0.25">
      <c r="A8443" s="1" t="s">
        <v>28</v>
      </c>
      <c r="B8443">
        <v>2002</v>
      </c>
      <c r="C8443" s="1" t="s">
        <v>258</v>
      </c>
      <c r="D8443" s="1" t="s">
        <v>256</v>
      </c>
      <c r="E8443">
        <v>-1.4612651646447139</v>
      </c>
    </row>
    <row r="8444" spans="1:5" x14ac:dyDescent="0.25">
      <c r="A8444" s="1" t="s">
        <v>28</v>
      </c>
      <c r="B8444">
        <v>2002</v>
      </c>
      <c r="C8444" s="1" t="s">
        <v>258</v>
      </c>
      <c r="D8444" s="1" t="s">
        <v>257</v>
      </c>
      <c r="E8444">
        <v>2.3848746758859116</v>
      </c>
    </row>
    <row r="8445" spans="1:5" x14ac:dyDescent="0.25">
      <c r="A8445" s="1" t="s">
        <v>28</v>
      </c>
      <c r="B8445">
        <v>2003</v>
      </c>
      <c r="C8445" s="1" t="s">
        <v>259</v>
      </c>
      <c r="D8445" s="1" t="s">
        <v>255</v>
      </c>
      <c r="E8445">
        <v>29.727394957983197</v>
      </c>
    </row>
    <row r="8446" spans="1:5" x14ac:dyDescent="0.25">
      <c r="A8446" s="1" t="s">
        <v>28</v>
      </c>
      <c r="B8446">
        <v>2003</v>
      </c>
      <c r="C8446" s="1" t="s">
        <v>259</v>
      </c>
      <c r="D8446" s="1" t="s">
        <v>256</v>
      </c>
      <c r="E8446">
        <v>15.514117647058823</v>
      </c>
    </row>
    <row r="8447" spans="1:5" x14ac:dyDescent="0.25">
      <c r="A8447" s="1" t="s">
        <v>28</v>
      </c>
      <c r="B8447">
        <v>2003</v>
      </c>
      <c r="C8447" s="1" t="s">
        <v>259</v>
      </c>
      <c r="D8447" s="1" t="s">
        <v>257</v>
      </c>
      <c r="E8447">
        <v>23.518655462184871</v>
      </c>
    </row>
    <row r="8448" spans="1:5" x14ac:dyDescent="0.25">
      <c r="A8448" s="1" t="s">
        <v>28</v>
      </c>
      <c r="B8448">
        <v>2003</v>
      </c>
      <c r="C8448" s="1" t="s">
        <v>258</v>
      </c>
      <c r="D8448" s="1" t="s">
        <v>255</v>
      </c>
      <c r="E8448">
        <v>4.1609067579127457</v>
      </c>
    </row>
    <row r="8449" spans="1:5" x14ac:dyDescent="0.25">
      <c r="A8449" s="1" t="s">
        <v>28</v>
      </c>
      <c r="B8449">
        <v>2003</v>
      </c>
      <c r="C8449" s="1" t="s">
        <v>258</v>
      </c>
      <c r="D8449" s="1" t="s">
        <v>256</v>
      </c>
      <c r="E8449">
        <v>-3.8367609254498714</v>
      </c>
    </row>
    <row r="8450" spans="1:5" x14ac:dyDescent="0.25">
      <c r="A8450" s="1" t="s">
        <v>28</v>
      </c>
      <c r="B8450">
        <v>2003</v>
      </c>
      <c r="C8450" s="1" t="s">
        <v>258</v>
      </c>
      <c r="D8450" s="1" t="s">
        <v>257</v>
      </c>
      <c r="E8450">
        <v>-0.10196581196581213</v>
      </c>
    </row>
    <row r="8451" spans="1:5" x14ac:dyDescent="0.25">
      <c r="A8451" s="1" t="s">
        <v>28</v>
      </c>
      <c r="B8451">
        <v>2004</v>
      </c>
      <c r="C8451" s="1" t="s">
        <v>259</v>
      </c>
      <c r="D8451" s="1" t="s">
        <v>255</v>
      </c>
      <c r="E8451">
        <v>26.040563620836888</v>
      </c>
    </row>
    <row r="8452" spans="1:5" x14ac:dyDescent="0.25">
      <c r="A8452" s="1" t="s">
        <v>28</v>
      </c>
      <c r="B8452">
        <v>2004</v>
      </c>
      <c r="C8452" s="1" t="s">
        <v>259</v>
      </c>
      <c r="D8452" s="1" t="s">
        <v>256</v>
      </c>
      <c r="E8452">
        <v>13.554995730145173</v>
      </c>
    </row>
    <row r="8453" spans="1:5" x14ac:dyDescent="0.25">
      <c r="A8453" s="1" t="s">
        <v>28</v>
      </c>
      <c r="B8453">
        <v>2004</v>
      </c>
      <c r="C8453" s="1" t="s">
        <v>259</v>
      </c>
      <c r="D8453" s="1" t="s">
        <v>257</v>
      </c>
      <c r="E8453">
        <v>20.20887372013652</v>
      </c>
    </row>
    <row r="8454" spans="1:5" x14ac:dyDescent="0.25">
      <c r="A8454" s="1" t="s">
        <v>28</v>
      </c>
      <c r="B8454">
        <v>2004</v>
      </c>
      <c r="C8454" s="1" t="s">
        <v>258</v>
      </c>
      <c r="D8454" s="1" t="s">
        <v>255</v>
      </c>
      <c r="E8454">
        <v>5.4028641571194775</v>
      </c>
    </row>
    <row r="8455" spans="1:5" x14ac:dyDescent="0.25">
      <c r="A8455" s="1" t="s">
        <v>28</v>
      </c>
      <c r="B8455">
        <v>2004</v>
      </c>
      <c r="C8455" s="1" t="s">
        <v>258</v>
      </c>
      <c r="D8455" s="1" t="s">
        <v>256</v>
      </c>
      <c r="E8455">
        <v>-1.7675122749590835</v>
      </c>
    </row>
    <row r="8456" spans="1:5" x14ac:dyDescent="0.25">
      <c r="A8456" s="1" t="s">
        <v>28</v>
      </c>
      <c r="B8456">
        <v>2004</v>
      </c>
      <c r="C8456" s="1" t="s">
        <v>258</v>
      </c>
      <c r="D8456" s="1" t="s">
        <v>257</v>
      </c>
      <c r="E8456">
        <v>1.5650081566068519</v>
      </c>
    </row>
    <row r="8457" spans="1:5" x14ac:dyDescent="0.25">
      <c r="A8457" s="1" t="s">
        <v>28</v>
      </c>
      <c r="B8457">
        <v>2005</v>
      </c>
      <c r="C8457" s="1" t="s">
        <v>259</v>
      </c>
      <c r="D8457" s="1" t="s">
        <v>255</v>
      </c>
      <c r="E8457">
        <v>24.856544968833479</v>
      </c>
    </row>
    <row r="8458" spans="1:5" x14ac:dyDescent="0.25">
      <c r="A8458" s="1" t="s">
        <v>28</v>
      </c>
      <c r="B8458">
        <v>2005</v>
      </c>
      <c r="C8458" s="1" t="s">
        <v>259</v>
      </c>
      <c r="D8458" s="1" t="s">
        <v>256</v>
      </c>
      <c r="E8458">
        <v>13.373285841495994</v>
      </c>
    </row>
    <row r="8459" spans="1:5" x14ac:dyDescent="0.25">
      <c r="A8459" s="1" t="s">
        <v>28</v>
      </c>
      <c r="B8459">
        <v>2005</v>
      </c>
      <c r="C8459" s="1" t="s">
        <v>259</v>
      </c>
      <c r="D8459" s="1" t="s">
        <v>257</v>
      </c>
      <c r="E8459">
        <v>19.430097951914515</v>
      </c>
    </row>
    <row r="8460" spans="1:5" x14ac:dyDescent="0.25">
      <c r="A8460" s="1" t="s">
        <v>28</v>
      </c>
      <c r="B8460">
        <v>2005</v>
      </c>
      <c r="C8460" s="1" t="s">
        <v>258</v>
      </c>
      <c r="D8460" s="1" t="s">
        <v>255</v>
      </c>
      <c r="E8460">
        <v>3.8112807463952501</v>
      </c>
    </row>
    <row r="8461" spans="1:5" x14ac:dyDescent="0.25">
      <c r="A8461" s="1" t="s">
        <v>28</v>
      </c>
      <c r="B8461">
        <v>2005</v>
      </c>
      <c r="C8461" s="1" t="s">
        <v>258</v>
      </c>
      <c r="D8461" s="1" t="s">
        <v>256</v>
      </c>
      <c r="E8461">
        <v>-3.8169491525423731</v>
      </c>
    </row>
    <row r="8462" spans="1:5" x14ac:dyDescent="0.25">
      <c r="A8462" s="1" t="s">
        <v>28</v>
      </c>
      <c r="B8462">
        <v>2005</v>
      </c>
      <c r="C8462" s="1" t="s">
        <v>258</v>
      </c>
      <c r="D8462" s="1" t="s">
        <v>257</v>
      </c>
      <c r="E8462">
        <v>-0.35050847457627149</v>
      </c>
    </row>
    <row r="8463" spans="1:5" x14ac:dyDescent="0.25">
      <c r="A8463" s="1" t="s">
        <v>28</v>
      </c>
      <c r="B8463">
        <v>2006</v>
      </c>
      <c r="C8463" s="1" t="s">
        <v>259</v>
      </c>
      <c r="D8463" s="1" t="s">
        <v>255</v>
      </c>
      <c r="E8463">
        <v>25.335466179159052</v>
      </c>
    </row>
    <row r="8464" spans="1:5" x14ac:dyDescent="0.25">
      <c r="A8464" s="1" t="s">
        <v>28</v>
      </c>
      <c r="B8464">
        <v>2006</v>
      </c>
      <c r="C8464" s="1" t="s">
        <v>259</v>
      </c>
      <c r="D8464" s="1" t="s">
        <v>256</v>
      </c>
      <c r="E8464">
        <v>13.581535648994512</v>
      </c>
    </row>
    <row r="8465" spans="1:5" x14ac:dyDescent="0.25">
      <c r="A8465" s="1" t="s">
        <v>28</v>
      </c>
      <c r="B8465">
        <v>2006</v>
      </c>
      <c r="C8465" s="1" t="s">
        <v>259</v>
      </c>
      <c r="D8465" s="1" t="s">
        <v>257</v>
      </c>
      <c r="E8465">
        <v>19.684460694698359</v>
      </c>
    </row>
    <row r="8466" spans="1:5" x14ac:dyDescent="0.25">
      <c r="A8466" s="1" t="s">
        <v>28</v>
      </c>
      <c r="B8466">
        <v>2006</v>
      </c>
      <c r="C8466" s="1" t="s">
        <v>258</v>
      </c>
      <c r="D8466" s="1" t="s">
        <v>255</v>
      </c>
      <c r="E8466">
        <v>5.024436429215509</v>
      </c>
    </row>
    <row r="8467" spans="1:5" x14ac:dyDescent="0.25">
      <c r="A8467" s="1" t="s">
        <v>28</v>
      </c>
      <c r="B8467">
        <v>2006</v>
      </c>
      <c r="C8467" s="1" t="s">
        <v>258</v>
      </c>
      <c r="D8467" s="1" t="s">
        <v>256</v>
      </c>
      <c r="E8467">
        <v>-2.3281193490054246</v>
      </c>
    </row>
    <row r="8468" spans="1:5" x14ac:dyDescent="0.25">
      <c r="A8468" s="1" t="s">
        <v>28</v>
      </c>
      <c r="B8468">
        <v>2006</v>
      </c>
      <c r="C8468" s="1" t="s">
        <v>258</v>
      </c>
      <c r="D8468" s="1" t="s">
        <v>257</v>
      </c>
      <c r="E8468">
        <v>1.0712353471596034</v>
      </c>
    </row>
    <row r="8469" spans="1:5" x14ac:dyDescent="0.25">
      <c r="A8469" s="1" t="s">
        <v>28</v>
      </c>
      <c r="B8469">
        <v>2007</v>
      </c>
      <c r="C8469" s="1" t="s">
        <v>259</v>
      </c>
      <c r="D8469" s="1" t="s">
        <v>255</v>
      </c>
      <c r="E8469">
        <v>28.74108455882353</v>
      </c>
    </row>
    <row r="8470" spans="1:5" x14ac:dyDescent="0.25">
      <c r="A8470" s="1" t="s">
        <v>28</v>
      </c>
      <c r="B8470">
        <v>2007</v>
      </c>
      <c r="C8470" s="1" t="s">
        <v>259</v>
      </c>
      <c r="D8470" s="1" t="s">
        <v>256</v>
      </c>
      <c r="E8470">
        <v>14.810101010101009</v>
      </c>
    </row>
    <row r="8471" spans="1:5" x14ac:dyDescent="0.25">
      <c r="A8471" s="1" t="s">
        <v>28</v>
      </c>
      <c r="B8471">
        <v>2007</v>
      </c>
      <c r="C8471" s="1" t="s">
        <v>259</v>
      </c>
      <c r="D8471" s="1" t="s">
        <v>257</v>
      </c>
      <c r="E8471">
        <v>22.322038567493113</v>
      </c>
    </row>
    <row r="8472" spans="1:5" x14ac:dyDescent="0.25">
      <c r="A8472" s="1" t="s">
        <v>28</v>
      </c>
      <c r="B8472">
        <v>2007</v>
      </c>
      <c r="C8472" s="1" t="s">
        <v>258</v>
      </c>
      <c r="D8472" s="1" t="s">
        <v>255</v>
      </c>
      <c r="E8472">
        <v>7.8945616883116889</v>
      </c>
    </row>
    <row r="8473" spans="1:5" x14ac:dyDescent="0.25">
      <c r="A8473" s="1" t="s">
        <v>28</v>
      </c>
      <c r="B8473">
        <v>2007</v>
      </c>
      <c r="C8473" s="1" t="s">
        <v>258</v>
      </c>
      <c r="D8473" s="1" t="s">
        <v>256</v>
      </c>
      <c r="E8473">
        <v>4.6996753246753196E-2</v>
      </c>
    </row>
    <row r="8474" spans="1:5" x14ac:dyDescent="0.25">
      <c r="A8474" s="1" t="s">
        <v>28</v>
      </c>
      <c r="B8474">
        <v>2007</v>
      </c>
      <c r="C8474" s="1" t="s">
        <v>258</v>
      </c>
      <c r="D8474" s="1" t="s">
        <v>257</v>
      </c>
      <c r="E8474">
        <v>3.6446428571428569</v>
      </c>
    </row>
    <row r="8475" spans="1:5" x14ac:dyDescent="0.25">
      <c r="A8475" s="1" t="s">
        <v>28</v>
      </c>
      <c r="B8475">
        <v>2008</v>
      </c>
      <c r="C8475" s="1" t="s">
        <v>259</v>
      </c>
      <c r="D8475" s="1" t="s">
        <v>255</v>
      </c>
      <c r="E8475">
        <v>27.760545905707197</v>
      </c>
    </row>
    <row r="8476" spans="1:5" x14ac:dyDescent="0.25">
      <c r="A8476" s="1" t="s">
        <v>28</v>
      </c>
      <c r="B8476">
        <v>2008</v>
      </c>
      <c r="C8476" s="1" t="s">
        <v>259</v>
      </c>
      <c r="D8476" s="1" t="s">
        <v>256</v>
      </c>
      <c r="E8476">
        <v>14.764462809917353</v>
      </c>
    </row>
    <row r="8477" spans="1:5" x14ac:dyDescent="0.25">
      <c r="A8477" s="1" t="s">
        <v>28</v>
      </c>
      <c r="B8477">
        <v>2008</v>
      </c>
      <c r="C8477" s="1" t="s">
        <v>259</v>
      </c>
      <c r="D8477" s="1" t="s">
        <v>257</v>
      </c>
      <c r="E8477">
        <v>21.738925619834713</v>
      </c>
    </row>
    <row r="8478" spans="1:5" x14ac:dyDescent="0.25">
      <c r="A8478" s="1" t="s">
        <v>28</v>
      </c>
      <c r="B8478">
        <v>2008</v>
      </c>
      <c r="C8478" s="1" t="s">
        <v>258</v>
      </c>
      <c r="D8478" s="1" t="s">
        <v>255</v>
      </c>
      <c r="E8478">
        <v>8.036617532971297</v>
      </c>
    </row>
    <row r="8479" spans="1:5" x14ac:dyDescent="0.25">
      <c r="A8479" s="1" t="s">
        <v>28</v>
      </c>
      <c r="B8479">
        <v>2008</v>
      </c>
      <c r="C8479" s="1" t="s">
        <v>258</v>
      </c>
      <c r="D8479" s="1" t="s">
        <v>256</v>
      </c>
      <c r="E8479">
        <v>-0.1518231186966639</v>
      </c>
    </row>
    <row r="8480" spans="1:5" x14ac:dyDescent="0.25">
      <c r="A8480" s="1" t="s">
        <v>28</v>
      </c>
      <c r="B8480">
        <v>2008</v>
      </c>
      <c r="C8480" s="1" t="s">
        <v>258</v>
      </c>
      <c r="D8480" s="1" t="s">
        <v>257</v>
      </c>
      <c r="E8480">
        <v>3.7745539177657088</v>
      </c>
    </row>
    <row r="8481" spans="1:5" x14ac:dyDescent="0.25">
      <c r="A8481" s="1" t="s">
        <v>28</v>
      </c>
      <c r="B8481">
        <v>2009</v>
      </c>
      <c r="C8481" s="1" t="s">
        <v>259</v>
      </c>
      <c r="D8481" s="1" t="s">
        <v>255</v>
      </c>
      <c r="E8481">
        <v>27.405321354526606</v>
      </c>
    </row>
    <row r="8482" spans="1:5" x14ac:dyDescent="0.25">
      <c r="A8482" s="1" t="s">
        <v>28</v>
      </c>
      <c r="B8482">
        <v>2009</v>
      </c>
      <c r="C8482" s="1" t="s">
        <v>259</v>
      </c>
      <c r="D8482" s="1" t="s">
        <v>256</v>
      </c>
      <c r="E8482">
        <v>14.527417127071823</v>
      </c>
    </row>
    <row r="8483" spans="1:5" x14ac:dyDescent="0.25">
      <c r="A8483" s="1" t="s">
        <v>28</v>
      </c>
      <c r="B8483">
        <v>2009</v>
      </c>
      <c r="C8483" s="1" t="s">
        <v>259</v>
      </c>
      <c r="D8483" s="1" t="s">
        <v>257</v>
      </c>
      <c r="E8483">
        <v>22.086464088397786</v>
      </c>
    </row>
    <row r="8484" spans="1:5" x14ac:dyDescent="0.25">
      <c r="A8484" s="1" t="s">
        <v>28</v>
      </c>
      <c r="B8484">
        <v>2009</v>
      </c>
      <c r="C8484" s="1" t="s">
        <v>258</v>
      </c>
      <c r="D8484" s="1" t="s">
        <v>255</v>
      </c>
      <c r="E8484">
        <v>5.6489718202589492</v>
      </c>
    </row>
    <row r="8485" spans="1:5" x14ac:dyDescent="0.25">
      <c r="A8485" s="1" t="s">
        <v>28</v>
      </c>
      <c r="B8485">
        <v>2009</v>
      </c>
      <c r="C8485" s="1" t="s">
        <v>258</v>
      </c>
      <c r="D8485" s="1" t="s">
        <v>256</v>
      </c>
      <c r="E8485">
        <v>-1.1315068493150684</v>
      </c>
    </row>
    <row r="8486" spans="1:5" x14ac:dyDescent="0.25">
      <c r="A8486" s="1" t="s">
        <v>28</v>
      </c>
      <c r="B8486">
        <v>2009</v>
      </c>
      <c r="C8486" s="1" t="s">
        <v>258</v>
      </c>
      <c r="D8486" s="1" t="s">
        <v>257</v>
      </c>
      <c r="E8486">
        <v>2.1685692541856922</v>
      </c>
    </row>
    <row r="8487" spans="1:5" x14ac:dyDescent="0.25">
      <c r="A8487" s="1" t="s">
        <v>28</v>
      </c>
      <c r="B8487">
        <v>2010</v>
      </c>
      <c r="C8487" s="1" t="s">
        <v>259</v>
      </c>
      <c r="D8487" s="1" t="s">
        <v>255</v>
      </c>
      <c r="E8487">
        <v>27.232995267072344</v>
      </c>
    </row>
    <row r="8488" spans="1:5" x14ac:dyDescent="0.25">
      <c r="A8488" s="1" t="s">
        <v>28</v>
      </c>
      <c r="B8488">
        <v>2010</v>
      </c>
      <c r="C8488" s="1" t="s">
        <v>259</v>
      </c>
      <c r="D8488" s="1" t="s">
        <v>256</v>
      </c>
      <c r="E8488">
        <v>14.821974306964165</v>
      </c>
    </row>
    <row r="8489" spans="1:5" x14ac:dyDescent="0.25">
      <c r="A8489" s="1" t="s">
        <v>28</v>
      </c>
      <c r="B8489">
        <v>2010</v>
      </c>
      <c r="C8489" s="1" t="s">
        <v>259</v>
      </c>
      <c r="D8489" s="1" t="s">
        <v>257</v>
      </c>
      <c r="E8489">
        <v>22.216283783783783</v>
      </c>
    </row>
    <row r="8490" spans="1:5" x14ac:dyDescent="0.25">
      <c r="A8490" s="1" t="s">
        <v>28</v>
      </c>
      <c r="B8490">
        <v>2010</v>
      </c>
      <c r="C8490" s="1" t="s">
        <v>258</v>
      </c>
      <c r="D8490" s="1" t="s">
        <v>255</v>
      </c>
      <c r="E8490">
        <v>5.1176347095871231</v>
      </c>
    </row>
    <row r="8491" spans="1:5" x14ac:dyDescent="0.25">
      <c r="A8491" s="1" t="s">
        <v>28</v>
      </c>
      <c r="B8491">
        <v>2010</v>
      </c>
      <c r="C8491" s="1" t="s">
        <v>258</v>
      </c>
      <c r="D8491" s="1" t="s">
        <v>256</v>
      </c>
      <c r="E8491">
        <v>-1.9265406162464982</v>
      </c>
    </row>
    <row r="8492" spans="1:5" x14ac:dyDescent="0.25">
      <c r="A8492" s="1" t="s">
        <v>28</v>
      </c>
      <c r="B8492">
        <v>2010</v>
      </c>
      <c r="C8492" s="1" t="s">
        <v>258</v>
      </c>
      <c r="D8492" s="1" t="s">
        <v>257</v>
      </c>
      <c r="E8492">
        <v>1.634125874125874</v>
      </c>
    </row>
    <row r="8493" spans="1:5" x14ac:dyDescent="0.25">
      <c r="A8493" s="1" t="s">
        <v>28</v>
      </c>
      <c r="B8493">
        <v>2011</v>
      </c>
      <c r="C8493" s="1" t="s">
        <v>259</v>
      </c>
      <c r="D8493" s="1" t="s">
        <v>255</v>
      </c>
      <c r="E8493">
        <v>28.121546596166564</v>
      </c>
    </row>
    <row r="8494" spans="1:5" x14ac:dyDescent="0.25">
      <c r="A8494" s="1" t="s">
        <v>28</v>
      </c>
      <c r="B8494">
        <v>2011</v>
      </c>
      <c r="C8494" s="1" t="s">
        <v>259</v>
      </c>
      <c r="D8494" s="1" t="s">
        <v>256</v>
      </c>
      <c r="E8494">
        <v>14.847191011235957</v>
      </c>
    </row>
    <row r="8495" spans="1:5" x14ac:dyDescent="0.25">
      <c r="A8495" s="1" t="s">
        <v>28</v>
      </c>
      <c r="B8495">
        <v>2011</v>
      </c>
      <c r="C8495" s="1" t="s">
        <v>259</v>
      </c>
      <c r="D8495" s="1" t="s">
        <v>257</v>
      </c>
      <c r="E8495">
        <v>22.659907529722588</v>
      </c>
    </row>
    <row r="8496" spans="1:5" x14ac:dyDescent="0.25">
      <c r="A8496" s="1" t="s">
        <v>28</v>
      </c>
      <c r="B8496">
        <v>2011</v>
      </c>
      <c r="C8496" s="1" t="s">
        <v>258</v>
      </c>
      <c r="D8496" s="1" t="s">
        <v>255</v>
      </c>
      <c r="E8496">
        <v>6.7869565217391301</v>
      </c>
    </row>
    <row r="8497" spans="1:5" x14ac:dyDescent="0.25">
      <c r="A8497" s="1" t="s">
        <v>28</v>
      </c>
      <c r="B8497">
        <v>2011</v>
      </c>
      <c r="C8497" s="1" t="s">
        <v>258</v>
      </c>
      <c r="D8497" s="1" t="s">
        <v>256</v>
      </c>
      <c r="E8497">
        <v>-1.3262382864792499</v>
      </c>
    </row>
    <row r="8498" spans="1:5" x14ac:dyDescent="0.25">
      <c r="A8498" s="1" t="s">
        <v>28</v>
      </c>
      <c r="B8498">
        <v>2011</v>
      </c>
      <c r="C8498" s="1" t="s">
        <v>258</v>
      </c>
      <c r="D8498" s="1" t="s">
        <v>257</v>
      </c>
      <c r="E8498">
        <v>2.5612040133779259</v>
      </c>
    </row>
    <row r="8499" spans="1:5" x14ac:dyDescent="0.25">
      <c r="A8499" s="1" t="s">
        <v>28</v>
      </c>
      <c r="B8499">
        <v>2012</v>
      </c>
      <c r="C8499" s="1" t="s">
        <v>259</v>
      </c>
      <c r="D8499" s="1" t="s">
        <v>255</v>
      </c>
      <c r="E8499">
        <v>30.84700399467377</v>
      </c>
    </row>
    <row r="8500" spans="1:5" x14ac:dyDescent="0.25">
      <c r="A8500" s="1" t="s">
        <v>28</v>
      </c>
      <c r="B8500">
        <v>2012</v>
      </c>
      <c r="C8500" s="1" t="s">
        <v>259</v>
      </c>
      <c r="D8500" s="1" t="s">
        <v>256</v>
      </c>
      <c r="E8500">
        <v>15.896943521594686</v>
      </c>
    </row>
    <row r="8501" spans="1:5" x14ac:dyDescent="0.25">
      <c r="A8501" s="1" t="s">
        <v>28</v>
      </c>
      <c r="B8501">
        <v>2012</v>
      </c>
      <c r="C8501" s="1" t="s">
        <v>259</v>
      </c>
      <c r="D8501" s="1" t="s">
        <v>257</v>
      </c>
      <c r="E8501">
        <v>24.968326693227088</v>
      </c>
    </row>
    <row r="8502" spans="1:5" x14ac:dyDescent="0.25">
      <c r="A8502" s="1" t="s">
        <v>28</v>
      </c>
      <c r="B8502">
        <v>2012</v>
      </c>
      <c r="C8502" s="1" t="s">
        <v>258</v>
      </c>
      <c r="D8502" s="1" t="s">
        <v>255</v>
      </c>
      <c r="E8502">
        <v>3.8123557365919893</v>
      </c>
    </row>
    <row r="8503" spans="1:5" x14ac:dyDescent="0.25">
      <c r="A8503" s="1" t="s">
        <v>28</v>
      </c>
      <c r="B8503">
        <v>2012</v>
      </c>
      <c r="C8503" s="1" t="s">
        <v>258</v>
      </c>
      <c r="D8503" s="1" t="s">
        <v>256</v>
      </c>
      <c r="E8503">
        <v>-3.9004761904761911</v>
      </c>
    </row>
    <row r="8504" spans="1:5" x14ac:dyDescent="0.25">
      <c r="A8504" s="1" t="s">
        <v>28</v>
      </c>
      <c r="B8504">
        <v>2012</v>
      </c>
      <c r="C8504" s="1" t="s">
        <v>258</v>
      </c>
      <c r="D8504" s="1" t="s">
        <v>257</v>
      </c>
      <c r="E8504">
        <v>-0.11847826086956589</v>
      </c>
    </row>
    <row r="8505" spans="1:5" x14ac:dyDescent="0.25">
      <c r="A8505" s="1" t="s">
        <v>28</v>
      </c>
      <c r="B8505">
        <v>2013</v>
      </c>
      <c r="C8505" s="1" t="s">
        <v>259</v>
      </c>
      <c r="D8505" s="1" t="s">
        <v>255</v>
      </c>
      <c r="E8505">
        <v>27.833288135593225</v>
      </c>
    </row>
    <row r="8506" spans="1:5" x14ac:dyDescent="0.25">
      <c r="A8506" s="1" t="s">
        <v>28</v>
      </c>
      <c r="B8506">
        <v>2013</v>
      </c>
      <c r="C8506" s="1" t="s">
        <v>259</v>
      </c>
      <c r="D8506" s="1" t="s">
        <v>256</v>
      </c>
      <c r="E8506">
        <v>14.697559322033896</v>
      </c>
    </row>
    <row r="8507" spans="1:5" x14ac:dyDescent="0.25">
      <c r="A8507" s="1" t="s">
        <v>28</v>
      </c>
      <c r="B8507">
        <v>2013</v>
      </c>
      <c r="C8507" s="1" t="s">
        <v>259</v>
      </c>
      <c r="D8507" s="1" t="s">
        <v>257</v>
      </c>
      <c r="E8507">
        <v>22.411246612466126</v>
      </c>
    </row>
    <row r="8508" spans="1:5" x14ac:dyDescent="0.25">
      <c r="A8508" s="1" t="s">
        <v>28</v>
      </c>
      <c r="B8508">
        <v>2013</v>
      </c>
      <c r="C8508" s="1" t="s">
        <v>258</v>
      </c>
      <c r="D8508" s="1" t="s">
        <v>255</v>
      </c>
      <c r="E8508">
        <v>6.7955862068965507</v>
      </c>
    </row>
    <row r="8509" spans="1:5" x14ac:dyDescent="0.25">
      <c r="A8509" s="1" t="s">
        <v>28</v>
      </c>
      <c r="B8509">
        <v>2013</v>
      </c>
      <c r="C8509" s="1" t="s">
        <v>258</v>
      </c>
      <c r="D8509" s="1" t="s">
        <v>256</v>
      </c>
      <c r="E8509">
        <v>-0.74554865424430639</v>
      </c>
    </row>
    <row r="8510" spans="1:5" x14ac:dyDescent="0.25">
      <c r="A8510" s="1" t="s">
        <v>28</v>
      </c>
      <c r="B8510">
        <v>2013</v>
      </c>
      <c r="C8510" s="1" t="s">
        <v>258</v>
      </c>
      <c r="D8510" s="1" t="s">
        <v>257</v>
      </c>
      <c r="E8510">
        <v>2.8598620689655174</v>
      </c>
    </row>
    <row r="8511" spans="1:5" x14ac:dyDescent="0.25">
      <c r="A8511" s="1" t="s">
        <v>28</v>
      </c>
      <c r="B8511">
        <v>2014</v>
      </c>
      <c r="C8511" s="1" t="s">
        <v>259</v>
      </c>
      <c r="D8511" s="1" t="s">
        <v>255</v>
      </c>
      <c r="E8511">
        <v>26.03383685800604</v>
      </c>
    </row>
    <row r="8512" spans="1:5" x14ac:dyDescent="0.25">
      <c r="A8512" s="1" t="s">
        <v>28</v>
      </c>
      <c r="B8512">
        <v>2014</v>
      </c>
      <c r="C8512" s="1" t="s">
        <v>259</v>
      </c>
      <c r="D8512" s="1" t="s">
        <v>256</v>
      </c>
      <c r="E8512">
        <v>14.39871601208459</v>
      </c>
    </row>
    <row r="8513" spans="1:5" x14ac:dyDescent="0.25">
      <c r="A8513" s="1" t="s">
        <v>28</v>
      </c>
      <c r="B8513">
        <v>2014</v>
      </c>
      <c r="C8513" s="1" t="s">
        <v>259</v>
      </c>
      <c r="D8513" s="1" t="s">
        <v>257</v>
      </c>
      <c r="E8513">
        <v>20.922490566037734</v>
      </c>
    </row>
    <row r="8514" spans="1:5" x14ac:dyDescent="0.25">
      <c r="A8514" s="1" t="s">
        <v>28</v>
      </c>
      <c r="B8514">
        <v>2014</v>
      </c>
      <c r="C8514" s="1" t="s">
        <v>258</v>
      </c>
      <c r="D8514" s="1" t="s">
        <v>255</v>
      </c>
      <c r="E8514">
        <v>9.8235515425131688</v>
      </c>
    </row>
    <row r="8515" spans="1:5" x14ac:dyDescent="0.25">
      <c r="A8515" s="1" t="s">
        <v>28</v>
      </c>
      <c r="B8515">
        <v>2014</v>
      </c>
      <c r="C8515" s="1" t="s">
        <v>258</v>
      </c>
      <c r="D8515" s="1" t="s">
        <v>256</v>
      </c>
      <c r="E8515">
        <v>1.9483095416979721</v>
      </c>
    </row>
    <row r="8516" spans="1:5" x14ac:dyDescent="0.25">
      <c r="A8516" s="1" t="s">
        <v>28</v>
      </c>
      <c r="B8516">
        <v>2014</v>
      </c>
      <c r="C8516" s="1" t="s">
        <v>258</v>
      </c>
      <c r="D8516" s="1" t="s">
        <v>257</v>
      </c>
      <c r="E8516">
        <v>5.6752438109527388</v>
      </c>
    </row>
    <row r="8517" spans="1:5" x14ac:dyDescent="0.25">
      <c r="A8517" s="1" t="s">
        <v>28</v>
      </c>
      <c r="B8517">
        <v>2015</v>
      </c>
      <c r="C8517" s="1" t="s">
        <v>259</v>
      </c>
      <c r="D8517" s="1" t="s">
        <v>255</v>
      </c>
      <c r="E8517">
        <v>28.935479543930246</v>
      </c>
    </row>
    <row r="8518" spans="1:5" x14ac:dyDescent="0.25">
      <c r="A8518" s="1" t="s">
        <v>28</v>
      </c>
      <c r="B8518">
        <v>2015</v>
      </c>
      <c r="C8518" s="1" t="s">
        <v>259</v>
      </c>
      <c r="D8518" s="1" t="s">
        <v>256</v>
      </c>
      <c r="E8518">
        <v>15.443975903614454</v>
      </c>
    </row>
    <row r="8519" spans="1:5" x14ac:dyDescent="0.25">
      <c r="A8519" s="1" t="s">
        <v>28</v>
      </c>
      <c r="B8519">
        <v>2015</v>
      </c>
      <c r="C8519" s="1" t="s">
        <v>259</v>
      </c>
      <c r="D8519" s="1" t="s">
        <v>257</v>
      </c>
      <c r="E8519">
        <v>22.973493975903615</v>
      </c>
    </row>
    <row r="8520" spans="1:5" x14ac:dyDescent="0.25">
      <c r="A8520" s="1" t="s">
        <v>28</v>
      </c>
      <c r="B8520">
        <v>2015</v>
      </c>
      <c r="C8520" s="1" t="s">
        <v>258</v>
      </c>
      <c r="D8520" s="1" t="s">
        <v>255</v>
      </c>
      <c r="E8520">
        <v>6.524166666666666</v>
      </c>
    </row>
    <row r="8521" spans="1:5" x14ac:dyDescent="0.25">
      <c r="A8521" s="1" t="s">
        <v>28</v>
      </c>
      <c r="B8521">
        <v>2015</v>
      </c>
      <c r="C8521" s="1" t="s">
        <v>258</v>
      </c>
      <c r="D8521" s="1" t="s">
        <v>256</v>
      </c>
      <c r="E8521">
        <v>-1.3818055555555557</v>
      </c>
    </row>
    <row r="8522" spans="1:5" x14ac:dyDescent="0.25">
      <c r="A8522" s="1" t="s">
        <v>28</v>
      </c>
      <c r="B8522">
        <v>2015</v>
      </c>
      <c r="C8522" s="1" t="s">
        <v>258</v>
      </c>
      <c r="D8522" s="1" t="s">
        <v>257</v>
      </c>
      <c r="E8522">
        <v>2.4122137404580148</v>
      </c>
    </row>
    <row r="8523" spans="1:5" x14ac:dyDescent="0.25">
      <c r="A8523" s="1" t="s">
        <v>28</v>
      </c>
      <c r="B8523">
        <v>2016</v>
      </c>
      <c r="C8523" s="1" t="s">
        <v>259</v>
      </c>
      <c r="D8523" s="1" t="s">
        <v>255</v>
      </c>
      <c r="E8523">
        <v>26.926228373702422</v>
      </c>
    </row>
    <row r="8524" spans="1:5" x14ac:dyDescent="0.25">
      <c r="A8524" s="1" t="s">
        <v>28</v>
      </c>
      <c r="B8524">
        <v>2016</v>
      </c>
      <c r="C8524" s="1" t="s">
        <v>259</v>
      </c>
      <c r="D8524" s="1" t="s">
        <v>256</v>
      </c>
      <c r="E8524">
        <v>14.572834372834375</v>
      </c>
    </row>
    <row r="8525" spans="1:5" x14ac:dyDescent="0.25">
      <c r="A8525" s="1" t="s">
        <v>28</v>
      </c>
      <c r="B8525">
        <v>2016</v>
      </c>
      <c r="C8525" s="1" t="s">
        <v>259</v>
      </c>
      <c r="D8525" s="1" t="s">
        <v>257</v>
      </c>
      <c r="E8525">
        <v>21.175673807878368</v>
      </c>
    </row>
    <row r="8526" spans="1:5" x14ac:dyDescent="0.25">
      <c r="A8526" s="1" t="s">
        <v>28</v>
      </c>
      <c r="B8526">
        <v>2016</v>
      </c>
      <c r="C8526" s="1" t="s">
        <v>258</v>
      </c>
      <c r="D8526" s="1" t="s">
        <v>255</v>
      </c>
      <c r="E8526">
        <v>8.0498305084745763</v>
      </c>
    </row>
    <row r="8527" spans="1:5" x14ac:dyDescent="0.25">
      <c r="A8527" s="1" t="s">
        <v>28</v>
      </c>
      <c r="B8527">
        <v>2016</v>
      </c>
      <c r="C8527" s="1" t="s">
        <v>258</v>
      </c>
      <c r="D8527" s="1" t="s">
        <v>256</v>
      </c>
      <c r="E8527">
        <v>-0.89044067796610127</v>
      </c>
    </row>
    <row r="8528" spans="1:5" x14ac:dyDescent="0.25">
      <c r="A8528" s="1" t="s">
        <v>28</v>
      </c>
      <c r="B8528">
        <v>2016</v>
      </c>
      <c r="C8528" s="1" t="s">
        <v>258</v>
      </c>
      <c r="D8528" s="1" t="s">
        <v>257</v>
      </c>
      <c r="E8528">
        <v>3.3423050847457629</v>
      </c>
    </row>
    <row r="8529" spans="1:5" x14ac:dyDescent="0.25">
      <c r="A8529" s="1" t="s">
        <v>28</v>
      </c>
      <c r="B8529">
        <v>2017</v>
      </c>
      <c r="C8529" s="1" t="s">
        <v>259</v>
      </c>
      <c r="D8529" s="1" t="s">
        <v>255</v>
      </c>
      <c r="E8529">
        <v>29.78851211072665</v>
      </c>
    </row>
    <row r="8530" spans="1:5" x14ac:dyDescent="0.25">
      <c r="A8530" s="1" t="s">
        <v>28</v>
      </c>
      <c r="B8530">
        <v>2017</v>
      </c>
      <c r="C8530" s="1" t="s">
        <v>259</v>
      </c>
      <c r="D8530" s="1" t="s">
        <v>256</v>
      </c>
      <c r="E8530">
        <v>15.020248790601244</v>
      </c>
    </row>
    <row r="8531" spans="1:5" x14ac:dyDescent="0.25">
      <c r="A8531" s="1" t="s">
        <v>28</v>
      </c>
      <c r="B8531">
        <v>2017</v>
      </c>
      <c r="C8531" s="1" t="s">
        <v>259</v>
      </c>
      <c r="D8531" s="1" t="s">
        <v>257</v>
      </c>
      <c r="E8531">
        <v>23.445196959225981</v>
      </c>
    </row>
    <row r="8532" spans="1:5" x14ac:dyDescent="0.25">
      <c r="A8532" s="1" t="s">
        <v>28</v>
      </c>
      <c r="B8532">
        <v>2017</v>
      </c>
      <c r="C8532" s="1" t="s">
        <v>258</v>
      </c>
      <c r="D8532" s="1" t="s">
        <v>255</v>
      </c>
      <c r="E8532">
        <v>5.671408045977012</v>
      </c>
    </row>
    <row r="8533" spans="1:5" x14ac:dyDescent="0.25">
      <c r="A8533" s="1" t="s">
        <v>28</v>
      </c>
      <c r="B8533">
        <v>2017</v>
      </c>
      <c r="C8533" s="1" t="s">
        <v>258</v>
      </c>
      <c r="D8533" s="1" t="s">
        <v>256</v>
      </c>
      <c r="E8533">
        <v>-2.6571839080459774</v>
      </c>
    </row>
    <row r="8534" spans="1:5" x14ac:dyDescent="0.25">
      <c r="A8534" s="1" t="s">
        <v>28</v>
      </c>
      <c r="B8534">
        <v>2017</v>
      </c>
      <c r="C8534" s="1" t="s">
        <v>258</v>
      </c>
      <c r="D8534" s="1" t="s">
        <v>257</v>
      </c>
      <c r="E8534">
        <v>1.3843884892086329</v>
      </c>
    </row>
    <row r="8535" spans="1:5" x14ac:dyDescent="0.25">
      <c r="A8535" s="1" t="s">
        <v>28</v>
      </c>
      <c r="B8535">
        <v>2018</v>
      </c>
      <c r="C8535" s="1" t="s">
        <v>259</v>
      </c>
      <c r="D8535" s="1" t="s">
        <v>255</v>
      </c>
      <c r="E8535">
        <v>26.833804914370813</v>
      </c>
    </row>
    <row r="8536" spans="1:5" x14ac:dyDescent="0.25">
      <c r="A8536" s="1" t="s">
        <v>28</v>
      </c>
      <c r="B8536">
        <v>2018</v>
      </c>
      <c r="C8536" s="1" t="s">
        <v>259</v>
      </c>
      <c r="D8536" s="1" t="s">
        <v>256</v>
      </c>
      <c r="E8536">
        <v>15.251079672375283</v>
      </c>
    </row>
    <row r="8537" spans="1:5" x14ac:dyDescent="0.25">
      <c r="A8537" s="1" t="s">
        <v>28</v>
      </c>
      <c r="B8537">
        <v>2018</v>
      </c>
      <c r="C8537" s="1" t="s">
        <v>259</v>
      </c>
      <c r="D8537" s="1" t="s">
        <v>257</v>
      </c>
      <c r="E8537">
        <v>21.525763216679078</v>
      </c>
    </row>
    <row r="8538" spans="1:5" x14ac:dyDescent="0.25">
      <c r="A8538" s="1" t="s">
        <v>28</v>
      </c>
      <c r="B8538">
        <v>2018</v>
      </c>
      <c r="C8538" s="1" t="s">
        <v>258</v>
      </c>
      <c r="D8538" s="1" t="s">
        <v>255</v>
      </c>
      <c r="E8538">
        <v>6.3468526466380553</v>
      </c>
    </row>
    <row r="8539" spans="1:5" x14ac:dyDescent="0.25">
      <c r="A8539" s="1" t="s">
        <v>28</v>
      </c>
      <c r="B8539">
        <v>2018</v>
      </c>
      <c r="C8539" s="1" t="s">
        <v>258</v>
      </c>
      <c r="D8539" s="1" t="s">
        <v>256</v>
      </c>
      <c r="E8539">
        <v>-1.285325697924123</v>
      </c>
    </row>
    <row r="8540" spans="1:5" x14ac:dyDescent="0.25">
      <c r="A8540" s="1" t="s">
        <v>28</v>
      </c>
      <c r="B8540">
        <v>2018</v>
      </c>
      <c r="C8540" s="1" t="s">
        <v>258</v>
      </c>
      <c r="D8540" s="1" t="s">
        <v>257</v>
      </c>
      <c r="E8540">
        <v>2.3040772532188845</v>
      </c>
    </row>
    <row r="8541" spans="1:5" x14ac:dyDescent="0.25">
      <c r="A8541" s="1" t="s">
        <v>28</v>
      </c>
      <c r="B8541">
        <v>2019</v>
      </c>
      <c r="C8541" s="1" t="s">
        <v>259</v>
      </c>
      <c r="D8541" s="1" t="s">
        <v>255</v>
      </c>
      <c r="E8541">
        <v>29.050798258345427</v>
      </c>
    </row>
    <row r="8542" spans="1:5" x14ac:dyDescent="0.25">
      <c r="A8542" s="1" t="s">
        <v>28</v>
      </c>
      <c r="B8542">
        <v>2019</v>
      </c>
      <c r="C8542" s="1" t="s">
        <v>259</v>
      </c>
      <c r="D8542" s="1" t="s">
        <v>256</v>
      </c>
      <c r="E8542">
        <v>15.876304347826089</v>
      </c>
    </row>
    <row r="8543" spans="1:5" x14ac:dyDescent="0.25">
      <c r="A8543" s="1" t="s">
        <v>28</v>
      </c>
      <c r="B8543">
        <v>2019</v>
      </c>
      <c r="C8543" s="1" t="s">
        <v>259</v>
      </c>
      <c r="D8543" s="1" t="s">
        <v>257</v>
      </c>
      <c r="E8543">
        <v>23.103840579710145</v>
      </c>
    </row>
    <row r="8544" spans="1:5" x14ac:dyDescent="0.25">
      <c r="A8544" s="1" t="s">
        <v>28</v>
      </c>
      <c r="B8544">
        <v>2019</v>
      </c>
      <c r="C8544" s="1" t="s">
        <v>258</v>
      </c>
      <c r="D8544" s="1" t="s">
        <v>255</v>
      </c>
      <c r="E8544">
        <v>7.2791402396053577</v>
      </c>
    </row>
    <row r="8545" spans="1:5" x14ac:dyDescent="0.25">
      <c r="A8545" s="1" t="s">
        <v>28</v>
      </c>
      <c r="B8545">
        <v>2019</v>
      </c>
      <c r="C8545" s="1" t="s">
        <v>258</v>
      </c>
      <c r="D8545" s="1" t="s">
        <v>256</v>
      </c>
      <c r="E8545">
        <v>-0.97108603667136817</v>
      </c>
    </row>
    <row r="8546" spans="1:5" x14ac:dyDescent="0.25">
      <c r="A8546" s="1" t="s">
        <v>28</v>
      </c>
      <c r="B8546">
        <v>2019</v>
      </c>
      <c r="C8546" s="1" t="s">
        <v>258</v>
      </c>
      <c r="D8546" s="1" t="s">
        <v>257</v>
      </c>
      <c r="E8546">
        <v>3.0073239436619721</v>
      </c>
    </row>
    <row r="8547" spans="1:5" x14ac:dyDescent="0.25">
      <c r="A8547" s="1" t="s">
        <v>28</v>
      </c>
      <c r="B8547">
        <v>2020</v>
      </c>
      <c r="C8547" s="1" t="s">
        <v>259</v>
      </c>
      <c r="D8547" s="1" t="s">
        <v>255</v>
      </c>
      <c r="E8547">
        <v>27.213383152173911</v>
      </c>
    </row>
    <row r="8548" spans="1:5" x14ac:dyDescent="0.25">
      <c r="A8548" s="1" t="s">
        <v>28</v>
      </c>
      <c r="B8548">
        <v>2020</v>
      </c>
      <c r="C8548" s="1" t="s">
        <v>259</v>
      </c>
      <c r="D8548" s="1" t="s">
        <v>256</v>
      </c>
      <c r="E8548">
        <v>14.938383152173913</v>
      </c>
    </row>
    <row r="8549" spans="1:5" x14ac:dyDescent="0.25">
      <c r="A8549" s="1" t="s">
        <v>28</v>
      </c>
      <c r="B8549">
        <v>2020</v>
      </c>
      <c r="C8549" s="1" t="s">
        <v>259</v>
      </c>
      <c r="D8549" s="1" t="s">
        <v>257</v>
      </c>
      <c r="E8549">
        <v>21.589334239130437</v>
      </c>
    </row>
    <row r="8550" spans="1:5" x14ac:dyDescent="0.25">
      <c r="A8550" s="1" t="s">
        <v>28</v>
      </c>
      <c r="B8550">
        <v>2020</v>
      </c>
      <c r="C8550" s="1" t="s">
        <v>258</v>
      </c>
      <c r="D8550" s="1" t="s">
        <v>255</v>
      </c>
      <c r="E8550">
        <v>9.2404907975460127</v>
      </c>
    </row>
    <row r="8551" spans="1:5" x14ac:dyDescent="0.25">
      <c r="A8551" s="1" t="s">
        <v>28</v>
      </c>
      <c r="B8551">
        <v>2020</v>
      </c>
      <c r="C8551" s="1" t="s">
        <v>258</v>
      </c>
      <c r="D8551" s="1" t="s">
        <v>256</v>
      </c>
      <c r="E8551">
        <v>-0.11656441717791409</v>
      </c>
    </row>
    <row r="8552" spans="1:5" x14ac:dyDescent="0.25">
      <c r="A8552" s="1" t="s">
        <v>28</v>
      </c>
      <c r="B8552">
        <v>2020</v>
      </c>
      <c r="C8552" s="1" t="s">
        <v>258</v>
      </c>
      <c r="D8552" s="1" t="s">
        <v>257</v>
      </c>
      <c r="E8552">
        <v>4.2783912747102937</v>
      </c>
    </row>
    <row r="8553" spans="1:5" x14ac:dyDescent="0.25">
      <c r="A8553" s="1" t="s">
        <v>28</v>
      </c>
      <c r="B8553">
        <v>2021</v>
      </c>
      <c r="C8553" s="1" t="s">
        <v>259</v>
      </c>
      <c r="D8553" s="1" t="s">
        <v>255</v>
      </c>
      <c r="E8553">
        <v>29.636426116838489</v>
      </c>
    </row>
    <row r="8554" spans="1:5" x14ac:dyDescent="0.25">
      <c r="A8554" s="1" t="s">
        <v>28</v>
      </c>
      <c r="B8554">
        <v>2021</v>
      </c>
      <c r="C8554" s="1" t="s">
        <v>259</v>
      </c>
      <c r="D8554" s="1" t="s">
        <v>256</v>
      </c>
      <c r="E8554">
        <v>15.552812071330591</v>
      </c>
    </row>
    <row r="8555" spans="1:5" x14ac:dyDescent="0.25">
      <c r="A8555" s="1" t="s">
        <v>28</v>
      </c>
      <c r="B8555">
        <v>2021</v>
      </c>
      <c r="C8555" s="1" t="s">
        <v>259</v>
      </c>
      <c r="D8555" s="1" t="s">
        <v>257</v>
      </c>
      <c r="E8555">
        <v>23.265363511659803</v>
      </c>
    </row>
    <row r="8556" spans="1:5" x14ac:dyDescent="0.25">
      <c r="A8556" s="1" t="s">
        <v>28</v>
      </c>
      <c r="B8556">
        <v>2021</v>
      </c>
      <c r="C8556" s="1" t="s">
        <v>258</v>
      </c>
      <c r="D8556" s="1" t="s">
        <v>255</v>
      </c>
      <c r="E8556">
        <v>8.3208005718370277</v>
      </c>
    </row>
    <row r="8557" spans="1:5" x14ac:dyDescent="0.25">
      <c r="A8557" s="1" t="s">
        <v>28</v>
      </c>
      <c r="B8557">
        <v>2021</v>
      </c>
      <c r="C8557" s="1" t="s">
        <v>258</v>
      </c>
      <c r="D8557" s="1" t="s">
        <v>256</v>
      </c>
      <c r="E8557">
        <v>-0.11602288984263238</v>
      </c>
    </row>
    <row r="8558" spans="1:5" x14ac:dyDescent="0.25">
      <c r="A8558" s="1" t="s">
        <v>28</v>
      </c>
      <c r="B8558">
        <v>2021</v>
      </c>
      <c r="C8558" s="1" t="s">
        <v>258</v>
      </c>
      <c r="D8558" s="1" t="s">
        <v>257</v>
      </c>
      <c r="E8558">
        <v>3.8245889921372407</v>
      </c>
    </row>
    <row r="8559" spans="1:5" x14ac:dyDescent="0.25">
      <c r="A8559" s="1" t="s">
        <v>29</v>
      </c>
      <c r="B8559">
        <v>1942</v>
      </c>
      <c r="C8559" s="1" t="s">
        <v>258</v>
      </c>
      <c r="D8559" s="1" t="s">
        <v>255</v>
      </c>
      <c r="E8559">
        <v>13.391803278688519</v>
      </c>
    </row>
    <row r="8560" spans="1:5" x14ac:dyDescent="0.25">
      <c r="A8560" s="1" t="s">
        <v>29</v>
      </c>
      <c r="B8560">
        <v>1942</v>
      </c>
      <c r="C8560" s="1" t="s">
        <v>258</v>
      </c>
      <c r="D8560" s="1" t="s">
        <v>256</v>
      </c>
      <c r="E8560">
        <v>5.0901639344262302</v>
      </c>
    </row>
    <row r="8561" spans="1:5" x14ac:dyDescent="0.25">
      <c r="A8561" s="1" t="s">
        <v>29</v>
      </c>
      <c r="B8561">
        <v>1942</v>
      </c>
      <c r="C8561" s="1" t="s">
        <v>258</v>
      </c>
      <c r="D8561" s="1" t="s">
        <v>257</v>
      </c>
      <c r="E8561">
        <v>9.1377049180327869</v>
      </c>
    </row>
    <row r="8562" spans="1:5" x14ac:dyDescent="0.25">
      <c r="A8562" s="1" t="s">
        <v>29</v>
      </c>
      <c r="B8562">
        <v>1952</v>
      </c>
      <c r="C8562" s="1" t="s">
        <v>259</v>
      </c>
      <c r="D8562" s="1" t="s">
        <v>255</v>
      </c>
      <c r="E8562">
        <v>13.386666666666672</v>
      </c>
    </row>
    <row r="8563" spans="1:5" x14ac:dyDescent="0.25">
      <c r="A8563" s="1" t="s">
        <v>29</v>
      </c>
      <c r="B8563">
        <v>1952</v>
      </c>
      <c r="C8563" s="1" t="s">
        <v>259</v>
      </c>
      <c r="D8563" s="1" t="s">
        <v>256</v>
      </c>
      <c r="E8563">
        <v>2.4777777777777792</v>
      </c>
    </row>
    <row r="8564" spans="1:5" x14ac:dyDescent="0.25">
      <c r="A8564" s="1" t="s">
        <v>29</v>
      </c>
      <c r="B8564">
        <v>1952</v>
      </c>
      <c r="C8564" s="1" t="s">
        <v>259</v>
      </c>
      <c r="D8564" s="1" t="s">
        <v>257</v>
      </c>
      <c r="E8564">
        <v>8.8566666666666674</v>
      </c>
    </row>
    <row r="8565" spans="1:5" x14ac:dyDescent="0.25">
      <c r="A8565" s="1" t="s">
        <v>29</v>
      </c>
      <c r="B8565">
        <v>1952</v>
      </c>
      <c r="C8565" s="1" t="s">
        <v>258</v>
      </c>
      <c r="D8565" s="1" t="s">
        <v>255</v>
      </c>
      <c r="E8565">
        <v>11.506666666666666</v>
      </c>
    </row>
    <row r="8566" spans="1:5" x14ac:dyDescent="0.25">
      <c r="A8566" s="1" t="s">
        <v>29</v>
      </c>
      <c r="B8566">
        <v>1952</v>
      </c>
      <c r="C8566" s="1" t="s">
        <v>258</v>
      </c>
      <c r="D8566" s="1" t="s">
        <v>256</v>
      </c>
      <c r="E8566">
        <v>-3.8055555555555576</v>
      </c>
    </row>
    <row r="8567" spans="1:5" x14ac:dyDescent="0.25">
      <c r="A8567" s="1" t="s">
        <v>29</v>
      </c>
      <c r="B8567">
        <v>1952</v>
      </c>
      <c r="C8567" s="1" t="s">
        <v>258</v>
      </c>
      <c r="D8567" s="1" t="s">
        <v>257</v>
      </c>
      <c r="E8567">
        <v>5.8788888888888904</v>
      </c>
    </row>
    <row r="8568" spans="1:5" x14ac:dyDescent="0.25">
      <c r="A8568" s="1" t="s">
        <v>29</v>
      </c>
      <c r="B8568">
        <v>1953</v>
      </c>
      <c r="C8568" s="1" t="s">
        <v>259</v>
      </c>
      <c r="D8568" s="1" t="s">
        <v>255</v>
      </c>
      <c r="E8568">
        <v>12.602247191011232</v>
      </c>
    </row>
    <row r="8569" spans="1:5" x14ac:dyDescent="0.25">
      <c r="A8569" s="1" t="s">
        <v>29</v>
      </c>
      <c r="B8569">
        <v>1953</v>
      </c>
      <c r="C8569" s="1" t="s">
        <v>259</v>
      </c>
      <c r="D8569" s="1" t="s">
        <v>256</v>
      </c>
      <c r="E8569">
        <v>2.262921348314606</v>
      </c>
    </row>
    <row r="8570" spans="1:5" x14ac:dyDescent="0.25">
      <c r="A8570" s="1" t="s">
        <v>29</v>
      </c>
      <c r="B8570">
        <v>1953</v>
      </c>
      <c r="C8570" s="1" t="s">
        <v>259</v>
      </c>
      <c r="D8570" s="1" t="s">
        <v>257</v>
      </c>
      <c r="E8570">
        <v>8.2640449438202221</v>
      </c>
    </row>
    <row r="8571" spans="1:5" x14ac:dyDescent="0.25">
      <c r="A8571" s="1" t="s">
        <v>29</v>
      </c>
      <c r="B8571">
        <v>1953</v>
      </c>
      <c r="C8571" s="1" t="s">
        <v>258</v>
      </c>
      <c r="D8571" s="1" t="s">
        <v>255</v>
      </c>
      <c r="E8571">
        <v>12.18695652173913</v>
      </c>
    </row>
    <row r="8572" spans="1:5" x14ac:dyDescent="0.25">
      <c r="A8572" s="1" t="s">
        <v>29</v>
      </c>
      <c r="B8572">
        <v>1953</v>
      </c>
      <c r="C8572" s="1" t="s">
        <v>258</v>
      </c>
      <c r="D8572" s="1" t="s">
        <v>256</v>
      </c>
      <c r="E8572">
        <v>-2.4173913043478272</v>
      </c>
    </row>
    <row r="8573" spans="1:5" x14ac:dyDescent="0.25">
      <c r="A8573" s="1" t="s">
        <v>29</v>
      </c>
      <c r="B8573">
        <v>1953</v>
      </c>
      <c r="C8573" s="1" t="s">
        <v>258</v>
      </c>
      <c r="D8573" s="1" t="s">
        <v>257</v>
      </c>
      <c r="E8573">
        <v>6.428260869565217</v>
      </c>
    </row>
    <row r="8574" spans="1:5" x14ac:dyDescent="0.25">
      <c r="A8574" s="1" t="s">
        <v>29</v>
      </c>
      <c r="B8574">
        <v>1954</v>
      </c>
      <c r="C8574" s="1" t="s">
        <v>259</v>
      </c>
      <c r="D8574" s="1" t="s">
        <v>255</v>
      </c>
      <c r="E8574">
        <v>12.303409090909094</v>
      </c>
    </row>
    <row r="8575" spans="1:5" x14ac:dyDescent="0.25">
      <c r="A8575" s="1" t="s">
        <v>29</v>
      </c>
      <c r="B8575">
        <v>1954</v>
      </c>
      <c r="C8575" s="1" t="s">
        <v>259</v>
      </c>
      <c r="D8575" s="1" t="s">
        <v>256</v>
      </c>
      <c r="E8575">
        <v>2.2454545454545447</v>
      </c>
    </row>
    <row r="8576" spans="1:5" x14ac:dyDescent="0.25">
      <c r="A8576" s="1" t="s">
        <v>29</v>
      </c>
      <c r="B8576">
        <v>1954</v>
      </c>
      <c r="C8576" s="1" t="s">
        <v>259</v>
      </c>
      <c r="D8576" s="1" t="s">
        <v>257</v>
      </c>
      <c r="E8576">
        <v>8.1431818181818176</v>
      </c>
    </row>
    <row r="8577" spans="1:5" x14ac:dyDescent="0.25">
      <c r="A8577" s="1" t="s">
        <v>29</v>
      </c>
      <c r="B8577">
        <v>1954</v>
      </c>
      <c r="C8577" s="1" t="s">
        <v>258</v>
      </c>
      <c r="D8577" s="1" t="s">
        <v>255</v>
      </c>
      <c r="E8577">
        <v>12.447826086956518</v>
      </c>
    </row>
    <row r="8578" spans="1:5" x14ac:dyDescent="0.25">
      <c r="A8578" s="1" t="s">
        <v>29</v>
      </c>
      <c r="B8578">
        <v>1954</v>
      </c>
      <c r="C8578" s="1" t="s">
        <v>258</v>
      </c>
      <c r="D8578" s="1" t="s">
        <v>256</v>
      </c>
      <c r="E8578">
        <v>-2.3619565217391307</v>
      </c>
    </row>
    <row r="8579" spans="1:5" x14ac:dyDescent="0.25">
      <c r="A8579" s="1" t="s">
        <v>29</v>
      </c>
      <c r="B8579">
        <v>1954</v>
      </c>
      <c r="C8579" s="1" t="s">
        <v>258</v>
      </c>
      <c r="D8579" s="1" t="s">
        <v>257</v>
      </c>
      <c r="E8579">
        <v>6.4499999999999984</v>
      </c>
    </row>
    <row r="8580" spans="1:5" x14ac:dyDescent="0.25">
      <c r="A8580" s="1" t="s">
        <v>29</v>
      </c>
      <c r="B8580">
        <v>1955</v>
      </c>
      <c r="C8580" s="1" t="s">
        <v>259</v>
      </c>
      <c r="D8580" s="1" t="s">
        <v>255</v>
      </c>
      <c r="E8580">
        <v>12.451685393258428</v>
      </c>
    </row>
    <row r="8581" spans="1:5" x14ac:dyDescent="0.25">
      <c r="A8581" s="1" t="s">
        <v>29</v>
      </c>
      <c r="B8581">
        <v>1955</v>
      </c>
      <c r="C8581" s="1" t="s">
        <v>259</v>
      </c>
      <c r="D8581" s="1" t="s">
        <v>256</v>
      </c>
      <c r="E8581">
        <v>2.7820224719101141</v>
      </c>
    </row>
    <row r="8582" spans="1:5" x14ac:dyDescent="0.25">
      <c r="A8582" s="1" t="s">
        <v>29</v>
      </c>
      <c r="B8582">
        <v>1955</v>
      </c>
      <c r="C8582" s="1" t="s">
        <v>259</v>
      </c>
      <c r="D8582" s="1" t="s">
        <v>257</v>
      </c>
      <c r="E8582">
        <v>8.1157303370786522</v>
      </c>
    </row>
    <row r="8583" spans="1:5" x14ac:dyDescent="0.25">
      <c r="A8583" s="1" t="s">
        <v>29</v>
      </c>
      <c r="B8583">
        <v>1955</v>
      </c>
      <c r="C8583" s="1" t="s">
        <v>258</v>
      </c>
      <c r="D8583" s="1" t="s">
        <v>255</v>
      </c>
      <c r="E8583">
        <v>12.476086956521746</v>
      </c>
    </row>
    <row r="8584" spans="1:5" x14ac:dyDescent="0.25">
      <c r="A8584" s="1" t="s">
        <v>29</v>
      </c>
      <c r="B8584">
        <v>1955</v>
      </c>
      <c r="C8584" s="1" t="s">
        <v>258</v>
      </c>
      <c r="D8584" s="1" t="s">
        <v>256</v>
      </c>
      <c r="E8584">
        <v>-1.8554347826086961</v>
      </c>
    </row>
    <row r="8585" spans="1:5" x14ac:dyDescent="0.25">
      <c r="A8585" s="1" t="s">
        <v>29</v>
      </c>
      <c r="B8585">
        <v>1955</v>
      </c>
      <c r="C8585" s="1" t="s">
        <v>258</v>
      </c>
      <c r="D8585" s="1" t="s">
        <v>257</v>
      </c>
      <c r="E8585">
        <v>6.6869565217391358</v>
      </c>
    </row>
    <row r="8586" spans="1:5" x14ac:dyDescent="0.25">
      <c r="A8586" s="1" t="s">
        <v>29</v>
      </c>
      <c r="B8586">
        <v>1958</v>
      </c>
      <c r="C8586" s="1" t="s">
        <v>259</v>
      </c>
      <c r="D8586" s="1" t="s">
        <v>255</v>
      </c>
      <c r="E8586">
        <v>24.11648351648352</v>
      </c>
    </row>
    <row r="8587" spans="1:5" x14ac:dyDescent="0.25">
      <c r="A8587" s="1" t="s">
        <v>29</v>
      </c>
      <c r="B8587">
        <v>1958</v>
      </c>
      <c r="C8587" s="1" t="s">
        <v>259</v>
      </c>
      <c r="D8587" s="1" t="s">
        <v>256</v>
      </c>
      <c r="E8587">
        <v>11.331868131868131</v>
      </c>
    </row>
    <row r="8588" spans="1:5" x14ac:dyDescent="0.25">
      <c r="A8588" s="1" t="s">
        <v>29</v>
      </c>
      <c r="B8588">
        <v>1958</v>
      </c>
      <c r="C8588" s="1" t="s">
        <v>259</v>
      </c>
      <c r="D8588" s="1" t="s">
        <v>257</v>
      </c>
      <c r="E8588">
        <v>18.670329670329672</v>
      </c>
    </row>
    <row r="8589" spans="1:5" x14ac:dyDescent="0.25">
      <c r="A8589" s="1" t="s">
        <v>29</v>
      </c>
      <c r="B8589">
        <v>1958</v>
      </c>
      <c r="C8589" s="1" t="s">
        <v>258</v>
      </c>
      <c r="D8589" s="1" t="s">
        <v>255</v>
      </c>
      <c r="E8589">
        <v>21.459472049689445</v>
      </c>
    </row>
    <row r="8590" spans="1:5" x14ac:dyDescent="0.25">
      <c r="A8590" s="1" t="s">
        <v>29</v>
      </c>
      <c r="B8590">
        <v>1958</v>
      </c>
      <c r="C8590" s="1" t="s">
        <v>258</v>
      </c>
      <c r="D8590" s="1" t="s">
        <v>256</v>
      </c>
      <c r="E8590">
        <v>6.4953376205787796</v>
      </c>
    </row>
    <row r="8591" spans="1:5" x14ac:dyDescent="0.25">
      <c r="A8591" s="1" t="s">
        <v>29</v>
      </c>
      <c r="B8591">
        <v>1958</v>
      </c>
      <c r="C8591" s="1" t="s">
        <v>258</v>
      </c>
      <c r="D8591" s="1" t="s">
        <v>257</v>
      </c>
      <c r="E8591">
        <v>15.044891640866872</v>
      </c>
    </row>
    <row r="8592" spans="1:5" x14ac:dyDescent="0.25">
      <c r="A8592" s="1" t="s">
        <v>29</v>
      </c>
      <c r="B8592">
        <v>1959</v>
      </c>
      <c r="C8592" s="1" t="s">
        <v>259</v>
      </c>
      <c r="D8592" s="1" t="s">
        <v>255</v>
      </c>
      <c r="E8592">
        <v>23.063048498845262</v>
      </c>
    </row>
    <row r="8593" spans="1:5" x14ac:dyDescent="0.25">
      <c r="A8593" s="1" t="s">
        <v>29</v>
      </c>
      <c r="B8593">
        <v>1959</v>
      </c>
      <c r="C8593" s="1" t="s">
        <v>259</v>
      </c>
      <c r="D8593" s="1" t="s">
        <v>256</v>
      </c>
      <c r="E8593">
        <v>11.329330254041574</v>
      </c>
    </row>
    <row r="8594" spans="1:5" x14ac:dyDescent="0.25">
      <c r="A8594" s="1" t="s">
        <v>29</v>
      </c>
      <c r="B8594">
        <v>1959</v>
      </c>
      <c r="C8594" s="1" t="s">
        <v>259</v>
      </c>
      <c r="D8594" s="1" t="s">
        <v>257</v>
      </c>
      <c r="E8594">
        <v>18.017782909930716</v>
      </c>
    </row>
    <row r="8595" spans="1:5" x14ac:dyDescent="0.25">
      <c r="A8595" s="1" t="s">
        <v>29</v>
      </c>
      <c r="B8595">
        <v>1959</v>
      </c>
      <c r="C8595" s="1" t="s">
        <v>258</v>
      </c>
      <c r="D8595" s="1" t="s">
        <v>255</v>
      </c>
      <c r="E8595">
        <v>21.228721541155863</v>
      </c>
    </row>
    <row r="8596" spans="1:5" x14ac:dyDescent="0.25">
      <c r="A8596" s="1" t="s">
        <v>29</v>
      </c>
      <c r="B8596">
        <v>1959</v>
      </c>
      <c r="C8596" s="1" t="s">
        <v>258</v>
      </c>
      <c r="D8596" s="1" t="s">
        <v>256</v>
      </c>
      <c r="E8596">
        <v>5.5085144927536245</v>
      </c>
    </row>
    <row r="8597" spans="1:5" x14ac:dyDescent="0.25">
      <c r="A8597" s="1" t="s">
        <v>29</v>
      </c>
      <c r="B8597">
        <v>1959</v>
      </c>
      <c r="C8597" s="1" t="s">
        <v>258</v>
      </c>
      <c r="D8597" s="1" t="s">
        <v>257</v>
      </c>
      <c r="E8597">
        <v>14.557517482517484</v>
      </c>
    </row>
    <row r="8598" spans="1:5" x14ac:dyDescent="0.25">
      <c r="A8598" s="1" t="s">
        <v>29</v>
      </c>
      <c r="B8598">
        <v>1960</v>
      </c>
      <c r="C8598" s="1" t="s">
        <v>259</v>
      </c>
      <c r="D8598" s="1" t="s">
        <v>255</v>
      </c>
      <c r="E8598">
        <v>18.845971563981042</v>
      </c>
    </row>
    <row r="8599" spans="1:5" x14ac:dyDescent="0.25">
      <c r="A8599" s="1" t="s">
        <v>29</v>
      </c>
      <c r="B8599">
        <v>1960</v>
      </c>
      <c r="C8599" s="1" t="s">
        <v>259</v>
      </c>
      <c r="D8599" s="1" t="s">
        <v>256</v>
      </c>
      <c r="E8599">
        <v>7.0819905213270147</v>
      </c>
    </row>
    <row r="8600" spans="1:5" x14ac:dyDescent="0.25">
      <c r="A8600" s="1" t="s">
        <v>29</v>
      </c>
      <c r="B8600">
        <v>1960</v>
      </c>
      <c r="C8600" s="1" t="s">
        <v>259</v>
      </c>
      <c r="D8600" s="1" t="s">
        <v>257</v>
      </c>
      <c r="E8600">
        <v>13.511848341232225</v>
      </c>
    </row>
    <row r="8601" spans="1:5" x14ac:dyDescent="0.25">
      <c r="A8601" s="1" t="s">
        <v>29</v>
      </c>
      <c r="B8601">
        <v>1960</v>
      </c>
      <c r="C8601" s="1" t="s">
        <v>258</v>
      </c>
      <c r="D8601" s="1" t="s">
        <v>255</v>
      </c>
      <c r="E8601">
        <v>13.413114754098363</v>
      </c>
    </row>
    <row r="8602" spans="1:5" x14ac:dyDescent="0.25">
      <c r="A8602" s="1" t="s">
        <v>29</v>
      </c>
      <c r="B8602">
        <v>1960</v>
      </c>
      <c r="C8602" s="1" t="s">
        <v>258</v>
      </c>
      <c r="D8602" s="1" t="s">
        <v>256</v>
      </c>
      <c r="E8602">
        <v>-6.0874999999999995</v>
      </c>
    </row>
    <row r="8603" spans="1:5" x14ac:dyDescent="0.25">
      <c r="A8603" s="1" t="s">
        <v>29</v>
      </c>
      <c r="B8603">
        <v>1960</v>
      </c>
      <c r="C8603" s="1" t="s">
        <v>258</v>
      </c>
      <c r="D8603" s="1" t="s">
        <v>257</v>
      </c>
      <c r="E8603">
        <v>5.1657608695652186</v>
      </c>
    </row>
    <row r="8604" spans="1:5" x14ac:dyDescent="0.25">
      <c r="A8604" s="1" t="s">
        <v>29</v>
      </c>
      <c r="B8604">
        <v>1961</v>
      </c>
      <c r="C8604" s="1" t="s">
        <v>259</v>
      </c>
      <c r="D8604" s="1" t="s">
        <v>255</v>
      </c>
      <c r="E8604">
        <v>14.494999999999999</v>
      </c>
    </row>
    <row r="8605" spans="1:5" x14ac:dyDescent="0.25">
      <c r="A8605" s="1" t="s">
        <v>29</v>
      </c>
      <c r="B8605">
        <v>1961</v>
      </c>
      <c r="C8605" s="1" t="s">
        <v>259</v>
      </c>
      <c r="D8605" s="1" t="s">
        <v>256</v>
      </c>
      <c r="E8605">
        <v>2.6927777777777782</v>
      </c>
    </row>
    <row r="8606" spans="1:5" x14ac:dyDescent="0.25">
      <c r="A8606" s="1" t="s">
        <v>29</v>
      </c>
      <c r="B8606">
        <v>1961</v>
      </c>
      <c r="C8606" s="1" t="s">
        <v>259</v>
      </c>
      <c r="D8606" s="1" t="s">
        <v>257</v>
      </c>
      <c r="E8606">
        <v>8.8733333333333331</v>
      </c>
    </row>
    <row r="8607" spans="1:5" x14ac:dyDescent="0.25">
      <c r="A8607" s="1" t="s">
        <v>29</v>
      </c>
      <c r="B8607">
        <v>1961</v>
      </c>
      <c r="C8607" s="1" t="s">
        <v>258</v>
      </c>
      <c r="D8607" s="1" t="s">
        <v>255</v>
      </c>
      <c r="E8607">
        <v>13.357065217391305</v>
      </c>
    </row>
    <row r="8608" spans="1:5" x14ac:dyDescent="0.25">
      <c r="A8608" s="1" t="s">
        <v>29</v>
      </c>
      <c r="B8608">
        <v>1961</v>
      </c>
      <c r="C8608" s="1" t="s">
        <v>258</v>
      </c>
      <c r="D8608" s="1" t="s">
        <v>256</v>
      </c>
      <c r="E8608">
        <v>-5.8394444444444442</v>
      </c>
    </row>
    <row r="8609" spans="1:5" x14ac:dyDescent="0.25">
      <c r="A8609" s="1" t="s">
        <v>29</v>
      </c>
      <c r="B8609">
        <v>1961</v>
      </c>
      <c r="C8609" s="1" t="s">
        <v>258</v>
      </c>
      <c r="D8609" s="1" t="s">
        <v>257</v>
      </c>
      <c r="E8609">
        <v>4.946739130434783</v>
      </c>
    </row>
    <row r="8610" spans="1:5" x14ac:dyDescent="0.25">
      <c r="A8610" s="1" t="s">
        <v>29</v>
      </c>
      <c r="B8610">
        <v>1962</v>
      </c>
      <c r="C8610" s="1" t="s">
        <v>259</v>
      </c>
      <c r="D8610" s="1" t="s">
        <v>255</v>
      </c>
      <c r="E8610">
        <v>14.027966101694917</v>
      </c>
    </row>
    <row r="8611" spans="1:5" x14ac:dyDescent="0.25">
      <c r="A8611" s="1" t="s">
        <v>29</v>
      </c>
      <c r="B8611">
        <v>1962</v>
      </c>
      <c r="C8611" s="1" t="s">
        <v>259</v>
      </c>
      <c r="D8611" s="1" t="s">
        <v>256</v>
      </c>
      <c r="E8611">
        <v>2.5830508474576286</v>
      </c>
    </row>
    <row r="8612" spans="1:5" x14ac:dyDescent="0.25">
      <c r="A8612" s="1" t="s">
        <v>29</v>
      </c>
      <c r="B8612">
        <v>1962</v>
      </c>
      <c r="C8612" s="1" t="s">
        <v>259</v>
      </c>
      <c r="D8612" s="1" t="s">
        <v>257</v>
      </c>
      <c r="E8612">
        <v>8.5728813559322052</v>
      </c>
    </row>
    <row r="8613" spans="1:5" x14ac:dyDescent="0.25">
      <c r="A8613" s="1" t="s">
        <v>29</v>
      </c>
      <c r="B8613">
        <v>1973</v>
      </c>
      <c r="C8613" s="1" t="s">
        <v>259</v>
      </c>
      <c r="D8613" s="1" t="s">
        <v>255</v>
      </c>
      <c r="E8613">
        <v>25.03846153846154</v>
      </c>
    </row>
    <row r="8614" spans="1:5" x14ac:dyDescent="0.25">
      <c r="A8614" s="1" t="s">
        <v>29</v>
      </c>
      <c r="B8614">
        <v>1973</v>
      </c>
      <c r="C8614" s="1" t="s">
        <v>259</v>
      </c>
      <c r="D8614" s="1" t="s">
        <v>256</v>
      </c>
      <c r="E8614">
        <v>15.853846153846154</v>
      </c>
    </row>
    <row r="8615" spans="1:5" x14ac:dyDescent="0.25">
      <c r="A8615" s="1" t="s">
        <v>29</v>
      </c>
      <c r="B8615">
        <v>1973</v>
      </c>
      <c r="C8615" s="1" t="s">
        <v>259</v>
      </c>
      <c r="D8615" s="1" t="s">
        <v>257</v>
      </c>
      <c r="E8615">
        <v>21.560675883256526</v>
      </c>
    </row>
    <row r="8616" spans="1:5" x14ac:dyDescent="0.25">
      <c r="A8616" s="1" t="s">
        <v>29</v>
      </c>
      <c r="B8616">
        <v>1973</v>
      </c>
      <c r="C8616" s="1" t="s">
        <v>258</v>
      </c>
      <c r="D8616" s="1" t="s">
        <v>255</v>
      </c>
      <c r="E8616">
        <v>22.985401459854014</v>
      </c>
    </row>
    <row r="8617" spans="1:5" x14ac:dyDescent="0.25">
      <c r="A8617" s="1" t="s">
        <v>29</v>
      </c>
      <c r="B8617">
        <v>1973</v>
      </c>
      <c r="C8617" s="1" t="s">
        <v>258</v>
      </c>
      <c r="D8617" s="1" t="s">
        <v>256</v>
      </c>
      <c r="E8617">
        <v>12.412345679012345</v>
      </c>
    </row>
    <row r="8618" spans="1:5" x14ac:dyDescent="0.25">
      <c r="A8618" s="1" t="s">
        <v>29</v>
      </c>
      <c r="B8618">
        <v>1973</v>
      </c>
      <c r="C8618" s="1" t="s">
        <v>258</v>
      </c>
      <c r="D8618" s="1" t="s">
        <v>257</v>
      </c>
      <c r="E8618">
        <v>18.842545454545451</v>
      </c>
    </row>
    <row r="8619" spans="1:5" x14ac:dyDescent="0.25">
      <c r="A8619" s="1" t="s">
        <v>29</v>
      </c>
      <c r="B8619">
        <v>1974</v>
      </c>
      <c r="C8619" s="1" t="s">
        <v>259</v>
      </c>
      <c r="D8619" s="1" t="s">
        <v>255</v>
      </c>
      <c r="E8619">
        <v>25.620960698689956</v>
      </c>
    </row>
    <row r="8620" spans="1:5" x14ac:dyDescent="0.25">
      <c r="A8620" s="1" t="s">
        <v>29</v>
      </c>
      <c r="B8620">
        <v>1974</v>
      </c>
      <c r="C8620" s="1" t="s">
        <v>259</v>
      </c>
      <c r="D8620" s="1" t="s">
        <v>256</v>
      </c>
      <c r="E8620">
        <v>17.195292066259807</v>
      </c>
    </row>
    <row r="8621" spans="1:5" x14ac:dyDescent="0.25">
      <c r="A8621" s="1" t="s">
        <v>29</v>
      </c>
      <c r="B8621">
        <v>1974</v>
      </c>
      <c r="C8621" s="1" t="s">
        <v>259</v>
      </c>
      <c r="D8621" s="1" t="s">
        <v>257</v>
      </c>
      <c r="E8621">
        <v>22.235243055555557</v>
      </c>
    </row>
    <row r="8622" spans="1:5" x14ac:dyDescent="0.25">
      <c r="A8622" s="1" t="s">
        <v>29</v>
      </c>
      <c r="B8622">
        <v>1974</v>
      </c>
      <c r="C8622" s="1" t="s">
        <v>258</v>
      </c>
      <c r="D8622" s="1" t="s">
        <v>255</v>
      </c>
      <c r="E8622">
        <v>23.499537465309899</v>
      </c>
    </row>
    <row r="8623" spans="1:5" x14ac:dyDescent="0.25">
      <c r="A8623" s="1" t="s">
        <v>29</v>
      </c>
      <c r="B8623">
        <v>1974</v>
      </c>
      <c r="C8623" s="1" t="s">
        <v>258</v>
      </c>
      <c r="D8623" s="1" t="s">
        <v>256</v>
      </c>
      <c r="E8623">
        <v>12.025592417061612</v>
      </c>
    </row>
    <row r="8624" spans="1:5" x14ac:dyDescent="0.25">
      <c r="A8624" s="1" t="s">
        <v>29</v>
      </c>
      <c r="B8624">
        <v>1974</v>
      </c>
      <c r="C8624" s="1" t="s">
        <v>258</v>
      </c>
      <c r="D8624" s="1" t="s">
        <v>257</v>
      </c>
      <c r="E8624">
        <v>19.056146788990826</v>
      </c>
    </row>
    <row r="8625" spans="1:5" x14ac:dyDescent="0.25">
      <c r="A8625" s="1" t="s">
        <v>29</v>
      </c>
      <c r="B8625">
        <v>1975</v>
      </c>
      <c r="C8625" s="1" t="s">
        <v>259</v>
      </c>
      <c r="D8625" s="1" t="s">
        <v>255</v>
      </c>
      <c r="E8625">
        <v>26.504354136429608</v>
      </c>
    </row>
    <row r="8626" spans="1:5" x14ac:dyDescent="0.25">
      <c r="A8626" s="1" t="s">
        <v>29</v>
      </c>
      <c r="B8626">
        <v>1975</v>
      </c>
      <c r="C8626" s="1" t="s">
        <v>259</v>
      </c>
      <c r="D8626" s="1" t="s">
        <v>256</v>
      </c>
      <c r="E8626">
        <v>16.406386066763424</v>
      </c>
    </row>
    <row r="8627" spans="1:5" x14ac:dyDescent="0.25">
      <c r="A8627" s="1" t="s">
        <v>29</v>
      </c>
      <c r="B8627">
        <v>1975</v>
      </c>
      <c r="C8627" s="1" t="s">
        <v>259</v>
      </c>
      <c r="D8627" s="1" t="s">
        <v>257</v>
      </c>
      <c r="E8627">
        <v>22.555861070911721</v>
      </c>
    </row>
    <row r="8628" spans="1:5" x14ac:dyDescent="0.25">
      <c r="A8628" s="1" t="s">
        <v>29</v>
      </c>
      <c r="B8628">
        <v>1975</v>
      </c>
      <c r="C8628" s="1" t="s">
        <v>258</v>
      </c>
      <c r="D8628" s="1" t="s">
        <v>255</v>
      </c>
      <c r="E8628">
        <v>23.403490759753595</v>
      </c>
    </row>
    <row r="8629" spans="1:5" x14ac:dyDescent="0.25">
      <c r="A8629" s="1" t="s">
        <v>29</v>
      </c>
      <c r="B8629">
        <v>1975</v>
      </c>
      <c r="C8629" s="1" t="s">
        <v>258</v>
      </c>
      <c r="D8629" s="1" t="s">
        <v>256</v>
      </c>
      <c r="E8629">
        <v>9.010718113612004</v>
      </c>
    </row>
    <row r="8630" spans="1:5" x14ac:dyDescent="0.25">
      <c r="A8630" s="1" t="s">
        <v>29</v>
      </c>
      <c r="B8630">
        <v>1975</v>
      </c>
      <c r="C8630" s="1" t="s">
        <v>258</v>
      </c>
      <c r="D8630" s="1" t="s">
        <v>257</v>
      </c>
      <c r="E8630">
        <v>18.179200819672133</v>
      </c>
    </row>
    <row r="8631" spans="1:5" x14ac:dyDescent="0.25">
      <c r="A8631" s="1" t="s">
        <v>29</v>
      </c>
      <c r="B8631">
        <v>1976</v>
      </c>
      <c r="C8631" s="1" t="s">
        <v>259</v>
      </c>
      <c r="D8631" s="1" t="s">
        <v>255</v>
      </c>
      <c r="E8631">
        <v>26.142857142857142</v>
      </c>
    </row>
    <row r="8632" spans="1:5" x14ac:dyDescent="0.25">
      <c r="A8632" s="1" t="s">
        <v>29</v>
      </c>
      <c r="B8632">
        <v>1976</v>
      </c>
      <c r="C8632" s="1" t="s">
        <v>259</v>
      </c>
      <c r="D8632" s="1" t="s">
        <v>256</v>
      </c>
      <c r="E8632">
        <v>16.249211356466876</v>
      </c>
    </row>
    <row r="8633" spans="1:5" x14ac:dyDescent="0.25">
      <c r="A8633" s="1" t="s">
        <v>29</v>
      </c>
      <c r="B8633">
        <v>1976</v>
      </c>
      <c r="C8633" s="1" t="s">
        <v>259</v>
      </c>
      <c r="D8633" s="1" t="s">
        <v>257</v>
      </c>
      <c r="E8633">
        <v>22.545862884160751</v>
      </c>
    </row>
    <row r="8634" spans="1:5" x14ac:dyDescent="0.25">
      <c r="A8634" s="1" t="s">
        <v>29</v>
      </c>
      <c r="B8634">
        <v>1976</v>
      </c>
      <c r="C8634" s="1" t="s">
        <v>258</v>
      </c>
      <c r="D8634" s="1" t="s">
        <v>255</v>
      </c>
      <c r="E8634">
        <v>24.700690713737529</v>
      </c>
    </row>
    <row r="8635" spans="1:5" x14ac:dyDescent="0.25">
      <c r="A8635" s="1" t="s">
        <v>29</v>
      </c>
      <c r="B8635">
        <v>1976</v>
      </c>
      <c r="C8635" s="1" t="s">
        <v>258</v>
      </c>
      <c r="D8635" s="1" t="s">
        <v>256</v>
      </c>
      <c r="E8635">
        <v>10.819258089976323</v>
      </c>
    </row>
    <row r="8636" spans="1:5" x14ac:dyDescent="0.25">
      <c r="A8636" s="1" t="s">
        <v>29</v>
      </c>
      <c r="B8636">
        <v>1976</v>
      </c>
      <c r="C8636" s="1" t="s">
        <v>258</v>
      </c>
      <c r="D8636" s="1" t="s">
        <v>257</v>
      </c>
      <c r="E8636">
        <v>19.808735632183907</v>
      </c>
    </row>
    <row r="8637" spans="1:5" x14ac:dyDescent="0.25">
      <c r="A8637" s="1" t="s">
        <v>29</v>
      </c>
      <c r="B8637">
        <v>1977</v>
      </c>
      <c r="C8637" s="1" t="s">
        <v>259</v>
      </c>
      <c r="D8637" s="1" t="s">
        <v>255</v>
      </c>
      <c r="E8637">
        <v>26.581765557163532</v>
      </c>
    </row>
    <row r="8638" spans="1:5" x14ac:dyDescent="0.25">
      <c r="A8638" s="1" t="s">
        <v>29</v>
      </c>
      <c r="B8638">
        <v>1977</v>
      </c>
      <c r="C8638" s="1" t="s">
        <v>259</v>
      </c>
      <c r="D8638" s="1" t="s">
        <v>256</v>
      </c>
      <c r="E8638">
        <v>16.685734974656047</v>
      </c>
    </row>
    <row r="8639" spans="1:5" x14ac:dyDescent="0.25">
      <c r="A8639" s="1" t="s">
        <v>29</v>
      </c>
      <c r="B8639">
        <v>1977</v>
      </c>
      <c r="C8639" s="1" t="s">
        <v>259</v>
      </c>
      <c r="D8639" s="1" t="s">
        <v>257</v>
      </c>
      <c r="E8639">
        <v>22.865101156069365</v>
      </c>
    </row>
    <row r="8640" spans="1:5" x14ac:dyDescent="0.25">
      <c r="A8640" s="1" t="s">
        <v>29</v>
      </c>
      <c r="B8640">
        <v>1977</v>
      </c>
      <c r="C8640" s="1" t="s">
        <v>258</v>
      </c>
      <c r="D8640" s="1" t="s">
        <v>255</v>
      </c>
      <c r="E8640">
        <v>25.549456832475702</v>
      </c>
    </row>
    <row r="8641" spans="1:5" x14ac:dyDescent="0.25">
      <c r="A8641" s="1" t="s">
        <v>29</v>
      </c>
      <c r="B8641">
        <v>1977</v>
      </c>
      <c r="C8641" s="1" t="s">
        <v>258</v>
      </c>
      <c r="D8641" s="1" t="s">
        <v>256</v>
      </c>
      <c r="E8641">
        <v>12.275132275132275</v>
      </c>
    </row>
    <row r="8642" spans="1:5" x14ac:dyDescent="0.25">
      <c r="A8642" s="1" t="s">
        <v>29</v>
      </c>
      <c r="B8642">
        <v>1977</v>
      </c>
      <c r="C8642" s="1" t="s">
        <v>258</v>
      </c>
      <c r="D8642" s="1" t="s">
        <v>257</v>
      </c>
      <c r="E8642">
        <v>20.710199430199427</v>
      </c>
    </row>
    <row r="8643" spans="1:5" x14ac:dyDescent="0.25">
      <c r="A8643" s="1" t="s">
        <v>29</v>
      </c>
      <c r="B8643">
        <v>1978</v>
      </c>
      <c r="C8643" s="1" t="s">
        <v>259</v>
      </c>
      <c r="D8643" s="1" t="s">
        <v>255</v>
      </c>
      <c r="E8643">
        <v>26.759486607142858</v>
      </c>
    </row>
    <row r="8644" spans="1:5" x14ac:dyDescent="0.25">
      <c r="A8644" s="1" t="s">
        <v>29</v>
      </c>
      <c r="B8644">
        <v>1978</v>
      </c>
      <c r="C8644" s="1" t="s">
        <v>259</v>
      </c>
      <c r="D8644" s="1" t="s">
        <v>256</v>
      </c>
      <c r="E8644">
        <v>17.075681691708404</v>
      </c>
    </row>
    <row r="8645" spans="1:5" x14ac:dyDescent="0.25">
      <c r="A8645" s="1" t="s">
        <v>29</v>
      </c>
      <c r="B8645">
        <v>1978</v>
      </c>
      <c r="C8645" s="1" t="s">
        <v>259</v>
      </c>
      <c r="D8645" s="1" t="s">
        <v>257</v>
      </c>
      <c r="E8645">
        <v>23.013596004439517</v>
      </c>
    </row>
    <row r="8646" spans="1:5" x14ac:dyDescent="0.25">
      <c r="A8646" s="1" t="s">
        <v>29</v>
      </c>
      <c r="B8646">
        <v>1978</v>
      </c>
      <c r="C8646" s="1" t="s">
        <v>258</v>
      </c>
      <c r="D8646" s="1" t="s">
        <v>255</v>
      </c>
      <c r="E8646">
        <v>25.460255152109912</v>
      </c>
    </row>
    <row r="8647" spans="1:5" x14ac:dyDescent="0.25">
      <c r="A8647" s="1" t="s">
        <v>29</v>
      </c>
      <c r="B8647">
        <v>1978</v>
      </c>
      <c r="C8647" s="1" t="s">
        <v>258</v>
      </c>
      <c r="D8647" s="1" t="s">
        <v>256</v>
      </c>
      <c r="E8647">
        <v>12.089</v>
      </c>
    </row>
    <row r="8648" spans="1:5" x14ac:dyDescent="0.25">
      <c r="A8648" s="1" t="s">
        <v>29</v>
      </c>
      <c r="B8648">
        <v>1978</v>
      </c>
      <c r="C8648" s="1" t="s">
        <v>258</v>
      </c>
      <c r="D8648" s="1" t="s">
        <v>257</v>
      </c>
      <c r="E8648">
        <v>20.233741429970614</v>
      </c>
    </row>
    <row r="8649" spans="1:5" x14ac:dyDescent="0.25">
      <c r="A8649" s="1" t="s">
        <v>29</v>
      </c>
      <c r="B8649">
        <v>1979</v>
      </c>
      <c r="C8649" s="1" t="s">
        <v>259</v>
      </c>
      <c r="D8649" s="1" t="s">
        <v>255</v>
      </c>
      <c r="E8649">
        <v>26.549584487534627</v>
      </c>
    </row>
    <row r="8650" spans="1:5" x14ac:dyDescent="0.25">
      <c r="A8650" s="1" t="s">
        <v>29</v>
      </c>
      <c r="B8650">
        <v>1979</v>
      </c>
      <c r="C8650" s="1" t="s">
        <v>259</v>
      </c>
      <c r="D8650" s="1" t="s">
        <v>256</v>
      </c>
      <c r="E8650">
        <v>17.399666481378542</v>
      </c>
    </row>
    <row r="8651" spans="1:5" x14ac:dyDescent="0.25">
      <c r="A8651" s="1" t="s">
        <v>29</v>
      </c>
      <c r="B8651">
        <v>1979</v>
      </c>
      <c r="C8651" s="1" t="s">
        <v>259</v>
      </c>
      <c r="D8651" s="1" t="s">
        <v>257</v>
      </c>
      <c r="E8651">
        <v>22.783416252072971</v>
      </c>
    </row>
    <row r="8652" spans="1:5" x14ac:dyDescent="0.25">
      <c r="A8652" s="1" t="s">
        <v>29</v>
      </c>
      <c r="B8652">
        <v>1979</v>
      </c>
      <c r="C8652" s="1" t="s">
        <v>258</v>
      </c>
      <c r="D8652" s="1" t="s">
        <v>255</v>
      </c>
      <c r="E8652">
        <v>25.37913043478261</v>
      </c>
    </row>
    <row r="8653" spans="1:5" x14ac:dyDescent="0.25">
      <c r="A8653" s="1" t="s">
        <v>29</v>
      </c>
      <c r="B8653">
        <v>1979</v>
      </c>
      <c r="C8653" s="1" t="s">
        <v>258</v>
      </c>
      <c r="D8653" s="1" t="s">
        <v>256</v>
      </c>
      <c r="E8653">
        <v>11.965334900117508</v>
      </c>
    </row>
    <row r="8654" spans="1:5" x14ac:dyDescent="0.25">
      <c r="A8654" s="1" t="s">
        <v>29</v>
      </c>
      <c r="B8654">
        <v>1979</v>
      </c>
      <c r="C8654" s="1" t="s">
        <v>258</v>
      </c>
      <c r="D8654" s="1" t="s">
        <v>257</v>
      </c>
      <c r="E8654">
        <v>20.337565217391301</v>
      </c>
    </row>
    <row r="8655" spans="1:5" x14ac:dyDescent="0.25">
      <c r="A8655" s="1" t="s">
        <v>29</v>
      </c>
      <c r="B8655">
        <v>1980</v>
      </c>
      <c r="C8655" s="1" t="s">
        <v>259</v>
      </c>
      <c r="D8655" s="1" t="s">
        <v>255</v>
      </c>
      <c r="E8655">
        <v>27.743452699091396</v>
      </c>
    </row>
    <row r="8656" spans="1:5" x14ac:dyDescent="0.25">
      <c r="A8656" s="1" t="s">
        <v>29</v>
      </c>
      <c r="B8656">
        <v>1980</v>
      </c>
      <c r="C8656" s="1" t="s">
        <v>259</v>
      </c>
      <c r="D8656" s="1" t="s">
        <v>256</v>
      </c>
      <c r="E8656">
        <v>17.816818425281198</v>
      </c>
    </row>
    <row r="8657" spans="1:5" x14ac:dyDescent="0.25">
      <c r="A8657" s="1" t="s">
        <v>29</v>
      </c>
      <c r="B8657">
        <v>1980</v>
      </c>
      <c r="C8657" s="1" t="s">
        <v>259</v>
      </c>
      <c r="D8657" s="1" t="s">
        <v>257</v>
      </c>
      <c r="E8657">
        <v>24.012867058195411</v>
      </c>
    </row>
    <row r="8658" spans="1:5" x14ac:dyDescent="0.25">
      <c r="A8658" s="1" t="s">
        <v>29</v>
      </c>
      <c r="B8658">
        <v>1980</v>
      </c>
      <c r="C8658" s="1" t="s">
        <v>258</v>
      </c>
      <c r="D8658" s="1" t="s">
        <v>255</v>
      </c>
      <c r="E8658">
        <v>24.996608253250425</v>
      </c>
    </row>
    <row r="8659" spans="1:5" x14ac:dyDescent="0.25">
      <c r="A8659" s="1" t="s">
        <v>29</v>
      </c>
      <c r="B8659">
        <v>1980</v>
      </c>
      <c r="C8659" s="1" t="s">
        <v>258</v>
      </c>
      <c r="D8659" s="1" t="s">
        <v>256</v>
      </c>
      <c r="E8659">
        <v>12.376073268460217</v>
      </c>
    </row>
    <row r="8660" spans="1:5" x14ac:dyDescent="0.25">
      <c r="A8660" s="1" t="s">
        <v>29</v>
      </c>
      <c r="B8660">
        <v>1980</v>
      </c>
      <c r="C8660" s="1" t="s">
        <v>258</v>
      </c>
      <c r="D8660" s="1" t="s">
        <v>257</v>
      </c>
      <c r="E8660">
        <v>20.244858757062143</v>
      </c>
    </row>
    <row r="8661" spans="1:5" x14ac:dyDescent="0.25">
      <c r="A8661" s="1" t="s">
        <v>29</v>
      </c>
      <c r="B8661">
        <v>1981</v>
      </c>
      <c r="C8661" s="1" t="s">
        <v>259</v>
      </c>
      <c r="D8661" s="1" t="s">
        <v>255</v>
      </c>
      <c r="E8661">
        <v>27.814921920185078</v>
      </c>
    </row>
    <row r="8662" spans="1:5" x14ac:dyDescent="0.25">
      <c r="A8662" s="1" t="s">
        <v>29</v>
      </c>
      <c r="B8662">
        <v>1981</v>
      </c>
      <c r="C8662" s="1" t="s">
        <v>259</v>
      </c>
      <c r="D8662" s="1" t="s">
        <v>256</v>
      </c>
      <c r="E8662">
        <v>18.712630359212049</v>
      </c>
    </row>
    <row r="8663" spans="1:5" x14ac:dyDescent="0.25">
      <c r="A8663" s="1" t="s">
        <v>29</v>
      </c>
      <c r="B8663">
        <v>1981</v>
      </c>
      <c r="C8663" s="1" t="s">
        <v>259</v>
      </c>
      <c r="D8663" s="1" t="s">
        <v>257</v>
      </c>
      <c r="E8663">
        <v>24.187630057803471</v>
      </c>
    </row>
    <row r="8664" spans="1:5" x14ac:dyDescent="0.25">
      <c r="A8664" s="1" t="s">
        <v>29</v>
      </c>
      <c r="B8664">
        <v>1981</v>
      </c>
      <c r="C8664" s="1" t="s">
        <v>258</v>
      </c>
      <c r="D8664" s="1" t="s">
        <v>255</v>
      </c>
      <c r="E8664">
        <v>25.140513942044834</v>
      </c>
    </row>
    <row r="8665" spans="1:5" x14ac:dyDescent="0.25">
      <c r="A8665" s="1" t="s">
        <v>29</v>
      </c>
      <c r="B8665">
        <v>1981</v>
      </c>
      <c r="C8665" s="1" t="s">
        <v>258</v>
      </c>
      <c r="D8665" s="1" t="s">
        <v>256</v>
      </c>
      <c r="E8665">
        <v>11.811810154525386</v>
      </c>
    </row>
    <row r="8666" spans="1:5" x14ac:dyDescent="0.25">
      <c r="A8666" s="1" t="s">
        <v>29</v>
      </c>
      <c r="B8666">
        <v>1981</v>
      </c>
      <c r="C8666" s="1" t="s">
        <v>258</v>
      </c>
      <c r="D8666" s="1" t="s">
        <v>257</v>
      </c>
      <c r="E8666">
        <v>20.320512820512821</v>
      </c>
    </row>
    <row r="8667" spans="1:5" x14ac:dyDescent="0.25">
      <c r="A8667" s="1" t="s">
        <v>29</v>
      </c>
      <c r="B8667">
        <v>1982</v>
      </c>
      <c r="C8667" s="1" t="s">
        <v>259</v>
      </c>
      <c r="D8667" s="1" t="s">
        <v>255</v>
      </c>
      <c r="E8667">
        <v>28.606930051813482</v>
      </c>
    </row>
    <row r="8668" spans="1:5" x14ac:dyDescent="0.25">
      <c r="A8668" s="1" t="s">
        <v>29</v>
      </c>
      <c r="B8668">
        <v>1982</v>
      </c>
      <c r="C8668" s="1" t="s">
        <v>259</v>
      </c>
      <c r="D8668" s="1" t="s">
        <v>256</v>
      </c>
      <c r="E8668">
        <v>18.421984435797665</v>
      </c>
    </row>
    <row r="8669" spans="1:5" x14ac:dyDescent="0.25">
      <c r="A8669" s="1" t="s">
        <v>29</v>
      </c>
      <c r="B8669">
        <v>1982</v>
      </c>
      <c r="C8669" s="1" t="s">
        <v>259</v>
      </c>
      <c r="D8669" s="1" t="s">
        <v>257</v>
      </c>
      <c r="E8669">
        <v>24.036634304207123</v>
      </c>
    </row>
    <row r="8670" spans="1:5" x14ac:dyDescent="0.25">
      <c r="A8670" s="1" t="s">
        <v>29</v>
      </c>
      <c r="B8670">
        <v>1982</v>
      </c>
      <c r="C8670" s="1" t="s">
        <v>258</v>
      </c>
      <c r="D8670" s="1" t="s">
        <v>255</v>
      </c>
      <c r="E8670">
        <v>26.515344938749202</v>
      </c>
    </row>
    <row r="8671" spans="1:5" x14ac:dyDescent="0.25">
      <c r="A8671" s="1" t="s">
        <v>29</v>
      </c>
      <c r="B8671">
        <v>1982</v>
      </c>
      <c r="C8671" s="1" t="s">
        <v>258</v>
      </c>
      <c r="D8671" s="1" t="s">
        <v>256</v>
      </c>
      <c r="E8671">
        <v>13.178622482131255</v>
      </c>
    </row>
    <row r="8672" spans="1:5" x14ac:dyDescent="0.25">
      <c r="A8672" s="1" t="s">
        <v>29</v>
      </c>
      <c r="B8672">
        <v>1982</v>
      </c>
      <c r="C8672" s="1" t="s">
        <v>258</v>
      </c>
      <c r="D8672" s="1" t="s">
        <v>257</v>
      </c>
      <c r="E8672">
        <v>20.754410817772047</v>
      </c>
    </row>
    <row r="8673" spans="1:5" x14ac:dyDescent="0.25">
      <c r="A8673" s="1" t="s">
        <v>29</v>
      </c>
      <c r="B8673">
        <v>1983</v>
      </c>
      <c r="C8673" s="1" t="s">
        <v>259</v>
      </c>
      <c r="D8673" s="1" t="s">
        <v>255</v>
      </c>
      <c r="E8673">
        <v>29.155497771173852</v>
      </c>
    </row>
    <row r="8674" spans="1:5" x14ac:dyDescent="0.25">
      <c r="A8674" s="1" t="s">
        <v>29</v>
      </c>
      <c r="B8674">
        <v>1983</v>
      </c>
      <c r="C8674" s="1" t="s">
        <v>259</v>
      </c>
      <c r="D8674" s="1" t="s">
        <v>256</v>
      </c>
      <c r="E8674">
        <v>18.325260029717679</v>
      </c>
    </row>
    <row r="8675" spans="1:5" x14ac:dyDescent="0.25">
      <c r="A8675" s="1" t="s">
        <v>29</v>
      </c>
      <c r="B8675">
        <v>1983</v>
      </c>
      <c r="C8675" s="1" t="s">
        <v>259</v>
      </c>
      <c r="D8675" s="1" t="s">
        <v>257</v>
      </c>
      <c r="E8675">
        <v>24.382925018559771</v>
      </c>
    </row>
    <row r="8676" spans="1:5" x14ac:dyDescent="0.25">
      <c r="A8676" s="1" t="s">
        <v>29</v>
      </c>
      <c r="B8676">
        <v>1983</v>
      </c>
      <c r="C8676" s="1" t="s">
        <v>258</v>
      </c>
      <c r="D8676" s="1" t="s">
        <v>255</v>
      </c>
      <c r="E8676">
        <v>24.812325711098719</v>
      </c>
    </row>
    <row r="8677" spans="1:5" x14ac:dyDescent="0.25">
      <c r="A8677" s="1" t="s">
        <v>29</v>
      </c>
      <c r="B8677">
        <v>1983</v>
      </c>
      <c r="C8677" s="1" t="s">
        <v>258</v>
      </c>
      <c r="D8677" s="1" t="s">
        <v>256</v>
      </c>
      <c r="E8677">
        <v>11.553435547984099</v>
      </c>
    </row>
    <row r="8678" spans="1:5" x14ac:dyDescent="0.25">
      <c r="A8678" s="1" t="s">
        <v>29</v>
      </c>
      <c r="B8678">
        <v>1983</v>
      </c>
      <c r="C8678" s="1" t="s">
        <v>258</v>
      </c>
      <c r="D8678" s="1" t="s">
        <v>257</v>
      </c>
      <c r="E8678">
        <v>19.250529247910862</v>
      </c>
    </row>
    <row r="8679" spans="1:5" x14ac:dyDescent="0.25">
      <c r="A8679" s="1" t="s">
        <v>29</v>
      </c>
      <c r="B8679">
        <v>1984</v>
      </c>
      <c r="C8679" s="1" t="s">
        <v>259</v>
      </c>
      <c r="D8679" s="1" t="s">
        <v>255</v>
      </c>
      <c r="E8679">
        <v>26.753874004344677</v>
      </c>
    </row>
    <row r="8680" spans="1:5" x14ac:dyDescent="0.25">
      <c r="A8680" s="1" t="s">
        <v>29</v>
      </c>
      <c r="B8680">
        <v>1984</v>
      </c>
      <c r="C8680" s="1" t="s">
        <v>259</v>
      </c>
      <c r="D8680" s="1" t="s">
        <v>256</v>
      </c>
      <c r="E8680">
        <v>17.154024655547499</v>
      </c>
    </row>
    <row r="8681" spans="1:5" x14ac:dyDescent="0.25">
      <c r="A8681" s="1" t="s">
        <v>29</v>
      </c>
      <c r="B8681">
        <v>1984</v>
      </c>
      <c r="C8681" s="1" t="s">
        <v>259</v>
      </c>
      <c r="D8681" s="1" t="s">
        <v>257</v>
      </c>
      <c r="E8681">
        <v>22.234902244750181</v>
      </c>
    </row>
    <row r="8682" spans="1:5" x14ac:dyDescent="0.25">
      <c r="A8682" s="1" t="s">
        <v>29</v>
      </c>
      <c r="B8682">
        <v>1984</v>
      </c>
      <c r="C8682" s="1" t="s">
        <v>258</v>
      </c>
      <c r="D8682" s="1" t="s">
        <v>255</v>
      </c>
      <c r="E8682">
        <v>24.53013947847181</v>
      </c>
    </row>
    <row r="8683" spans="1:5" x14ac:dyDescent="0.25">
      <c r="A8683" s="1" t="s">
        <v>29</v>
      </c>
      <c r="B8683">
        <v>1984</v>
      </c>
      <c r="C8683" s="1" t="s">
        <v>258</v>
      </c>
      <c r="D8683" s="1" t="s">
        <v>256</v>
      </c>
      <c r="E8683">
        <v>10.672647975077883</v>
      </c>
    </row>
    <row r="8684" spans="1:5" x14ac:dyDescent="0.25">
      <c r="A8684" s="1" t="s">
        <v>29</v>
      </c>
      <c r="B8684">
        <v>1984</v>
      </c>
      <c r="C8684" s="1" t="s">
        <v>258</v>
      </c>
      <c r="D8684" s="1" t="s">
        <v>257</v>
      </c>
      <c r="E8684">
        <v>18.560545454545455</v>
      </c>
    </row>
    <row r="8685" spans="1:5" x14ac:dyDescent="0.25">
      <c r="A8685" s="1" t="s">
        <v>29</v>
      </c>
      <c r="B8685">
        <v>1985</v>
      </c>
      <c r="C8685" s="1" t="s">
        <v>259</v>
      </c>
      <c r="D8685" s="1" t="s">
        <v>255</v>
      </c>
      <c r="E8685">
        <v>27.991497093023252</v>
      </c>
    </row>
    <row r="8686" spans="1:5" x14ac:dyDescent="0.25">
      <c r="A8686" s="1" t="s">
        <v>29</v>
      </c>
      <c r="B8686">
        <v>1985</v>
      </c>
      <c r="C8686" s="1" t="s">
        <v>259</v>
      </c>
      <c r="D8686" s="1" t="s">
        <v>256</v>
      </c>
      <c r="E8686">
        <v>17.898183139534879</v>
      </c>
    </row>
    <row r="8687" spans="1:5" x14ac:dyDescent="0.25">
      <c r="A8687" s="1" t="s">
        <v>29</v>
      </c>
      <c r="B8687">
        <v>1985</v>
      </c>
      <c r="C8687" s="1" t="s">
        <v>259</v>
      </c>
      <c r="D8687" s="1" t="s">
        <v>257</v>
      </c>
      <c r="E8687">
        <v>23.33483309143687</v>
      </c>
    </row>
    <row r="8688" spans="1:5" x14ac:dyDescent="0.25">
      <c r="A8688" s="1" t="s">
        <v>29</v>
      </c>
      <c r="B8688">
        <v>1985</v>
      </c>
      <c r="C8688" s="1" t="s">
        <v>258</v>
      </c>
      <c r="D8688" s="1" t="s">
        <v>255</v>
      </c>
      <c r="E8688">
        <v>25.234331093463656</v>
      </c>
    </row>
    <row r="8689" spans="1:5" x14ac:dyDescent="0.25">
      <c r="A8689" s="1" t="s">
        <v>29</v>
      </c>
      <c r="B8689">
        <v>1985</v>
      </c>
      <c r="C8689" s="1" t="s">
        <v>258</v>
      </c>
      <c r="D8689" s="1" t="s">
        <v>256</v>
      </c>
      <c r="E8689">
        <v>11.713930348258708</v>
      </c>
    </row>
    <row r="8690" spans="1:5" x14ac:dyDescent="0.25">
      <c r="A8690" s="1" t="s">
        <v>29</v>
      </c>
      <c r="B8690">
        <v>1985</v>
      </c>
      <c r="C8690" s="1" t="s">
        <v>258</v>
      </c>
      <c r="D8690" s="1" t="s">
        <v>257</v>
      </c>
      <c r="E8690">
        <v>19.415394013439215</v>
      </c>
    </row>
    <row r="8691" spans="1:5" x14ac:dyDescent="0.25">
      <c r="A8691" s="1" t="s">
        <v>29</v>
      </c>
      <c r="B8691">
        <v>1986</v>
      </c>
      <c r="C8691" s="1" t="s">
        <v>259</v>
      </c>
      <c r="D8691" s="1" t="s">
        <v>255</v>
      </c>
      <c r="E8691">
        <v>27.604777594728176</v>
      </c>
    </row>
    <row r="8692" spans="1:5" x14ac:dyDescent="0.25">
      <c r="A8692" s="1" t="s">
        <v>29</v>
      </c>
      <c r="B8692">
        <v>1986</v>
      </c>
      <c r="C8692" s="1" t="s">
        <v>259</v>
      </c>
      <c r="D8692" s="1" t="s">
        <v>256</v>
      </c>
      <c r="E8692">
        <v>18.543410214168041</v>
      </c>
    </row>
    <row r="8693" spans="1:5" x14ac:dyDescent="0.25">
      <c r="A8693" s="1" t="s">
        <v>29</v>
      </c>
      <c r="B8693">
        <v>1986</v>
      </c>
      <c r="C8693" s="1" t="s">
        <v>259</v>
      </c>
      <c r="D8693" s="1" t="s">
        <v>257</v>
      </c>
      <c r="E8693">
        <v>23.101399176954729</v>
      </c>
    </row>
    <row r="8694" spans="1:5" x14ac:dyDescent="0.25">
      <c r="A8694" s="1" t="s">
        <v>29</v>
      </c>
      <c r="B8694">
        <v>1986</v>
      </c>
      <c r="C8694" s="1" t="s">
        <v>258</v>
      </c>
      <c r="D8694" s="1" t="s">
        <v>255</v>
      </c>
      <c r="E8694">
        <v>26.439668949771679</v>
      </c>
    </row>
    <row r="8695" spans="1:5" x14ac:dyDescent="0.25">
      <c r="A8695" s="1" t="s">
        <v>29</v>
      </c>
      <c r="B8695">
        <v>1986</v>
      </c>
      <c r="C8695" s="1" t="s">
        <v>258</v>
      </c>
      <c r="D8695" s="1" t="s">
        <v>256</v>
      </c>
      <c r="E8695">
        <v>13.228078250863062</v>
      </c>
    </row>
    <row r="8696" spans="1:5" x14ac:dyDescent="0.25">
      <c r="A8696" s="1" t="s">
        <v>29</v>
      </c>
      <c r="B8696">
        <v>1986</v>
      </c>
      <c r="C8696" s="1" t="s">
        <v>258</v>
      </c>
      <c r="D8696" s="1" t="s">
        <v>257</v>
      </c>
      <c r="E8696">
        <v>20.796123147092366</v>
      </c>
    </row>
    <row r="8697" spans="1:5" x14ac:dyDescent="0.25">
      <c r="A8697" s="1" t="s">
        <v>29</v>
      </c>
      <c r="B8697">
        <v>1987</v>
      </c>
      <c r="C8697" s="1" t="s">
        <v>259</v>
      </c>
      <c r="D8697" s="1" t="s">
        <v>255</v>
      </c>
      <c r="E8697">
        <v>28.024581497797353</v>
      </c>
    </row>
    <row r="8698" spans="1:5" x14ac:dyDescent="0.25">
      <c r="A8698" s="1" t="s">
        <v>29</v>
      </c>
      <c r="B8698">
        <v>1987</v>
      </c>
      <c r="C8698" s="1" t="s">
        <v>259</v>
      </c>
      <c r="D8698" s="1" t="s">
        <v>256</v>
      </c>
      <c r="E8698">
        <v>17.809964726631396</v>
      </c>
    </row>
    <row r="8699" spans="1:5" x14ac:dyDescent="0.25">
      <c r="A8699" s="1" t="s">
        <v>29</v>
      </c>
      <c r="B8699">
        <v>1987</v>
      </c>
      <c r="C8699" s="1" t="s">
        <v>259</v>
      </c>
      <c r="D8699" s="1" t="s">
        <v>257</v>
      </c>
      <c r="E8699">
        <v>23.646607929515422</v>
      </c>
    </row>
    <row r="8700" spans="1:5" x14ac:dyDescent="0.25">
      <c r="A8700" s="1" t="s">
        <v>29</v>
      </c>
      <c r="B8700">
        <v>1987</v>
      </c>
      <c r="C8700" s="1" t="s">
        <v>258</v>
      </c>
      <c r="D8700" s="1" t="s">
        <v>255</v>
      </c>
      <c r="E8700">
        <v>26.529438202247192</v>
      </c>
    </row>
    <row r="8701" spans="1:5" x14ac:dyDescent="0.25">
      <c r="A8701" s="1" t="s">
        <v>29</v>
      </c>
      <c r="B8701">
        <v>1987</v>
      </c>
      <c r="C8701" s="1" t="s">
        <v>258</v>
      </c>
      <c r="D8701" s="1" t="s">
        <v>256</v>
      </c>
      <c r="E8701">
        <v>13.083646723646723</v>
      </c>
    </row>
    <row r="8702" spans="1:5" x14ac:dyDescent="0.25">
      <c r="A8702" s="1" t="s">
        <v>29</v>
      </c>
      <c r="B8702">
        <v>1987</v>
      </c>
      <c r="C8702" s="1" t="s">
        <v>258</v>
      </c>
      <c r="D8702" s="1" t="s">
        <v>257</v>
      </c>
      <c r="E8702">
        <v>21.269157303370786</v>
      </c>
    </row>
    <row r="8703" spans="1:5" x14ac:dyDescent="0.25">
      <c r="A8703" s="1" t="s">
        <v>29</v>
      </c>
      <c r="B8703">
        <v>1988</v>
      </c>
      <c r="C8703" s="1" t="s">
        <v>259</v>
      </c>
      <c r="D8703" s="1" t="s">
        <v>255</v>
      </c>
      <c r="E8703">
        <v>28.797744845360818</v>
      </c>
    </row>
    <row r="8704" spans="1:5" x14ac:dyDescent="0.25">
      <c r="A8704" s="1" t="s">
        <v>29</v>
      </c>
      <c r="B8704">
        <v>1988</v>
      </c>
      <c r="C8704" s="1" t="s">
        <v>259</v>
      </c>
      <c r="D8704" s="1" t="s">
        <v>256</v>
      </c>
      <c r="E8704">
        <v>18.039974126778787</v>
      </c>
    </row>
    <row r="8705" spans="1:5" x14ac:dyDescent="0.25">
      <c r="A8705" s="1" t="s">
        <v>29</v>
      </c>
      <c r="B8705">
        <v>1988</v>
      </c>
      <c r="C8705" s="1" t="s">
        <v>259</v>
      </c>
      <c r="D8705" s="1" t="s">
        <v>257</v>
      </c>
      <c r="E8705">
        <v>24.144587628865981</v>
      </c>
    </row>
    <row r="8706" spans="1:5" x14ac:dyDescent="0.25">
      <c r="A8706" s="1" t="s">
        <v>29</v>
      </c>
      <c r="B8706">
        <v>1988</v>
      </c>
      <c r="C8706" s="1" t="s">
        <v>258</v>
      </c>
      <c r="D8706" s="1" t="s">
        <v>255</v>
      </c>
      <c r="E8706">
        <v>26.351004888647477</v>
      </c>
    </row>
    <row r="8707" spans="1:5" x14ac:dyDescent="0.25">
      <c r="A8707" s="1" t="s">
        <v>29</v>
      </c>
      <c r="B8707">
        <v>1988</v>
      </c>
      <c r="C8707" s="1" t="s">
        <v>258</v>
      </c>
      <c r="D8707" s="1" t="s">
        <v>256</v>
      </c>
      <c r="E8707">
        <v>11.253230259525125</v>
      </c>
    </row>
    <row r="8708" spans="1:5" x14ac:dyDescent="0.25">
      <c r="A8708" s="1" t="s">
        <v>29</v>
      </c>
      <c r="B8708">
        <v>1988</v>
      </c>
      <c r="C8708" s="1" t="s">
        <v>258</v>
      </c>
      <c r="D8708" s="1" t="s">
        <v>257</v>
      </c>
      <c r="E8708">
        <v>20.414533622559649</v>
      </c>
    </row>
    <row r="8709" spans="1:5" x14ac:dyDescent="0.25">
      <c r="A8709" s="1" t="s">
        <v>29</v>
      </c>
      <c r="B8709">
        <v>1989</v>
      </c>
      <c r="C8709" s="1" t="s">
        <v>259</v>
      </c>
      <c r="D8709" s="1" t="s">
        <v>255</v>
      </c>
      <c r="E8709">
        <v>28.857924888605986</v>
      </c>
    </row>
    <row r="8710" spans="1:5" x14ac:dyDescent="0.25">
      <c r="A8710" s="1" t="s">
        <v>29</v>
      </c>
      <c r="B8710">
        <v>1989</v>
      </c>
      <c r="C8710" s="1" t="s">
        <v>259</v>
      </c>
      <c r="D8710" s="1" t="s">
        <v>256</v>
      </c>
      <c r="E8710">
        <v>17.598587026332687</v>
      </c>
    </row>
    <row r="8711" spans="1:5" x14ac:dyDescent="0.25">
      <c r="A8711" s="1" t="s">
        <v>29</v>
      </c>
      <c r="B8711">
        <v>1989</v>
      </c>
      <c r="C8711" s="1" t="s">
        <v>259</v>
      </c>
      <c r="D8711" s="1" t="s">
        <v>257</v>
      </c>
      <c r="E8711">
        <v>23.967175572519082</v>
      </c>
    </row>
    <row r="8712" spans="1:5" x14ac:dyDescent="0.25">
      <c r="A8712" s="1" t="s">
        <v>29</v>
      </c>
      <c r="B8712">
        <v>1989</v>
      </c>
      <c r="C8712" s="1" t="s">
        <v>258</v>
      </c>
      <c r="D8712" s="1" t="s">
        <v>255</v>
      </c>
      <c r="E8712">
        <v>26.771069549970772</v>
      </c>
    </row>
    <row r="8713" spans="1:5" x14ac:dyDescent="0.25">
      <c r="A8713" s="1" t="s">
        <v>29</v>
      </c>
      <c r="B8713">
        <v>1989</v>
      </c>
      <c r="C8713" s="1" t="s">
        <v>258</v>
      </c>
      <c r="D8713" s="1" t="s">
        <v>256</v>
      </c>
      <c r="E8713">
        <v>12.229688418577304</v>
      </c>
    </row>
    <row r="8714" spans="1:5" x14ac:dyDescent="0.25">
      <c r="A8714" s="1" t="s">
        <v>29</v>
      </c>
      <c r="B8714">
        <v>1989</v>
      </c>
      <c r="C8714" s="1" t="s">
        <v>258</v>
      </c>
      <c r="D8714" s="1" t="s">
        <v>257</v>
      </c>
      <c r="E8714">
        <v>20.968322618351834</v>
      </c>
    </row>
    <row r="8715" spans="1:5" x14ac:dyDescent="0.25">
      <c r="A8715" s="1" t="s">
        <v>29</v>
      </c>
      <c r="B8715">
        <v>1990</v>
      </c>
      <c r="C8715" s="1" t="s">
        <v>259</v>
      </c>
      <c r="D8715" s="1" t="s">
        <v>255</v>
      </c>
      <c r="E8715">
        <v>28.879354479688377</v>
      </c>
    </row>
    <row r="8716" spans="1:5" x14ac:dyDescent="0.25">
      <c r="A8716" s="1" t="s">
        <v>29</v>
      </c>
      <c r="B8716">
        <v>1990</v>
      </c>
      <c r="C8716" s="1" t="s">
        <v>259</v>
      </c>
      <c r="D8716" s="1" t="s">
        <v>256</v>
      </c>
      <c r="E8716">
        <v>17.703232998885174</v>
      </c>
    </row>
    <row r="8717" spans="1:5" x14ac:dyDescent="0.25">
      <c r="A8717" s="1" t="s">
        <v>29</v>
      </c>
      <c r="B8717">
        <v>1990</v>
      </c>
      <c r="C8717" s="1" t="s">
        <v>259</v>
      </c>
      <c r="D8717" s="1" t="s">
        <v>257</v>
      </c>
      <c r="E8717">
        <v>23.953700612131321</v>
      </c>
    </row>
    <row r="8718" spans="1:5" x14ac:dyDescent="0.25">
      <c r="A8718" s="1" t="s">
        <v>29</v>
      </c>
      <c r="B8718">
        <v>1990</v>
      </c>
      <c r="C8718" s="1" t="s">
        <v>258</v>
      </c>
      <c r="D8718" s="1" t="s">
        <v>255</v>
      </c>
      <c r="E8718">
        <v>25.340788662969814</v>
      </c>
    </row>
    <row r="8719" spans="1:5" x14ac:dyDescent="0.25">
      <c r="A8719" s="1" t="s">
        <v>29</v>
      </c>
      <c r="B8719">
        <v>1990</v>
      </c>
      <c r="C8719" s="1" t="s">
        <v>258</v>
      </c>
      <c r="D8719" s="1" t="s">
        <v>256</v>
      </c>
      <c r="E8719">
        <v>10.877605459057074</v>
      </c>
    </row>
    <row r="8720" spans="1:5" x14ac:dyDescent="0.25">
      <c r="A8720" s="1" t="s">
        <v>29</v>
      </c>
      <c r="B8720">
        <v>1990</v>
      </c>
      <c r="C8720" s="1" t="s">
        <v>258</v>
      </c>
      <c r="D8720" s="1" t="s">
        <v>257</v>
      </c>
      <c r="E8720">
        <v>19.49229821318546</v>
      </c>
    </row>
    <row r="8721" spans="1:5" x14ac:dyDescent="0.25">
      <c r="A8721" s="1" t="s">
        <v>29</v>
      </c>
      <c r="B8721">
        <v>1991</v>
      </c>
      <c r="C8721" s="1" t="s">
        <v>259</v>
      </c>
      <c r="D8721" s="1" t="s">
        <v>255</v>
      </c>
      <c r="E8721">
        <v>28.953912295786761</v>
      </c>
    </row>
    <row r="8722" spans="1:5" x14ac:dyDescent="0.25">
      <c r="A8722" s="1" t="s">
        <v>29</v>
      </c>
      <c r="B8722">
        <v>1991</v>
      </c>
      <c r="C8722" s="1" t="s">
        <v>259</v>
      </c>
      <c r="D8722" s="1" t="s">
        <v>256</v>
      </c>
      <c r="E8722">
        <v>18.771822490305905</v>
      </c>
    </row>
    <row r="8723" spans="1:5" x14ac:dyDescent="0.25">
      <c r="A8723" s="1" t="s">
        <v>29</v>
      </c>
      <c r="B8723">
        <v>1991</v>
      </c>
      <c r="C8723" s="1" t="s">
        <v>259</v>
      </c>
      <c r="D8723" s="1" t="s">
        <v>257</v>
      </c>
      <c r="E8723">
        <v>24.520412548345515</v>
      </c>
    </row>
    <row r="8724" spans="1:5" x14ac:dyDescent="0.25">
      <c r="A8724" s="1" t="s">
        <v>29</v>
      </c>
      <c r="B8724">
        <v>1991</v>
      </c>
      <c r="C8724" s="1" t="s">
        <v>258</v>
      </c>
      <c r="D8724" s="1" t="s">
        <v>255</v>
      </c>
      <c r="E8724">
        <v>26.563207905739265</v>
      </c>
    </row>
    <row r="8725" spans="1:5" x14ac:dyDescent="0.25">
      <c r="A8725" s="1" t="s">
        <v>29</v>
      </c>
      <c r="B8725">
        <v>1991</v>
      </c>
      <c r="C8725" s="1" t="s">
        <v>258</v>
      </c>
      <c r="D8725" s="1" t="s">
        <v>256</v>
      </c>
      <c r="E8725">
        <v>11.954471228615862</v>
      </c>
    </row>
    <row r="8726" spans="1:5" x14ac:dyDescent="0.25">
      <c r="A8726" s="1" t="s">
        <v>29</v>
      </c>
      <c r="B8726">
        <v>1991</v>
      </c>
      <c r="C8726" s="1" t="s">
        <v>258</v>
      </c>
      <c r="D8726" s="1" t="s">
        <v>257</v>
      </c>
      <c r="E8726">
        <v>20.800759878419456</v>
      </c>
    </row>
    <row r="8727" spans="1:5" x14ac:dyDescent="0.25">
      <c r="A8727" s="1" t="s">
        <v>29</v>
      </c>
      <c r="B8727">
        <v>1992</v>
      </c>
      <c r="C8727" s="1" t="s">
        <v>259</v>
      </c>
      <c r="D8727" s="1" t="s">
        <v>255</v>
      </c>
      <c r="E8727">
        <v>28.370178041543021</v>
      </c>
    </row>
    <row r="8728" spans="1:5" x14ac:dyDescent="0.25">
      <c r="A8728" s="1" t="s">
        <v>29</v>
      </c>
      <c r="B8728">
        <v>1992</v>
      </c>
      <c r="C8728" s="1" t="s">
        <v>259</v>
      </c>
      <c r="D8728" s="1" t="s">
        <v>256</v>
      </c>
      <c r="E8728">
        <v>18.239256505576204</v>
      </c>
    </row>
    <row r="8729" spans="1:5" x14ac:dyDescent="0.25">
      <c r="A8729" s="1" t="s">
        <v>29</v>
      </c>
      <c r="B8729">
        <v>1992</v>
      </c>
      <c r="C8729" s="1" t="s">
        <v>259</v>
      </c>
      <c r="D8729" s="1" t="s">
        <v>257</v>
      </c>
      <c r="E8729">
        <v>23.881495188749078</v>
      </c>
    </row>
    <row r="8730" spans="1:5" x14ac:dyDescent="0.25">
      <c r="A8730" s="1" t="s">
        <v>29</v>
      </c>
      <c r="B8730">
        <v>1992</v>
      </c>
      <c r="C8730" s="1" t="s">
        <v>258</v>
      </c>
      <c r="D8730" s="1" t="s">
        <v>255</v>
      </c>
      <c r="E8730">
        <v>24.863281919451584</v>
      </c>
    </row>
    <row r="8731" spans="1:5" x14ac:dyDescent="0.25">
      <c r="A8731" s="1" t="s">
        <v>29</v>
      </c>
      <c r="B8731">
        <v>1992</v>
      </c>
      <c r="C8731" s="1" t="s">
        <v>258</v>
      </c>
      <c r="D8731" s="1" t="s">
        <v>256</v>
      </c>
      <c r="E8731">
        <v>11.8590830449827</v>
      </c>
    </row>
    <row r="8732" spans="1:5" x14ac:dyDescent="0.25">
      <c r="A8732" s="1" t="s">
        <v>29</v>
      </c>
      <c r="B8732">
        <v>1992</v>
      </c>
      <c r="C8732" s="1" t="s">
        <v>258</v>
      </c>
      <c r="D8732" s="1" t="s">
        <v>257</v>
      </c>
      <c r="E8732">
        <v>19.692719486081373</v>
      </c>
    </row>
    <row r="8733" spans="1:5" x14ac:dyDescent="0.25">
      <c r="A8733" s="1" t="s">
        <v>29</v>
      </c>
      <c r="B8733">
        <v>1993</v>
      </c>
      <c r="C8733" s="1" t="s">
        <v>259</v>
      </c>
      <c r="D8733" s="1" t="s">
        <v>255</v>
      </c>
      <c r="E8733">
        <v>28.688520614389645</v>
      </c>
    </row>
    <row r="8734" spans="1:5" x14ac:dyDescent="0.25">
      <c r="A8734" s="1" t="s">
        <v>29</v>
      </c>
      <c r="B8734">
        <v>1993</v>
      </c>
      <c r="C8734" s="1" t="s">
        <v>259</v>
      </c>
      <c r="D8734" s="1" t="s">
        <v>256</v>
      </c>
      <c r="E8734">
        <v>18.01159127625202</v>
      </c>
    </row>
    <row r="8735" spans="1:5" x14ac:dyDescent="0.25">
      <c r="A8735" s="1" t="s">
        <v>29</v>
      </c>
      <c r="B8735">
        <v>1993</v>
      </c>
      <c r="C8735" s="1" t="s">
        <v>259</v>
      </c>
      <c r="D8735" s="1" t="s">
        <v>257</v>
      </c>
      <c r="E8735">
        <v>24.189390883420739</v>
      </c>
    </row>
    <row r="8736" spans="1:5" x14ac:dyDescent="0.25">
      <c r="A8736" s="1" t="s">
        <v>29</v>
      </c>
      <c r="B8736">
        <v>1993</v>
      </c>
      <c r="C8736" s="1" t="s">
        <v>258</v>
      </c>
      <c r="D8736" s="1" t="s">
        <v>255</v>
      </c>
      <c r="E8736">
        <v>26.095759717314486</v>
      </c>
    </row>
    <row r="8737" spans="1:5" x14ac:dyDescent="0.25">
      <c r="A8737" s="1" t="s">
        <v>29</v>
      </c>
      <c r="B8737">
        <v>1993</v>
      </c>
      <c r="C8737" s="1" t="s">
        <v>258</v>
      </c>
      <c r="D8737" s="1" t="s">
        <v>256</v>
      </c>
      <c r="E8737">
        <v>11.650881410256412</v>
      </c>
    </row>
    <row r="8738" spans="1:5" x14ac:dyDescent="0.25">
      <c r="A8738" s="1" t="s">
        <v>29</v>
      </c>
      <c r="B8738">
        <v>1993</v>
      </c>
      <c r="C8738" s="1" t="s">
        <v>258</v>
      </c>
      <c r="D8738" s="1" t="s">
        <v>257</v>
      </c>
      <c r="E8738">
        <v>20.290898391526081</v>
      </c>
    </row>
    <row r="8739" spans="1:5" x14ac:dyDescent="0.25">
      <c r="A8739" s="1" t="s">
        <v>29</v>
      </c>
      <c r="B8739">
        <v>1994</v>
      </c>
      <c r="C8739" s="1" t="s">
        <v>259</v>
      </c>
      <c r="D8739" s="1" t="s">
        <v>255</v>
      </c>
      <c r="E8739">
        <v>29.072207189795137</v>
      </c>
    </row>
    <row r="8740" spans="1:5" x14ac:dyDescent="0.25">
      <c r="A8740" s="1" t="s">
        <v>29</v>
      </c>
      <c r="B8740">
        <v>1994</v>
      </c>
      <c r="C8740" s="1" t="s">
        <v>259</v>
      </c>
      <c r="D8740" s="1" t="s">
        <v>256</v>
      </c>
      <c r="E8740">
        <v>18.57116350985698</v>
      </c>
    </row>
    <row r="8741" spans="1:5" x14ac:dyDescent="0.25">
      <c r="A8741" s="1" t="s">
        <v>29</v>
      </c>
      <c r="B8741">
        <v>1994</v>
      </c>
      <c r="C8741" s="1" t="s">
        <v>259</v>
      </c>
      <c r="D8741" s="1" t="s">
        <v>257</v>
      </c>
      <c r="E8741">
        <v>24.476729802860458</v>
      </c>
    </row>
    <row r="8742" spans="1:5" x14ac:dyDescent="0.25">
      <c r="A8742" s="1" t="s">
        <v>29</v>
      </c>
      <c r="B8742">
        <v>1994</v>
      </c>
      <c r="C8742" s="1" t="s">
        <v>258</v>
      </c>
      <c r="D8742" s="1" t="s">
        <v>255</v>
      </c>
      <c r="E8742">
        <v>27.443858327053508</v>
      </c>
    </row>
    <row r="8743" spans="1:5" x14ac:dyDescent="0.25">
      <c r="A8743" s="1" t="s">
        <v>29</v>
      </c>
      <c r="B8743">
        <v>1994</v>
      </c>
      <c r="C8743" s="1" t="s">
        <v>258</v>
      </c>
      <c r="D8743" s="1" t="s">
        <v>256</v>
      </c>
      <c r="E8743">
        <v>12.319900687547747</v>
      </c>
    </row>
    <row r="8744" spans="1:5" x14ac:dyDescent="0.25">
      <c r="A8744" s="1" t="s">
        <v>29</v>
      </c>
      <c r="B8744">
        <v>1994</v>
      </c>
      <c r="C8744" s="1" t="s">
        <v>258</v>
      </c>
      <c r="D8744" s="1" t="s">
        <v>257</v>
      </c>
      <c r="E8744">
        <v>21.555124340617937</v>
      </c>
    </row>
    <row r="8745" spans="1:5" x14ac:dyDescent="0.25">
      <c r="A8745" s="1" t="s">
        <v>29</v>
      </c>
      <c r="B8745">
        <v>1995</v>
      </c>
      <c r="C8745" s="1" t="s">
        <v>259</v>
      </c>
      <c r="D8745" s="1" t="s">
        <v>255</v>
      </c>
      <c r="E8745">
        <v>29.069130601302188</v>
      </c>
    </row>
    <row r="8746" spans="1:5" x14ac:dyDescent="0.25">
      <c r="A8746" s="1" t="s">
        <v>29</v>
      </c>
      <c r="B8746">
        <v>1995</v>
      </c>
      <c r="C8746" s="1" t="s">
        <v>259</v>
      </c>
      <c r="D8746" s="1" t="s">
        <v>256</v>
      </c>
      <c r="E8746">
        <v>18.564832627933825</v>
      </c>
    </row>
    <row r="8747" spans="1:5" x14ac:dyDescent="0.25">
      <c r="A8747" s="1" t="s">
        <v>29</v>
      </c>
      <c r="B8747">
        <v>1995</v>
      </c>
      <c r="C8747" s="1" t="s">
        <v>259</v>
      </c>
      <c r="D8747" s="1" t="s">
        <v>257</v>
      </c>
      <c r="E8747">
        <v>24.483799310608955</v>
      </c>
    </row>
    <row r="8748" spans="1:5" x14ac:dyDescent="0.25">
      <c r="A8748" s="1" t="s">
        <v>29</v>
      </c>
      <c r="B8748">
        <v>1995</v>
      </c>
      <c r="C8748" s="1" t="s">
        <v>258</v>
      </c>
      <c r="D8748" s="1" t="s">
        <v>255</v>
      </c>
      <c r="E8748">
        <v>27.80702818408848</v>
      </c>
    </row>
    <row r="8749" spans="1:5" x14ac:dyDescent="0.25">
      <c r="A8749" s="1" t="s">
        <v>29</v>
      </c>
      <c r="B8749">
        <v>1995</v>
      </c>
      <c r="C8749" s="1" t="s">
        <v>258</v>
      </c>
      <c r="D8749" s="1" t="s">
        <v>256</v>
      </c>
      <c r="E8749">
        <v>12.765100182149361</v>
      </c>
    </row>
    <row r="8750" spans="1:5" x14ac:dyDescent="0.25">
      <c r="A8750" s="1" t="s">
        <v>29</v>
      </c>
      <c r="B8750">
        <v>1995</v>
      </c>
      <c r="C8750" s="1" t="s">
        <v>258</v>
      </c>
      <c r="D8750" s="1" t="s">
        <v>257</v>
      </c>
      <c r="E8750">
        <v>21.801176890156917</v>
      </c>
    </row>
    <row r="8751" spans="1:5" x14ac:dyDescent="0.25">
      <c r="A8751" s="1" t="s">
        <v>29</v>
      </c>
      <c r="B8751">
        <v>1996</v>
      </c>
      <c r="C8751" s="1" t="s">
        <v>259</v>
      </c>
      <c r="D8751" s="1" t="s">
        <v>255</v>
      </c>
      <c r="E8751">
        <v>28.75163678877631</v>
      </c>
    </row>
    <row r="8752" spans="1:5" x14ac:dyDescent="0.25">
      <c r="A8752" s="1" t="s">
        <v>29</v>
      </c>
      <c r="B8752">
        <v>1996</v>
      </c>
      <c r="C8752" s="1" t="s">
        <v>259</v>
      </c>
      <c r="D8752" s="1" t="s">
        <v>256</v>
      </c>
      <c r="E8752">
        <v>18.27897815912636</v>
      </c>
    </row>
    <row r="8753" spans="1:5" x14ac:dyDescent="0.25">
      <c r="A8753" s="1" t="s">
        <v>29</v>
      </c>
      <c r="B8753">
        <v>1996</v>
      </c>
      <c r="C8753" s="1" t="s">
        <v>259</v>
      </c>
      <c r="D8753" s="1" t="s">
        <v>257</v>
      </c>
      <c r="E8753">
        <v>24.126344505066253</v>
      </c>
    </row>
    <row r="8754" spans="1:5" x14ac:dyDescent="0.25">
      <c r="A8754" s="1" t="s">
        <v>29</v>
      </c>
      <c r="B8754">
        <v>1996</v>
      </c>
      <c r="C8754" s="1" t="s">
        <v>258</v>
      </c>
      <c r="D8754" s="1" t="s">
        <v>255</v>
      </c>
      <c r="E8754">
        <v>26.679119679883598</v>
      </c>
    </row>
    <row r="8755" spans="1:5" x14ac:dyDescent="0.25">
      <c r="A8755" s="1" t="s">
        <v>29</v>
      </c>
      <c r="B8755">
        <v>1996</v>
      </c>
      <c r="C8755" s="1" t="s">
        <v>258</v>
      </c>
      <c r="D8755" s="1" t="s">
        <v>256</v>
      </c>
      <c r="E8755">
        <v>11.601920945696344</v>
      </c>
    </row>
    <row r="8756" spans="1:5" x14ac:dyDescent="0.25">
      <c r="A8756" s="1" t="s">
        <v>29</v>
      </c>
      <c r="B8756">
        <v>1996</v>
      </c>
      <c r="C8756" s="1" t="s">
        <v>258</v>
      </c>
      <c r="D8756" s="1" t="s">
        <v>257</v>
      </c>
      <c r="E8756">
        <v>20.691087668243</v>
      </c>
    </row>
    <row r="8757" spans="1:5" x14ac:dyDescent="0.25">
      <c r="A8757" s="1" t="s">
        <v>29</v>
      </c>
      <c r="B8757">
        <v>1997</v>
      </c>
      <c r="C8757" s="1" t="s">
        <v>259</v>
      </c>
      <c r="D8757" s="1" t="s">
        <v>255</v>
      </c>
      <c r="E8757">
        <v>28.785032626427416</v>
      </c>
    </row>
    <row r="8758" spans="1:5" x14ac:dyDescent="0.25">
      <c r="A8758" s="1" t="s">
        <v>29</v>
      </c>
      <c r="B8758">
        <v>1997</v>
      </c>
      <c r="C8758" s="1" t="s">
        <v>259</v>
      </c>
      <c r="D8758" s="1" t="s">
        <v>256</v>
      </c>
      <c r="E8758">
        <v>18.643236616264819</v>
      </c>
    </row>
    <row r="8759" spans="1:5" x14ac:dyDescent="0.25">
      <c r="A8759" s="1" t="s">
        <v>29</v>
      </c>
      <c r="B8759">
        <v>1997</v>
      </c>
      <c r="C8759" s="1" t="s">
        <v>259</v>
      </c>
      <c r="D8759" s="1" t="s">
        <v>257</v>
      </c>
      <c r="E8759">
        <v>24.401671422747654</v>
      </c>
    </row>
    <row r="8760" spans="1:5" x14ac:dyDescent="0.25">
      <c r="A8760" s="1" t="s">
        <v>29</v>
      </c>
      <c r="B8760">
        <v>1997</v>
      </c>
      <c r="C8760" s="1" t="s">
        <v>258</v>
      </c>
      <c r="D8760" s="1" t="s">
        <v>255</v>
      </c>
      <c r="E8760">
        <v>26.739512555391428</v>
      </c>
    </row>
    <row r="8761" spans="1:5" x14ac:dyDescent="0.25">
      <c r="A8761" s="1" t="s">
        <v>29</v>
      </c>
      <c r="B8761">
        <v>1997</v>
      </c>
      <c r="C8761" s="1" t="s">
        <v>258</v>
      </c>
      <c r="D8761" s="1" t="s">
        <v>256</v>
      </c>
      <c r="E8761">
        <v>12.689112602535422</v>
      </c>
    </row>
    <row r="8762" spans="1:5" x14ac:dyDescent="0.25">
      <c r="A8762" s="1" t="s">
        <v>29</v>
      </c>
      <c r="B8762">
        <v>1997</v>
      </c>
      <c r="C8762" s="1" t="s">
        <v>258</v>
      </c>
      <c r="D8762" s="1" t="s">
        <v>257</v>
      </c>
      <c r="E8762">
        <v>21.102583979328166</v>
      </c>
    </row>
    <row r="8763" spans="1:5" x14ac:dyDescent="0.25">
      <c r="A8763" s="1" t="s">
        <v>29</v>
      </c>
      <c r="B8763">
        <v>1998</v>
      </c>
      <c r="C8763" s="1" t="s">
        <v>259</v>
      </c>
      <c r="D8763" s="1" t="s">
        <v>255</v>
      </c>
      <c r="E8763">
        <v>29.097413793103449</v>
      </c>
    </row>
    <row r="8764" spans="1:5" x14ac:dyDescent="0.25">
      <c r="A8764" s="1" t="s">
        <v>29</v>
      </c>
      <c r="B8764">
        <v>1998</v>
      </c>
      <c r="C8764" s="1" t="s">
        <v>259</v>
      </c>
      <c r="D8764" s="1" t="s">
        <v>256</v>
      </c>
      <c r="E8764">
        <v>19.283980815347725</v>
      </c>
    </row>
    <row r="8765" spans="1:5" x14ac:dyDescent="0.25">
      <c r="A8765" s="1" t="s">
        <v>29</v>
      </c>
      <c r="B8765">
        <v>1998</v>
      </c>
      <c r="C8765" s="1" t="s">
        <v>259</v>
      </c>
      <c r="D8765" s="1" t="s">
        <v>257</v>
      </c>
      <c r="E8765">
        <v>25.007040229885057</v>
      </c>
    </row>
    <row r="8766" spans="1:5" x14ac:dyDescent="0.25">
      <c r="A8766" s="1" t="s">
        <v>29</v>
      </c>
      <c r="B8766">
        <v>1998</v>
      </c>
      <c r="C8766" s="1" t="s">
        <v>258</v>
      </c>
      <c r="D8766" s="1" t="s">
        <v>255</v>
      </c>
      <c r="E8766">
        <v>26.654807692307692</v>
      </c>
    </row>
    <row r="8767" spans="1:5" x14ac:dyDescent="0.25">
      <c r="A8767" s="1" t="s">
        <v>29</v>
      </c>
      <c r="B8767">
        <v>1998</v>
      </c>
      <c r="C8767" s="1" t="s">
        <v>258</v>
      </c>
      <c r="D8767" s="1" t="s">
        <v>256</v>
      </c>
      <c r="E8767">
        <v>12.828803869832894</v>
      </c>
    </row>
    <row r="8768" spans="1:5" x14ac:dyDescent="0.25">
      <c r="A8768" s="1" t="s">
        <v>29</v>
      </c>
      <c r="B8768">
        <v>1998</v>
      </c>
      <c r="C8768" s="1" t="s">
        <v>258</v>
      </c>
      <c r="D8768" s="1" t="s">
        <v>257</v>
      </c>
      <c r="E8768">
        <v>21.004061135371181</v>
      </c>
    </row>
    <row r="8769" spans="1:5" x14ac:dyDescent="0.25">
      <c r="A8769" s="1" t="s">
        <v>29</v>
      </c>
      <c r="B8769">
        <v>1999</v>
      </c>
      <c r="C8769" s="1" t="s">
        <v>259</v>
      </c>
      <c r="D8769" s="1" t="s">
        <v>255</v>
      </c>
      <c r="E8769">
        <v>28.557831878732202</v>
      </c>
    </row>
    <row r="8770" spans="1:5" x14ac:dyDescent="0.25">
      <c r="A8770" s="1" t="s">
        <v>29</v>
      </c>
      <c r="B8770">
        <v>1999</v>
      </c>
      <c r="C8770" s="1" t="s">
        <v>259</v>
      </c>
      <c r="D8770" s="1" t="s">
        <v>256</v>
      </c>
      <c r="E8770">
        <v>18.859255856683511</v>
      </c>
    </row>
    <row r="8771" spans="1:5" x14ac:dyDescent="0.25">
      <c r="A8771" s="1" t="s">
        <v>29</v>
      </c>
      <c r="B8771">
        <v>1999</v>
      </c>
      <c r="C8771" s="1" t="s">
        <v>259</v>
      </c>
      <c r="D8771" s="1" t="s">
        <v>257</v>
      </c>
      <c r="E8771">
        <v>24.386409550045911</v>
      </c>
    </row>
    <row r="8772" spans="1:5" x14ac:dyDescent="0.25">
      <c r="A8772" s="1" t="s">
        <v>29</v>
      </c>
      <c r="B8772">
        <v>1999</v>
      </c>
      <c r="C8772" s="1" t="s">
        <v>258</v>
      </c>
      <c r="D8772" s="1" t="s">
        <v>255</v>
      </c>
      <c r="E8772">
        <v>26.071387043189365</v>
      </c>
    </row>
    <row r="8773" spans="1:5" x14ac:dyDescent="0.25">
      <c r="A8773" s="1" t="s">
        <v>29</v>
      </c>
      <c r="B8773">
        <v>1999</v>
      </c>
      <c r="C8773" s="1" t="s">
        <v>258</v>
      </c>
      <c r="D8773" s="1" t="s">
        <v>256</v>
      </c>
      <c r="E8773">
        <v>11.087252839713925</v>
      </c>
    </row>
    <row r="8774" spans="1:5" x14ac:dyDescent="0.25">
      <c r="A8774" s="1" t="s">
        <v>29</v>
      </c>
      <c r="B8774">
        <v>1999</v>
      </c>
      <c r="C8774" s="1" t="s">
        <v>258</v>
      </c>
      <c r="D8774" s="1" t="s">
        <v>257</v>
      </c>
      <c r="E8774">
        <v>20.020157610949809</v>
      </c>
    </row>
    <row r="8775" spans="1:5" x14ac:dyDescent="0.25">
      <c r="A8775" s="1" t="s">
        <v>29</v>
      </c>
      <c r="B8775">
        <v>2000</v>
      </c>
      <c r="C8775" s="1" t="s">
        <v>259</v>
      </c>
      <c r="D8775" s="1" t="s">
        <v>255</v>
      </c>
      <c r="E8775">
        <v>28.874369927381466</v>
      </c>
    </row>
    <row r="8776" spans="1:5" x14ac:dyDescent="0.25">
      <c r="A8776" s="1" t="s">
        <v>29</v>
      </c>
      <c r="B8776">
        <v>2000</v>
      </c>
      <c r="C8776" s="1" t="s">
        <v>259</v>
      </c>
      <c r="D8776" s="1" t="s">
        <v>256</v>
      </c>
      <c r="E8776">
        <v>18.367308515190413</v>
      </c>
    </row>
    <row r="8777" spans="1:5" x14ac:dyDescent="0.25">
      <c r="A8777" s="1" t="s">
        <v>29</v>
      </c>
      <c r="B8777">
        <v>2000</v>
      </c>
      <c r="C8777" s="1" t="s">
        <v>259</v>
      </c>
      <c r="D8777" s="1" t="s">
        <v>257</v>
      </c>
      <c r="E8777">
        <v>24.364304013663531</v>
      </c>
    </row>
    <row r="8778" spans="1:5" x14ac:dyDescent="0.25">
      <c r="A8778" s="1" t="s">
        <v>29</v>
      </c>
      <c r="B8778">
        <v>2000</v>
      </c>
      <c r="C8778" s="1" t="s">
        <v>258</v>
      </c>
      <c r="D8778" s="1" t="s">
        <v>255</v>
      </c>
      <c r="E8778">
        <v>25.31295336787565</v>
      </c>
    </row>
    <row r="8779" spans="1:5" x14ac:dyDescent="0.25">
      <c r="A8779" s="1" t="s">
        <v>29</v>
      </c>
      <c r="B8779">
        <v>2000</v>
      </c>
      <c r="C8779" s="1" t="s">
        <v>258</v>
      </c>
      <c r="D8779" s="1" t="s">
        <v>256</v>
      </c>
      <c r="E8779">
        <v>11.380430958663151</v>
      </c>
    </row>
    <row r="8780" spans="1:5" x14ac:dyDescent="0.25">
      <c r="A8780" s="1" t="s">
        <v>29</v>
      </c>
      <c r="B8780">
        <v>2000</v>
      </c>
      <c r="C8780" s="1" t="s">
        <v>258</v>
      </c>
      <c r="D8780" s="1" t="s">
        <v>257</v>
      </c>
      <c r="E8780">
        <v>19.602936096718476</v>
      </c>
    </row>
    <row r="8781" spans="1:5" x14ac:dyDescent="0.25">
      <c r="A8781" s="1" t="s">
        <v>29</v>
      </c>
      <c r="B8781">
        <v>2001</v>
      </c>
      <c r="C8781" s="1" t="s">
        <v>259</v>
      </c>
      <c r="D8781" s="1" t="s">
        <v>255</v>
      </c>
      <c r="E8781">
        <v>28.565263157894734</v>
      </c>
    </row>
    <row r="8782" spans="1:5" x14ac:dyDescent="0.25">
      <c r="A8782" s="1" t="s">
        <v>29</v>
      </c>
      <c r="B8782">
        <v>2001</v>
      </c>
      <c r="C8782" s="1" t="s">
        <v>259</v>
      </c>
      <c r="D8782" s="1" t="s">
        <v>256</v>
      </c>
      <c r="E8782">
        <v>18.26911247803163</v>
      </c>
    </row>
    <row r="8783" spans="1:5" x14ac:dyDescent="0.25">
      <c r="A8783" s="1" t="s">
        <v>29</v>
      </c>
      <c r="B8783">
        <v>2001</v>
      </c>
      <c r="C8783" s="1" t="s">
        <v>259</v>
      </c>
      <c r="D8783" s="1" t="s">
        <v>257</v>
      </c>
      <c r="E8783">
        <v>24.095747479175799</v>
      </c>
    </row>
    <row r="8784" spans="1:5" x14ac:dyDescent="0.25">
      <c r="A8784" s="1" t="s">
        <v>29</v>
      </c>
      <c r="B8784">
        <v>2001</v>
      </c>
      <c r="C8784" s="1" t="s">
        <v>258</v>
      </c>
      <c r="D8784" s="1" t="s">
        <v>255</v>
      </c>
      <c r="E8784">
        <v>27.290003608805488</v>
      </c>
    </row>
    <row r="8785" spans="1:5" x14ac:dyDescent="0.25">
      <c r="A8785" s="1" t="s">
        <v>29</v>
      </c>
      <c r="B8785">
        <v>2001</v>
      </c>
      <c r="C8785" s="1" t="s">
        <v>258</v>
      </c>
      <c r="D8785" s="1" t="s">
        <v>256</v>
      </c>
      <c r="E8785">
        <v>12.761656891495603</v>
      </c>
    </row>
    <row r="8786" spans="1:5" x14ac:dyDescent="0.25">
      <c r="A8786" s="1" t="s">
        <v>29</v>
      </c>
      <c r="B8786">
        <v>2001</v>
      </c>
      <c r="C8786" s="1" t="s">
        <v>258</v>
      </c>
      <c r="D8786" s="1" t="s">
        <v>257</v>
      </c>
      <c r="E8786">
        <v>21.357900432900426</v>
      </c>
    </row>
    <row r="8787" spans="1:5" x14ac:dyDescent="0.25">
      <c r="A8787" s="1" t="s">
        <v>29</v>
      </c>
      <c r="B8787">
        <v>2002</v>
      </c>
      <c r="C8787" s="1" t="s">
        <v>259</v>
      </c>
      <c r="D8787" s="1" t="s">
        <v>255</v>
      </c>
      <c r="E8787">
        <v>29.353517041334296</v>
      </c>
    </row>
    <row r="8788" spans="1:5" x14ac:dyDescent="0.25">
      <c r="A8788" s="1" t="s">
        <v>29</v>
      </c>
      <c r="B8788">
        <v>2002</v>
      </c>
      <c r="C8788" s="1" t="s">
        <v>259</v>
      </c>
      <c r="D8788" s="1" t="s">
        <v>256</v>
      </c>
      <c r="E8788">
        <v>18.71300872093023</v>
      </c>
    </row>
    <row r="8789" spans="1:5" x14ac:dyDescent="0.25">
      <c r="A8789" s="1" t="s">
        <v>29</v>
      </c>
      <c r="B8789">
        <v>2002</v>
      </c>
      <c r="C8789" s="1" t="s">
        <v>259</v>
      </c>
      <c r="D8789" s="1" t="s">
        <v>257</v>
      </c>
      <c r="E8789">
        <v>24.639528985507244</v>
      </c>
    </row>
    <row r="8790" spans="1:5" x14ac:dyDescent="0.25">
      <c r="A8790" s="1" t="s">
        <v>29</v>
      </c>
      <c r="B8790">
        <v>2002</v>
      </c>
      <c r="C8790" s="1" t="s">
        <v>258</v>
      </c>
      <c r="D8790" s="1" t="s">
        <v>255</v>
      </c>
      <c r="E8790">
        <v>26.662631770265349</v>
      </c>
    </row>
    <row r="8791" spans="1:5" x14ac:dyDescent="0.25">
      <c r="A8791" s="1" t="s">
        <v>29</v>
      </c>
      <c r="B8791">
        <v>2002</v>
      </c>
      <c r="C8791" s="1" t="s">
        <v>258</v>
      </c>
      <c r="D8791" s="1" t="s">
        <v>256</v>
      </c>
      <c r="E8791">
        <v>12.728071454611742</v>
      </c>
    </row>
    <row r="8792" spans="1:5" x14ac:dyDescent="0.25">
      <c r="A8792" s="1" t="s">
        <v>29</v>
      </c>
      <c r="B8792">
        <v>2002</v>
      </c>
      <c r="C8792" s="1" t="s">
        <v>258</v>
      </c>
      <c r="D8792" s="1" t="s">
        <v>257</v>
      </c>
      <c r="E8792">
        <v>20.955777616279072</v>
      </c>
    </row>
    <row r="8793" spans="1:5" x14ac:dyDescent="0.25">
      <c r="A8793" s="1" t="s">
        <v>29</v>
      </c>
      <c r="B8793">
        <v>2003</v>
      </c>
      <c r="C8793" s="1" t="s">
        <v>259</v>
      </c>
      <c r="D8793" s="1" t="s">
        <v>255</v>
      </c>
      <c r="E8793">
        <v>29.333986216902424</v>
      </c>
    </row>
    <row r="8794" spans="1:5" x14ac:dyDescent="0.25">
      <c r="A8794" s="1" t="s">
        <v>29</v>
      </c>
      <c r="B8794">
        <v>2003</v>
      </c>
      <c r="C8794" s="1" t="s">
        <v>259</v>
      </c>
      <c r="D8794" s="1" t="s">
        <v>256</v>
      </c>
      <c r="E8794">
        <v>18.647332123411974</v>
      </c>
    </row>
    <row r="8795" spans="1:5" x14ac:dyDescent="0.25">
      <c r="A8795" s="1" t="s">
        <v>29</v>
      </c>
      <c r="B8795">
        <v>2003</v>
      </c>
      <c r="C8795" s="1" t="s">
        <v>259</v>
      </c>
      <c r="D8795" s="1" t="s">
        <v>257</v>
      </c>
      <c r="E8795">
        <v>24.600870511425459</v>
      </c>
    </row>
    <row r="8796" spans="1:5" x14ac:dyDescent="0.25">
      <c r="A8796" s="1" t="s">
        <v>29</v>
      </c>
      <c r="B8796">
        <v>2003</v>
      </c>
      <c r="C8796" s="1" t="s">
        <v>258</v>
      </c>
      <c r="D8796" s="1" t="s">
        <v>255</v>
      </c>
      <c r="E8796">
        <v>26.997198981447795</v>
      </c>
    </row>
    <row r="8797" spans="1:5" x14ac:dyDescent="0.25">
      <c r="A8797" s="1" t="s">
        <v>29</v>
      </c>
      <c r="B8797">
        <v>2003</v>
      </c>
      <c r="C8797" s="1" t="s">
        <v>258</v>
      </c>
      <c r="D8797" s="1" t="s">
        <v>256</v>
      </c>
      <c r="E8797">
        <v>12.267994100294983</v>
      </c>
    </row>
    <row r="8798" spans="1:5" x14ac:dyDescent="0.25">
      <c r="A8798" s="1" t="s">
        <v>29</v>
      </c>
      <c r="B8798">
        <v>2003</v>
      </c>
      <c r="C8798" s="1" t="s">
        <v>258</v>
      </c>
      <c r="D8798" s="1" t="s">
        <v>257</v>
      </c>
      <c r="E8798">
        <v>20.960763636363637</v>
      </c>
    </row>
    <row r="8799" spans="1:5" x14ac:dyDescent="0.25">
      <c r="A8799" s="1" t="s">
        <v>29</v>
      </c>
      <c r="B8799">
        <v>2004</v>
      </c>
      <c r="C8799" s="1" t="s">
        <v>259</v>
      </c>
      <c r="D8799" s="1" t="s">
        <v>255</v>
      </c>
      <c r="E8799">
        <v>29.029248694254722</v>
      </c>
    </row>
    <row r="8800" spans="1:5" x14ac:dyDescent="0.25">
      <c r="A8800" s="1" t="s">
        <v>29</v>
      </c>
      <c r="B8800">
        <v>2004</v>
      </c>
      <c r="C8800" s="1" t="s">
        <v>259</v>
      </c>
      <c r="D8800" s="1" t="s">
        <v>256</v>
      </c>
      <c r="E8800">
        <v>18.486851628468035</v>
      </c>
    </row>
    <row r="8801" spans="1:5" x14ac:dyDescent="0.25">
      <c r="A8801" s="1" t="s">
        <v>29</v>
      </c>
      <c r="B8801">
        <v>2004</v>
      </c>
      <c r="C8801" s="1" t="s">
        <v>259</v>
      </c>
      <c r="D8801" s="1" t="s">
        <v>257</v>
      </c>
      <c r="E8801">
        <v>24.497991161108875</v>
      </c>
    </row>
    <row r="8802" spans="1:5" x14ac:dyDescent="0.25">
      <c r="A8802" s="1" t="s">
        <v>29</v>
      </c>
      <c r="B8802">
        <v>2004</v>
      </c>
      <c r="C8802" s="1" t="s">
        <v>258</v>
      </c>
      <c r="D8802" s="1" t="s">
        <v>255</v>
      </c>
      <c r="E8802">
        <v>26.73626022040526</v>
      </c>
    </row>
    <row r="8803" spans="1:5" x14ac:dyDescent="0.25">
      <c r="A8803" s="1" t="s">
        <v>29</v>
      </c>
      <c r="B8803">
        <v>2004</v>
      </c>
      <c r="C8803" s="1" t="s">
        <v>258</v>
      </c>
      <c r="D8803" s="1" t="s">
        <v>256</v>
      </c>
      <c r="E8803">
        <v>12.558222859190252</v>
      </c>
    </row>
    <row r="8804" spans="1:5" x14ac:dyDescent="0.25">
      <c r="A8804" s="1" t="s">
        <v>29</v>
      </c>
      <c r="B8804">
        <v>2004</v>
      </c>
      <c r="C8804" s="1" t="s">
        <v>258</v>
      </c>
      <c r="D8804" s="1" t="s">
        <v>257</v>
      </c>
      <c r="E8804">
        <v>20.920405261286881</v>
      </c>
    </row>
    <row r="8805" spans="1:5" x14ac:dyDescent="0.25">
      <c r="A8805" s="1" t="s">
        <v>29</v>
      </c>
      <c r="B8805">
        <v>2005</v>
      </c>
      <c r="C8805" s="1" t="s">
        <v>259</v>
      </c>
      <c r="D8805" s="1" t="s">
        <v>255</v>
      </c>
      <c r="E8805">
        <v>29.176809397499049</v>
      </c>
    </row>
    <row r="8806" spans="1:5" x14ac:dyDescent="0.25">
      <c r="A8806" s="1" t="s">
        <v>29</v>
      </c>
      <c r="B8806">
        <v>2005</v>
      </c>
      <c r="C8806" s="1" t="s">
        <v>259</v>
      </c>
      <c r="D8806" s="1" t="s">
        <v>256</v>
      </c>
      <c r="E8806">
        <v>18.542900416508896</v>
      </c>
    </row>
    <row r="8807" spans="1:5" x14ac:dyDescent="0.25">
      <c r="A8807" s="1" t="s">
        <v>29</v>
      </c>
      <c r="B8807">
        <v>2005</v>
      </c>
      <c r="C8807" s="1" t="s">
        <v>259</v>
      </c>
      <c r="D8807" s="1" t="s">
        <v>257</v>
      </c>
      <c r="E8807">
        <v>24.57173666288309</v>
      </c>
    </row>
    <row r="8808" spans="1:5" x14ac:dyDescent="0.25">
      <c r="A8808" s="1" t="s">
        <v>29</v>
      </c>
      <c r="B8808">
        <v>2005</v>
      </c>
      <c r="C8808" s="1" t="s">
        <v>258</v>
      </c>
      <c r="D8808" s="1" t="s">
        <v>255</v>
      </c>
      <c r="E8808">
        <v>27.288286252354052</v>
      </c>
    </row>
    <row r="8809" spans="1:5" x14ac:dyDescent="0.25">
      <c r="A8809" s="1" t="s">
        <v>29</v>
      </c>
      <c r="B8809">
        <v>2005</v>
      </c>
      <c r="C8809" s="1" t="s">
        <v>258</v>
      </c>
      <c r="D8809" s="1" t="s">
        <v>256</v>
      </c>
      <c r="E8809">
        <v>12.638742857142857</v>
      </c>
    </row>
    <row r="8810" spans="1:5" x14ac:dyDescent="0.25">
      <c r="A8810" s="1" t="s">
        <v>29</v>
      </c>
      <c r="B8810">
        <v>2005</v>
      </c>
      <c r="C8810" s="1" t="s">
        <v>258</v>
      </c>
      <c r="D8810" s="1" t="s">
        <v>257</v>
      </c>
      <c r="E8810">
        <v>21.339480617237484</v>
      </c>
    </row>
    <row r="8811" spans="1:5" x14ac:dyDescent="0.25">
      <c r="A8811" s="1" t="s">
        <v>29</v>
      </c>
      <c r="B8811">
        <v>2006</v>
      </c>
      <c r="C8811" s="1" t="s">
        <v>259</v>
      </c>
      <c r="D8811" s="1" t="s">
        <v>255</v>
      </c>
      <c r="E8811">
        <v>28.796967309964554</v>
      </c>
    </row>
    <row r="8812" spans="1:5" x14ac:dyDescent="0.25">
      <c r="A8812" s="1" t="s">
        <v>29</v>
      </c>
      <c r="B8812">
        <v>2006</v>
      </c>
      <c r="C8812" s="1" t="s">
        <v>259</v>
      </c>
      <c r="D8812" s="1" t="s">
        <v>256</v>
      </c>
      <c r="E8812">
        <v>18.726388341866873</v>
      </c>
    </row>
    <row r="8813" spans="1:5" x14ac:dyDescent="0.25">
      <c r="A8813" s="1" t="s">
        <v>29</v>
      </c>
      <c r="B8813">
        <v>2006</v>
      </c>
      <c r="C8813" s="1" t="s">
        <v>259</v>
      </c>
      <c r="D8813" s="1" t="s">
        <v>257</v>
      </c>
      <c r="E8813">
        <v>24.327845608507289</v>
      </c>
    </row>
    <row r="8814" spans="1:5" x14ac:dyDescent="0.25">
      <c r="A8814" s="1" t="s">
        <v>29</v>
      </c>
      <c r="B8814">
        <v>2006</v>
      </c>
      <c r="C8814" s="1" t="s">
        <v>258</v>
      </c>
      <c r="D8814" s="1" t="s">
        <v>255</v>
      </c>
      <c r="E8814">
        <v>27.858028059236169</v>
      </c>
    </row>
    <row r="8815" spans="1:5" x14ac:dyDescent="0.25">
      <c r="A8815" s="1" t="s">
        <v>29</v>
      </c>
      <c r="B8815">
        <v>2006</v>
      </c>
      <c r="C8815" s="1" t="s">
        <v>258</v>
      </c>
      <c r="D8815" s="1" t="s">
        <v>256</v>
      </c>
      <c r="E8815">
        <v>13.199960676366494</v>
      </c>
    </row>
    <row r="8816" spans="1:5" x14ac:dyDescent="0.25">
      <c r="A8816" s="1" t="s">
        <v>29</v>
      </c>
      <c r="B8816">
        <v>2006</v>
      </c>
      <c r="C8816" s="1" t="s">
        <v>258</v>
      </c>
      <c r="D8816" s="1" t="s">
        <v>257</v>
      </c>
      <c r="E8816">
        <v>21.923978201634874</v>
      </c>
    </row>
    <row r="8817" spans="1:5" x14ac:dyDescent="0.25">
      <c r="A8817" s="1" t="s">
        <v>29</v>
      </c>
      <c r="B8817">
        <v>2007</v>
      </c>
      <c r="C8817" s="1" t="s">
        <v>259</v>
      </c>
      <c r="D8817" s="1" t="s">
        <v>255</v>
      </c>
      <c r="E8817">
        <v>28.794319481509728</v>
      </c>
    </row>
    <row r="8818" spans="1:5" x14ac:dyDescent="0.25">
      <c r="A8818" s="1" t="s">
        <v>29</v>
      </c>
      <c r="B8818">
        <v>2007</v>
      </c>
      <c r="C8818" s="1" t="s">
        <v>259</v>
      </c>
      <c r="D8818" s="1" t="s">
        <v>256</v>
      </c>
      <c r="E8818">
        <v>18.991653963414631</v>
      </c>
    </row>
    <row r="8819" spans="1:5" x14ac:dyDescent="0.25">
      <c r="A8819" s="1" t="s">
        <v>29</v>
      </c>
      <c r="B8819">
        <v>2007</v>
      </c>
      <c r="C8819" s="1" t="s">
        <v>259</v>
      </c>
      <c r="D8819" s="1" t="s">
        <v>257</v>
      </c>
      <c r="E8819">
        <v>24.407088414634149</v>
      </c>
    </row>
    <row r="8820" spans="1:5" x14ac:dyDescent="0.25">
      <c r="A8820" s="1" t="s">
        <v>29</v>
      </c>
      <c r="B8820">
        <v>2007</v>
      </c>
      <c r="C8820" s="1" t="s">
        <v>258</v>
      </c>
      <c r="D8820" s="1" t="s">
        <v>255</v>
      </c>
      <c r="E8820">
        <v>27.04385653409091</v>
      </c>
    </row>
    <row r="8821" spans="1:5" x14ac:dyDescent="0.25">
      <c r="A8821" s="1" t="s">
        <v>29</v>
      </c>
      <c r="B8821">
        <v>2007</v>
      </c>
      <c r="C8821" s="1" t="s">
        <v>258</v>
      </c>
      <c r="D8821" s="1" t="s">
        <v>256</v>
      </c>
      <c r="E8821">
        <v>11.608383874420261</v>
      </c>
    </row>
    <row r="8822" spans="1:5" x14ac:dyDescent="0.25">
      <c r="A8822" s="1" t="s">
        <v>29</v>
      </c>
      <c r="B8822">
        <v>2007</v>
      </c>
      <c r="C8822" s="1" t="s">
        <v>258</v>
      </c>
      <c r="D8822" s="1" t="s">
        <v>257</v>
      </c>
      <c r="E8822">
        <v>20.827272727272728</v>
      </c>
    </row>
    <row r="8823" spans="1:5" x14ac:dyDescent="0.25">
      <c r="A8823" s="1" t="s">
        <v>29</v>
      </c>
      <c r="B8823">
        <v>2008</v>
      </c>
      <c r="C8823" s="1" t="s">
        <v>259</v>
      </c>
      <c r="D8823" s="1" t="s">
        <v>255</v>
      </c>
      <c r="E8823">
        <v>28.528759689922484</v>
      </c>
    </row>
    <row r="8824" spans="1:5" x14ac:dyDescent="0.25">
      <c r="A8824" s="1" t="s">
        <v>29</v>
      </c>
      <c r="B8824">
        <v>2008</v>
      </c>
      <c r="C8824" s="1" t="s">
        <v>259</v>
      </c>
      <c r="D8824" s="1" t="s">
        <v>256</v>
      </c>
      <c r="E8824">
        <v>18.740852713178295</v>
      </c>
    </row>
    <row r="8825" spans="1:5" x14ac:dyDescent="0.25">
      <c r="A8825" s="1" t="s">
        <v>29</v>
      </c>
      <c r="B8825">
        <v>2008</v>
      </c>
      <c r="C8825" s="1" t="s">
        <v>259</v>
      </c>
      <c r="D8825" s="1" t="s">
        <v>257</v>
      </c>
      <c r="E8825">
        <v>24.201627276249521</v>
      </c>
    </row>
    <row r="8826" spans="1:5" x14ac:dyDescent="0.25">
      <c r="A8826" s="1" t="s">
        <v>29</v>
      </c>
      <c r="B8826">
        <v>2008</v>
      </c>
      <c r="C8826" s="1" t="s">
        <v>258</v>
      </c>
      <c r="D8826" s="1" t="s">
        <v>255</v>
      </c>
      <c r="E8826">
        <v>27.584808259587025</v>
      </c>
    </row>
    <row r="8827" spans="1:5" x14ac:dyDescent="0.25">
      <c r="A8827" s="1" t="s">
        <v>29</v>
      </c>
      <c r="B8827">
        <v>2008</v>
      </c>
      <c r="C8827" s="1" t="s">
        <v>258</v>
      </c>
      <c r="D8827" s="1" t="s">
        <v>256</v>
      </c>
      <c r="E8827">
        <v>13.196279594137541</v>
      </c>
    </row>
    <row r="8828" spans="1:5" x14ac:dyDescent="0.25">
      <c r="A8828" s="1" t="s">
        <v>29</v>
      </c>
      <c r="B8828">
        <v>2008</v>
      </c>
      <c r="C8828" s="1" t="s">
        <v>258</v>
      </c>
      <c r="D8828" s="1" t="s">
        <v>257</v>
      </c>
      <c r="E8828">
        <v>21.705488029465929</v>
      </c>
    </row>
    <row r="8829" spans="1:5" x14ac:dyDescent="0.25">
      <c r="A8829" s="1" t="s">
        <v>29</v>
      </c>
      <c r="B8829">
        <v>2009</v>
      </c>
      <c r="C8829" s="1" t="s">
        <v>259</v>
      </c>
      <c r="D8829" s="1" t="s">
        <v>255</v>
      </c>
      <c r="E8829">
        <v>29.3006334125099</v>
      </c>
    </row>
    <row r="8830" spans="1:5" x14ac:dyDescent="0.25">
      <c r="A8830" s="1" t="s">
        <v>29</v>
      </c>
      <c r="B8830">
        <v>2009</v>
      </c>
      <c r="C8830" s="1" t="s">
        <v>259</v>
      </c>
      <c r="D8830" s="1" t="s">
        <v>256</v>
      </c>
      <c r="E8830">
        <v>19.245961995249399</v>
      </c>
    </row>
    <row r="8831" spans="1:5" x14ac:dyDescent="0.25">
      <c r="A8831" s="1" t="s">
        <v>29</v>
      </c>
      <c r="B8831">
        <v>2009</v>
      </c>
      <c r="C8831" s="1" t="s">
        <v>259</v>
      </c>
      <c r="D8831" s="1" t="s">
        <v>257</v>
      </c>
      <c r="E8831">
        <v>24.642794932699921</v>
      </c>
    </row>
    <row r="8832" spans="1:5" x14ac:dyDescent="0.25">
      <c r="A8832" s="1" t="s">
        <v>29</v>
      </c>
      <c r="B8832">
        <v>2009</v>
      </c>
      <c r="C8832" s="1" t="s">
        <v>258</v>
      </c>
      <c r="D8832" s="1" t="s">
        <v>255</v>
      </c>
      <c r="E8832">
        <v>27.05183431952663</v>
      </c>
    </row>
    <row r="8833" spans="1:5" x14ac:dyDescent="0.25">
      <c r="A8833" s="1" t="s">
        <v>29</v>
      </c>
      <c r="B8833">
        <v>2009</v>
      </c>
      <c r="C8833" s="1" t="s">
        <v>258</v>
      </c>
      <c r="D8833" s="1" t="s">
        <v>256</v>
      </c>
      <c r="E8833">
        <v>13.331794248683677</v>
      </c>
    </row>
    <row r="8834" spans="1:5" x14ac:dyDescent="0.25">
      <c r="A8834" s="1" t="s">
        <v>29</v>
      </c>
      <c r="B8834">
        <v>2009</v>
      </c>
      <c r="C8834" s="1" t="s">
        <v>258</v>
      </c>
      <c r="D8834" s="1" t="s">
        <v>257</v>
      </c>
      <c r="E8834">
        <v>20.970335305719921</v>
      </c>
    </row>
    <row r="8835" spans="1:5" x14ac:dyDescent="0.25">
      <c r="A8835" s="1" t="s">
        <v>29</v>
      </c>
      <c r="B8835">
        <v>2010</v>
      </c>
      <c r="C8835" s="1" t="s">
        <v>259</v>
      </c>
      <c r="D8835" s="1" t="s">
        <v>255</v>
      </c>
      <c r="E8835">
        <v>30.104026026840181</v>
      </c>
    </row>
    <row r="8836" spans="1:5" x14ac:dyDescent="0.25">
      <c r="A8836" s="1" t="s">
        <v>29</v>
      </c>
      <c r="B8836">
        <v>2010</v>
      </c>
      <c r="C8836" s="1" t="s">
        <v>259</v>
      </c>
      <c r="D8836" s="1" t="s">
        <v>256</v>
      </c>
      <c r="E8836">
        <v>19.86113146113146</v>
      </c>
    </row>
    <row r="8837" spans="1:5" x14ac:dyDescent="0.25">
      <c r="A8837" s="1" t="s">
        <v>29</v>
      </c>
      <c r="B8837">
        <v>2010</v>
      </c>
      <c r="C8837" s="1" t="s">
        <v>259</v>
      </c>
      <c r="D8837" s="1" t="s">
        <v>257</v>
      </c>
      <c r="E8837">
        <v>25.298415278342134</v>
      </c>
    </row>
    <row r="8838" spans="1:5" x14ac:dyDescent="0.25">
      <c r="A8838" s="1" t="s">
        <v>29</v>
      </c>
      <c r="B8838">
        <v>2010</v>
      </c>
      <c r="C8838" s="1" t="s">
        <v>258</v>
      </c>
      <c r="D8838" s="1" t="s">
        <v>255</v>
      </c>
      <c r="E8838">
        <v>27.877185244587</v>
      </c>
    </row>
    <row r="8839" spans="1:5" x14ac:dyDescent="0.25">
      <c r="A8839" s="1" t="s">
        <v>29</v>
      </c>
      <c r="B8839">
        <v>2010</v>
      </c>
      <c r="C8839" s="1" t="s">
        <v>258</v>
      </c>
      <c r="D8839" s="1" t="s">
        <v>256</v>
      </c>
      <c r="E8839">
        <v>12.955686913982877</v>
      </c>
    </row>
    <row r="8840" spans="1:5" x14ac:dyDescent="0.25">
      <c r="A8840" s="1" t="s">
        <v>29</v>
      </c>
      <c r="B8840">
        <v>2010</v>
      </c>
      <c r="C8840" s="1" t="s">
        <v>258</v>
      </c>
      <c r="D8840" s="1" t="s">
        <v>257</v>
      </c>
      <c r="E8840">
        <v>21.40100080064051</v>
      </c>
    </row>
    <row r="8841" spans="1:5" x14ac:dyDescent="0.25">
      <c r="A8841" s="1" t="s">
        <v>29</v>
      </c>
      <c r="B8841">
        <v>2011</v>
      </c>
      <c r="C8841" s="1" t="s">
        <v>259</v>
      </c>
      <c r="D8841" s="1" t="s">
        <v>255</v>
      </c>
      <c r="E8841">
        <v>28.93898947368422</v>
      </c>
    </row>
    <row r="8842" spans="1:5" x14ac:dyDescent="0.25">
      <c r="A8842" s="1" t="s">
        <v>29</v>
      </c>
      <c r="B8842">
        <v>2011</v>
      </c>
      <c r="C8842" s="1" t="s">
        <v>259</v>
      </c>
      <c r="D8842" s="1" t="s">
        <v>256</v>
      </c>
      <c r="E8842">
        <v>19.426315789473684</v>
      </c>
    </row>
    <row r="8843" spans="1:5" x14ac:dyDescent="0.25">
      <c r="A8843" s="1" t="s">
        <v>29</v>
      </c>
      <c r="B8843">
        <v>2011</v>
      </c>
      <c r="C8843" s="1" t="s">
        <v>259</v>
      </c>
      <c r="D8843" s="1" t="s">
        <v>257</v>
      </c>
      <c r="E8843">
        <v>24.400547368421051</v>
      </c>
    </row>
    <row r="8844" spans="1:5" x14ac:dyDescent="0.25">
      <c r="A8844" s="1" t="s">
        <v>29</v>
      </c>
      <c r="B8844">
        <v>2011</v>
      </c>
      <c r="C8844" s="1" t="s">
        <v>258</v>
      </c>
      <c r="D8844" s="1" t="s">
        <v>255</v>
      </c>
      <c r="E8844">
        <v>27.177305877305876</v>
      </c>
    </row>
    <row r="8845" spans="1:5" x14ac:dyDescent="0.25">
      <c r="A8845" s="1" t="s">
        <v>29</v>
      </c>
      <c r="B8845">
        <v>2011</v>
      </c>
      <c r="C8845" s="1" t="s">
        <v>258</v>
      </c>
      <c r="D8845" s="1" t="s">
        <v>256</v>
      </c>
      <c r="E8845">
        <v>13.495535327264845</v>
      </c>
    </row>
    <row r="8846" spans="1:5" x14ac:dyDescent="0.25">
      <c r="A8846" s="1" t="s">
        <v>29</v>
      </c>
      <c r="B8846">
        <v>2011</v>
      </c>
      <c r="C8846" s="1" t="s">
        <v>258</v>
      </c>
      <c r="D8846" s="1" t="s">
        <v>257</v>
      </c>
      <c r="E8846">
        <v>21.316916488222695</v>
      </c>
    </row>
    <row r="8847" spans="1:5" x14ac:dyDescent="0.25">
      <c r="A8847" s="1" t="s">
        <v>29</v>
      </c>
      <c r="B8847">
        <v>2012</v>
      </c>
      <c r="C8847" s="1" t="s">
        <v>259</v>
      </c>
      <c r="D8847" s="1" t="s">
        <v>255</v>
      </c>
      <c r="E8847">
        <v>29.447669408538971</v>
      </c>
    </row>
    <row r="8848" spans="1:5" x14ac:dyDescent="0.25">
      <c r="A8848" s="1" t="s">
        <v>29</v>
      </c>
      <c r="B8848">
        <v>2012</v>
      </c>
      <c r="C8848" s="1" t="s">
        <v>259</v>
      </c>
      <c r="D8848" s="1" t="s">
        <v>256</v>
      </c>
      <c r="E8848">
        <v>19.719193106149628</v>
      </c>
    </row>
    <row r="8849" spans="1:5" x14ac:dyDescent="0.25">
      <c r="A8849" s="1" t="s">
        <v>29</v>
      </c>
      <c r="B8849">
        <v>2012</v>
      </c>
      <c r="C8849" s="1" t="s">
        <v>259</v>
      </c>
      <c r="D8849" s="1" t="s">
        <v>257</v>
      </c>
      <c r="E8849">
        <v>24.823658441049744</v>
      </c>
    </row>
    <row r="8850" spans="1:5" x14ac:dyDescent="0.25">
      <c r="A8850" s="1" t="s">
        <v>29</v>
      </c>
      <c r="B8850">
        <v>2012</v>
      </c>
      <c r="C8850" s="1" t="s">
        <v>258</v>
      </c>
      <c r="D8850" s="1" t="s">
        <v>255</v>
      </c>
      <c r="E8850">
        <v>27.679946421737466</v>
      </c>
    </row>
    <row r="8851" spans="1:5" x14ac:dyDescent="0.25">
      <c r="A8851" s="1" t="s">
        <v>29</v>
      </c>
      <c r="B8851">
        <v>2012</v>
      </c>
      <c r="C8851" s="1" t="s">
        <v>258</v>
      </c>
      <c r="D8851" s="1" t="s">
        <v>256</v>
      </c>
      <c r="E8851">
        <v>13.418841698841698</v>
      </c>
    </row>
    <row r="8852" spans="1:5" x14ac:dyDescent="0.25">
      <c r="A8852" s="1" t="s">
        <v>29</v>
      </c>
      <c r="B8852">
        <v>2012</v>
      </c>
      <c r="C8852" s="1" t="s">
        <v>258</v>
      </c>
      <c r="D8852" s="1" t="s">
        <v>257</v>
      </c>
      <c r="E8852">
        <v>21.53796402602373</v>
      </c>
    </row>
    <row r="8853" spans="1:5" x14ac:dyDescent="0.25">
      <c r="A8853" s="1" t="s">
        <v>29</v>
      </c>
      <c r="B8853">
        <v>2013</v>
      </c>
      <c r="C8853" s="1" t="s">
        <v>259</v>
      </c>
      <c r="D8853" s="1" t="s">
        <v>255</v>
      </c>
      <c r="E8853">
        <v>30.074719551282044</v>
      </c>
    </row>
    <row r="8854" spans="1:5" x14ac:dyDescent="0.25">
      <c r="A8854" s="1" t="s">
        <v>29</v>
      </c>
      <c r="B8854">
        <v>2013</v>
      </c>
      <c r="C8854" s="1" t="s">
        <v>259</v>
      </c>
      <c r="D8854" s="1" t="s">
        <v>256</v>
      </c>
      <c r="E8854">
        <v>19.899839743589748</v>
      </c>
    </row>
    <row r="8855" spans="1:5" x14ac:dyDescent="0.25">
      <c r="A8855" s="1" t="s">
        <v>29</v>
      </c>
      <c r="B8855">
        <v>2013</v>
      </c>
      <c r="C8855" s="1" t="s">
        <v>259</v>
      </c>
      <c r="D8855" s="1" t="s">
        <v>257</v>
      </c>
      <c r="E8855">
        <v>25.323628354024834</v>
      </c>
    </row>
    <row r="8856" spans="1:5" x14ac:dyDescent="0.25">
      <c r="A8856" s="1" t="s">
        <v>29</v>
      </c>
      <c r="B8856">
        <v>2013</v>
      </c>
      <c r="C8856" s="1" t="s">
        <v>258</v>
      </c>
      <c r="D8856" s="1" t="s">
        <v>255</v>
      </c>
      <c r="E8856">
        <v>27.118261562998395</v>
      </c>
    </row>
    <row r="8857" spans="1:5" x14ac:dyDescent="0.25">
      <c r="A8857" s="1" t="s">
        <v>29</v>
      </c>
      <c r="B8857">
        <v>2013</v>
      </c>
      <c r="C8857" s="1" t="s">
        <v>258</v>
      </c>
      <c r="D8857" s="1" t="s">
        <v>256</v>
      </c>
      <c r="E8857">
        <v>13.311300121506683</v>
      </c>
    </row>
    <row r="8858" spans="1:5" x14ac:dyDescent="0.25">
      <c r="A8858" s="1" t="s">
        <v>29</v>
      </c>
      <c r="B8858">
        <v>2013</v>
      </c>
      <c r="C8858" s="1" t="s">
        <v>258</v>
      </c>
      <c r="D8858" s="1" t="s">
        <v>257</v>
      </c>
      <c r="E8858">
        <v>21.063476874003189</v>
      </c>
    </row>
    <row r="8859" spans="1:5" x14ac:dyDescent="0.25">
      <c r="A8859" s="1" t="s">
        <v>29</v>
      </c>
      <c r="B8859">
        <v>2014</v>
      </c>
      <c r="C8859" s="1" t="s">
        <v>259</v>
      </c>
      <c r="D8859" s="1" t="s">
        <v>255</v>
      </c>
      <c r="E8859">
        <v>28.884627512810408</v>
      </c>
    </row>
    <row r="8860" spans="1:5" x14ac:dyDescent="0.25">
      <c r="A8860" s="1" t="s">
        <v>29</v>
      </c>
      <c r="B8860">
        <v>2014</v>
      </c>
      <c r="C8860" s="1" t="s">
        <v>259</v>
      </c>
      <c r="D8860" s="1" t="s">
        <v>256</v>
      </c>
      <c r="E8860">
        <v>19.429349112426042</v>
      </c>
    </row>
    <row r="8861" spans="1:5" x14ac:dyDescent="0.25">
      <c r="A8861" s="1" t="s">
        <v>29</v>
      </c>
      <c r="B8861">
        <v>2014</v>
      </c>
      <c r="C8861" s="1" t="s">
        <v>259</v>
      </c>
      <c r="D8861" s="1" t="s">
        <v>257</v>
      </c>
      <c r="E8861">
        <v>24.340370224497832</v>
      </c>
    </row>
    <row r="8862" spans="1:5" x14ac:dyDescent="0.25">
      <c r="A8862" s="1" t="s">
        <v>29</v>
      </c>
      <c r="B8862">
        <v>2014</v>
      </c>
      <c r="C8862" s="1" t="s">
        <v>258</v>
      </c>
      <c r="D8862" s="1" t="s">
        <v>255</v>
      </c>
      <c r="E8862">
        <v>27.213991449669649</v>
      </c>
    </row>
    <row r="8863" spans="1:5" x14ac:dyDescent="0.25">
      <c r="A8863" s="1" t="s">
        <v>29</v>
      </c>
      <c r="B8863">
        <v>2014</v>
      </c>
      <c r="C8863" s="1" t="s">
        <v>258</v>
      </c>
      <c r="D8863" s="1" t="s">
        <v>256</v>
      </c>
      <c r="E8863">
        <v>14.022096648480124</v>
      </c>
    </row>
    <row r="8864" spans="1:5" x14ac:dyDescent="0.25">
      <c r="A8864" s="1" t="s">
        <v>29</v>
      </c>
      <c r="B8864">
        <v>2014</v>
      </c>
      <c r="C8864" s="1" t="s">
        <v>258</v>
      </c>
      <c r="D8864" s="1" t="s">
        <v>257</v>
      </c>
      <c r="E8864">
        <v>21.395299145299145</v>
      </c>
    </row>
    <row r="8865" spans="1:5" x14ac:dyDescent="0.25">
      <c r="A8865" s="1" t="s">
        <v>29</v>
      </c>
      <c r="B8865">
        <v>2015</v>
      </c>
      <c r="C8865" s="1" t="s">
        <v>259</v>
      </c>
      <c r="D8865" s="1" t="s">
        <v>255</v>
      </c>
      <c r="E8865">
        <v>29.974310415808976</v>
      </c>
    </row>
    <row r="8866" spans="1:5" x14ac:dyDescent="0.25">
      <c r="A8866" s="1" t="s">
        <v>29</v>
      </c>
      <c r="B8866">
        <v>2015</v>
      </c>
      <c r="C8866" s="1" t="s">
        <v>259</v>
      </c>
      <c r="D8866" s="1" t="s">
        <v>256</v>
      </c>
      <c r="E8866">
        <v>19.752343749999998</v>
      </c>
    </row>
    <row r="8867" spans="1:5" x14ac:dyDescent="0.25">
      <c r="A8867" s="1" t="s">
        <v>29</v>
      </c>
      <c r="B8867">
        <v>2015</v>
      </c>
      <c r="C8867" s="1" t="s">
        <v>259</v>
      </c>
      <c r="D8867" s="1" t="s">
        <v>257</v>
      </c>
      <c r="E8867">
        <v>25.150246710526321</v>
      </c>
    </row>
    <row r="8868" spans="1:5" x14ac:dyDescent="0.25">
      <c r="A8868" s="1" t="s">
        <v>29</v>
      </c>
      <c r="B8868">
        <v>2015</v>
      </c>
      <c r="C8868" s="1" t="s">
        <v>258</v>
      </c>
      <c r="D8868" s="1" t="s">
        <v>255</v>
      </c>
      <c r="E8868">
        <v>28.038704703161134</v>
      </c>
    </row>
    <row r="8869" spans="1:5" x14ac:dyDescent="0.25">
      <c r="A8869" s="1" t="s">
        <v>29</v>
      </c>
      <c r="B8869">
        <v>2015</v>
      </c>
      <c r="C8869" s="1" t="s">
        <v>258</v>
      </c>
      <c r="D8869" s="1" t="s">
        <v>256</v>
      </c>
      <c r="E8869">
        <v>14.769001547987621</v>
      </c>
    </row>
    <row r="8870" spans="1:5" x14ac:dyDescent="0.25">
      <c r="A8870" s="1" t="s">
        <v>29</v>
      </c>
      <c r="B8870">
        <v>2015</v>
      </c>
      <c r="C8870" s="1" t="s">
        <v>258</v>
      </c>
      <c r="D8870" s="1" t="s">
        <v>257</v>
      </c>
      <c r="E8870">
        <v>22.255105973025049</v>
      </c>
    </row>
    <row r="8871" spans="1:5" x14ac:dyDescent="0.25">
      <c r="A8871" s="1" t="s">
        <v>29</v>
      </c>
      <c r="B8871">
        <v>2016</v>
      </c>
      <c r="C8871" s="1" t="s">
        <v>259</v>
      </c>
      <c r="D8871" s="1" t="s">
        <v>255</v>
      </c>
      <c r="E8871">
        <v>30.665363128491617</v>
      </c>
    </row>
    <row r="8872" spans="1:5" x14ac:dyDescent="0.25">
      <c r="A8872" s="1" t="s">
        <v>29</v>
      </c>
      <c r="B8872">
        <v>2016</v>
      </c>
      <c r="C8872" s="1" t="s">
        <v>259</v>
      </c>
      <c r="D8872" s="1" t="s">
        <v>256</v>
      </c>
      <c r="E8872">
        <v>20.305141490633719</v>
      </c>
    </row>
    <row r="8873" spans="1:5" x14ac:dyDescent="0.25">
      <c r="A8873" s="1" t="s">
        <v>29</v>
      </c>
      <c r="B8873">
        <v>2016</v>
      </c>
      <c r="C8873" s="1" t="s">
        <v>259</v>
      </c>
      <c r="D8873" s="1" t="s">
        <v>257</v>
      </c>
      <c r="E8873">
        <v>25.841371064168985</v>
      </c>
    </row>
    <row r="8874" spans="1:5" x14ac:dyDescent="0.25">
      <c r="A8874" s="1" t="s">
        <v>29</v>
      </c>
      <c r="B8874">
        <v>2016</v>
      </c>
      <c r="C8874" s="1" t="s">
        <v>258</v>
      </c>
      <c r="D8874" s="1" t="s">
        <v>255</v>
      </c>
      <c r="E8874">
        <v>27.887500000000006</v>
      </c>
    </row>
    <row r="8875" spans="1:5" x14ac:dyDescent="0.25">
      <c r="A8875" s="1" t="s">
        <v>29</v>
      </c>
      <c r="B8875">
        <v>2016</v>
      </c>
      <c r="C8875" s="1" t="s">
        <v>258</v>
      </c>
      <c r="D8875" s="1" t="s">
        <v>256</v>
      </c>
      <c r="E8875">
        <v>13.412210012210011</v>
      </c>
    </row>
    <row r="8876" spans="1:5" x14ac:dyDescent="0.25">
      <c r="A8876" s="1" t="s">
        <v>29</v>
      </c>
      <c r="B8876">
        <v>2016</v>
      </c>
      <c r="C8876" s="1" t="s">
        <v>258</v>
      </c>
      <c r="D8876" s="1" t="s">
        <v>257</v>
      </c>
      <c r="E8876">
        <v>21.701407318053874</v>
      </c>
    </row>
    <row r="8877" spans="1:5" x14ac:dyDescent="0.25">
      <c r="A8877" s="1" t="s">
        <v>29</v>
      </c>
      <c r="B8877">
        <v>2017</v>
      </c>
      <c r="C8877" s="1" t="s">
        <v>259</v>
      </c>
      <c r="D8877" s="1" t="s">
        <v>255</v>
      </c>
      <c r="E8877">
        <v>30.142863036303638</v>
      </c>
    </row>
    <row r="8878" spans="1:5" x14ac:dyDescent="0.25">
      <c r="A8878" s="1" t="s">
        <v>29</v>
      </c>
      <c r="B8878">
        <v>2017</v>
      </c>
      <c r="C8878" s="1" t="s">
        <v>259</v>
      </c>
      <c r="D8878" s="1" t="s">
        <v>256</v>
      </c>
      <c r="E8878">
        <v>19.992494845360824</v>
      </c>
    </row>
    <row r="8879" spans="1:5" x14ac:dyDescent="0.25">
      <c r="A8879" s="1" t="s">
        <v>29</v>
      </c>
      <c r="B8879">
        <v>2017</v>
      </c>
      <c r="C8879" s="1" t="s">
        <v>259</v>
      </c>
      <c r="D8879" s="1" t="s">
        <v>257</v>
      </c>
      <c r="E8879">
        <v>25.416742268041247</v>
      </c>
    </row>
    <row r="8880" spans="1:5" x14ac:dyDescent="0.25">
      <c r="A8880" s="1" t="s">
        <v>29</v>
      </c>
      <c r="B8880">
        <v>2017</v>
      </c>
      <c r="C8880" s="1" t="s">
        <v>258</v>
      </c>
      <c r="D8880" s="1" t="s">
        <v>255</v>
      </c>
      <c r="E8880">
        <v>28.620398406374505</v>
      </c>
    </row>
    <row r="8881" spans="1:5" x14ac:dyDescent="0.25">
      <c r="A8881" s="1" t="s">
        <v>29</v>
      </c>
      <c r="B8881">
        <v>2017</v>
      </c>
      <c r="C8881" s="1" t="s">
        <v>258</v>
      </c>
      <c r="D8881" s="1" t="s">
        <v>256</v>
      </c>
      <c r="E8881">
        <v>13.892771565495204</v>
      </c>
    </row>
    <row r="8882" spans="1:5" x14ac:dyDescent="0.25">
      <c r="A8882" s="1" t="s">
        <v>29</v>
      </c>
      <c r="B8882">
        <v>2017</v>
      </c>
      <c r="C8882" s="1" t="s">
        <v>258</v>
      </c>
      <c r="D8882" s="1" t="s">
        <v>257</v>
      </c>
      <c r="E8882">
        <v>22.309717244125842</v>
      </c>
    </row>
    <row r="8883" spans="1:5" x14ac:dyDescent="0.25">
      <c r="A8883" s="1" t="s">
        <v>29</v>
      </c>
      <c r="B8883">
        <v>2018</v>
      </c>
      <c r="C8883" s="1" t="s">
        <v>259</v>
      </c>
      <c r="D8883" s="1" t="s">
        <v>255</v>
      </c>
      <c r="E8883">
        <v>29.43555291319857</v>
      </c>
    </row>
    <row r="8884" spans="1:5" x14ac:dyDescent="0.25">
      <c r="A8884" s="1" t="s">
        <v>29</v>
      </c>
      <c r="B8884">
        <v>2018</v>
      </c>
      <c r="C8884" s="1" t="s">
        <v>259</v>
      </c>
      <c r="D8884" s="1" t="s">
        <v>256</v>
      </c>
      <c r="E8884">
        <v>19.704595879556262</v>
      </c>
    </row>
    <row r="8885" spans="1:5" x14ac:dyDescent="0.25">
      <c r="A8885" s="1" t="s">
        <v>29</v>
      </c>
      <c r="B8885">
        <v>2018</v>
      </c>
      <c r="C8885" s="1" t="s">
        <v>259</v>
      </c>
      <c r="D8885" s="1" t="s">
        <v>257</v>
      </c>
      <c r="E8885">
        <v>24.936925515055464</v>
      </c>
    </row>
    <row r="8886" spans="1:5" x14ac:dyDescent="0.25">
      <c r="A8886" s="1" t="s">
        <v>29</v>
      </c>
      <c r="B8886">
        <v>2018</v>
      </c>
      <c r="C8886" s="1" t="s">
        <v>258</v>
      </c>
      <c r="D8886" s="1" t="s">
        <v>255</v>
      </c>
      <c r="E8886">
        <v>26.290503018108648</v>
      </c>
    </row>
    <row r="8887" spans="1:5" x14ac:dyDescent="0.25">
      <c r="A8887" s="1" t="s">
        <v>29</v>
      </c>
      <c r="B8887">
        <v>2018</v>
      </c>
      <c r="C8887" s="1" t="s">
        <v>258</v>
      </c>
      <c r="D8887" s="1" t="s">
        <v>256</v>
      </c>
      <c r="E8887">
        <v>12.529404617253947</v>
      </c>
    </row>
    <row r="8888" spans="1:5" x14ac:dyDescent="0.25">
      <c r="A8888" s="1" t="s">
        <v>29</v>
      </c>
      <c r="B8888">
        <v>2018</v>
      </c>
      <c r="C8888" s="1" t="s">
        <v>258</v>
      </c>
      <c r="D8888" s="1" t="s">
        <v>257</v>
      </c>
      <c r="E8888">
        <v>20.292394366197179</v>
      </c>
    </row>
    <row r="8889" spans="1:5" x14ac:dyDescent="0.25">
      <c r="A8889" s="1" t="s">
        <v>29</v>
      </c>
      <c r="B8889">
        <v>2019</v>
      </c>
      <c r="C8889" s="1" t="s">
        <v>259</v>
      </c>
      <c r="D8889" s="1" t="s">
        <v>255</v>
      </c>
      <c r="E8889">
        <v>29.642659693686962</v>
      </c>
    </row>
    <row r="8890" spans="1:5" x14ac:dyDescent="0.25">
      <c r="A8890" s="1" t="s">
        <v>29</v>
      </c>
      <c r="B8890">
        <v>2019</v>
      </c>
      <c r="C8890" s="1" t="s">
        <v>259</v>
      </c>
      <c r="D8890" s="1" t="s">
        <v>256</v>
      </c>
      <c r="E8890">
        <v>19.716529850746269</v>
      </c>
    </row>
    <row r="8891" spans="1:5" x14ac:dyDescent="0.25">
      <c r="A8891" s="1" t="s">
        <v>29</v>
      </c>
      <c r="B8891">
        <v>2019</v>
      </c>
      <c r="C8891" s="1" t="s">
        <v>259</v>
      </c>
      <c r="D8891" s="1" t="s">
        <v>257</v>
      </c>
      <c r="E8891">
        <v>25.476194029850749</v>
      </c>
    </row>
    <row r="8892" spans="1:5" x14ac:dyDescent="0.25">
      <c r="A8892" s="1" t="s">
        <v>29</v>
      </c>
      <c r="B8892">
        <v>2019</v>
      </c>
      <c r="C8892" s="1" t="s">
        <v>258</v>
      </c>
      <c r="D8892" s="1" t="s">
        <v>255</v>
      </c>
      <c r="E8892">
        <v>27.707326804497644</v>
      </c>
    </row>
    <row r="8893" spans="1:5" x14ac:dyDescent="0.25">
      <c r="A8893" s="1" t="s">
        <v>29</v>
      </c>
      <c r="B8893">
        <v>2019</v>
      </c>
      <c r="C8893" s="1" t="s">
        <v>258</v>
      </c>
      <c r="D8893" s="1" t="s">
        <v>256</v>
      </c>
      <c r="E8893">
        <v>13.26656976744186</v>
      </c>
    </row>
    <row r="8894" spans="1:5" x14ac:dyDescent="0.25">
      <c r="A8894" s="1" t="s">
        <v>29</v>
      </c>
      <c r="B8894">
        <v>2019</v>
      </c>
      <c r="C8894" s="1" t="s">
        <v>258</v>
      </c>
      <c r="D8894" s="1" t="s">
        <v>257</v>
      </c>
      <c r="E8894">
        <v>22.073712835387955</v>
      </c>
    </row>
    <row r="8895" spans="1:5" x14ac:dyDescent="0.25">
      <c r="A8895" s="1" t="s">
        <v>29</v>
      </c>
      <c r="B8895">
        <v>2020</v>
      </c>
      <c r="C8895" s="1" t="s">
        <v>259</v>
      </c>
      <c r="D8895" s="1" t="s">
        <v>255</v>
      </c>
      <c r="E8895">
        <v>30.412456479690523</v>
      </c>
    </row>
    <row r="8896" spans="1:5" x14ac:dyDescent="0.25">
      <c r="A8896" s="1" t="s">
        <v>29</v>
      </c>
      <c r="B8896">
        <v>2020</v>
      </c>
      <c r="C8896" s="1" t="s">
        <v>259</v>
      </c>
      <c r="D8896" s="1" t="s">
        <v>256</v>
      </c>
      <c r="E8896">
        <v>20.119349845201246</v>
      </c>
    </row>
    <row r="8897" spans="1:5" x14ac:dyDescent="0.25">
      <c r="A8897" s="1" t="s">
        <v>29</v>
      </c>
      <c r="B8897">
        <v>2020</v>
      </c>
      <c r="C8897" s="1" t="s">
        <v>259</v>
      </c>
      <c r="D8897" s="1" t="s">
        <v>257</v>
      </c>
      <c r="E8897">
        <v>26.075319148936181</v>
      </c>
    </row>
    <row r="8898" spans="1:5" x14ac:dyDescent="0.25">
      <c r="A8898" s="1" t="s">
        <v>29</v>
      </c>
      <c r="B8898">
        <v>2020</v>
      </c>
      <c r="C8898" s="1" t="s">
        <v>258</v>
      </c>
      <c r="D8898" s="1" t="s">
        <v>255</v>
      </c>
      <c r="E8898">
        <v>27.037727759914254</v>
      </c>
    </row>
    <row r="8899" spans="1:5" x14ac:dyDescent="0.25">
      <c r="A8899" s="1" t="s">
        <v>29</v>
      </c>
      <c r="B8899">
        <v>2020</v>
      </c>
      <c r="C8899" s="1" t="s">
        <v>258</v>
      </c>
      <c r="D8899" s="1" t="s">
        <v>256</v>
      </c>
      <c r="E8899">
        <v>12.646516613076095</v>
      </c>
    </row>
    <row r="8900" spans="1:5" x14ac:dyDescent="0.25">
      <c r="A8900" s="1" t="s">
        <v>29</v>
      </c>
      <c r="B8900">
        <v>2020</v>
      </c>
      <c r="C8900" s="1" t="s">
        <v>258</v>
      </c>
      <c r="D8900" s="1" t="s">
        <v>257</v>
      </c>
      <c r="E8900">
        <v>20.271413276231264</v>
      </c>
    </row>
    <row r="8901" spans="1:5" x14ac:dyDescent="0.25">
      <c r="A8901" s="1" t="s">
        <v>29</v>
      </c>
      <c r="B8901">
        <v>2021</v>
      </c>
      <c r="C8901" s="1" t="s">
        <v>259</v>
      </c>
      <c r="D8901" s="1" t="s">
        <v>255</v>
      </c>
      <c r="E8901">
        <v>30.103721604639933</v>
      </c>
    </row>
    <row r="8902" spans="1:5" x14ac:dyDescent="0.25">
      <c r="A8902" s="1" t="s">
        <v>29</v>
      </c>
      <c r="B8902">
        <v>2021</v>
      </c>
      <c r="C8902" s="1" t="s">
        <v>259</v>
      </c>
      <c r="D8902" s="1" t="s">
        <v>256</v>
      </c>
      <c r="E8902">
        <v>19.772160463992265</v>
      </c>
    </row>
    <row r="8903" spans="1:5" x14ac:dyDescent="0.25">
      <c r="A8903" s="1" t="s">
        <v>29</v>
      </c>
      <c r="B8903">
        <v>2021</v>
      </c>
      <c r="C8903" s="1" t="s">
        <v>259</v>
      </c>
      <c r="D8903" s="1" t="s">
        <v>257</v>
      </c>
      <c r="E8903">
        <v>25.139052682455294</v>
      </c>
    </row>
    <row r="8904" spans="1:5" x14ac:dyDescent="0.25">
      <c r="A8904" s="1" t="s">
        <v>29</v>
      </c>
      <c r="B8904">
        <v>2021</v>
      </c>
      <c r="C8904" s="1" t="s">
        <v>258</v>
      </c>
      <c r="D8904" s="1" t="s">
        <v>255</v>
      </c>
      <c r="E8904">
        <v>28.011732081911262</v>
      </c>
    </row>
    <row r="8905" spans="1:5" x14ac:dyDescent="0.25">
      <c r="A8905" s="1" t="s">
        <v>29</v>
      </c>
      <c r="B8905">
        <v>2021</v>
      </c>
      <c r="C8905" s="1" t="s">
        <v>258</v>
      </c>
      <c r="D8905" s="1" t="s">
        <v>256</v>
      </c>
      <c r="E8905">
        <v>12.630158730158731</v>
      </c>
    </row>
    <row r="8906" spans="1:5" x14ac:dyDescent="0.25">
      <c r="A8906" s="1" t="s">
        <v>29</v>
      </c>
      <c r="B8906">
        <v>2021</v>
      </c>
      <c r="C8906" s="1" t="s">
        <v>258</v>
      </c>
      <c r="D8906" s="1" t="s">
        <v>257</v>
      </c>
      <c r="E8906">
        <v>21.158347529812605</v>
      </c>
    </row>
    <row r="8907" spans="1:5" x14ac:dyDescent="0.25">
      <c r="A8907" s="1" t="s">
        <v>30</v>
      </c>
      <c r="B8907">
        <v>1943</v>
      </c>
      <c r="C8907" s="1" t="s">
        <v>258</v>
      </c>
      <c r="D8907" s="1" t="s">
        <v>255</v>
      </c>
      <c r="E8907">
        <v>20.587096774193551</v>
      </c>
    </row>
    <row r="8908" spans="1:5" x14ac:dyDescent="0.25">
      <c r="A8908" s="1" t="s">
        <v>30</v>
      </c>
      <c r="B8908">
        <v>1943</v>
      </c>
      <c r="C8908" s="1" t="s">
        <v>258</v>
      </c>
      <c r="D8908" s="1" t="s">
        <v>256</v>
      </c>
      <c r="E8908">
        <v>7.387096774193548</v>
      </c>
    </row>
    <row r="8909" spans="1:5" x14ac:dyDescent="0.25">
      <c r="A8909" s="1" t="s">
        <v>30</v>
      </c>
      <c r="B8909">
        <v>1943</v>
      </c>
      <c r="C8909" s="1" t="s">
        <v>258</v>
      </c>
      <c r="D8909" s="1" t="s">
        <v>257</v>
      </c>
      <c r="E8909">
        <v>14.574193548387097</v>
      </c>
    </row>
    <row r="8910" spans="1:5" x14ac:dyDescent="0.25">
      <c r="A8910" s="1" t="s">
        <v>30</v>
      </c>
      <c r="B8910">
        <v>1944</v>
      </c>
      <c r="C8910" s="1" t="s">
        <v>259</v>
      </c>
      <c r="D8910" s="1" t="s">
        <v>255</v>
      </c>
      <c r="E8910">
        <v>29.864370078740155</v>
      </c>
    </row>
    <row r="8911" spans="1:5" x14ac:dyDescent="0.25">
      <c r="A8911" s="1" t="s">
        <v>30</v>
      </c>
      <c r="B8911">
        <v>1944</v>
      </c>
      <c r="C8911" s="1" t="s">
        <v>259</v>
      </c>
      <c r="D8911" s="1" t="s">
        <v>256</v>
      </c>
      <c r="E8911">
        <v>23.020472440944875</v>
      </c>
    </row>
    <row r="8912" spans="1:5" x14ac:dyDescent="0.25">
      <c r="A8912" s="1" t="s">
        <v>30</v>
      </c>
      <c r="B8912">
        <v>1944</v>
      </c>
      <c r="C8912" s="1" t="s">
        <v>259</v>
      </c>
      <c r="D8912" s="1" t="s">
        <v>257</v>
      </c>
      <c r="E8912">
        <v>26.083858267716536</v>
      </c>
    </row>
    <row r="8913" spans="1:5" x14ac:dyDescent="0.25">
      <c r="A8913" s="1" t="s">
        <v>30</v>
      </c>
      <c r="B8913">
        <v>1944</v>
      </c>
      <c r="C8913" s="1" t="s">
        <v>258</v>
      </c>
      <c r="D8913" s="1" t="s">
        <v>255</v>
      </c>
      <c r="E8913">
        <v>22.871162790697678</v>
      </c>
    </row>
    <row r="8914" spans="1:5" x14ac:dyDescent="0.25">
      <c r="A8914" s="1" t="s">
        <v>30</v>
      </c>
      <c r="B8914">
        <v>1944</v>
      </c>
      <c r="C8914" s="1" t="s">
        <v>258</v>
      </c>
      <c r="D8914" s="1" t="s">
        <v>256</v>
      </c>
      <c r="E8914">
        <v>10.812093023255814</v>
      </c>
    </row>
    <row r="8915" spans="1:5" x14ac:dyDescent="0.25">
      <c r="A8915" s="1" t="s">
        <v>30</v>
      </c>
      <c r="B8915">
        <v>1944</v>
      </c>
      <c r="C8915" s="1" t="s">
        <v>258</v>
      </c>
      <c r="D8915" s="1" t="s">
        <v>257</v>
      </c>
      <c r="E8915">
        <v>16.015348837209302</v>
      </c>
    </row>
    <row r="8916" spans="1:5" x14ac:dyDescent="0.25">
      <c r="A8916" s="1" t="s">
        <v>30</v>
      </c>
      <c r="B8916">
        <v>1945</v>
      </c>
      <c r="C8916" s="1" t="s">
        <v>259</v>
      </c>
      <c r="D8916" s="1" t="s">
        <v>255</v>
      </c>
      <c r="E8916">
        <v>30.525096525096519</v>
      </c>
    </row>
    <row r="8917" spans="1:5" x14ac:dyDescent="0.25">
      <c r="A8917" s="1" t="s">
        <v>30</v>
      </c>
      <c r="B8917">
        <v>1945</v>
      </c>
      <c r="C8917" s="1" t="s">
        <v>259</v>
      </c>
      <c r="D8917" s="1" t="s">
        <v>256</v>
      </c>
      <c r="E8917">
        <v>23.750193050193033</v>
      </c>
    </row>
    <row r="8918" spans="1:5" x14ac:dyDescent="0.25">
      <c r="A8918" s="1" t="s">
        <v>30</v>
      </c>
      <c r="B8918">
        <v>1945</v>
      </c>
      <c r="C8918" s="1" t="s">
        <v>259</v>
      </c>
      <c r="D8918" s="1" t="s">
        <v>257</v>
      </c>
      <c r="E8918">
        <v>26.494015444015446</v>
      </c>
    </row>
    <row r="8919" spans="1:5" x14ac:dyDescent="0.25">
      <c r="A8919" s="1" t="s">
        <v>30</v>
      </c>
      <c r="B8919">
        <v>1945</v>
      </c>
      <c r="C8919" s="1" t="s">
        <v>258</v>
      </c>
      <c r="D8919" s="1" t="s">
        <v>255</v>
      </c>
      <c r="E8919">
        <v>24.98227848101266</v>
      </c>
    </row>
    <row r="8920" spans="1:5" x14ac:dyDescent="0.25">
      <c r="A8920" s="1" t="s">
        <v>30</v>
      </c>
      <c r="B8920">
        <v>1945</v>
      </c>
      <c r="C8920" s="1" t="s">
        <v>258</v>
      </c>
      <c r="D8920" s="1" t="s">
        <v>256</v>
      </c>
      <c r="E8920">
        <v>9.8858227848101272</v>
      </c>
    </row>
    <row r="8921" spans="1:5" x14ac:dyDescent="0.25">
      <c r="A8921" s="1" t="s">
        <v>30</v>
      </c>
      <c r="B8921">
        <v>1945</v>
      </c>
      <c r="C8921" s="1" t="s">
        <v>258</v>
      </c>
      <c r="D8921" s="1" t="s">
        <v>257</v>
      </c>
      <c r="E8921">
        <v>16.982784810126581</v>
      </c>
    </row>
    <row r="8922" spans="1:5" x14ac:dyDescent="0.25">
      <c r="A8922" s="1" t="s">
        <v>30</v>
      </c>
      <c r="B8922">
        <v>1949</v>
      </c>
      <c r="C8922" s="1" t="s">
        <v>259</v>
      </c>
      <c r="D8922" s="1" t="s">
        <v>255</v>
      </c>
      <c r="E8922">
        <v>27.464285714285715</v>
      </c>
    </row>
    <row r="8923" spans="1:5" x14ac:dyDescent="0.25">
      <c r="A8923" s="1" t="s">
        <v>30</v>
      </c>
      <c r="B8923">
        <v>1949</v>
      </c>
      <c r="C8923" s="1" t="s">
        <v>259</v>
      </c>
      <c r="D8923" s="1" t="s">
        <v>256</v>
      </c>
      <c r="E8923">
        <v>23.564285714285713</v>
      </c>
    </row>
    <row r="8924" spans="1:5" x14ac:dyDescent="0.25">
      <c r="A8924" s="1" t="s">
        <v>30</v>
      </c>
      <c r="B8924">
        <v>1949</v>
      </c>
      <c r="C8924" s="1" t="s">
        <v>259</v>
      </c>
      <c r="D8924" s="1" t="s">
        <v>257</v>
      </c>
      <c r="E8924">
        <v>25.65</v>
      </c>
    </row>
    <row r="8925" spans="1:5" x14ac:dyDescent="0.25">
      <c r="A8925" s="1" t="s">
        <v>30</v>
      </c>
      <c r="B8925">
        <v>1949</v>
      </c>
      <c r="C8925" s="1" t="s">
        <v>258</v>
      </c>
      <c r="D8925" s="1" t="s">
        <v>255</v>
      </c>
      <c r="E8925">
        <v>30.238095238095237</v>
      </c>
    </row>
    <row r="8926" spans="1:5" x14ac:dyDescent="0.25">
      <c r="A8926" s="1" t="s">
        <v>30</v>
      </c>
      <c r="B8926">
        <v>1949</v>
      </c>
      <c r="C8926" s="1" t="s">
        <v>258</v>
      </c>
      <c r="D8926" s="1" t="s">
        <v>256</v>
      </c>
      <c r="E8926">
        <v>19.576190476190476</v>
      </c>
    </row>
    <row r="8927" spans="1:5" x14ac:dyDescent="0.25">
      <c r="A8927" s="1" t="s">
        <v>30</v>
      </c>
      <c r="B8927">
        <v>1949</v>
      </c>
      <c r="C8927" s="1" t="s">
        <v>258</v>
      </c>
      <c r="D8927" s="1" t="s">
        <v>257</v>
      </c>
      <c r="E8927">
        <v>25.342857142857145</v>
      </c>
    </row>
    <row r="8928" spans="1:5" x14ac:dyDescent="0.25">
      <c r="A8928" s="1" t="s">
        <v>30</v>
      </c>
      <c r="B8928">
        <v>1950</v>
      </c>
      <c r="C8928" s="1" t="s">
        <v>258</v>
      </c>
      <c r="D8928" s="1" t="s">
        <v>255</v>
      </c>
      <c r="E8928">
        <v>31.033333333333335</v>
      </c>
    </row>
    <row r="8929" spans="1:5" x14ac:dyDescent="0.25">
      <c r="A8929" s="1" t="s">
        <v>30</v>
      </c>
      <c r="B8929">
        <v>1950</v>
      </c>
      <c r="C8929" s="1" t="s">
        <v>258</v>
      </c>
      <c r="D8929" s="1" t="s">
        <v>256</v>
      </c>
      <c r="E8929">
        <v>19.002380952380953</v>
      </c>
    </row>
    <row r="8930" spans="1:5" x14ac:dyDescent="0.25">
      <c r="A8930" s="1" t="s">
        <v>30</v>
      </c>
      <c r="B8930">
        <v>1950</v>
      </c>
      <c r="C8930" s="1" t="s">
        <v>258</v>
      </c>
      <c r="D8930" s="1" t="s">
        <v>257</v>
      </c>
      <c r="E8930">
        <v>25.511904761904763</v>
      </c>
    </row>
    <row r="8931" spans="1:5" x14ac:dyDescent="0.25">
      <c r="A8931" s="1" t="s">
        <v>30</v>
      </c>
      <c r="B8931">
        <v>1954</v>
      </c>
      <c r="C8931" s="1" t="s">
        <v>259</v>
      </c>
      <c r="D8931" s="1" t="s">
        <v>255</v>
      </c>
      <c r="E8931">
        <v>29.86189320388349</v>
      </c>
    </row>
    <row r="8932" spans="1:5" x14ac:dyDescent="0.25">
      <c r="A8932" s="1" t="s">
        <v>30</v>
      </c>
      <c r="B8932">
        <v>1954</v>
      </c>
      <c r="C8932" s="1" t="s">
        <v>259</v>
      </c>
      <c r="D8932" s="1" t="s">
        <v>256</v>
      </c>
      <c r="E8932">
        <v>24.303398058252423</v>
      </c>
    </row>
    <row r="8933" spans="1:5" x14ac:dyDescent="0.25">
      <c r="A8933" s="1" t="s">
        <v>30</v>
      </c>
      <c r="B8933">
        <v>1954</v>
      </c>
      <c r="C8933" s="1" t="s">
        <v>259</v>
      </c>
      <c r="D8933" s="1" t="s">
        <v>257</v>
      </c>
      <c r="E8933">
        <v>26.721116504854365</v>
      </c>
    </row>
    <row r="8934" spans="1:5" x14ac:dyDescent="0.25">
      <c r="A8934" s="1" t="s">
        <v>30</v>
      </c>
      <c r="B8934">
        <v>1954</v>
      </c>
      <c r="C8934" s="1" t="s">
        <v>258</v>
      </c>
      <c r="D8934" s="1" t="s">
        <v>255</v>
      </c>
      <c r="E8934">
        <v>30.974999999999998</v>
      </c>
    </row>
    <row r="8935" spans="1:5" x14ac:dyDescent="0.25">
      <c r="A8935" s="1" t="s">
        <v>30</v>
      </c>
      <c r="B8935">
        <v>1954</v>
      </c>
      <c r="C8935" s="1" t="s">
        <v>258</v>
      </c>
      <c r="D8935" s="1" t="s">
        <v>256</v>
      </c>
      <c r="E8935">
        <v>19.454347826086956</v>
      </c>
    </row>
    <row r="8936" spans="1:5" x14ac:dyDescent="0.25">
      <c r="A8936" s="1" t="s">
        <v>30</v>
      </c>
      <c r="B8936">
        <v>1954</v>
      </c>
      <c r="C8936" s="1" t="s">
        <v>258</v>
      </c>
      <c r="D8936" s="1" t="s">
        <v>257</v>
      </c>
      <c r="E8936">
        <v>25.119565217391305</v>
      </c>
    </row>
    <row r="8937" spans="1:5" x14ac:dyDescent="0.25">
      <c r="A8937" s="1" t="s">
        <v>30</v>
      </c>
      <c r="B8937">
        <v>1955</v>
      </c>
      <c r="C8937" s="1" t="s">
        <v>259</v>
      </c>
      <c r="D8937" s="1" t="s">
        <v>255</v>
      </c>
      <c r="E8937">
        <v>29.669168900804294</v>
      </c>
    </row>
    <row r="8938" spans="1:5" x14ac:dyDescent="0.25">
      <c r="A8938" s="1" t="s">
        <v>30</v>
      </c>
      <c r="B8938">
        <v>1955</v>
      </c>
      <c r="C8938" s="1" t="s">
        <v>259</v>
      </c>
      <c r="D8938" s="1" t="s">
        <v>256</v>
      </c>
      <c r="E8938">
        <v>24.127493261455527</v>
      </c>
    </row>
    <row r="8939" spans="1:5" x14ac:dyDescent="0.25">
      <c r="A8939" s="1" t="s">
        <v>30</v>
      </c>
      <c r="B8939">
        <v>1955</v>
      </c>
      <c r="C8939" s="1" t="s">
        <v>259</v>
      </c>
      <c r="D8939" s="1" t="s">
        <v>257</v>
      </c>
      <c r="E8939">
        <v>26.513941018766758</v>
      </c>
    </row>
    <row r="8940" spans="1:5" x14ac:dyDescent="0.25">
      <c r="A8940" s="1" t="s">
        <v>30</v>
      </c>
      <c r="B8940">
        <v>1955</v>
      </c>
      <c r="C8940" s="1" t="s">
        <v>258</v>
      </c>
      <c r="D8940" s="1" t="s">
        <v>255</v>
      </c>
      <c r="E8940">
        <v>29.81424802110817</v>
      </c>
    </row>
    <row r="8941" spans="1:5" x14ac:dyDescent="0.25">
      <c r="A8941" s="1" t="s">
        <v>30</v>
      </c>
      <c r="B8941">
        <v>1955</v>
      </c>
      <c r="C8941" s="1" t="s">
        <v>258</v>
      </c>
      <c r="D8941" s="1" t="s">
        <v>256</v>
      </c>
      <c r="E8941">
        <v>17.113456464379947</v>
      </c>
    </row>
    <row r="8942" spans="1:5" x14ac:dyDescent="0.25">
      <c r="A8942" s="1" t="s">
        <v>30</v>
      </c>
      <c r="B8942">
        <v>1955</v>
      </c>
      <c r="C8942" s="1" t="s">
        <v>258</v>
      </c>
      <c r="D8942" s="1" t="s">
        <v>257</v>
      </c>
      <c r="E8942">
        <v>23.696569920844325</v>
      </c>
    </row>
    <row r="8943" spans="1:5" x14ac:dyDescent="0.25">
      <c r="A8943" s="1" t="s">
        <v>30</v>
      </c>
      <c r="B8943">
        <v>1956</v>
      </c>
      <c r="C8943" s="1" t="s">
        <v>259</v>
      </c>
      <c r="D8943" s="1" t="s">
        <v>255</v>
      </c>
      <c r="E8943">
        <v>29.421746031746029</v>
      </c>
    </row>
    <row r="8944" spans="1:5" x14ac:dyDescent="0.25">
      <c r="A8944" s="1" t="s">
        <v>30</v>
      </c>
      <c r="B8944">
        <v>1956</v>
      </c>
      <c r="C8944" s="1" t="s">
        <v>259</v>
      </c>
      <c r="D8944" s="1" t="s">
        <v>256</v>
      </c>
      <c r="E8944">
        <v>23.967783094098884</v>
      </c>
    </row>
    <row r="8945" spans="1:5" x14ac:dyDescent="0.25">
      <c r="A8945" s="1" t="s">
        <v>30</v>
      </c>
      <c r="B8945">
        <v>1956</v>
      </c>
      <c r="C8945" s="1" t="s">
        <v>259</v>
      </c>
      <c r="D8945" s="1" t="s">
        <v>257</v>
      </c>
      <c r="E8945">
        <v>26.328412698412695</v>
      </c>
    </row>
    <row r="8946" spans="1:5" x14ac:dyDescent="0.25">
      <c r="A8946" s="1" t="s">
        <v>30</v>
      </c>
      <c r="B8946">
        <v>1956</v>
      </c>
      <c r="C8946" s="1" t="s">
        <v>258</v>
      </c>
      <c r="D8946" s="1" t="s">
        <v>255</v>
      </c>
      <c r="E8946">
        <v>30.184047619047618</v>
      </c>
    </row>
    <row r="8947" spans="1:5" x14ac:dyDescent="0.25">
      <c r="A8947" s="1" t="s">
        <v>30</v>
      </c>
      <c r="B8947">
        <v>1956</v>
      </c>
      <c r="C8947" s="1" t="s">
        <v>258</v>
      </c>
      <c r="D8947" s="1" t="s">
        <v>256</v>
      </c>
      <c r="E8947">
        <v>16.637619047619047</v>
      </c>
    </row>
    <row r="8948" spans="1:5" x14ac:dyDescent="0.25">
      <c r="A8948" s="1" t="s">
        <v>30</v>
      </c>
      <c r="B8948">
        <v>1956</v>
      </c>
      <c r="C8948" s="1" t="s">
        <v>258</v>
      </c>
      <c r="D8948" s="1" t="s">
        <v>257</v>
      </c>
      <c r="E8948">
        <v>23.806666666666665</v>
      </c>
    </row>
    <row r="8949" spans="1:5" x14ac:dyDescent="0.25">
      <c r="A8949" s="1" t="s">
        <v>30</v>
      </c>
      <c r="B8949">
        <v>1957</v>
      </c>
      <c r="C8949" s="1" t="s">
        <v>259</v>
      </c>
      <c r="D8949" s="1" t="s">
        <v>255</v>
      </c>
      <c r="E8949">
        <v>30.036997319034857</v>
      </c>
    </row>
    <row r="8950" spans="1:5" x14ac:dyDescent="0.25">
      <c r="A8950" s="1" t="s">
        <v>30</v>
      </c>
      <c r="B8950">
        <v>1957</v>
      </c>
      <c r="C8950" s="1" t="s">
        <v>259</v>
      </c>
      <c r="D8950" s="1" t="s">
        <v>256</v>
      </c>
      <c r="E8950">
        <v>24.505645161290325</v>
      </c>
    </row>
    <row r="8951" spans="1:5" x14ac:dyDescent="0.25">
      <c r="A8951" s="1" t="s">
        <v>30</v>
      </c>
      <c r="B8951">
        <v>1957</v>
      </c>
      <c r="C8951" s="1" t="s">
        <v>259</v>
      </c>
      <c r="D8951" s="1" t="s">
        <v>257</v>
      </c>
      <c r="E8951">
        <v>26.881550802139028</v>
      </c>
    </row>
    <row r="8952" spans="1:5" x14ac:dyDescent="0.25">
      <c r="A8952" s="1" t="s">
        <v>30</v>
      </c>
      <c r="B8952">
        <v>1957</v>
      </c>
      <c r="C8952" s="1" t="s">
        <v>258</v>
      </c>
      <c r="D8952" s="1" t="s">
        <v>255</v>
      </c>
      <c r="E8952">
        <v>30.468888888888898</v>
      </c>
    </row>
    <row r="8953" spans="1:5" x14ac:dyDescent="0.25">
      <c r="A8953" s="1" t="s">
        <v>30</v>
      </c>
      <c r="B8953">
        <v>1957</v>
      </c>
      <c r="C8953" s="1" t="s">
        <v>258</v>
      </c>
      <c r="D8953" s="1" t="s">
        <v>256</v>
      </c>
      <c r="E8953">
        <v>19.040740740740741</v>
      </c>
    </row>
    <row r="8954" spans="1:5" x14ac:dyDescent="0.25">
      <c r="A8954" s="1" t="s">
        <v>30</v>
      </c>
      <c r="B8954">
        <v>1957</v>
      </c>
      <c r="C8954" s="1" t="s">
        <v>258</v>
      </c>
      <c r="D8954" s="1" t="s">
        <v>257</v>
      </c>
      <c r="E8954">
        <v>25.317037037037039</v>
      </c>
    </row>
    <row r="8955" spans="1:5" x14ac:dyDescent="0.25">
      <c r="A8955" s="1" t="s">
        <v>30</v>
      </c>
      <c r="B8955">
        <v>1958</v>
      </c>
      <c r="C8955" s="1" t="s">
        <v>259</v>
      </c>
      <c r="D8955" s="1" t="s">
        <v>255</v>
      </c>
      <c r="E8955">
        <v>30.409269162210336</v>
      </c>
    </row>
    <row r="8956" spans="1:5" x14ac:dyDescent="0.25">
      <c r="A8956" s="1" t="s">
        <v>30</v>
      </c>
      <c r="B8956">
        <v>1958</v>
      </c>
      <c r="C8956" s="1" t="s">
        <v>259</v>
      </c>
      <c r="D8956" s="1" t="s">
        <v>256</v>
      </c>
      <c r="E8956">
        <v>24.761220825852785</v>
      </c>
    </row>
    <row r="8957" spans="1:5" x14ac:dyDescent="0.25">
      <c r="A8957" s="1" t="s">
        <v>30</v>
      </c>
      <c r="B8957">
        <v>1958</v>
      </c>
      <c r="C8957" s="1" t="s">
        <v>259</v>
      </c>
      <c r="D8957" s="1" t="s">
        <v>257</v>
      </c>
      <c r="E8957">
        <v>27.23185053380783</v>
      </c>
    </row>
    <row r="8958" spans="1:5" x14ac:dyDescent="0.25">
      <c r="A8958" s="1" t="s">
        <v>30</v>
      </c>
      <c r="B8958">
        <v>1958</v>
      </c>
      <c r="C8958" s="1" t="s">
        <v>258</v>
      </c>
      <c r="D8958" s="1" t="s">
        <v>255</v>
      </c>
      <c r="E8958">
        <v>30.120634920634924</v>
      </c>
    </row>
    <row r="8959" spans="1:5" x14ac:dyDescent="0.25">
      <c r="A8959" s="1" t="s">
        <v>30</v>
      </c>
      <c r="B8959">
        <v>1958</v>
      </c>
      <c r="C8959" s="1" t="s">
        <v>258</v>
      </c>
      <c r="D8959" s="1" t="s">
        <v>256</v>
      </c>
      <c r="E8959">
        <v>18.380555555555556</v>
      </c>
    </row>
    <row r="8960" spans="1:5" x14ac:dyDescent="0.25">
      <c r="A8960" s="1" t="s">
        <v>30</v>
      </c>
      <c r="B8960">
        <v>1958</v>
      </c>
      <c r="C8960" s="1" t="s">
        <v>258</v>
      </c>
      <c r="D8960" s="1" t="s">
        <v>257</v>
      </c>
      <c r="E8960">
        <v>24.455952380952382</v>
      </c>
    </row>
    <row r="8961" spans="1:5" x14ac:dyDescent="0.25">
      <c r="A8961" s="1" t="s">
        <v>30</v>
      </c>
      <c r="B8961">
        <v>1959</v>
      </c>
      <c r="C8961" s="1" t="s">
        <v>259</v>
      </c>
      <c r="D8961" s="1" t="s">
        <v>255</v>
      </c>
      <c r="E8961">
        <v>29.601160862354892</v>
      </c>
    </row>
    <row r="8962" spans="1:5" x14ac:dyDescent="0.25">
      <c r="A8962" s="1" t="s">
        <v>30</v>
      </c>
      <c r="B8962">
        <v>1959</v>
      </c>
      <c r="C8962" s="1" t="s">
        <v>259</v>
      </c>
      <c r="D8962" s="1" t="s">
        <v>256</v>
      </c>
      <c r="E8962">
        <v>24.275333333333329</v>
      </c>
    </row>
    <row r="8963" spans="1:5" x14ac:dyDescent="0.25">
      <c r="A8963" s="1" t="s">
        <v>30</v>
      </c>
      <c r="B8963">
        <v>1959</v>
      </c>
      <c r="C8963" s="1" t="s">
        <v>259</v>
      </c>
      <c r="D8963" s="1" t="s">
        <v>257</v>
      </c>
      <c r="E8963">
        <v>26.676451077943611</v>
      </c>
    </row>
    <row r="8964" spans="1:5" x14ac:dyDescent="0.25">
      <c r="A8964" s="1" t="s">
        <v>30</v>
      </c>
      <c r="B8964">
        <v>1959</v>
      </c>
      <c r="C8964" s="1" t="s">
        <v>258</v>
      </c>
      <c r="D8964" s="1" t="s">
        <v>255</v>
      </c>
      <c r="E8964">
        <v>30.390775988286961</v>
      </c>
    </row>
    <row r="8965" spans="1:5" x14ac:dyDescent="0.25">
      <c r="A8965" s="1" t="s">
        <v>30</v>
      </c>
      <c r="B8965">
        <v>1959</v>
      </c>
      <c r="C8965" s="1" t="s">
        <v>258</v>
      </c>
      <c r="D8965" s="1" t="s">
        <v>256</v>
      </c>
      <c r="E8965">
        <v>18.388433382137624</v>
      </c>
    </row>
    <row r="8966" spans="1:5" x14ac:dyDescent="0.25">
      <c r="A8966" s="1" t="s">
        <v>30</v>
      </c>
      <c r="B8966">
        <v>1959</v>
      </c>
      <c r="C8966" s="1" t="s">
        <v>258</v>
      </c>
      <c r="D8966" s="1" t="s">
        <v>257</v>
      </c>
      <c r="E8966">
        <v>24.299999999999997</v>
      </c>
    </row>
    <row r="8967" spans="1:5" x14ac:dyDescent="0.25">
      <c r="A8967" s="1" t="s">
        <v>30</v>
      </c>
      <c r="B8967">
        <v>1960</v>
      </c>
      <c r="C8967" s="1" t="s">
        <v>259</v>
      </c>
      <c r="D8967" s="1" t="s">
        <v>255</v>
      </c>
      <c r="E8967">
        <v>29.93161094224924</v>
      </c>
    </row>
    <row r="8968" spans="1:5" x14ac:dyDescent="0.25">
      <c r="A8968" s="1" t="s">
        <v>30</v>
      </c>
      <c r="B8968">
        <v>1960</v>
      </c>
      <c r="C8968" s="1" t="s">
        <v>259</v>
      </c>
      <c r="D8968" s="1" t="s">
        <v>256</v>
      </c>
      <c r="E8968">
        <v>24.259999999999998</v>
      </c>
    </row>
    <row r="8969" spans="1:5" x14ac:dyDescent="0.25">
      <c r="A8969" s="1" t="s">
        <v>30</v>
      </c>
      <c r="B8969">
        <v>1960</v>
      </c>
      <c r="C8969" s="1" t="s">
        <v>259</v>
      </c>
      <c r="D8969" s="1" t="s">
        <v>257</v>
      </c>
      <c r="E8969">
        <v>26.785945399393331</v>
      </c>
    </row>
    <row r="8970" spans="1:5" x14ac:dyDescent="0.25">
      <c r="A8970" s="1" t="s">
        <v>30</v>
      </c>
      <c r="B8970">
        <v>1960</v>
      </c>
      <c r="C8970" s="1" t="s">
        <v>258</v>
      </c>
      <c r="D8970" s="1" t="s">
        <v>255</v>
      </c>
      <c r="E8970">
        <v>30.101245210727971</v>
      </c>
    </row>
    <row r="8971" spans="1:5" x14ac:dyDescent="0.25">
      <c r="A8971" s="1" t="s">
        <v>30</v>
      </c>
      <c r="B8971">
        <v>1960</v>
      </c>
      <c r="C8971" s="1" t="s">
        <v>258</v>
      </c>
      <c r="D8971" s="1" t="s">
        <v>256</v>
      </c>
      <c r="E8971">
        <v>17.774233716475091</v>
      </c>
    </row>
    <row r="8972" spans="1:5" x14ac:dyDescent="0.25">
      <c r="A8972" s="1" t="s">
        <v>30</v>
      </c>
      <c r="B8972">
        <v>1960</v>
      </c>
      <c r="C8972" s="1" t="s">
        <v>258</v>
      </c>
      <c r="D8972" s="1" t="s">
        <v>257</v>
      </c>
      <c r="E8972">
        <v>23.855747126436782</v>
      </c>
    </row>
    <row r="8973" spans="1:5" x14ac:dyDescent="0.25">
      <c r="A8973" s="1" t="s">
        <v>30</v>
      </c>
      <c r="B8973">
        <v>1961</v>
      </c>
      <c r="C8973" s="1" t="s">
        <v>259</v>
      </c>
      <c r="D8973" s="1" t="s">
        <v>255</v>
      </c>
      <c r="E8973">
        <v>29.200640439158274</v>
      </c>
    </row>
    <row r="8974" spans="1:5" x14ac:dyDescent="0.25">
      <c r="A8974" s="1" t="s">
        <v>30</v>
      </c>
      <c r="B8974">
        <v>1961</v>
      </c>
      <c r="C8974" s="1" t="s">
        <v>259</v>
      </c>
      <c r="D8974" s="1" t="s">
        <v>256</v>
      </c>
      <c r="E8974">
        <v>23.833486660533577</v>
      </c>
    </row>
    <row r="8975" spans="1:5" x14ac:dyDescent="0.25">
      <c r="A8975" s="1" t="s">
        <v>30</v>
      </c>
      <c r="B8975">
        <v>1961</v>
      </c>
      <c r="C8975" s="1" t="s">
        <v>259</v>
      </c>
      <c r="D8975" s="1" t="s">
        <v>257</v>
      </c>
      <c r="E8975">
        <v>26.161496350364963</v>
      </c>
    </row>
    <row r="8976" spans="1:5" x14ac:dyDescent="0.25">
      <c r="A8976" s="1" t="s">
        <v>30</v>
      </c>
      <c r="B8976">
        <v>1961</v>
      </c>
      <c r="C8976" s="1" t="s">
        <v>258</v>
      </c>
      <c r="D8976" s="1" t="s">
        <v>255</v>
      </c>
      <c r="E8976">
        <v>30.296887966804984</v>
      </c>
    </row>
    <row r="8977" spans="1:5" x14ac:dyDescent="0.25">
      <c r="A8977" s="1" t="s">
        <v>30</v>
      </c>
      <c r="B8977">
        <v>1961</v>
      </c>
      <c r="C8977" s="1" t="s">
        <v>258</v>
      </c>
      <c r="D8977" s="1" t="s">
        <v>256</v>
      </c>
      <c r="E8977">
        <v>18.437966804979258</v>
      </c>
    </row>
    <row r="8978" spans="1:5" x14ac:dyDescent="0.25">
      <c r="A8978" s="1" t="s">
        <v>30</v>
      </c>
      <c r="B8978">
        <v>1961</v>
      </c>
      <c r="C8978" s="1" t="s">
        <v>258</v>
      </c>
      <c r="D8978" s="1" t="s">
        <v>257</v>
      </c>
      <c r="E8978">
        <v>23.558713692946057</v>
      </c>
    </row>
    <row r="8979" spans="1:5" x14ac:dyDescent="0.25">
      <c r="A8979" s="1" t="s">
        <v>30</v>
      </c>
      <c r="B8979">
        <v>1962</v>
      </c>
      <c r="C8979" s="1" t="s">
        <v>259</v>
      </c>
      <c r="D8979" s="1" t="s">
        <v>255</v>
      </c>
      <c r="E8979">
        <v>29.788362068965515</v>
      </c>
    </row>
    <row r="8980" spans="1:5" x14ac:dyDescent="0.25">
      <c r="A8980" s="1" t="s">
        <v>30</v>
      </c>
      <c r="B8980">
        <v>1962</v>
      </c>
      <c r="C8980" s="1" t="s">
        <v>259</v>
      </c>
      <c r="D8980" s="1" t="s">
        <v>256</v>
      </c>
      <c r="E8980">
        <v>24.26228448275862</v>
      </c>
    </row>
    <row r="8981" spans="1:5" x14ac:dyDescent="0.25">
      <c r="A8981" s="1" t="s">
        <v>30</v>
      </c>
      <c r="B8981">
        <v>1962</v>
      </c>
      <c r="C8981" s="1" t="s">
        <v>259</v>
      </c>
      <c r="D8981" s="1" t="s">
        <v>257</v>
      </c>
      <c r="E8981">
        <v>26.556652360515024</v>
      </c>
    </row>
    <row r="8982" spans="1:5" x14ac:dyDescent="0.25">
      <c r="A8982" s="1" t="s">
        <v>30</v>
      </c>
      <c r="B8982">
        <v>1962</v>
      </c>
      <c r="C8982" s="1" t="s">
        <v>258</v>
      </c>
      <c r="D8982" s="1" t="s">
        <v>255</v>
      </c>
      <c r="E8982">
        <v>29.943706293706299</v>
      </c>
    </row>
    <row r="8983" spans="1:5" x14ac:dyDescent="0.25">
      <c r="A8983" s="1" t="s">
        <v>30</v>
      </c>
      <c r="B8983">
        <v>1962</v>
      </c>
      <c r="C8983" s="1" t="s">
        <v>258</v>
      </c>
      <c r="D8983" s="1" t="s">
        <v>256</v>
      </c>
      <c r="E8983">
        <v>17.820279720279721</v>
      </c>
    </row>
    <row r="8984" spans="1:5" x14ac:dyDescent="0.25">
      <c r="A8984" s="1" t="s">
        <v>30</v>
      </c>
      <c r="B8984">
        <v>1962</v>
      </c>
      <c r="C8984" s="1" t="s">
        <v>258</v>
      </c>
      <c r="D8984" s="1" t="s">
        <v>257</v>
      </c>
      <c r="E8984">
        <v>23.180769230769229</v>
      </c>
    </row>
    <row r="8985" spans="1:5" x14ac:dyDescent="0.25">
      <c r="A8985" s="1" t="s">
        <v>30</v>
      </c>
      <c r="B8985">
        <v>1963</v>
      </c>
      <c r="C8985" s="1" t="s">
        <v>259</v>
      </c>
      <c r="D8985" s="1" t="s">
        <v>255</v>
      </c>
      <c r="E8985">
        <v>29.57209302325581</v>
      </c>
    </row>
    <row r="8986" spans="1:5" x14ac:dyDescent="0.25">
      <c r="A8986" s="1" t="s">
        <v>30</v>
      </c>
      <c r="B8986">
        <v>1963</v>
      </c>
      <c r="C8986" s="1" t="s">
        <v>259</v>
      </c>
      <c r="D8986" s="1" t="s">
        <v>256</v>
      </c>
      <c r="E8986">
        <v>24.286046511627912</v>
      </c>
    </row>
    <row r="8987" spans="1:5" x14ac:dyDescent="0.25">
      <c r="A8987" s="1" t="s">
        <v>30</v>
      </c>
      <c r="B8987">
        <v>1963</v>
      </c>
      <c r="C8987" s="1" t="s">
        <v>259</v>
      </c>
      <c r="D8987" s="1" t="s">
        <v>257</v>
      </c>
      <c r="E8987">
        <v>26.461627906976748</v>
      </c>
    </row>
    <row r="8988" spans="1:5" x14ac:dyDescent="0.25">
      <c r="A8988" s="1" t="s">
        <v>30</v>
      </c>
      <c r="B8988">
        <v>1963</v>
      </c>
      <c r="C8988" s="1" t="s">
        <v>258</v>
      </c>
      <c r="D8988" s="1" t="s">
        <v>255</v>
      </c>
      <c r="E8988">
        <v>30.406249999999996</v>
      </c>
    </row>
    <row r="8989" spans="1:5" x14ac:dyDescent="0.25">
      <c r="A8989" s="1" t="s">
        <v>30</v>
      </c>
      <c r="B8989">
        <v>1963</v>
      </c>
      <c r="C8989" s="1" t="s">
        <v>258</v>
      </c>
      <c r="D8989" s="1" t="s">
        <v>256</v>
      </c>
      <c r="E8989">
        <v>17.498437499999998</v>
      </c>
    </row>
    <row r="8990" spans="1:5" x14ac:dyDescent="0.25">
      <c r="A8990" s="1" t="s">
        <v>30</v>
      </c>
      <c r="B8990">
        <v>1963</v>
      </c>
      <c r="C8990" s="1" t="s">
        <v>258</v>
      </c>
      <c r="D8990" s="1" t="s">
        <v>257</v>
      </c>
      <c r="E8990">
        <v>23.204687499999999</v>
      </c>
    </row>
    <row r="8991" spans="1:5" x14ac:dyDescent="0.25">
      <c r="A8991" s="1" t="s">
        <v>30</v>
      </c>
      <c r="B8991">
        <v>1964</v>
      </c>
      <c r="C8991" s="1" t="s">
        <v>259</v>
      </c>
      <c r="D8991" s="1" t="s">
        <v>255</v>
      </c>
      <c r="E8991">
        <v>29.677343749999999</v>
      </c>
    </row>
    <row r="8992" spans="1:5" x14ac:dyDescent="0.25">
      <c r="A8992" s="1" t="s">
        <v>30</v>
      </c>
      <c r="B8992">
        <v>1964</v>
      </c>
      <c r="C8992" s="1" t="s">
        <v>259</v>
      </c>
      <c r="D8992" s="1" t="s">
        <v>256</v>
      </c>
      <c r="E8992">
        <v>24.139062499999998</v>
      </c>
    </row>
    <row r="8993" spans="1:5" x14ac:dyDescent="0.25">
      <c r="A8993" s="1" t="s">
        <v>30</v>
      </c>
      <c r="B8993">
        <v>1964</v>
      </c>
      <c r="C8993" s="1" t="s">
        <v>259</v>
      </c>
      <c r="D8993" s="1" t="s">
        <v>257</v>
      </c>
      <c r="E8993">
        <v>26.5078125</v>
      </c>
    </row>
    <row r="8994" spans="1:5" x14ac:dyDescent="0.25">
      <c r="A8994" s="1" t="s">
        <v>30</v>
      </c>
      <c r="B8994">
        <v>1964</v>
      </c>
      <c r="C8994" s="1" t="s">
        <v>258</v>
      </c>
      <c r="D8994" s="1" t="s">
        <v>255</v>
      </c>
      <c r="E8994">
        <v>28.688750000000006</v>
      </c>
    </row>
    <row r="8995" spans="1:5" x14ac:dyDescent="0.25">
      <c r="A8995" s="1" t="s">
        <v>30</v>
      </c>
      <c r="B8995">
        <v>1964</v>
      </c>
      <c r="C8995" s="1" t="s">
        <v>258</v>
      </c>
      <c r="D8995" s="1" t="s">
        <v>256</v>
      </c>
      <c r="E8995">
        <v>16.783749999999998</v>
      </c>
    </row>
    <row r="8996" spans="1:5" x14ac:dyDescent="0.25">
      <c r="A8996" s="1" t="s">
        <v>30</v>
      </c>
      <c r="B8996">
        <v>1964</v>
      </c>
      <c r="C8996" s="1" t="s">
        <v>258</v>
      </c>
      <c r="D8996" s="1" t="s">
        <v>257</v>
      </c>
      <c r="E8996">
        <v>22.064999999999998</v>
      </c>
    </row>
    <row r="8997" spans="1:5" x14ac:dyDescent="0.25">
      <c r="A8997" s="1" t="s">
        <v>30</v>
      </c>
      <c r="B8997">
        <v>1965</v>
      </c>
      <c r="C8997" s="1" t="s">
        <v>259</v>
      </c>
      <c r="D8997" s="1" t="s">
        <v>255</v>
      </c>
      <c r="E8997">
        <v>29.854918032786884</v>
      </c>
    </row>
    <row r="8998" spans="1:5" x14ac:dyDescent="0.25">
      <c r="A8998" s="1" t="s">
        <v>30</v>
      </c>
      <c r="B8998">
        <v>1965</v>
      </c>
      <c r="C8998" s="1" t="s">
        <v>259</v>
      </c>
      <c r="D8998" s="1" t="s">
        <v>256</v>
      </c>
      <c r="E8998">
        <v>23.729344262295083</v>
      </c>
    </row>
    <row r="8999" spans="1:5" x14ac:dyDescent="0.25">
      <c r="A8999" s="1" t="s">
        <v>30</v>
      </c>
      <c r="B8999">
        <v>1965</v>
      </c>
      <c r="C8999" s="1" t="s">
        <v>259</v>
      </c>
      <c r="D8999" s="1" t="s">
        <v>257</v>
      </c>
      <c r="E8999">
        <v>26.633115823817295</v>
      </c>
    </row>
    <row r="9000" spans="1:5" x14ac:dyDescent="0.25">
      <c r="A9000" s="1" t="s">
        <v>30</v>
      </c>
      <c r="B9000">
        <v>1965</v>
      </c>
      <c r="C9000" s="1" t="s">
        <v>258</v>
      </c>
      <c r="D9000" s="1" t="s">
        <v>255</v>
      </c>
      <c r="E9000">
        <v>30.299588477366253</v>
      </c>
    </row>
    <row r="9001" spans="1:5" x14ac:dyDescent="0.25">
      <c r="A9001" s="1" t="s">
        <v>30</v>
      </c>
      <c r="B9001">
        <v>1965</v>
      </c>
      <c r="C9001" s="1" t="s">
        <v>258</v>
      </c>
      <c r="D9001" s="1" t="s">
        <v>256</v>
      </c>
      <c r="E9001">
        <v>15.695061728395059</v>
      </c>
    </row>
    <row r="9002" spans="1:5" x14ac:dyDescent="0.25">
      <c r="A9002" s="1" t="s">
        <v>30</v>
      </c>
      <c r="B9002">
        <v>1965</v>
      </c>
      <c r="C9002" s="1" t="s">
        <v>258</v>
      </c>
      <c r="D9002" s="1" t="s">
        <v>257</v>
      </c>
      <c r="E9002">
        <v>22.613580246913582</v>
      </c>
    </row>
    <row r="9003" spans="1:5" x14ac:dyDescent="0.25">
      <c r="A9003" s="1" t="s">
        <v>30</v>
      </c>
      <c r="B9003">
        <v>1973</v>
      </c>
      <c r="C9003" s="1" t="s">
        <v>259</v>
      </c>
      <c r="D9003" s="1" t="s">
        <v>255</v>
      </c>
      <c r="E9003">
        <v>29.915770609318997</v>
      </c>
    </row>
    <row r="9004" spans="1:5" x14ac:dyDescent="0.25">
      <c r="A9004" s="1" t="s">
        <v>30</v>
      </c>
      <c r="B9004">
        <v>1973</v>
      </c>
      <c r="C9004" s="1" t="s">
        <v>259</v>
      </c>
      <c r="D9004" s="1" t="s">
        <v>256</v>
      </c>
      <c r="E9004">
        <v>23.697841726618705</v>
      </c>
    </row>
    <row r="9005" spans="1:5" x14ac:dyDescent="0.25">
      <c r="A9005" s="1" t="s">
        <v>30</v>
      </c>
      <c r="B9005">
        <v>1973</v>
      </c>
      <c r="C9005" s="1" t="s">
        <v>259</v>
      </c>
      <c r="D9005" s="1" t="s">
        <v>257</v>
      </c>
      <c r="E9005">
        <v>26.694364937388194</v>
      </c>
    </row>
    <row r="9006" spans="1:5" x14ac:dyDescent="0.25">
      <c r="A9006" s="1" t="s">
        <v>30</v>
      </c>
      <c r="B9006">
        <v>1973</v>
      </c>
      <c r="C9006" s="1" t="s">
        <v>258</v>
      </c>
      <c r="D9006" s="1" t="s">
        <v>255</v>
      </c>
      <c r="E9006">
        <v>29.067892503536068</v>
      </c>
    </row>
    <row r="9007" spans="1:5" x14ac:dyDescent="0.25">
      <c r="A9007" s="1" t="s">
        <v>30</v>
      </c>
      <c r="B9007">
        <v>1973</v>
      </c>
      <c r="C9007" s="1" t="s">
        <v>258</v>
      </c>
      <c r="D9007" s="1" t="s">
        <v>256</v>
      </c>
      <c r="E9007">
        <v>15.29399293286219</v>
      </c>
    </row>
    <row r="9008" spans="1:5" x14ac:dyDescent="0.25">
      <c r="A9008" s="1" t="s">
        <v>30</v>
      </c>
      <c r="B9008">
        <v>1973</v>
      </c>
      <c r="C9008" s="1" t="s">
        <v>258</v>
      </c>
      <c r="D9008" s="1" t="s">
        <v>257</v>
      </c>
      <c r="E9008">
        <v>22.257738515901057</v>
      </c>
    </row>
    <row r="9009" spans="1:5" x14ac:dyDescent="0.25">
      <c r="A9009" s="1" t="s">
        <v>30</v>
      </c>
      <c r="B9009">
        <v>1974</v>
      </c>
      <c r="C9009" s="1" t="s">
        <v>259</v>
      </c>
      <c r="D9009" s="1" t="s">
        <v>255</v>
      </c>
      <c r="E9009">
        <v>29.488558352402745</v>
      </c>
    </row>
    <row r="9010" spans="1:5" x14ac:dyDescent="0.25">
      <c r="A9010" s="1" t="s">
        <v>30</v>
      </c>
      <c r="B9010">
        <v>1974</v>
      </c>
      <c r="C9010" s="1" t="s">
        <v>259</v>
      </c>
      <c r="D9010" s="1" t="s">
        <v>256</v>
      </c>
      <c r="E9010">
        <v>23.301605504587155</v>
      </c>
    </row>
    <row r="9011" spans="1:5" x14ac:dyDescent="0.25">
      <c r="A9011" s="1" t="s">
        <v>30</v>
      </c>
      <c r="B9011">
        <v>1974</v>
      </c>
      <c r="C9011" s="1" t="s">
        <v>259</v>
      </c>
      <c r="D9011" s="1" t="s">
        <v>257</v>
      </c>
      <c r="E9011">
        <v>26.25558086560364</v>
      </c>
    </row>
    <row r="9012" spans="1:5" x14ac:dyDescent="0.25">
      <c r="A9012" s="1" t="s">
        <v>30</v>
      </c>
      <c r="B9012">
        <v>1974</v>
      </c>
      <c r="C9012" s="1" t="s">
        <v>258</v>
      </c>
      <c r="D9012" s="1" t="s">
        <v>255</v>
      </c>
      <c r="E9012">
        <v>28.580193756727663</v>
      </c>
    </row>
    <row r="9013" spans="1:5" x14ac:dyDescent="0.25">
      <c r="A9013" s="1" t="s">
        <v>30</v>
      </c>
      <c r="B9013">
        <v>1974</v>
      </c>
      <c r="C9013" s="1" t="s">
        <v>258</v>
      </c>
      <c r="D9013" s="1" t="s">
        <v>256</v>
      </c>
      <c r="E9013">
        <v>14.131749460043197</v>
      </c>
    </row>
    <row r="9014" spans="1:5" x14ac:dyDescent="0.25">
      <c r="A9014" s="1" t="s">
        <v>30</v>
      </c>
      <c r="B9014">
        <v>1974</v>
      </c>
      <c r="C9014" s="1" t="s">
        <v>258</v>
      </c>
      <c r="D9014" s="1" t="s">
        <v>257</v>
      </c>
      <c r="E9014">
        <v>21.637419354838705</v>
      </c>
    </row>
    <row r="9015" spans="1:5" x14ac:dyDescent="0.25">
      <c r="A9015" s="1" t="s">
        <v>30</v>
      </c>
      <c r="B9015">
        <v>1975</v>
      </c>
      <c r="C9015" s="1" t="s">
        <v>259</v>
      </c>
      <c r="D9015" s="1" t="s">
        <v>255</v>
      </c>
      <c r="E9015">
        <v>29.633928571428573</v>
      </c>
    </row>
    <row r="9016" spans="1:5" x14ac:dyDescent="0.25">
      <c r="A9016" s="1" t="s">
        <v>30</v>
      </c>
      <c r="B9016">
        <v>1975</v>
      </c>
      <c r="C9016" s="1" t="s">
        <v>259</v>
      </c>
      <c r="D9016" s="1" t="s">
        <v>256</v>
      </c>
      <c r="E9016">
        <v>23.204899777282851</v>
      </c>
    </row>
    <row r="9017" spans="1:5" x14ac:dyDescent="0.25">
      <c r="A9017" s="1" t="s">
        <v>30</v>
      </c>
      <c r="B9017">
        <v>1975</v>
      </c>
      <c r="C9017" s="1" t="s">
        <v>259</v>
      </c>
      <c r="D9017" s="1" t="s">
        <v>257</v>
      </c>
      <c r="E9017">
        <v>26.254120267260578</v>
      </c>
    </row>
    <row r="9018" spans="1:5" x14ac:dyDescent="0.25">
      <c r="A9018" s="1" t="s">
        <v>30</v>
      </c>
      <c r="B9018">
        <v>1975</v>
      </c>
      <c r="C9018" s="1" t="s">
        <v>258</v>
      </c>
      <c r="D9018" s="1" t="s">
        <v>255</v>
      </c>
      <c r="E9018">
        <v>27.753043478260871</v>
      </c>
    </row>
    <row r="9019" spans="1:5" x14ac:dyDescent="0.25">
      <c r="A9019" s="1" t="s">
        <v>30</v>
      </c>
      <c r="B9019">
        <v>1975</v>
      </c>
      <c r="C9019" s="1" t="s">
        <v>258</v>
      </c>
      <c r="D9019" s="1" t="s">
        <v>256</v>
      </c>
      <c r="E9019">
        <v>14.631304347826086</v>
      </c>
    </row>
    <row r="9020" spans="1:5" x14ac:dyDescent="0.25">
      <c r="A9020" s="1" t="s">
        <v>30</v>
      </c>
      <c r="B9020">
        <v>1975</v>
      </c>
      <c r="C9020" s="1" t="s">
        <v>258</v>
      </c>
      <c r="D9020" s="1" t="s">
        <v>257</v>
      </c>
      <c r="E9020">
        <v>21.321875000000002</v>
      </c>
    </row>
    <row r="9021" spans="1:5" x14ac:dyDescent="0.25">
      <c r="A9021" s="1" t="s">
        <v>30</v>
      </c>
      <c r="B9021">
        <v>1976</v>
      </c>
      <c r="C9021" s="1" t="s">
        <v>259</v>
      </c>
      <c r="D9021" s="1" t="s">
        <v>255</v>
      </c>
      <c r="E9021">
        <v>29.787610619469028</v>
      </c>
    </row>
    <row r="9022" spans="1:5" x14ac:dyDescent="0.25">
      <c r="A9022" s="1" t="s">
        <v>30</v>
      </c>
      <c r="B9022">
        <v>1976</v>
      </c>
      <c r="C9022" s="1" t="s">
        <v>259</v>
      </c>
      <c r="D9022" s="1" t="s">
        <v>256</v>
      </c>
      <c r="E9022">
        <v>23.697777777777777</v>
      </c>
    </row>
    <row r="9023" spans="1:5" x14ac:dyDescent="0.25">
      <c r="A9023" s="1" t="s">
        <v>30</v>
      </c>
      <c r="B9023">
        <v>1976</v>
      </c>
      <c r="C9023" s="1" t="s">
        <v>259</v>
      </c>
      <c r="D9023" s="1" t="s">
        <v>257</v>
      </c>
      <c r="E9023">
        <v>26.666371681415924</v>
      </c>
    </row>
    <row r="9024" spans="1:5" x14ac:dyDescent="0.25">
      <c r="A9024" s="1" t="s">
        <v>30</v>
      </c>
      <c r="B9024">
        <v>1976</v>
      </c>
      <c r="C9024" s="1" t="s">
        <v>258</v>
      </c>
      <c r="D9024" s="1" t="s">
        <v>255</v>
      </c>
      <c r="E9024">
        <v>28.79138321995465</v>
      </c>
    </row>
    <row r="9025" spans="1:5" x14ac:dyDescent="0.25">
      <c r="A9025" s="1" t="s">
        <v>30</v>
      </c>
      <c r="B9025">
        <v>1976</v>
      </c>
      <c r="C9025" s="1" t="s">
        <v>258</v>
      </c>
      <c r="D9025" s="1" t="s">
        <v>256</v>
      </c>
      <c r="E9025">
        <v>15.120728929384965</v>
      </c>
    </row>
    <row r="9026" spans="1:5" x14ac:dyDescent="0.25">
      <c r="A9026" s="1" t="s">
        <v>30</v>
      </c>
      <c r="B9026">
        <v>1976</v>
      </c>
      <c r="C9026" s="1" t="s">
        <v>258</v>
      </c>
      <c r="D9026" s="1" t="s">
        <v>257</v>
      </c>
      <c r="E9026">
        <v>21.941496598639453</v>
      </c>
    </row>
    <row r="9027" spans="1:5" x14ac:dyDescent="0.25">
      <c r="A9027" s="1" t="s">
        <v>30</v>
      </c>
      <c r="B9027">
        <v>1977</v>
      </c>
      <c r="C9027" s="1" t="s">
        <v>259</v>
      </c>
      <c r="D9027" s="1" t="s">
        <v>255</v>
      </c>
      <c r="E9027">
        <v>30.468144044321331</v>
      </c>
    </row>
    <row r="9028" spans="1:5" x14ac:dyDescent="0.25">
      <c r="A9028" s="1" t="s">
        <v>30</v>
      </c>
      <c r="B9028">
        <v>1977</v>
      </c>
      <c r="C9028" s="1" t="s">
        <v>259</v>
      </c>
      <c r="D9028" s="1" t="s">
        <v>256</v>
      </c>
      <c r="E9028">
        <v>24.030640668523677</v>
      </c>
    </row>
    <row r="9029" spans="1:5" x14ac:dyDescent="0.25">
      <c r="A9029" s="1" t="s">
        <v>30</v>
      </c>
      <c r="B9029">
        <v>1977</v>
      </c>
      <c r="C9029" s="1" t="s">
        <v>259</v>
      </c>
      <c r="D9029" s="1" t="s">
        <v>257</v>
      </c>
      <c r="E9029">
        <v>27.319283746556479</v>
      </c>
    </row>
    <row r="9030" spans="1:5" x14ac:dyDescent="0.25">
      <c r="A9030" s="1" t="s">
        <v>30</v>
      </c>
      <c r="B9030">
        <v>1977</v>
      </c>
      <c r="C9030" s="1" t="s">
        <v>258</v>
      </c>
      <c r="D9030" s="1" t="s">
        <v>255</v>
      </c>
      <c r="E9030">
        <v>29.716510903426791</v>
      </c>
    </row>
    <row r="9031" spans="1:5" x14ac:dyDescent="0.25">
      <c r="A9031" s="1" t="s">
        <v>30</v>
      </c>
      <c r="B9031">
        <v>1977</v>
      </c>
      <c r="C9031" s="1" t="s">
        <v>258</v>
      </c>
      <c r="D9031" s="1" t="s">
        <v>256</v>
      </c>
      <c r="E9031">
        <v>16.719626168224298</v>
      </c>
    </row>
    <row r="9032" spans="1:5" x14ac:dyDescent="0.25">
      <c r="A9032" s="1" t="s">
        <v>30</v>
      </c>
      <c r="B9032">
        <v>1977</v>
      </c>
      <c r="C9032" s="1" t="s">
        <v>258</v>
      </c>
      <c r="D9032" s="1" t="s">
        <v>257</v>
      </c>
      <c r="E9032">
        <v>23.374223602484474</v>
      </c>
    </row>
    <row r="9033" spans="1:5" x14ac:dyDescent="0.25">
      <c r="A9033" s="1" t="s">
        <v>30</v>
      </c>
      <c r="B9033">
        <v>1978</v>
      </c>
      <c r="C9033" s="1" t="s">
        <v>259</v>
      </c>
      <c r="D9033" s="1" t="s">
        <v>255</v>
      </c>
      <c r="E9033">
        <v>29.842105263157894</v>
      </c>
    </row>
    <row r="9034" spans="1:5" x14ac:dyDescent="0.25">
      <c r="A9034" s="1" t="s">
        <v>30</v>
      </c>
      <c r="B9034">
        <v>1978</v>
      </c>
      <c r="C9034" s="1" t="s">
        <v>259</v>
      </c>
      <c r="D9034" s="1" t="s">
        <v>256</v>
      </c>
      <c r="E9034">
        <v>24.127320954907162</v>
      </c>
    </row>
    <row r="9035" spans="1:5" x14ac:dyDescent="0.25">
      <c r="A9035" s="1" t="s">
        <v>30</v>
      </c>
      <c r="B9035">
        <v>1978</v>
      </c>
      <c r="C9035" s="1" t="s">
        <v>259</v>
      </c>
      <c r="D9035" s="1" t="s">
        <v>257</v>
      </c>
      <c r="E9035">
        <v>26.780000000000005</v>
      </c>
    </row>
    <row r="9036" spans="1:5" x14ac:dyDescent="0.25">
      <c r="A9036" s="1" t="s">
        <v>30</v>
      </c>
      <c r="B9036">
        <v>1978</v>
      </c>
      <c r="C9036" s="1" t="s">
        <v>258</v>
      </c>
      <c r="D9036" s="1" t="s">
        <v>255</v>
      </c>
      <c r="E9036">
        <v>30.498817966903072</v>
      </c>
    </row>
    <row r="9037" spans="1:5" x14ac:dyDescent="0.25">
      <c r="A9037" s="1" t="s">
        <v>30</v>
      </c>
      <c r="B9037">
        <v>1978</v>
      </c>
      <c r="C9037" s="1" t="s">
        <v>258</v>
      </c>
      <c r="D9037" s="1" t="s">
        <v>256</v>
      </c>
      <c r="E9037">
        <v>17.083333333333332</v>
      </c>
    </row>
    <row r="9038" spans="1:5" x14ac:dyDescent="0.25">
      <c r="A9038" s="1" t="s">
        <v>30</v>
      </c>
      <c r="B9038">
        <v>1978</v>
      </c>
      <c r="C9038" s="1" t="s">
        <v>258</v>
      </c>
      <c r="D9038" s="1" t="s">
        <v>257</v>
      </c>
      <c r="E9038">
        <v>23.671158392434982</v>
      </c>
    </row>
    <row r="9039" spans="1:5" x14ac:dyDescent="0.25">
      <c r="A9039" s="1" t="s">
        <v>30</v>
      </c>
      <c r="B9039">
        <v>1979</v>
      </c>
      <c r="C9039" s="1" t="s">
        <v>259</v>
      </c>
      <c r="D9039" s="1" t="s">
        <v>255</v>
      </c>
      <c r="E9039">
        <v>30.238213399503721</v>
      </c>
    </row>
    <row r="9040" spans="1:5" x14ac:dyDescent="0.25">
      <c r="A9040" s="1" t="s">
        <v>30</v>
      </c>
      <c r="B9040">
        <v>1979</v>
      </c>
      <c r="C9040" s="1" t="s">
        <v>259</v>
      </c>
      <c r="D9040" s="1" t="s">
        <v>256</v>
      </c>
      <c r="E9040">
        <v>24.485074626865671</v>
      </c>
    </row>
    <row r="9041" spans="1:5" x14ac:dyDescent="0.25">
      <c r="A9041" s="1" t="s">
        <v>30</v>
      </c>
      <c r="B9041">
        <v>1979</v>
      </c>
      <c r="C9041" s="1" t="s">
        <v>259</v>
      </c>
      <c r="D9041" s="1" t="s">
        <v>257</v>
      </c>
      <c r="E9041">
        <v>27.214392059553344</v>
      </c>
    </row>
    <row r="9042" spans="1:5" x14ac:dyDescent="0.25">
      <c r="A9042" s="1" t="s">
        <v>30</v>
      </c>
      <c r="B9042">
        <v>1979</v>
      </c>
      <c r="C9042" s="1" t="s">
        <v>258</v>
      </c>
      <c r="D9042" s="1" t="s">
        <v>255</v>
      </c>
      <c r="E9042">
        <v>30.710743801652892</v>
      </c>
    </row>
    <row r="9043" spans="1:5" x14ac:dyDescent="0.25">
      <c r="A9043" s="1" t="s">
        <v>30</v>
      </c>
      <c r="B9043">
        <v>1979</v>
      </c>
      <c r="C9043" s="1" t="s">
        <v>258</v>
      </c>
      <c r="D9043" s="1" t="s">
        <v>256</v>
      </c>
      <c r="E9043">
        <v>17.157676348547717</v>
      </c>
    </row>
    <row r="9044" spans="1:5" x14ac:dyDescent="0.25">
      <c r="A9044" s="1" t="s">
        <v>30</v>
      </c>
      <c r="B9044">
        <v>1979</v>
      </c>
      <c r="C9044" s="1" t="s">
        <v>258</v>
      </c>
      <c r="D9044" s="1" t="s">
        <v>257</v>
      </c>
      <c r="E9044">
        <v>23.838016528925618</v>
      </c>
    </row>
    <row r="9045" spans="1:5" x14ac:dyDescent="0.25">
      <c r="A9045" s="1" t="s">
        <v>30</v>
      </c>
      <c r="B9045">
        <v>1980</v>
      </c>
      <c r="C9045" s="1" t="s">
        <v>259</v>
      </c>
      <c r="D9045" s="1" t="s">
        <v>255</v>
      </c>
      <c r="E9045">
        <v>30.114331723027377</v>
      </c>
    </row>
    <row r="9046" spans="1:5" x14ac:dyDescent="0.25">
      <c r="A9046" s="1" t="s">
        <v>30</v>
      </c>
      <c r="B9046">
        <v>1980</v>
      </c>
      <c r="C9046" s="1" t="s">
        <v>259</v>
      </c>
      <c r="D9046" s="1" t="s">
        <v>256</v>
      </c>
      <c r="E9046">
        <v>24.536231884057973</v>
      </c>
    </row>
    <row r="9047" spans="1:5" x14ac:dyDescent="0.25">
      <c r="A9047" s="1" t="s">
        <v>30</v>
      </c>
      <c r="B9047">
        <v>1980</v>
      </c>
      <c r="C9047" s="1" t="s">
        <v>259</v>
      </c>
      <c r="D9047" s="1" t="s">
        <v>257</v>
      </c>
      <c r="E9047">
        <v>27.094363929146535</v>
      </c>
    </row>
    <row r="9048" spans="1:5" x14ac:dyDescent="0.25">
      <c r="A9048" s="1" t="s">
        <v>30</v>
      </c>
      <c r="B9048">
        <v>1980</v>
      </c>
      <c r="C9048" s="1" t="s">
        <v>258</v>
      </c>
      <c r="D9048" s="1" t="s">
        <v>255</v>
      </c>
      <c r="E9048">
        <v>30.342494714587737</v>
      </c>
    </row>
    <row r="9049" spans="1:5" x14ac:dyDescent="0.25">
      <c r="A9049" s="1" t="s">
        <v>30</v>
      </c>
      <c r="B9049">
        <v>1980</v>
      </c>
      <c r="C9049" s="1" t="s">
        <v>258</v>
      </c>
      <c r="D9049" s="1" t="s">
        <v>256</v>
      </c>
      <c r="E9049">
        <v>17.926004228329809</v>
      </c>
    </row>
    <row r="9050" spans="1:5" x14ac:dyDescent="0.25">
      <c r="A9050" s="1" t="s">
        <v>30</v>
      </c>
      <c r="B9050">
        <v>1980</v>
      </c>
      <c r="C9050" s="1" t="s">
        <v>258</v>
      </c>
      <c r="D9050" s="1" t="s">
        <v>257</v>
      </c>
      <c r="E9050">
        <v>24.045877378435513</v>
      </c>
    </row>
    <row r="9051" spans="1:5" x14ac:dyDescent="0.25">
      <c r="A9051" s="1" t="s">
        <v>30</v>
      </c>
      <c r="B9051">
        <v>1981</v>
      </c>
      <c r="C9051" s="1" t="s">
        <v>259</v>
      </c>
      <c r="D9051" s="1" t="s">
        <v>255</v>
      </c>
      <c r="E9051">
        <v>30.314035087719297</v>
      </c>
    </row>
    <row r="9052" spans="1:5" x14ac:dyDescent="0.25">
      <c r="A9052" s="1" t="s">
        <v>30</v>
      </c>
      <c r="B9052">
        <v>1981</v>
      </c>
      <c r="C9052" s="1" t="s">
        <v>259</v>
      </c>
      <c r="D9052" s="1" t="s">
        <v>256</v>
      </c>
      <c r="E9052">
        <v>24.294736842105262</v>
      </c>
    </row>
    <row r="9053" spans="1:5" x14ac:dyDescent="0.25">
      <c r="A9053" s="1" t="s">
        <v>30</v>
      </c>
      <c r="B9053">
        <v>1981</v>
      </c>
      <c r="C9053" s="1" t="s">
        <v>259</v>
      </c>
      <c r="D9053" s="1" t="s">
        <v>257</v>
      </c>
      <c r="E9053">
        <v>27.206643356643358</v>
      </c>
    </row>
    <row r="9054" spans="1:5" x14ac:dyDescent="0.25">
      <c r="A9054" s="1" t="s">
        <v>30</v>
      </c>
      <c r="B9054">
        <v>1981</v>
      </c>
      <c r="C9054" s="1" t="s">
        <v>258</v>
      </c>
      <c r="D9054" s="1" t="s">
        <v>255</v>
      </c>
      <c r="E9054">
        <v>30.083464566929134</v>
      </c>
    </row>
    <row r="9055" spans="1:5" x14ac:dyDescent="0.25">
      <c r="A9055" s="1" t="s">
        <v>30</v>
      </c>
      <c r="B9055">
        <v>1981</v>
      </c>
      <c r="C9055" s="1" t="s">
        <v>258</v>
      </c>
      <c r="D9055" s="1" t="s">
        <v>256</v>
      </c>
      <c r="E9055">
        <v>17.829652996845425</v>
      </c>
    </row>
    <row r="9056" spans="1:5" x14ac:dyDescent="0.25">
      <c r="A9056" s="1" t="s">
        <v>30</v>
      </c>
      <c r="B9056">
        <v>1981</v>
      </c>
      <c r="C9056" s="1" t="s">
        <v>258</v>
      </c>
      <c r="D9056" s="1" t="s">
        <v>257</v>
      </c>
      <c r="E9056">
        <v>23.929448818897637</v>
      </c>
    </row>
    <row r="9057" spans="1:5" x14ac:dyDescent="0.25">
      <c r="A9057" s="1" t="s">
        <v>30</v>
      </c>
      <c r="B9057">
        <v>1982</v>
      </c>
      <c r="C9057" s="1" t="s">
        <v>259</v>
      </c>
      <c r="D9057" s="1" t="s">
        <v>255</v>
      </c>
      <c r="E9057">
        <v>30.102159827213825</v>
      </c>
    </row>
    <row r="9058" spans="1:5" x14ac:dyDescent="0.25">
      <c r="A9058" s="1" t="s">
        <v>30</v>
      </c>
      <c r="B9058">
        <v>1982</v>
      </c>
      <c r="C9058" s="1" t="s">
        <v>259</v>
      </c>
      <c r="D9058" s="1" t="s">
        <v>256</v>
      </c>
      <c r="E9058">
        <v>24.040388768898488</v>
      </c>
    </row>
    <row r="9059" spans="1:5" x14ac:dyDescent="0.25">
      <c r="A9059" s="1" t="s">
        <v>30</v>
      </c>
      <c r="B9059">
        <v>1982</v>
      </c>
      <c r="C9059" s="1" t="s">
        <v>259</v>
      </c>
      <c r="D9059" s="1" t="s">
        <v>257</v>
      </c>
      <c r="E9059">
        <v>26.899136069114469</v>
      </c>
    </row>
    <row r="9060" spans="1:5" x14ac:dyDescent="0.25">
      <c r="A9060" s="1" t="s">
        <v>30</v>
      </c>
      <c r="B9060">
        <v>1982</v>
      </c>
      <c r="C9060" s="1" t="s">
        <v>258</v>
      </c>
      <c r="D9060" s="1" t="s">
        <v>255</v>
      </c>
      <c r="E9060">
        <v>29.513812154696137</v>
      </c>
    </row>
    <row r="9061" spans="1:5" x14ac:dyDescent="0.25">
      <c r="A9061" s="1" t="s">
        <v>30</v>
      </c>
      <c r="B9061">
        <v>1982</v>
      </c>
      <c r="C9061" s="1" t="s">
        <v>258</v>
      </c>
      <c r="D9061" s="1" t="s">
        <v>256</v>
      </c>
      <c r="E9061">
        <v>15.859300184162063</v>
      </c>
    </row>
    <row r="9062" spans="1:5" x14ac:dyDescent="0.25">
      <c r="A9062" s="1" t="s">
        <v>30</v>
      </c>
      <c r="B9062">
        <v>1982</v>
      </c>
      <c r="C9062" s="1" t="s">
        <v>258</v>
      </c>
      <c r="D9062" s="1" t="s">
        <v>257</v>
      </c>
      <c r="E9062">
        <v>22.761510128913436</v>
      </c>
    </row>
    <row r="9063" spans="1:5" x14ac:dyDescent="0.25">
      <c r="A9063" s="1" t="s">
        <v>30</v>
      </c>
      <c r="B9063">
        <v>1983</v>
      </c>
      <c r="C9063" s="1" t="s">
        <v>259</v>
      </c>
      <c r="D9063" s="1" t="s">
        <v>255</v>
      </c>
      <c r="E9063">
        <v>31.457120500782477</v>
      </c>
    </row>
    <row r="9064" spans="1:5" x14ac:dyDescent="0.25">
      <c r="A9064" s="1" t="s">
        <v>30</v>
      </c>
      <c r="B9064">
        <v>1983</v>
      </c>
      <c r="C9064" s="1" t="s">
        <v>259</v>
      </c>
      <c r="D9064" s="1" t="s">
        <v>256</v>
      </c>
      <c r="E9064">
        <v>24.657433489827856</v>
      </c>
    </row>
    <row r="9065" spans="1:5" x14ac:dyDescent="0.25">
      <c r="A9065" s="1" t="s">
        <v>30</v>
      </c>
      <c r="B9065">
        <v>1983</v>
      </c>
      <c r="C9065" s="1" t="s">
        <v>259</v>
      </c>
      <c r="D9065" s="1" t="s">
        <v>257</v>
      </c>
      <c r="E9065">
        <v>28.00062597809077</v>
      </c>
    </row>
    <row r="9066" spans="1:5" x14ac:dyDescent="0.25">
      <c r="A9066" s="1" t="s">
        <v>30</v>
      </c>
      <c r="B9066">
        <v>1983</v>
      </c>
      <c r="C9066" s="1" t="s">
        <v>258</v>
      </c>
      <c r="D9066" s="1" t="s">
        <v>255</v>
      </c>
      <c r="E9066">
        <v>28.6180790960452</v>
      </c>
    </row>
    <row r="9067" spans="1:5" x14ac:dyDescent="0.25">
      <c r="A9067" s="1" t="s">
        <v>30</v>
      </c>
      <c r="B9067">
        <v>1983</v>
      </c>
      <c r="C9067" s="1" t="s">
        <v>258</v>
      </c>
      <c r="D9067" s="1" t="s">
        <v>256</v>
      </c>
      <c r="E9067">
        <v>15.008806818181817</v>
      </c>
    </row>
    <row r="9068" spans="1:5" x14ac:dyDescent="0.25">
      <c r="A9068" s="1" t="s">
        <v>30</v>
      </c>
      <c r="B9068">
        <v>1983</v>
      </c>
      <c r="C9068" s="1" t="s">
        <v>258</v>
      </c>
      <c r="D9068" s="1" t="s">
        <v>257</v>
      </c>
      <c r="E9068">
        <v>21.949152542372879</v>
      </c>
    </row>
    <row r="9069" spans="1:5" x14ac:dyDescent="0.25">
      <c r="A9069" s="1" t="s">
        <v>30</v>
      </c>
      <c r="B9069">
        <v>1984</v>
      </c>
      <c r="C9069" s="1" t="s">
        <v>259</v>
      </c>
      <c r="D9069" s="1" t="s">
        <v>255</v>
      </c>
      <c r="E9069">
        <v>30.196306068601583</v>
      </c>
    </row>
    <row r="9070" spans="1:5" x14ac:dyDescent="0.25">
      <c r="A9070" s="1" t="s">
        <v>30</v>
      </c>
      <c r="B9070">
        <v>1984</v>
      </c>
      <c r="C9070" s="1" t="s">
        <v>259</v>
      </c>
      <c r="D9070" s="1" t="s">
        <v>256</v>
      </c>
      <c r="E9070">
        <v>23.927176781002643</v>
      </c>
    </row>
    <row r="9071" spans="1:5" x14ac:dyDescent="0.25">
      <c r="A9071" s="1" t="s">
        <v>30</v>
      </c>
      <c r="B9071">
        <v>1984</v>
      </c>
      <c r="C9071" s="1" t="s">
        <v>259</v>
      </c>
      <c r="D9071" s="1" t="s">
        <v>257</v>
      </c>
      <c r="E9071">
        <v>26.917678100263849</v>
      </c>
    </row>
    <row r="9072" spans="1:5" x14ac:dyDescent="0.25">
      <c r="A9072" s="1" t="s">
        <v>30</v>
      </c>
      <c r="B9072">
        <v>1984</v>
      </c>
      <c r="C9072" s="1" t="s">
        <v>258</v>
      </c>
      <c r="D9072" s="1" t="s">
        <v>255</v>
      </c>
      <c r="E9072">
        <v>29.731962025316452</v>
      </c>
    </row>
    <row r="9073" spans="1:5" x14ac:dyDescent="0.25">
      <c r="A9073" s="1" t="s">
        <v>30</v>
      </c>
      <c r="B9073">
        <v>1984</v>
      </c>
      <c r="C9073" s="1" t="s">
        <v>258</v>
      </c>
      <c r="D9073" s="1" t="s">
        <v>256</v>
      </c>
      <c r="E9073">
        <v>17.106624605678235</v>
      </c>
    </row>
    <row r="9074" spans="1:5" x14ac:dyDescent="0.25">
      <c r="A9074" s="1" t="s">
        <v>30</v>
      </c>
      <c r="B9074">
        <v>1984</v>
      </c>
      <c r="C9074" s="1" t="s">
        <v>258</v>
      </c>
      <c r="D9074" s="1" t="s">
        <v>257</v>
      </c>
      <c r="E9074">
        <v>23.709148264984226</v>
      </c>
    </row>
    <row r="9075" spans="1:5" x14ac:dyDescent="0.25">
      <c r="A9075" s="1" t="s">
        <v>30</v>
      </c>
      <c r="B9075">
        <v>1985</v>
      </c>
      <c r="C9075" s="1" t="s">
        <v>259</v>
      </c>
      <c r="D9075" s="1" t="s">
        <v>255</v>
      </c>
      <c r="E9075">
        <v>29.682530120481935</v>
      </c>
    </row>
    <row r="9076" spans="1:5" x14ac:dyDescent="0.25">
      <c r="A9076" s="1" t="s">
        <v>30</v>
      </c>
      <c r="B9076">
        <v>1985</v>
      </c>
      <c r="C9076" s="1" t="s">
        <v>259</v>
      </c>
      <c r="D9076" s="1" t="s">
        <v>256</v>
      </c>
      <c r="E9076">
        <v>24.096987951807233</v>
      </c>
    </row>
    <row r="9077" spans="1:5" x14ac:dyDescent="0.25">
      <c r="A9077" s="1" t="s">
        <v>30</v>
      </c>
      <c r="B9077">
        <v>1985</v>
      </c>
      <c r="C9077" s="1" t="s">
        <v>259</v>
      </c>
      <c r="D9077" s="1" t="s">
        <v>257</v>
      </c>
      <c r="E9077">
        <v>26.695180722891564</v>
      </c>
    </row>
    <row r="9078" spans="1:5" x14ac:dyDescent="0.25">
      <c r="A9078" s="1" t="s">
        <v>30</v>
      </c>
      <c r="B9078">
        <v>1985</v>
      </c>
      <c r="C9078" s="1" t="s">
        <v>258</v>
      </c>
      <c r="D9078" s="1" t="s">
        <v>255</v>
      </c>
      <c r="E9078">
        <v>30.174193548387095</v>
      </c>
    </row>
    <row r="9079" spans="1:5" x14ac:dyDescent="0.25">
      <c r="A9079" s="1" t="s">
        <v>30</v>
      </c>
      <c r="B9079">
        <v>1985</v>
      </c>
      <c r="C9079" s="1" t="s">
        <v>258</v>
      </c>
      <c r="D9079" s="1" t="s">
        <v>256</v>
      </c>
      <c r="E9079">
        <v>17.486430678466075</v>
      </c>
    </row>
    <row r="9080" spans="1:5" x14ac:dyDescent="0.25">
      <c r="A9080" s="1" t="s">
        <v>30</v>
      </c>
      <c r="B9080">
        <v>1985</v>
      </c>
      <c r="C9080" s="1" t="s">
        <v>258</v>
      </c>
      <c r="D9080" s="1" t="s">
        <v>257</v>
      </c>
      <c r="E9080">
        <v>24.265395894428153</v>
      </c>
    </row>
    <row r="9081" spans="1:5" x14ac:dyDescent="0.25">
      <c r="A9081" s="1" t="s">
        <v>30</v>
      </c>
      <c r="B9081">
        <v>1986</v>
      </c>
      <c r="C9081" s="1" t="s">
        <v>259</v>
      </c>
      <c r="D9081" s="1" t="s">
        <v>255</v>
      </c>
      <c r="E9081">
        <v>30.314666666666668</v>
      </c>
    </row>
    <row r="9082" spans="1:5" x14ac:dyDescent="0.25">
      <c r="A9082" s="1" t="s">
        <v>30</v>
      </c>
      <c r="B9082">
        <v>1986</v>
      </c>
      <c r="C9082" s="1" t="s">
        <v>259</v>
      </c>
      <c r="D9082" s="1" t="s">
        <v>256</v>
      </c>
      <c r="E9082">
        <v>24.096444444444444</v>
      </c>
    </row>
    <row r="9083" spans="1:5" x14ac:dyDescent="0.25">
      <c r="A9083" s="1" t="s">
        <v>30</v>
      </c>
      <c r="B9083">
        <v>1986</v>
      </c>
      <c r="C9083" s="1" t="s">
        <v>259</v>
      </c>
      <c r="D9083" s="1" t="s">
        <v>257</v>
      </c>
      <c r="E9083">
        <v>27.187555555555551</v>
      </c>
    </row>
    <row r="9084" spans="1:5" x14ac:dyDescent="0.25">
      <c r="A9084" s="1" t="s">
        <v>30</v>
      </c>
      <c r="B9084">
        <v>1986</v>
      </c>
      <c r="C9084" s="1" t="s">
        <v>258</v>
      </c>
      <c r="D9084" s="1" t="s">
        <v>255</v>
      </c>
      <c r="E9084">
        <v>31.034615384615375</v>
      </c>
    </row>
    <row r="9085" spans="1:5" x14ac:dyDescent="0.25">
      <c r="A9085" s="1" t="s">
        <v>30</v>
      </c>
      <c r="B9085">
        <v>1986</v>
      </c>
      <c r="C9085" s="1" t="s">
        <v>258</v>
      </c>
      <c r="D9085" s="1" t="s">
        <v>256</v>
      </c>
      <c r="E9085">
        <v>17.764285714285712</v>
      </c>
    </row>
    <row r="9086" spans="1:5" x14ac:dyDescent="0.25">
      <c r="A9086" s="1" t="s">
        <v>30</v>
      </c>
      <c r="B9086">
        <v>1986</v>
      </c>
      <c r="C9086" s="1" t="s">
        <v>258</v>
      </c>
      <c r="D9086" s="1" t="s">
        <v>257</v>
      </c>
      <c r="E9086">
        <v>24.893956043956042</v>
      </c>
    </row>
    <row r="9087" spans="1:5" x14ac:dyDescent="0.25">
      <c r="A9087" s="1" t="s">
        <v>30</v>
      </c>
      <c r="B9087">
        <v>1987</v>
      </c>
      <c r="C9087" s="1" t="s">
        <v>259</v>
      </c>
      <c r="D9087" s="1" t="s">
        <v>255</v>
      </c>
      <c r="E9087">
        <v>30.379310344827587</v>
      </c>
    </row>
    <row r="9088" spans="1:5" x14ac:dyDescent="0.25">
      <c r="A9088" s="1" t="s">
        <v>30</v>
      </c>
      <c r="B9088">
        <v>1987</v>
      </c>
      <c r="C9088" s="1" t="s">
        <v>259</v>
      </c>
      <c r="D9088" s="1" t="s">
        <v>256</v>
      </c>
      <c r="E9088">
        <v>24.73879310344827</v>
      </c>
    </row>
    <row r="9089" spans="1:5" x14ac:dyDescent="0.25">
      <c r="A9089" s="1" t="s">
        <v>30</v>
      </c>
      <c r="B9089">
        <v>1987</v>
      </c>
      <c r="C9089" s="1" t="s">
        <v>259</v>
      </c>
      <c r="D9089" s="1" t="s">
        <v>257</v>
      </c>
      <c r="E9089">
        <v>27.270689655172411</v>
      </c>
    </row>
    <row r="9090" spans="1:5" x14ac:dyDescent="0.25">
      <c r="A9090" s="1" t="s">
        <v>30</v>
      </c>
      <c r="B9090">
        <v>1987</v>
      </c>
      <c r="C9090" s="1" t="s">
        <v>258</v>
      </c>
      <c r="D9090" s="1" t="s">
        <v>255</v>
      </c>
      <c r="E9090">
        <v>31.538655462184877</v>
      </c>
    </row>
    <row r="9091" spans="1:5" x14ac:dyDescent="0.25">
      <c r="A9091" s="1" t="s">
        <v>30</v>
      </c>
      <c r="B9091">
        <v>1987</v>
      </c>
      <c r="C9091" s="1" t="s">
        <v>258</v>
      </c>
      <c r="D9091" s="1" t="s">
        <v>256</v>
      </c>
      <c r="E9091">
        <v>18.846218487394957</v>
      </c>
    </row>
    <row r="9092" spans="1:5" x14ac:dyDescent="0.25">
      <c r="A9092" s="1" t="s">
        <v>30</v>
      </c>
      <c r="B9092">
        <v>1987</v>
      </c>
      <c r="C9092" s="1" t="s">
        <v>258</v>
      </c>
      <c r="D9092" s="1" t="s">
        <v>257</v>
      </c>
      <c r="E9092">
        <v>25.521848739495802</v>
      </c>
    </row>
    <row r="9093" spans="1:5" x14ac:dyDescent="0.25">
      <c r="A9093" s="1" t="s">
        <v>30</v>
      </c>
      <c r="B9093">
        <v>1988</v>
      </c>
      <c r="C9093" s="1" t="s">
        <v>259</v>
      </c>
      <c r="D9093" s="1" t="s">
        <v>255</v>
      </c>
      <c r="E9093">
        <v>30.423999999999996</v>
      </c>
    </row>
    <row r="9094" spans="1:5" x14ac:dyDescent="0.25">
      <c r="A9094" s="1" t="s">
        <v>30</v>
      </c>
      <c r="B9094">
        <v>1988</v>
      </c>
      <c r="C9094" s="1" t="s">
        <v>259</v>
      </c>
      <c r="D9094" s="1" t="s">
        <v>256</v>
      </c>
      <c r="E9094">
        <v>24.447999999999997</v>
      </c>
    </row>
    <row r="9095" spans="1:5" x14ac:dyDescent="0.25">
      <c r="A9095" s="1" t="s">
        <v>30</v>
      </c>
      <c r="B9095">
        <v>1988</v>
      </c>
      <c r="C9095" s="1" t="s">
        <v>259</v>
      </c>
      <c r="D9095" s="1" t="s">
        <v>257</v>
      </c>
      <c r="E9095">
        <v>27.216000000000005</v>
      </c>
    </row>
    <row r="9096" spans="1:5" x14ac:dyDescent="0.25">
      <c r="A9096" s="1" t="s">
        <v>30</v>
      </c>
      <c r="B9096">
        <v>1988</v>
      </c>
      <c r="C9096" s="1" t="s">
        <v>258</v>
      </c>
      <c r="D9096" s="1" t="s">
        <v>255</v>
      </c>
      <c r="E9096">
        <v>32.146610169491531</v>
      </c>
    </row>
    <row r="9097" spans="1:5" x14ac:dyDescent="0.25">
      <c r="A9097" s="1" t="s">
        <v>30</v>
      </c>
      <c r="B9097">
        <v>1988</v>
      </c>
      <c r="C9097" s="1" t="s">
        <v>258</v>
      </c>
      <c r="D9097" s="1" t="s">
        <v>256</v>
      </c>
      <c r="E9097">
        <v>19.133898305084749</v>
      </c>
    </row>
    <row r="9098" spans="1:5" x14ac:dyDescent="0.25">
      <c r="A9098" s="1" t="s">
        <v>30</v>
      </c>
      <c r="B9098">
        <v>1988</v>
      </c>
      <c r="C9098" s="1" t="s">
        <v>258</v>
      </c>
      <c r="D9098" s="1" t="s">
        <v>257</v>
      </c>
      <c r="E9098">
        <v>25.858474576271185</v>
      </c>
    </row>
    <row r="9099" spans="1:5" x14ac:dyDescent="0.25">
      <c r="A9099" s="1" t="s">
        <v>30</v>
      </c>
      <c r="B9099">
        <v>1989</v>
      </c>
      <c r="C9099" s="1" t="s">
        <v>259</v>
      </c>
      <c r="D9099" s="1" t="s">
        <v>255</v>
      </c>
      <c r="E9099">
        <v>30.356818181818181</v>
      </c>
    </row>
    <row r="9100" spans="1:5" x14ac:dyDescent="0.25">
      <c r="A9100" s="1" t="s">
        <v>30</v>
      </c>
      <c r="B9100">
        <v>1989</v>
      </c>
      <c r="C9100" s="1" t="s">
        <v>259</v>
      </c>
      <c r="D9100" s="1" t="s">
        <v>256</v>
      </c>
      <c r="E9100">
        <v>23.771969696969691</v>
      </c>
    </row>
    <row r="9101" spans="1:5" x14ac:dyDescent="0.25">
      <c r="A9101" s="1" t="s">
        <v>30</v>
      </c>
      <c r="B9101">
        <v>1989</v>
      </c>
      <c r="C9101" s="1" t="s">
        <v>259</v>
      </c>
      <c r="D9101" s="1" t="s">
        <v>257</v>
      </c>
      <c r="E9101">
        <v>26.981818181818184</v>
      </c>
    </row>
    <row r="9102" spans="1:5" x14ac:dyDescent="0.25">
      <c r="A9102" s="1" t="s">
        <v>30</v>
      </c>
      <c r="B9102">
        <v>1989</v>
      </c>
      <c r="C9102" s="1" t="s">
        <v>258</v>
      </c>
      <c r="D9102" s="1" t="s">
        <v>255</v>
      </c>
      <c r="E9102">
        <v>31.163503649635039</v>
      </c>
    </row>
    <row r="9103" spans="1:5" x14ac:dyDescent="0.25">
      <c r="A9103" s="1" t="s">
        <v>30</v>
      </c>
      <c r="B9103">
        <v>1989</v>
      </c>
      <c r="C9103" s="1" t="s">
        <v>258</v>
      </c>
      <c r="D9103" s="1" t="s">
        <v>256</v>
      </c>
      <c r="E9103">
        <v>17.076642335766422</v>
      </c>
    </row>
    <row r="9104" spans="1:5" x14ac:dyDescent="0.25">
      <c r="A9104" s="1" t="s">
        <v>30</v>
      </c>
      <c r="B9104">
        <v>1989</v>
      </c>
      <c r="C9104" s="1" t="s">
        <v>258</v>
      </c>
      <c r="D9104" s="1" t="s">
        <v>257</v>
      </c>
      <c r="E9104">
        <v>24.497810218978103</v>
      </c>
    </row>
    <row r="9105" spans="1:5" x14ac:dyDescent="0.25">
      <c r="A9105" s="1" t="s">
        <v>30</v>
      </c>
      <c r="B9105">
        <v>1990</v>
      </c>
      <c r="C9105" s="1" t="s">
        <v>259</v>
      </c>
      <c r="D9105" s="1" t="s">
        <v>255</v>
      </c>
      <c r="E9105">
        <v>30.461506276150622</v>
      </c>
    </row>
    <row r="9106" spans="1:5" x14ac:dyDescent="0.25">
      <c r="A9106" s="1" t="s">
        <v>30</v>
      </c>
      <c r="B9106">
        <v>1990</v>
      </c>
      <c r="C9106" s="1" t="s">
        <v>259</v>
      </c>
      <c r="D9106" s="1" t="s">
        <v>256</v>
      </c>
      <c r="E9106">
        <v>24.248535564853555</v>
      </c>
    </row>
    <row r="9107" spans="1:5" x14ac:dyDescent="0.25">
      <c r="A9107" s="1" t="s">
        <v>30</v>
      </c>
      <c r="B9107">
        <v>1990</v>
      </c>
      <c r="C9107" s="1" t="s">
        <v>259</v>
      </c>
      <c r="D9107" s="1" t="s">
        <v>257</v>
      </c>
      <c r="E9107">
        <v>27.187866108786618</v>
      </c>
    </row>
    <row r="9108" spans="1:5" x14ac:dyDescent="0.25">
      <c r="A9108" s="1" t="s">
        <v>30</v>
      </c>
      <c r="B9108">
        <v>1990</v>
      </c>
      <c r="C9108" s="1" t="s">
        <v>258</v>
      </c>
      <c r="D9108" s="1" t="s">
        <v>255</v>
      </c>
      <c r="E9108">
        <v>29.698156682027641</v>
      </c>
    </row>
    <row r="9109" spans="1:5" x14ac:dyDescent="0.25">
      <c r="A9109" s="1" t="s">
        <v>30</v>
      </c>
      <c r="B9109">
        <v>1990</v>
      </c>
      <c r="C9109" s="1" t="s">
        <v>258</v>
      </c>
      <c r="D9109" s="1" t="s">
        <v>256</v>
      </c>
      <c r="E9109">
        <v>16.389607390300231</v>
      </c>
    </row>
    <row r="9110" spans="1:5" x14ac:dyDescent="0.25">
      <c r="A9110" s="1" t="s">
        <v>30</v>
      </c>
      <c r="B9110">
        <v>1990</v>
      </c>
      <c r="C9110" s="1" t="s">
        <v>258</v>
      </c>
      <c r="D9110" s="1" t="s">
        <v>257</v>
      </c>
      <c r="E9110">
        <v>23.488940092165901</v>
      </c>
    </row>
    <row r="9111" spans="1:5" x14ac:dyDescent="0.25">
      <c r="A9111" s="1" t="s">
        <v>30</v>
      </c>
      <c r="B9111">
        <v>1991</v>
      </c>
      <c r="C9111" s="1" t="s">
        <v>259</v>
      </c>
      <c r="D9111" s="1" t="s">
        <v>255</v>
      </c>
      <c r="E9111">
        <v>30.915000000000003</v>
      </c>
    </row>
    <row r="9112" spans="1:5" x14ac:dyDescent="0.25">
      <c r="A9112" s="1" t="s">
        <v>30</v>
      </c>
      <c r="B9112">
        <v>1991</v>
      </c>
      <c r="C9112" s="1" t="s">
        <v>259</v>
      </c>
      <c r="D9112" s="1" t="s">
        <v>256</v>
      </c>
      <c r="E9112">
        <v>24.378829604130807</v>
      </c>
    </row>
    <row r="9113" spans="1:5" x14ac:dyDescent="0.25">
      <c r="A9113" s="1" t="s">
        <v>30</v>
      </c>
      <c r="B9113">
        <v>1991</v>
      </c>
      <c r="C9113" s="1" t="s">
        <v>259</v>
      </c>
      <c r="D9113" s="1" t="s">
        <v>257</v>
      </c>
      <c r="E9113">
        <v>27.700344234079179</v>
      </c>
    </row>
    <row r="9114" spans="1:5" x14ac:dyDescent="0.25">
      <c r="A9114" s="1" t="s">
        <v>30</v>
      </c>
      <c r="B9114">
        <v>1991</v>
      </c>
      <c r="C9114" s="1" t="s">
        <v>258</v>
      </c>
      <c r="D9114" s="1" t="s">
        <v>255</v>
      </c>
      <c r="E9114">
        <v>30.105359661495058</v>
      </c>
    </row>
    <row r="9115" spans="1:5" x14ac:dyDescent="0.25">
      <c r="A9115" s="1" t="s">
        <v>30</v>
      </c>
      <c r="B9115">
        <v>1991</v>
      </c>
      <c r="C9115" s="1" t="s">
        <v>258</v>
      </c>
      <c r="D9115" s="1" t="s">
        <v>256</v>
      </c>
      <c r="E9115">
        <v>15.680790960451978</v>
      </c>
    </row>
    <row r="9116" spans="1:5" x14ac:dyDescent="0.25">
      <c r="A9116" s="1" t="s">
        <v>30</v>
      </c>
      <c r="B9116">
        <v>1991</v>
      </c>
      <c r="C9116" s="1" t="s">
        <v>258</v>
      </c>
      <c r="D9116" s="1" t="s">
        <v>257</v>
      </c>
      <c r="E9116">
        <v>23.311971830985915</v>
      </c>
    </row>
    <row r="9117" spans="1:5" x14ac:dyDescent="0.25">
      <c r="A9117" s="1" t="s">
        <v>30</v>
      </c>
      <c r="B9117">
        <v>1992</v>
      </c>
      <c r="C9117" s="1" t="s">
        <v>259</v>
      </c>
      <c r="D9117" s="1" t="s">
        <v>255</v>
      </c>
      <c r="E9117">
        <v>31.073983739837399</v>
      </c>
    </row>
    <row r="9118" spans="1:5" x14ac:dyDescent="0.25">
      <c r="A9118" s="1" t="s">
        <v>30</v>
      </c>
      <c r="B9118">
        <v>1992</v>
      </c>
      <c r="C9118" s="1" t="s">
        <v>259</v>
      </c>
      <c r="D9118" s="1" t="s">
        <v>256</v>
      </c>
      <c r="E9118">
        <v>24.414634146341463</v>
      </c>
    </row>
    <row r="9119" spans="1:5" x14ac:dyDescent="0.25">
      <c r="A9119" s="1" t="s">
        <v>30</v>
      </c>
      <c r="B9119">
        <v>1992</v>
      </c>
      <c r="C9119" s="1" t="s">
        <v>259</v>
      </c>
      <c r="D9119" s="1" t="s">
        <v>257</v>
      </c>
      <c r="E9119">
        <v>27.610569105691059</v>
      </c>
    </row>
    <row r="9120" spans="1:5" x14ac:dyDescent="0.25">
      <c r="A9120" s="1" t="s">
        <v>30</v>
      </c>
      <c r="B9120">
        <v>1992</v>
      </c>
      <c r="C9120" s="1" t="s">
        <v>258</v>
      </c>
      <c r="D9120" s="1" t="s">
        <v>255</v>
      </c>
      <c r="E9120">
        <v>27.668990384615384</v>
      </c>
    </row>
    <row r="9121" spans="1:5" x14ac:dyDescent="0.25">
      <c r="A9121" s="1" t="s">
        <v>30</v>
      </c>
      <c r="B9121">
        <v>1992</v>
      </c>
      <c r="C9121" s="1" t="s">
        <v>258</v>
      </c>
      <c r="D9121" s="1" t="s">
        <v>256</v>
      </c>
      <c r="E9121">
        <v>14.911325301204819</v>
      </c>
    </row>
    <row r="9122" spans="1:5" x14ac:dyDescent="0.25">
      <c r="A9122" s="1" t="s">
        <v>30</v>
      </c>
      <c r="B9122">
        <v>1992</v>
      </c>
      <c r="C9122" s="1" t="s">
        <v>258</v>
      </c>
      <c r="D9122" s="1" t="s">
        <v>257</v>
      </c>
      <c r="E9122">
        <v>21.593269230769231</v>
      </c>
    </row>
    <row r="9123" spans="1:5" x14ac:dyDescent="0.25">
      <c r="A9123" s="1" t="s">
        <v>30</v>
      </c>
      <c r="B9123">
        <v>1993</v>
      </c>
      <c r="C9123" s="1" t="s">
        <v>259</v>
      </c>
      <c r="D9123" s="1" t="s">
        <v>255</v>
      </c>
      <c r="E9123">
        <v>30.789900990099017</v>
      </c>
    </row>
    <row r="9124" spans="1:5" x14ac:dyDescent="0.25">
      <c r="A9124" s="1" t="s">
        <v>30</v>
      </c>
      <c r="B9124">
        <v>1993</v>
      </c>
      <c r="C9124" s="1" t="s">
        <v>259</v>
      </c>
      <c r="D9124" s="1" t="s">
        <v>256</v>
      </c>
      <c r="E9124">
        <v>24.095039682539682</v>
      </c>
    </row>
    <row r="9125" spans="1:5" x14ac:dyDescent="0.25">
      <c r="A9125" s="1" t="s">
        <v>30</v>
      </c>
      <c r="B9125">
        <v>1993</v>
      </c>
      <c r="C9125" s="1" t="s">
        <v>259</v>
      </c>
      <c r="D9125" s="1" t="s">
        <v>257</v>
      </c>
      <c r="E9125">
        <v>27.423865877712032</v>
      </c>
    </row>
    <row r="9126" spans="1:5" x14ac:dyDescent="0.25">
      <c r="A9126" s="1" t="s">
        <v>30</v>
      </c>
      <c r="B9126">
        <v>1993</v>
      </c>
      <c r="C9126" s="1" t="s">
        <v>258</v>
      </c>
      <c r="D9126" s="1" t="s">
        <v>255</v>
      </c>
      <c r="E9126">
        <v>29.04571428571429</v>
      </c>
    </row>
    <row r="9127" spans="1:5" x14ac:dyDescent="0.25">
      <c r="A9127" s="1" t="s">
        <v>30</v>
      </c>
      <c r="B9127">
        <v>1993</v>
      </c>
      <c r="C9127" s="1" t="s">
        <v>258</v>
      </c>
      <c r="D9127" s="1" t="s">
        <v>256</v>
      </c>
      <c r="E9127">
        <v>16.565759312320917</v>
      </c>
    </row>
    <row r="9128" spans="1:5" x14ac:dyDescent="0.25">
      <c r="A9128" s="1" t="s">
        <v>30</v>
      </c>
      <c r="B9128">
        <v>1993</v>
      </c>
      <c r="C9128" s="1" t="s">
        <v>258</v>
      </c>
      <c r="D9128" s="1" t="s">
        <v>257</v>
      </c>
      <c r="E9128">
        <v>23.042999999999999</v>
      </c>
    </row>
    <row r="9129" spans="1:5" x14ac:dyDescent="0.25">
      <c r="A9129" s="1" t="s">
        <v>30</v>
      </c>
      <c r="B9129">
        <v>1994</v>
      </c>
      <c r="C9129" s="1" t="s">
        <v>259</v>
      </c>
      <c r="D9129" s="1" t="s">
        <v>255</v>
      </c>
      <c r="E9129">
        <v>30.310240963855421</v>
      </c>
    </row>
    <row r="9130" spans="1:5" x14ac:dyDescent="0.25">
      <c r="A9130" s="1" t="s">
        <v>30</v>
      </c>
      <c r="B9130">
        <v>1994</v>
      </c>
      <c r="C9130" s="1" t="s">
        <v>259</v>
      </c>
      <c r="D9130" s="1" t="s">
        <v>256</v>
      </c>
      <c r="E9130">
        <v>23.966989117291412</v>
      </c>
    </row>
    <row r="9131" spans="1:5" x14ac:dyDescent="0.25">
      <c r="A9131" s="1" t="s">
        <v>30</v>
      </c>
      <c r="B9131">
        <v>1994</v>
      </c>
      <c r="C9131" s="1" t="s">
        <v>259</v>
      </c>
      <c r="D9131" s="1" t="s">
        <v>257</v>
      </c>
      <c r="E9131">
        <v>27.034698795180717</v>
      </c>
    </row>
    <row r="9132" spans="1:5" x14ac:dyDescent="0.25">
      <c r="A9132" s="1" t="s">
        <v>30</v>
      </c>
      <c r="B9132">
        <v>1994</v>
      </c>
      <c r="C9132" s="1" t="s">
        <v>258</v>
      </c>
      <c r="D9132" s="1" t="s">
        <v>255</v>
      </c>
      <c r="E9132">
        <v>29.628964757709245</v>
      </c>
    </row>
    <row r="9133" spans="1:5" x14ac:dyDescent="0.25">
      <c r="A9133" s="1" t="s">
        <v>30</v>
      </c>
      <c r="B9133">
        <v>1994</v>
      </c>
      <c r="C9133" s="1" t="s">
        <v>258</v>
      </c>
      <c r="D9133" s="1" t="s">
        <v>256</v>
      </c>
      <c r="E9133">
        <v>16.08732083792723</v>
      </c>
    </row>
    <row r="9134" spans="1:5" x14ac:dyDescent="0.25">
      <c r="A9134" s="1" t="s">
        <v>30</v>
      </c>
      <c r="B9134">
        <v>1994</v>
      </c>
      <c r="C9134" s="1" t="s">
        <v>258</v>
      </c>
      <c r="D9134" s="1" t="s">
        <v>257</v>
      </c>
      <c r="E9134">
        <v>22.974257425742575</v>
      </c>
    </row>
    <row r="9135" spans="1:5" x14ac:dyDescent="0.25">
      <c r="A9135" s="1" t="s">
        <v>30</v>
      </c>
      <c r="B9135">
        <v>1995</v>
      </c>
      <c r="C9135" s="1" t="s">
        <v>259</v>
      </c>
      <c r="D9135" s="1" t="s">
        <v>255</v>
      </c>
      <c r="E9135">
        <v>31.390068493150686</v>
      </c>
    </row>
    <row r="9136" spans="1:5" x14ac:dyDescent="0.25">
      <c r="A9136" s="1" t="s">
        <v>30</v>
      </c>
      <c r="B9136">
        <v>1995</v>
      </c>
      <c r="C9136" s="1" t="s">
        <v>259</v>
      </c>
      <c r="D9136" s="1" t="s">
        <v>256</v>
      </c>
      <c r="E9136">
        <v>24.371640091116177</v>
      </c>
    </row>
    <row r="9137" spans="1:5" x14ac:dyDescent="0.25">
      <c r="A9137" s="1" t="s">
        <v>30</v>
      </c>
      <c r="B9137">
        <v>1995</v>
      </c>
      <c r="C9137" s="1" t="s">
        <v>259</v>
      </c>
      <c r="D9137" s="1" t="s">
        <v>257</v>
      </c>
      <c r="E9137">
        <v>27.928555176336744</v>
      </c>
    </row>
    <row r="9138" spans="1:5" x14ac:dyDescent="0.25">
      <c r="A9138" s="1" t="s">
        <v>30</v>
      </c>
      <c r="B9138">
        <v>1995</v>
      </c>
      <c r="C9138" s="1" t="s">
        <v>258</v>
      </c>
      <c r="D9138" s="1" t="s">
        <v>255</v>
      </c>
      <c r="E9138">
        <v>28.874384236453196</v>
      </c>
    </row>
    <row r="9139" spans="1:5" x14ac:dyDescent="0.25">
      <c r="A9139" s="1" t="s">
        <v>30</v>
      </c>
      <c r="B9139">
        <v>1995</v>
      </c>
      <c r="C9139" s="1" t="s">
        <v>258</v>
      </c>
      <c r="D9139" s="1" t="s">
        <v>256</v>
      </c>
      <c r="E9139">
        <v>16.036374845869293</v>
      </c>
    </row>
    <row r="9140" spans="1:5" x14ac:dyDescent="0.25">
      <c r="A9140" s="1" t="s">
        <v>30</v>
      </c>
      <c r="B9140">
        <v>1995</v>
      </c>
      <c r="C9140" s="1" t="s">
        <v>258</v>
      </c>
      <c r="D9140" s="1" t="s">
        <v>257</v>
      </c>
      <c r="E9140">
        <v>22.652463054187191</v>
      </c>
    </row>
    <row r="9141" spans="1:5" x14ac:dyDescent="0.25">
      <c r="A9141" s="1" t="s">
        <v>30</v>
      </c>
      <c r="B9141">
        <v>1996</v>
      </c>
      <c r="C9141" s="1" t="s">
        <v>259</v>
      </c>
      <c r="D9141" s="1" t="s">
        <v>255</v>
      </c>
      <c r="E9141">
        <v>30.886363636363647</v>
      </c>
    </row>
    <row r="9142" spans="1:5" x14ac:dyDescent="0.25">
      <c r="A9142" s="1" t="s">
        <v>30</v>
      </c>
      <c r="B9142">
        <v>1996</v>
      </c>
      <c r="C9142" s="1" t="s">
        <v>259</v>
      </c>
      <c r="D9142" s="1" t="s">
        <v>256</v>
      </c>
      <c r="E9142">
        <v>23.942613636363639</v>
      </c>
    </row>
    <row r="9143" spans="1:5" x14ac:dyDescent="0.25">
      <c r="A9143" s="1" t="s">
        <v>30</v>
      </c>
      <c r="B9143">
        <v>1996</v>
      </c>
      <c r="C9143" s="1" t="s">
        <v>259</v>
      </c>
      <c r="D9143" s="1" t="s">
        <v>257</v>
      </c>
      <c r="E9143">
        <v>27.462553191489356</v>
      </c>
    </row>
    <row r="9144" spans="1:5" x14ac:dyDescent="0.25">
      <c r="A9144" s="1" t="s">
        <v>30</v>
      </c>
      <c r="B9144">
        <v>1996</v>
      </c>
      <c r="C9144" s="1" t="s">
        <v>258</v>
      </c>
      <c r="D9144" s="1" t="s">
        <v>255</v>
      </c>
      <c r="E9144">
        <v>29.318720748829946</v>
      </c>
    </row>
    <row r="9145" spans="1:5" x14ac:dyDescent="0.25">
      <c r="A9145" s="1" t="s">
        <v>30</v>
      </c>
      <c r="B9145">
        <v>1996</v>
      </c>
      <c r="C9145" s="1" t="s">
        <v>258</v>
      </c>
      <c r="D9145" s="1" t="s">
        <v>256</v>
      </c>
      <c r="E9145">
        <v>17.601404056162245</v>
      </c>
    </row>
    <row r="9146" spans="1:5" x14ac:dyDescent="0.25">
      <c r="A9146" s="1" t="s">
        <v>30</v>
      </c>
      <c r="B9146">
        <v>1996</v>
      </c>
      <c r="C9146" s="1" t="s">
        <v>258</v>
      </c>
      <c r="D9146" s="1" t="s">
        <v>257</v>
      </c>
      <c r="E9146">
        <v>23.834477379095162</v>
      </c>
    </row>
    <row r="9147" spans="1:5" x14ac:dyDescent="0.25">
      <c r="A9147" s="1" t="s">
        <v>30</v>
      </c>
      <c r="B9147">
        <v>1997</v>
      </c>
      <c r="C9147" s="1" t="s">
        <v>259</v>
      </c>
      <c r="D9147" s="1" t="s">
        <v>255</v>
      </c>
      <c r="E9147">
        <v>30.128787878787879</v>
      </c>
    </row>
    <row r="9148" spans="1:5" x14ac:dyDescent="0.25">
      <c r="A9148" s="1" t="s">
        <v>30</v>
      </c>
      <c r="B9148">
        <v>1997</v>
      </c>
      <c r="C9148" s="1" t="s">
        <v>259</v>
      </c>
      <c r="D9148" s="1" t="s">
        <v>256</v>
      </c>
      <c r="E9148">
        <v>24.353030303030302</v>
      </c>
    </row>
    <row r="9149" spans="1:5" x14ac:dyDescent="0.25">
      <c r="A9149" s="1" t="s">
        <v>30</v>
      </c>
      <c r="B9149">
        <v>1997</v>
      </c>
      <c r="C9149" s="1" t="s">
        <v>259</v>
      </c>
      <c r="D9149" s="1" t="s">
        <v>257</v>
      </c>
      <c r="E9149">
        <v>27.096464646464643</v>
      </c>
    </row>
    <row r="9150" spans="1:5" x14ac:dyDescent="0.25">
      <c r="A9150" s="1" t="s">
        <v>30</v>
      </c>
      <c r="B9150">
        <v>1997</v>
      </c>
      <c r="C9150" s="1" t="s">
        <v>258</v>
      </c>
      <c r="D9150" s="1" t="s">
        <v>255</v>
      </c>
      <c r="E9150">
        <v>28.829946524064177</v>
      </c>
    </row>
    <row r="9151" spans="1:5" x14ac:dyDescent="0.25">
      <c r="A9151" s="1" t="s">
        <v>30</v>
      </c>
      <c r="B9151">
        <v>1997</v>
      </c>
      <c r="C9151" s="1" t="s">
        <v>258</v>
      </c>
      <c r="D9151" s="1" t="s">
        <v>256</v>
      </c>
      <c r="E9151">
        <v>17.310160427807485</v>
      </c>
    </row>
    <row r="9152" spans="1:5" x14ac:dyDescent="0.25">
      <c r="A9152" s="1" t="s">
        <v>30</v>
      </c>
      <c r="B9152">
        <v>1997</v>
      </c>
      <c r="C9152" s="1" t="s">
        <v>258</v>
      </c>
      <c r="D9152" s="1" t="s">
        <v>257</v>
      </c>
      <c r="E9152">
        <v>23.273066666666665</v>
      </c>
    </row>
    <row r="9153" spans="1:5" x14ac:dyDescent="0.25">
      <c r="A9153" s="1" t="s">
        <v>30</v>
      </c>
      <c r="B9153">
        <v>1998</v>
      </c>
      <c r="C9153" s="1" t="s">
        <v>259</v>
      </c>
      <c r="D9153" s="1" t="s">
        <v>255</v>
      </c>
      <c r="E9153">
        <v>31.854520917678808</v>
      </c>
    </row>
    <row r="9154" spans="1:5" x14ac:dyDescent="0.25">
      <c r="A9154" s="1" t="s">
        <v>30</v>
      </c>
      <c r="B9154">
        <v>1998</v>
      </c>
      <c r="C9154" s="1" t="s">
        <v>259</v>
      </c>
      <c r="D9154" s="1" t="s">
        <v>256</v>
      </c>
      <c r="E9154">
        <v>24.59122807017544</v>
      </c>
    </row>
    <row r="9155" spans="1:5" x14ac:dyDescent="0.25">
      <c r="A9155" s="1" t="s">
        <v>30</v>
      </c>
      <c r="B9155">
        <v>1998</v>
      </c>
      <c r="C9155" s="1" t="s">
        <v>259</v>
      </c>
      <c r="D9155" s="1" t="s">
        <v>257</v>
      </c>
      <c r="E9155">
        <v>28.270715249662612</v>
      </c>
    </row>
    <row r="9156" spans="1:5" x14ac:dyDescent="0.25">
      <c r="A9156" s="1" t="s">
        <v>30</v>
      </c>
      <c r="B9156">
        <v>1998</v>
      </c>
      <c r="C9156" s="1" t="s">
        <v>258</v>
      </c>
      <c r="D9156" s="1" t="s">
        <v>255</v>
      </c>
      <c r="E9156">
        <v>30.547777777777764</v>
      </c>
    </row>
    <row r="9157" spans="1:5" x14ac:dyDescent="0.25">
      <c r="A9157" s="1" t="s">
        <v>30</v>
      </c>
      <c r="B9157">
        <v>1998</v>
      </c>
      <c r="C9157" s="1" t="s">
        <v>258</v>
      </c>
      <c r="D9157" s="1" t="s">
        <v>256</v>
      </c>
      <c r="E9157">
        <v>18.669710467706015</v>
      </c>
    </row>
    <row r="9158" spans="1:5" x14ac:dyDescent="0.25">
      <c r="A9158" s="1" t="s">
        <v>30</v>
      </c>
      <c r="B9158">
        <v>1998</v>
      </c>
      <c r="C9158" s="1" t="s">
        <v>258</v>
      </c>
      <c r="D9158" s="1" t="s">
        <v>257</v>
      </c>
      <c r="E9158">
        <v>24.906888888888883</v>
      </c>
    </row>
    <row r="9159" spans="1:5" x14ac:dyDescent="0.25">
      <c r="A9159" s="1" t="s">
        <v>30</v>
      </c>
      <c r="B9159">
        <v>1999</v>
      </c>
      <c r="C9159" s="1" t="s">
        <v>259</v>
      </c>
      <c r="D9159" s="1" t="s">
        <v>255</v>
      </c>
      <c r="E9159">
        <v>30.967830188679255</v>
      </c>
    </row>
    <row r="9160" spans="1:5" x14ac:dyDescent="0.25">
      <c r="A9160" s="1" t="s">
        <v>30</v>
      </c>
      <c r="B9160">
        <v>1999</v>
      </c>
      <c r="C9160" s="1" t="s">
        <v>259</v>
      </c>
      <c r="D9160" s="1" t="s">
        <v>256</v>
      </c>
      <c r="E9160">
        <v>24.020566037735843</v>
      </c>
    </row>
    <row r="9161" spans="1:5" x14ac:dyDescent="0.25">
      <c r="A9161" s="1" t="s">
        <v>30</v>
      </c>
      <c r="B9161">
        <v>1999</v>
      </c>
      <c r="C9161" s="1" t="s">
        <v>259</v>
      </c>
      <c r="D9161" s="1" t="s">
        <v>257</v>
      </c>
      <c r="E9161">
        <v>27.5484934086629</v>
      </c>
    </row>
    <row r="9162" spans="1:5" x14ac:dyDescent="0.25">
      <c r="A9162" s="1" t="s">
        <v>30</v>
      </c>
      <c r="B9162">
        <v>1999</v>
      </c>
      <c r="C9162" s="1" t="s">
        <v>258</v>
      </c>
      <c r="D9162" s="1" t="s">
        <v>255</v>
      </c>
      <c r="E9162">
        <v>29.516944444444441</v>
      </c>
    </row>
    <row r="9163" spans="1:5" x14ac:dyDescent="0.25">
      <c r="A9163" s="1" t="s">
        <v>30</v>
      </c>
      <c r="B9163">
        <v>1999</v>
      </c>
      <c r="C9163" s="1" t="s">
        <v>258</v>
      </c>
      <c r="D9163" s="1" t="s">
        <v>256</v>
      </c>
      <c r="E9163">
        <v>16.54792243767313</v>
      </c>
    </row>
    <row r="9164" spans="1:5" x14ac:dyDescent="0.25">
      <c r="A9164" s="1" t="s">
        <v>30</v>
      </c>
      <c r="B9164">
        <v>1999</v>
      </c>
      <c r="C9164" s="1" t="s">
        <v>258</v>
      </c>
      <c r="D9164" s="1" t="s">
        <v>257</v>
      </c>
      <c r="E9164">
        <v>23.468975069252082</v>
      </c>
    </row>
    <row r="9165" spans="1:5" x14ac:dyDescent="0.25">
      <c r="A9165" s="1" t="s">
        <v>30</v>
      </c>
      <c r="B9165">
        <v>2000</v>
      </c>
      <c r="C9165" s="1" t="s">
        <v>259</v>
      </c>
      <c r="D9165" s="1" t="s">
        <v>255</v>
      </c>
      <c r="E9165">
        <v>31.320411663807889</v>
      </c>
    </row>
    <row r="9166" spans="1:5" x14ac:dyDescent="0.25">
      <c r="A9166" s="1" t="s">
        <v>30</v>
      </c>
      <c r="B9166">
        <v>2000</v>
      </c>
      <c r="C9166" s="1" t="s">
        <v>259</v>
      </c>
      <c r="D9166" s="1" t="s">
        <v>256</v>
      </c>
      <c r="E9166">
        <v>23.920479862896311</v>
      </c>
    </row>
    <row r="9167" spans="1:5" x14ac:dyDescent="0.25">
      <c r="A9167" s="1" t="s">
        <v>30</v>
      </c>
      <c r="B9167">
        <v>2000</v>
      </c>
      <c r="C9167" s="1" t="s">
        <v>259</v>
      </c>
      <c r="D9167" s="1" t="s">
        <v>257</v>
      </c>
      <c r="E9167">
        <v>27.722793487574975</v>
      </c>
    </row>
    <row r="9168" spans="1:5" x14ac:dyDescent="0.25">
      <c r="A9168" s="1" t="s">
        <v>30</v>
      </c>
      <c r="B9168">
        <v>2000</v>
      </c>
      <c r="C9168" s="1" t="s">
        <v>258</v>
      </c>
      <c r="D9168" s="1" t="s">
        <v>255</v>
      </c>
      <c r="E9168">
        <v>29.167461669505961</v>
      </c>
    </row>
    <row r="9169" spans="1:5" x14ac:dyDescent="0.25">
      <c r="A9169" s="1" t="s">
        <v>30</v>
      </c>
      <c r="B9169">
        <v>2000</v>
      </c>
      <c r="C9169" s="1" t="s">
        <v>258</v>
      </c>
      <c r="D9169" s="1" t="s">
        <v>256</v>
      </c>
      <c r="E9169">
        <v>15.019914893617019</v>
      </c>
    </row>
    <row r="9170" spans="1:5" x14ac:dyDescent="0.25">
      <c r="A9170" s="1" t="s">
        <v>30</v>
      </c>
      <c r="B9170">
        <v>2000</v>
      </c>
      <c r="C9170" s="1" t="s">
        <v>258</v>
      </c>
      <c r="D9170" s="1" t="s">
        <v>257</v>
      </c>
      <c r="E9170">
        <v>22.405442176870746</v>
      </c>
    </row>
    <row r="9171" spans="1:5" x14ac:dyDescent="0.25">
      <c r="A9171" s="1" t="s">
        <v>30</v>
      </c>
      <c r="B9171">
        <v>2001</v>
      </c>
      <c r="C9171" s="1" t="s">
        <v>259</v>
      </c>
      <c r="D9171" s="1" t="s">
        <v>255</v>
      </c>
      <c r="E9171">
        <v>30.785178571428574</v>
      </c>
    </row>
    <row r="9172" spans="1:5" x14ac:dyDescent="0.25">
      <c r="A9172" s="1" t="s">
        <v>30</v>
      </c>
      <c r="B9172">
        <v>2001</v>
      </c>
      <c r="C9172" s="1" t="s">
        <v>259</v>
      </c>
      <c r="D9172" s="1" t="s">
        <v>256</v>
      </c>
      <c r="E9172">
        <v>23.729159212880145</v>
      </c>
    </row>
    <row r="9173" spans="1:5" x14ac:dyDescent="0.25">
      <c r="A9173" s="1" t="s">
        <v>30</v>
      </c>
      <c r="B9173">
        <v>2001</v>
      </c>
      <c r="C9173" s="1" t="s">
        <v>259</v>
      </c>
      <c r="D9173" s="1" t="s">
        <v>257</v>
      </c>
      <c r="E9173">
        <v>27.393750000000001</v>
      </c>
    </row>
    <row r="9174" spans="1:5" x14ac:dyDescent="0.25">
      <c r="A9174" s="1" t="s">
        <v>30</v>
      </c>
      <c r="B9174">
        <v>2001</v>
      </c>
      <c r="C9174" s="1" t="s">
        <v>258</v>
      </c>
      <c r="D9174" s="1" t="s">
        <v>255</v>
      </c>
      <c r="E9174">
        <v>29.772027972027971</v>
      </c>
    </row>
    <row r="9175" spans="1:5" x14ac:dyDescent="0.25">
      <c r="A9175" s="1" t="s">
        <v>30</v>
      </c>
      <c r="B9175">
        <v>2001</v>
      </c>
      <c r="C9175" s="1" t="s">
        <v>258</v>
      </c>
      <c r="D9175" s="1" t="s">
        <v>256</v>
      </c>
      <c r="E9175">
        <v>15.678846153846152</v>
      </c>
    </row>
    <row r="9176" spans="1:5" x14ac:dyDescent="0.25">
      <c r="A9176" s="1" t="s">
        <v>30</v>
      </c>
      <c r="B9176">
        <v>2001</v>
      </c>
      <c r="C9176" s="1" t="s">
        <v>258</v>
      </c>
      <c r="D9176" s="1" t="s">
        <v>257</v>
      </c>
      <c r="E9176">
        <v>22.974825174825174</v>
      </c>
    </row>
    <row r="9177" spans="1:5" x14ac:dyDescent="0.25">
      <c r="A9177" s="1" t="s">
        <v>30</v>
      </c>
      <c r="B9177">
        <v>2002</v>
      </c>
      <c r="C9177" s="1" t="s">
        <v>259</v>
      </c>
      <c r="D9177" s="1" t="s">
        <v>255</v>
      </c>
      <c r="E9177">
        <v>30.802177554438856</v>
      </c>
    </row>
    <row r="9178" spans="1:5" x14ac:dyDescent="0.25">
      <c r="A9178" s="1" t="s">
        <v>30</v>
      </c>
      <c r="B9178">
        <v>2002</v>
      </c>
      <c r="C9178" s="1" t="s">
        <v>259</v>
      </c>
      <c r="D9178" s="1" t="s">
        <v>256</v>
      </c>
      <c r="E9178">
        <v>24.260134003350082</v>
      </c>
    </row>
    <row r="9179" spans="1:5" x14ac:dyDescent="0.25">
      <c r="A9179" s="1" t="s">
        <v>30</v>
      </c>
      <c r="B9179">
        <v>2002</v>
      </c>
      <c r="C9179" s="1" t="s">
        <v>259</v>
      </c>
      <c r="D9179" s="1" t="s">
        <v>257</v>
      </c>
      <c r="E9179">
        <v>27.447157190635455</v>
      </c>
    </row>
    <row r="9180" spans="1:5" x14ac:dyDescent="0.25">
      <c r="A9180" s="1" t="s">
        <v>30</v>
      </c>
      <c r="B9180">
        <v>2002</v>
      </c>
      <c r="C9180" s="1" t="s">
        <v>258</v>
      </c>
      <c r="D9180" s="1" t="s">
        <v>255</v>
      </c>
      <c r="E9180">
        <v>30.083707865168538</v>
      </c>
    </row>
    <row r="9181" spans="1:5" x14ac:dyDescent="0.25">
      <c r="A9181" s="1" t="s">
        <v>30</v>
      </c>
      <c r="B9181">
        <v>2002</v>
      </c>
      <c r="C9181" s="1" t="s">
        <v>258</v>
      </c>
      <c r="D9181" s="1" t="s">
        <v>256</v>
      </c>
      <c r="E9181">
        <v>16.116129032258065</v>
      </c>
    </row>
    <row r="9182" spans="1:5" x14ac:dyDescent="0.25">
      <c r="A9182" s="1" t="s">
        <v>30</v>
      </c>
      <c r="B9182">
        <v>2002</v>
      </c>
      <c r="C9182" s="1" t="s">
        <v>258</v>
      </c>
      <c r="D9182" s="1" t="s">
        <v>257</v>
      </c>
      <c r="E9182">
        <v>23.185974754558199</v>
      </c>
    </row>
    <row r="9183" spans="1:5" x14ac:dyDescent="0.25">
      <c r="A9183" s="1" t="s">
        <v>30</v>
      </c>
      <c r="B9183">
        <v>2003</v>
      </c>
      <c r="C9183" s="1" t="s">
        <v>259</v>
      </c>
      <c r="D9183" s="1" t="s">
        <v>255</v>
      </c>
      <c r="E9183">
        <v>31.24933333333334</v>
      </c>
    </row>
    <row r="9184" spans="1:5" x14ac:dyDescent="0.25">
      <c r="A9184" s="1" t="s">
        <v>30</v>
      </c>
      <c r="B9184">
        <v>2003</v>
      </c>
      <c r="C9184" s="1" t="s">
        <v>259</v>
      </c>
      <c r="D9184" s="1" t="s">
        <v>256</v>
      </c>
      <c r="E9184">
        <v>23.933984028393962</v>
      </c>
    </row>
    <row r="9185" spans="1:5" x14ac:dyDescent="0.25">
      <c r="A9185" s="1" t="s">
        <v>30</v>
      </c>
      <c r="B9185">
        <v>2003</v>
      </c>
      <c r="C9185" s="1" t="s">
        <v>259</v>
      </c>
      <c r="D9185" s="1" t="s">
        <v>257</v>
      </c>
      <c r="E9185">
        <v>27.820674356699197</v>
      </c>
    </row>
    <row r="9186" spans="1:5" x14ac:dyDescent="0.25">
      <c r="A9186" s="1" t="s">
        <v>30</v>
      </c>
      <c r="B9186">
        <v>2003</v>
      </c>
      <c r="C9186" s="1" t="s">
        <v>258</v>
      </c>
      <c r="D9186" s="1" t="s">
        <v>255</v>
      </c>
      <c r="E9186">
        <v>29.528507992895197</v>
      </c>
    </row>
    <row r="9187" spans="1:5" x14ac:dyDescent="0.25">
      <c r="A9187" s="1" t="s">
        <v>30</v>
      </c>
      <c r="B9187">
        <v>2003</v>
      </c>
      <c r="C9187" s="1" t="s">
        <v>258</v>
      </c>
      <c r="D9187" s="1" t="s">
        <v>256</v>
      </c>
      <c r="E9187">
        <v>16.218827708703373</v>
      </c>
    </row>
    <row r="9188" spans="1:5" x14ac:dyDescent="0.25">
      <c r="A9188" s="1" t="s">
        <v>30</v>
      </c>
      <c r="B9188">
        <v>2003</v>
      </c>
      <c r="C9188" s="1" t="s">
        <v>258</v>
      </c>
      <c r="D9188" s="1" t="s">
        <v>257</v>
      </c>
      <c r="E9188">
        <v>23.220515097690942</v>
      </c>
    </row>
    <row r="9189" spans="1:5" x14ac:dyDescent="0.25">
      <c r="A9189" s="1" t="s">
        <v>30</v>
      </c>
      <c r="B9189">
        <v>2004</v>
      </c>
      <c r="C9189" s="1" t="s">
        <v>259</v>
      </c>
      <c r="D9189" s="1" t="s">
        <v>255</v>
      </c>
      <c r="E9189">
        <v>31.041513592946369</v>
      </c>
    </row>
    <row r="9190" spans="1:5" x14ac:dyDescent="0.25">
      <c r="A9190" s="1" t="s">
        <v>30</v>
      </c>
      <c r="B9190">
        <v>2004</v>
      </c>
      <c r="C9190" s="1" t="s">
        <v>259</v>
      </c>
      <c r="D9190" s="1" t="s">
        <v>256</v>
      </c>
      <c r="E9190">
        <v>23.786070381231671</v>
      </c>
    </row>
    <row r="9191" spans="1:5" x14ac:dyDescent="0.25">
      <c r="A9191" s="1" t="s">
        <v>30</v>
      </c>
      <c r="B9191">
        <v>2004</v>
      </c>
      <c r="C9191" s="1" t="s">
        <v>259</v>
      </c>
      <c r="D9191" s="1" t="s">
        <v>257</v>
      </c>
      <c r="E9191">
        <v>27.580865102639294</v>
      </c>
    </row>
    <row r="9192" spans="1:5" x14ac:dyDescent="0.25">
      <c r="A9192" s="1" t="s">
        <v>30</v>
      </c>
      <c r="B9192">
        <v>2004</v>
      </c>
      <c r="C9192" s="1" t="s">
        <v>258</v>
      </c>
      <c r="D9192" s="1" t="s">
        <v>255</v>
      </c>
      <c r="E9192">
        <v>30.170263788968825</v>
      </c>
    </row>
    <row r="9193" spans="1:5" x14ac:dyDescent="0.25">
      <c r="A9193" s="1" t="s">
        <v>30</v>
      </c>
      <c r="B9193">
        <v>2004</v>
      </c>
      <c r="C9193" s="1" t="s">
        <v>258</v>
      </c>
      <c r="D9193" s="1" t="s">
        <v>256</v>
      </c>
      <c r="E9193">
        <v>15.933693045563547</v>
      </c>
    </row>
    <row r="9194" spans="1:5" x14ac:dyDescent="0.25">
      <c r="A9194" s="1" t="s">
        <v>30</v>
      </c>
      <c r="B9194">
        <v>2004</v>
      </c>
      <c r="C9194" s="1" t="s">
        <v>258</v>
      </c>
      <c r="D9194" s="1" t="s">
        <v>257</v>
      </c>
      <c r="E9194">
        <v>23.490287769784175</v>
      </c>
    </row>
    <row r="9195" spans="1:5" x14ac:dyDescent="0.25">
      <c r="A9195" s="1" t="s">
        <v>30</v>
      </c>
      <c r="B9195">
        <v>2005</v>
      </c>
      <c r="C9195" s="1" t="s">
        <v>259</v>
      </c>
      <c r="D9195" s="1" t="s">
        <v>255</v>
      </c>
      <c r="E9195">
        <v>32.098732649366319</v>
      </c>
    </row>
    <row r="9196" spans="1:5" x14ac:dyDescent="0.25">
      <c r="A9196" s="1" t="s">
        <v>30</v>
      </c>
      <c r="B9196">
        <v>2005</v>
      </c>
      <c r="C9196" s="1" t="s">
        <v>259</v>
      </c>
      <c r="D9196" s="1" t="s">
        <v>256</v>
      </c>
      <c r="E9196">
        <v>23.994404332129964</v>
      </c>
    </row>
    <row r="9197" spans="1:5" x14ac:dyDescent="0.25">
      <c r="A9197" s="1" t="s">
        <v>30</v>
      </c>
      <c r="B9197">
        <v>2005</v>
      </c>
      <c r="C9197" s="1" t="s">
        <v>259</v>
      </c>
      <c r="D9197" s="1" t="s">
        <v>257</v>
      </c>
      <c r="E9197">
        <v>28.31954299458809</v>
      </c>
    </row>
    <row r="9198" spans="1:5" x14ac:dyDescent="0.25">
      <c r="A9198" s="1" t="s">
        <v>30</v>
      </c>
      <c r="B9198">
        <v>2005</v>
      </c>
      <c r="C9198" s="1" t="s">
        <v>258</v>
      </c>
      <c r="D9198" s="1" t="s">
        <v>255</v>
      </c>
      <c r="E9198">
        <v>30.704979253112036</v>
      </c>
    </row>
    <row r="9199" spans="1:5" x14ac:dyDescent="0.25">
      <c r="A9199" s="1" t="s">
        <v>30</v>
      </c>
      <c r="B9199">
        <v>2005</v>
      </c>
      <c r="C9199" s="1" t="s">
        <v>258</v>
      </c>
      <c r="D9199" s="1" t="s">
        <v>256</v>
      </c>
      <c r="E9199">
        <v>17.809730848861282</v>
      </c>
    </row>
    <row r="9200" spans="1:5" x14ac:dyDescent="0.25">
      <c r="A9200" s="1" t="s">
        <v>30</v>
      </c>
      <c r="B9200">
        <v>2005</v>
      </c>
      <c r="C9200" s="1" t="s">
        <v>258</v>
      </c>
      <c r="D9200" s="1" t="s">
        <v>257</v>
      </c>
      <c r="E9200">
        <v>24.583884297520665</v>
      </c>
    </row>
    <row r="9201" spans="1:5" x14ac:dyDescent="0.25">
      <c r="A9201" s="1" t="s">
        <v>30</v>
      </c>
      <c r="B9201">
        <v>2006</v>
      </c>
      <c r="C9201" s="1" t="s">
        <v>259</v>
      </c>
      <c r="D9201" s="1" t="s">
        <v>255</v>
      </c>
      <c r="E9201">
        <v>31.421506105834474</v>
      </c>
    </row>
    <row r="9202" spans="1:5" x14ac:dyDescent="0.25">
      <c r="A9202" s="1" t="s">
        <v>30</v>
      </c>
      <c r="B9202">
        <v>2006</v>
      </c>
      <c r="C9202" s="1" t="s">
        <v>259</v>
      </c>
      <c r="D9202" s="1" t="s">
        <v>256</v>
      </c>
      <c r="E9202">
        <v>24.116474576271187</v>
      </c>
    </row>
    <row r="9203" spans="1:5" x14ac:dyDescent="0.25">
      <c r="A9203" s="1" t="s">
        <v>30</v>
      </c>
      <c r="B9203">
        <v>2006</v>
      </c>
      <c r="C9203" s="1" t="s">
        <v>259</v>
      </c>
      <c r="D9203" s="1" t="s">
        <v>257</v>
      </c>
      <c r="E9203">
        <v>27.902915254237289</v>
      </c>
    </row>
    <row r="9204" spans="1:5" x14ac:dyDescent="0.25">
      <c r="A9204" s="1" t="s">
        <v>30</v>
      </c>
      <c r="B9204">
        <v>2006</v>
      </c>
      <c r="C9204" s="1" t="s">
        <v>258</v>
      </c>
      <c r="D9204" s="1" t="s">
        <v>255</v>
      </c>
      <c r="E9204">
        <v>30.938510638297874</v>
      </c>
    </row>
    <row r="9205" spans="1:5" x14ac:dyDescent="0.25">
      <c r="A9205" s="1" t="s">
        <v>30</v>
      </c>
      <c r="B9205">
        <v>2006</v>
      </c>
      <c r="C9205" s="1" t="s">
        <v>258</v>
      </c>
      <c r="D9205" s="1" t="s">
        <v>256</v>
      </c>
      <c r="E9205">
        <v>16.671276595744679</v>
      </c>
    </row>
    <row r="9206" spans="1:5" x14ac:dyDescent="0.25">
      <c r="A9206" s="1" t="s">
        <v>30</v>
      </c>
      <c r="B9206">
        <v>2006</v>
      </c>
      <c r="C9206" s="1" t="s">
        <v>258</v>
      </c>
      <c r="D9206" s="1" t="s">
        <v>257</v>
      </c>
      <c r="E9206">
        <v>24.220638297872341</v>
      </c>
    </row>
    <row r="9207" spans="1:5" x14ac:dyDescent="0.25">
      <c r="A9207" s="1" t="s">
        <v>30</v>
      </c>
      <c r="B9207">
        <v>2007</v>
      </c>
      <c r="C9207" s="1" t="s">
        <v>259</v>
      </c>
      <c r="D9207" s="1" t="s">
        <v>255</v>
      </c>
      <c r="E9207">
        <v>31.597544453852663</v>
      </c>
    </row>
    <row r="9208" spans="1:5" x14ac:dyDescent="0.25">
      <c r="A9208" s="1" t="s">
        <v>30</v>
      </c>
      <c r="B9208">
        <v>2007</v>
      </c>
      <c r="C9208" s="1" t="s">
        <v>259</v>
      </c>
      <c r="D9208" s="1" t="s">
        <v>256</v>
      </c>
      <c r="E9208">
        <v>24.246160337552745</v>
      </c>
    </row>
    <row r="9209" spans="1:5" x14ac:dyDescent="0.25">
      <c r="A9209" s="1" t="s">
        <v>30</v>
      </c>
      <c r="B9209">
        <v>2007</v>
      </c>
      <c r="C9209" s="1" t="s">
        <v>259</v>
      </c>
      <c r="D9209" s="1" t="s">
        <v>257</v>
      </c>
      <c r="E9209">
        <v>28.072151898734177</v>
      </c>
    </row>
    <row r="9210" spans="1:5" x14ac:dyDescent="0.25">
      <c r="A9210" s="1" t="s">
        <v>30</v>
      </c>
      <c r="B9210">
        <v>2007</v>
      </c>
      <c r="C9210" s="1" t="s">
        <v>258</v>
      </c>
      <c r="D9210" s="1" t="s">
        <v>255</v>
      </c>
      <c r="E9210">
        <v>30.1385948026949</v>
      </c>
    </row>
    <row r="9211" spans="1:5" x14ac:dyDescent="0.25">
      <c r="A9211" s="1" t="s">
        <v>30</v>
      </c>
      <c r="B9211">
        <v>2007</v>
      </c>
      <c r="C9211" s="1" t="s">
        <v>258</v>
      </c>
      <c r="D9211" s="1" t="s">
        <v>256</v>
      </c>
      <c r="E9211">
        <v>16.114340712223292</v>
      </c>
    </row>
    <row r="9212" spans="1:5" x14ac:dyDescent="0.25">
      <c r="A9212" s="1" t="s">
        <v>30</v>
      </c>
      <c r="B9212">
        <v>2007</v>
      </c>
      <c r="C9212" s="1" t="s">
        <v>258</v>
      </c>
      <c r="D9212" s="1" t="s">
        <v>257</v>
      </c>
      <c r="E9212">
        <v>23.48816169393648</v>
      </c>
    </row>
    <row r="9213" spans="1:5" x14ac:dyDescent="0.25">
      <c r="A9213" s="1" t="s">
        <v>30</v>
      </c>
      <c r="B9213">
        <v>2008</v>
      </c>
      <c r="C9213" s="1" t="s">
        <v>259</v>
      </c>
      <c r="D9213" s="1" t="s">
        <v>255</v>
      </c>
      <c r="E9213">
        <v>31.313554633471647</v>
      </c>
    </row>
    <row r="9214" spans="1:5" x14ac:dyDescent="0.25">
      <c r="A9214" s="1" t="s">
        <v>30</v>
      </c>
      <c r="B9214">
        <v>2008</v>
      </c>
      <c r="C9214" s="1" t="s">
        <v>259</v>
      </c>
      <c r="D9214" s="1" t="s">
        <v>256</v>
      </c>
      <c r="E9214">
        <v>23.845988934993088</v>
      </c>
    </row>
    <row r="9215" spans="1:5" x14ac:dyDescent="0.25">
      <c r="A9215" s="1" t="s">
        <v>30</v>
      </c>
      <c r="B9215">
        <v>2008</v>
      </c>
      <c r="C9215" s="1" t="s">
        <v>259</v>
      </c>
      <c r="D9215" s="1" t="s">
        <v>257</v>
      </c>
      <c r="E9215">
        <v>27.720677731673582</v>
      </c>
    </row>
    <row r="9216" spans="1:5" x14ac:dyDescent="0.25">
      <c r="A9216" s="1" t="s">
        <v>30</v>
      </c>
      <c r="B9216">
        <v>2008</v>
      </c>
      <c r="C9216" s="1" t="s">
        <v>258</v>
      </c>
      <c r="D9216" s="1" t="s">
        <v>255</v>
      </c>
      <c r="E9216">
        <v>29.613700787401569</v>
      </c>
    </row>
    <row r="9217" spans="1:5" x14ac:dyDescent="0.25">
      <c r="A9217" s="1" t="s">
        <v>30</v>
      </c>
      <c r="B9217">
        <v>2008</v>
      </c>
      <c r="C9217" s="1" t="s">
        <v>258</v>
      </c>
      <c r="D9217" s="1" t="s">
        <v>256</v>
      </c>
      <c r="E9217">
        <v>16.085826771653547</v>
      </c>
    </row>
    <row r="9218" spans="1:5" x14ac:dyDescent="0.25">
      <c r="A9218" s="1" t="s">
        <v>30</v>
      </c>
      <c r="B9218">
        <v>2008</v>
      </c>
      <c r="C9218" s="1" t="s">
        <v>258</v>
      </c>
      <c r="D9218" s="1" t="s">
        <v>257</v>
      </c>
      <c r="E9218">
        <v>23.35763779527559</v>
      </c>
    </row>
    <row r="9219" spans="1:5" x14ac:dyDescent="0.25">
      <c r="A9219" s="1" t="s">
        <v>30</v>
      </c>
      <c r="B9219">
        <v>2009</v>
      </c>
      <c r="C9219" s="1" t="s">
        <v>259</v>
      </c>
      <c r="D9219" s="1" t="s">
        <v>255</v>
      </c>
      <c r="E9219">
        <v>31.303315343099463</v>
      </c>
    </row>
    <row r="9220" spans="1:5" x14ac:dyDescent="0.25">
      <c r="A9220" s="1" t="s">
        <v>30</v>
      </c>
      <c r="B9220">
        <v>2009</v>
      </c>
      <c r="C9220" s="1" t="s">
        <v>259</v>
      </c>
      <c r="D9220" s="1" t="s">
        <v>256</v>
      </c>
      <c r="E9220">
        <v>23.876769230769234</v>
      </c>
    </row>
    <row r="9221" spans="1:5" x14ac:dyDescent="0.25">
      <c r="A9221" s="1" t="s">
        <v>30</v>
      </c>
      <c r="B9221">
        <v>2009</v>
      </c>
      <c r="C9221" s="1" t="s">
        <v>259</v>
      </c>
      <c r="D9221" s="1" t="s">
        <v>257</v>
      </c>
      <c r="E9221">
        <v>27.898307692307693</v>
      </c>
    </row>
    <row r="9222" spans="1:5" x14ac:dyDescent="0.25">
      <c r="A9222" s="1" t="s">
        <v>30</v>
      </c>
      <c r="B9222">
        <v>2009</v>
      </c>
      <c r="C9222" s="1" t="s">
        <v>258</v>
      </c>
      <c r="D9222" s="1" t="s">
        <v>255</v>
      </c>
      <c r="E9222">
        <v>30.685976505139497</v>
      </c>
    </row>
    <row r="9223" spans="1:5" x14ac:dyDescent="0.25">
      <c r="A9223" s="1" t="s">
        <v>30</v>
      </c>
      <c r="B9223">
        <v>2009</v>
      </c>
      <c r="C9223" s="1" t="s">
        <v>258</v>
      </c>
      <c r="D9223" s="1" t="s">
        <v>256</v>
      </c>
      <c r="E9223">
        <v>15.572161172161175</v>
      </c>
    </row>
    <row r="9224" spans="1:5" x14ac:dyDescent="0.25">
      <c r="A9224" s="1" t="s">
        <v>30</v>
      </c>
      <c r="B9224">
        <v>2009</v>
      </c>
      <c r="C9224" s="1" t="s">
        <v>258</v>
      </c>
      <c r="D9224" s="1" t="s">
        <v>257</v>
      </c>
      <c r="E9224">
        <v>23.714871794871797</v>
      </c>
    </row>
    <row r="9225" spans="1:5" x14ac:dyDescent="0.25">
      <c r="A9225" s="1" t="s">
        <v>30</v>
      </c>
      <c r="B9225">
        <v>2010</v>
      </c>
      <c r="C9225" s="1" t="s">
        <v>259</v>
      </c>
      <c r="D9225" s="1" t="s">
        <v>255</v>
      </c>
      <c r="E9225">
        <v>31.894843568945529</v>
      </c>
    </row>
    <row r="9226" spans="1:5" x14ac:dyDescent="0.25">
      <c r="A9226" s="1" t="s">
        <v>30</v>
      </c>
      <c r="B9226">
        <v>2010</v>
      </c>
      <c r="C9226" s="1" t="s">
        <v>259</v>
      </c>
      <c r="D9226" s="1" t="s">
        <v>256</v>
      </c>
      <c r="E9226">
        <v>24.394901506373117</v>
      </c>
    </row>
    <row r="9227" spans="1:5" x14ac:dyDescent="0.25">
      <c r="A9227" s="1" t="s">
        <v>30</v>
      </c>
      <c r="B9227">
        <v>2010</v>
      </c>
      <c r="C9227" s="1" t="s">
        <v>259</v>
      </c>
      <c r="D9227" s="1" t="s">
        <v>257</v>
      </c>
      <c r="E9227">
        <v>28.462420382165607</v>
      </c>
    </row>
    <row r="9228" spans="1:5" x14ac:dyDescent="0.25">
      <c r="A9228" s="1" t="s">
        <v>30</v>
      </c>
      <c r="B9228">
        <v>2010</v>
      </c>
      <c r="C9228" s="1" t="s">
        <v>258</v>
      </c>
      <c r="D9228" s="1" t="s">
        <v>255</v>
      </c>
      <c r="E9228">
        <v>29.944982456140359</v>
      </c>
    </row>
    <row r="9229" spans="1:5" x14ac:dyDescent="0.25">
      <c r="A9229" s="1" t="s">
        <v>30</v>
      </c>
      <c r="B9229">
        <v>2010</v>
      </c>
      <c r="C9229" s="1" t="s">
        <v>258</v>
      </c>
      <c r="D9229" s="1" t="s">
        <v>256</v>
      </c>
      <c r="E9229">
        <v>15.895932678821874</v>
      </c>
    </row>
    <row r="9230" spans="1:5" x14ac:dyDescent="0.25">
      <c r="A9230" s="1" t="s">
        <v>30</v>
      </c>
      <c r="B9230">
        <v>2010</v>
      </c>
      <c r="C9230" s="1" t="s">
        <v>258</v>
      </c>
      <c r="D9230" s="1" t="s">
        <v>257</v>
      </c>
      <c r="E9230">
        <v>23.568513323983172</v>
      </c>
    </row>
    <row r="9231" spans="1:5" x14ac:dyDescent="0.25">
      <c r="A9231" s="1" t="s">
        <v>30</v>
      </c>
      <c r="B9231">
        <v>2011</v>
      </c>
      <c r="C9231" s="1" t="s">
        <v>259</v>
      </c>
      <c r="D9231" s="1" t="s">
        <v>255</v>
      </c>
      <c r="E9231">
        <v>30.691710069444444</v>
      </c>
    </row>
    <row r="9232" spans="1:5" x14ac:dyDescent="0.25">
      <c r="A9232" s="1" t="s">
        <v>30</v>
      </c>
      <c r="B9232">
        <v>2011</v>
      </c>
      <c r="C9232" s="1" t="s">
        <v>259</v>
      </c>
      <c r="D9232" s="1" t="s">
        <v>256</v>
      </c>
      <c r="E9232">
        <v>23.735835140997832</v>
      </c>
    </row>
    <row r="9233" spans="1:5" x14ac:dyDescent="0.25">
      <c r="A9233" s="1" t="s">
        <v>30</v>
      </c>
      <c r="B9233">
        <v>2011</v>
      </c>
      <c r="C9233" s="1" t="s">
        <v>259</v>
      </c>
      <c r="D9233" s="1" t="s">
        <v>257</v>
      </c>
      <c r="E9233">
        <v>27.521475054229935</v>
      </c>
    </row>
    <row r="9234" spans="1:5" x14ac:dyDescent="0.25">
      <c r="A9234" s="1" t="s">
        <v>30</v>
      </c>
      <c r="B9234">
        <v>2011</v>
      </c>
      <c r="C9234" s="1" t="s">
        <v>258</v>
      </c>
      <c r="D9234" s="1" t="s">
        <v>255</v>
      </c>
      <c r="E9234">
        <v>29.245755182625864</v>
      </c>
    </row>
    <row r="9235" spans="1:5" x14ac:dyDescent="0.25">
      <c r="A9235" s="1" t="s">
        <v>30</v>
      </c>
      <c r="B9235">
        <v>2011</v>
      </c>
      <c r="C9235" s="1" t="s">
        <v>258</v>
      </c>
      <c r="D9235" s="1" t="s">
        <v>256</v>
      </c>
      <c r="E9235">
        <v>15.530143068574249</v>
      </c>
    </row>
    <row r="9236" spans="1:5" x14ac:dyDescent="0.25">
      <c r="A9236" s="1" t="s">
        <v>30</v>
      </c>
      <c r="B9236">
        <v>2011</v>
      </c>
      <c r="C9236" s="1" t="s">
        <v>258</v>
      </c>
      <c r="D9236" s="1" t="s">
        <v>257</v>
      </c>
      <c r="E9236">
        <v>23.084361124814993</v>
      </c>
    </row>
    <row r="9237" spans="1:5" x14ac:dyDescent="0.25">
      <c r="A9237" s="1" t="s">
        <v>30</v>
      </c>
      <c r="B9237">
        <v>2012</v>
      </c>
      <c r="C9237" s="1" t="s">
        <v>259</v>
      </c>
      <c r="D9237" s="1" t="s">
        <v>255</v>
      </c>
      <c r="E9237">
        <v>30.601661514683151</v>
      </c>
    </row>
    <row r="9238" spans="1:5" x14ac:dyDescent="0.25">
      <c r="A9238" s="1" t="s">
        <v>30</v>
      </c>
      <c r="B9238">
        <v>2012</v>
      </c>
      <c r="C9238" s="1" t="s">
        <v>259</v>
      </c>
      <c r="D9238" s="1" t="s">
        <v>256</v>
      </c>
      <c r="E9238">
        <v>23.612895752895749</v>
      </c>
    </row>
    <row r="9239" spans="1:5" x14ac:dyDescent="0.25">
      <c r="A9239" s="1" t="s">
        <v>30</v>
      </c>
      <c r="B9239">
        <v>2012</v>
      </c>
      <c r="C9239" s="1" t="s">
        <v>259</v>
      </c>
      <c r="D9239" s="1" t="s">
        <v>257</v>
      </c>
      <c r="E9239">
        <v>27.409340023157085</v>
      </c>
    </row>
    <row r="9240" spans="1:5" x14ac:dyDescent="0.25">
      <c r="A9240" s="1" t="s">
        <v>30</v>
      </c>
      <c r="B9240">
        <v>2012</v>
      </c>
      <c r="C9240" s="1" t="s">
        <v>258</v>
      </c>
      <c r="D9240" s="1" t="s">
        <v>255</v>
      </c>
      <c r="E9240">
        <v>30.033488372093014</v>
      </c>
    </row>
    <row r="9241" spans="1:5" x14ac:dyDescent="0.25">
      <c r="A9241" s="1" t="s">
        <v>30</v>
      </c>
      <c r="B9241">
        <v>2012</v>
      </c>
      <c r="C9241" s="1" t="s">
        <v>258</v>
      </c>
      <c r="D9241" s="1" t="s">
        <v>256</v>
      </c>
      <c r="E9241">
        <v>15.08662790697675</v>
      </c>
    </row>
    <row r="9242" spans="1:5" x14ac:dyDescent="0.25">
      <c r="A9242" s="1" t="s">
        <v>30</v>
      </c>
      <c r="B9242">
        <v>2012</v>
      </c>
      <c r="C9242" s="1" t="s">
        <v>258</v>
      </c>
      <c r="D9242" s="1" t="s">
        <v>257</v>
      </c>
      <c r="E9242">
        <v>23.332790697674422</v>
      </c>
    </row>
    <row r="9243" spans="1:5" x14ac:dyDescent="0.25">
      <c r="A9243" s="1" t="s">
        <v>30</v>
      </c>
      <c r="B9243">
        <v>2013</v>
      </c>
      <c r="C9243" s="1" t="s">
        <v>259</v>
      </c>
      <c r="D9243" s="1" t="s">
        <v>255</v>
      </c>
      <c r="E9243">
        <v>30.694283646888568</v>
      </c>
    </row>
    <row r="9244" spans="1:5" x14ac:dyDescent="0.25">
      <c r="A9244" s="1" t="s">
        <v>30</v>
      </c>
      <c r="B9244">
        <v>2013</v>
      </c>
      <c r="C9244" s="1" t="s">
        <v>259</v>
      </c>
      <c r="D9244" s="1" t="s">
        <v>256</v>
      </c>
      <c r="E9244">
        <v>23.759140173410405</v>
      </c>
    </row>
    <row r="9245" spans="1:5" x14ac:dyDescent="0.25">
      <c r="A9245" s="1" t="s">
        <v>30</v>
      </c>
      <c r="B9245">
        <v>2013</v>
      </c>
      <c r="C9245" s="1" t="s">
        <v>259</v>
      </c>
      <c r="D9245" s="1" t="s">
        <v>257</v>
      </c>
      <c r="E9245">
        <v>27.373880057803472</v>
      </c>
    </row>
    <row r="9246" spans="1:5" x14ac:dyDescent="0.25">
      <c r="A9246" s="1" t="s">
        <v>30</v>
      </c>
      <c r="B9246">
        <v>2013</v>
      </c>
      <c r="C9246" s="1" t="s">
        <v>258</v>
      </c>
      <c r="D9246" s="1" t="s">
        <v>255</v>
      </c>
      <c r="E9246">
        <v>29.632733812949631</v>
      </c>
    </row>
    <row r="9247" spans="1:5" x14ac:dyDescent="0.25">
      <c r="A9247" s="1" t="s">
        <v>30</v>
      </c>
      <c r="B9247">
        <v>2013</v>
      </c>
      <c r="C9247" s="1" t="s">
        <v>258</v>
      </c>
      <c r="D9247" s="1" t="s">
        <v>256</v>
      </c>
      <c r="E9247">
        <v>15.337881508078995</v>
      </c>
    </row>
    <row r="9248" spans="1:5" x14ac:dyDescent="0.25">
      <c r="A9248" s="1" t="s">
        <v>30</v>
      </c>
      <c r="B9248">
        <v>2013</v>
      </c>
      <c r="C9248" s="1" t="s">
        <v>258</v>
      </c>
      <c r="D9248" s="1" t="s">
        <v>257</v>
      </c>
      <c r="E9248">
        <v>23.197846374730794</v>
      </c>
    </row>
    <row r="9249" spans="1:5" x14ac:dyDescent="0.25">
      <c r="A9249" s="1" t="s">
        <v>30</v>
      </c>
      <c r="B9249">
        <v>2014</v>
      </c>
      <c r="C9249" s="1" t="s">
        <v>259</v>
      </c>
      <c r="D9249" s="1" t="s">
        <v>255</v>
      </c>
      <c r="E9249">
        <v>31.110538702928878</v>
      </c>
    </row>
    <row r="9250" spans="1:5" x14ac:dyDescent="0.25">
      <c r="A9250" s="1" t="s">
        <v>30</v>
      </c>
      <c r="B9250">
        <v>2014</v>
      </c>
      <c r="C9250" s="1" t="s">
        <v>259</v>
      </c>
      <c r="D9250" s="1" t="s">
        <v>256</v>
      </c>
      <c r="E9250">
        <v>24.104415991638358</v>
      </c>
    </row>
    <row r="9251" spans="1:5" x14ac:dyDescent="0.25">
      <c r="A9251" s="1" t="s">
        <v>30</v>
      </c>
      <c r="B9251">
        <v>2014</v>
      </c>
      <c r="C9251" s="1" t="s">
        <v>259</v>
      </c>
      <c r="D9251" s="1" t="s">
        <v>257</v>
      </c>
      <c r="E9251">
        <v>27.775235109717865</v>
      </c>
    </row>
    <row r="9252" spans="1:5" x14ac:dyDescent="0.25">
      <c r="A9252" s="1" t="s">
        <v>30</v>
      </c>
      <c r="B9252">
        <v>2014</v>
      </c>
      <c r="C9252" s="1" t="s">
        <v>258</v>
      </c>
      <c r="D9252" s="1" t="s">
        <v>255</v>
      </c>
      <c r="E9252">
        <v>29.825030413625303</v>
      </c>
    </row>
    <row r="9253" spans="1:5" x14ac:dyDescent="0.25">
      <c r="A9253" s="1" t="s">
        <v>30</v>
      </c>
      <c r="B9253">
        <v>2014</v>
      </c>
      <c r="C9253" s="1" t="s">
        <v>258</v>
      </c>
      <c r="D9253" s="1" t="s">
        <v>256</v>
      </c>
      <c r="E9253">
        <v>15.938917604134998</v>
      </c>
    </row>
    <row r="9254" spans="1:5" x14ac:dyDescent="0.25">
      <c r="A9254" s="1" t="s">
        <v>30</v>
      </c>
      <c r="B9254">
        <v>2014</v>
      </c>
      <c r="C9254" s="1" t="s">
        <v>258</v>
      </c>
      <c r="D9254" s="1" t="s">
        <v>257</v>
      </c>
      <c r="E9254">
        <v>23.450714502888406</v>
      </c>
    </row>
    <row r="9255" spans="1:5" x14ac:dyDescent="0.25">
      <c r="A9255" s="1" t="s">
        <v>30</v>
      </c>
      <c r="B9255">
        <v>2015</v>
      </c>
      <c r="C9255" s="1" t="s">
        <v>259</v>
      </c>
      <c r="D9255" s="1" t="s">
        <v>255</v>
      </c>
      <c r="E9255">
        <v>31.261785948785278</v>
      </c>
    </row>
    <row r="9256" spans="1:5" x14ac:dyDescent="0.25">
      <c r="A9256" s="1" t="s">
        <v>30</v>
      </c>
      <c r="B9256">
        <v>2015</v>
      </c>
      <c r="C9256" s="1" t="s">
        <v>259</v>
      </c>
      <c r="D9256" s="1" t="s">
        <v>256</v>
      </c>
      <c r="E9256">
        <v>24.51927868852459</v>
      </c>
    </row>
    <row r="9257" spans="1:5" x14ac:dyDescent="0.25">
      <c r="A9257" s="1" t="s">
        <v>30</v>
      </c>
      <c r="B9257">
        <v>2015</v>
      </c>
      <c r="C9257" s="1" t="s">
        <v>259</v>
      </c>
      <c r="D9257" s="1" t="s">
        <v>257</v>
      </c>
      <c r="E9257">
        <v>28.158557377049178</v>
      </c>
    </row>
    <row r="9258" spans="1:5" x14ac:dyDescent="0.25">
      <c r="A9258" s="1" t="s">
        <v>30</v>
      </c>
      <c r="B9258">
        <v>2015</v>
      </c>
      <c r="C9258" s="1" t="s">
        <v>258</v>
      </c>
      <c r="D9258" s="1" t="s">
        <v>255</v>
      </c>
      <c r="E9258">
        <v>29.822408687068116</v>
      </c>
    </row>
    <row r="9259" spans="1:5" x14ac:dyDescent="0.25">
      <c r="A9259" s="1" t="s">
        <v>30</v>
      </c>
      <c r="B9259">
        <v>2015</v>
      </c>
      <c r="C9259" s="1" t="s">
        <v>258</v>
      </c>
      <c r="D9259" s="1" t="s">
        <v>256</v>
      </c>
      <c r="E9259">
        <v>16.309569220651106</v>
      </c>
    </row>
    <row r="9260" spans="1:5" x14ac:dyDescent="0.25">
      <c r="A9260" s="1" t="s">
        <v>30</v>
      </c>
      <c r="B9260">
        <v>2015</v>
      </c>
      <c r="C9260" s="1" t="s">
        <v>258</v>
      </c>
      <c r="D9260" s="1" t="s">
        <v>257</v>
      </c>
      <c r="E9260">
        <v>23.765702071686945</v>
      </c>
    </row>
    <row r="9261" spans="1:5" x14ac:dyDescent="0.25">
      <c r="A9261" s="1" t="s">
        <v>30</v>
      </c>
      <c r="B9261">
        <v>2016</v>
      </c>
      <c r="C9261" s="1" t="s">
        <v>259</v>
      </c>
      <c r="D9261" s="1" t="s">
        <v>255</v>
      </c>
      <c r="E9261">
        <v>30.56132075471697</v>
      </c>
    </row>
    <row r="9262" spans="1:5" x14ac:dyDescent="0.25">
      <c r="A9262" s="1" t="s">
        <v>30</v>
      </c>
      <c r="B9262">
        <v>2016</v>
      </c>
      <c r="C9262" s="1" t="s">
        <v>259</v>
      </c>
      <c r="D9262" s="1" t="s">
        <v>256</v>
      </c>
      <c r="E9262">
        <v>24.51792452830189</v>
      </c>
    </row>
    <row r="9263" spans="1:5" x14ac:dyDescent="0.25">
      <c r="A9263" s="1" t="s">
        <v>30</v>
      </c>
      <c r="B9263">
        <v>2016</v>
      </c>
      <c r="C9263" s="1" t="s">
        <v>259</v>
      </c>
      <c r="D9263" s="1" t="s">
        <v>257</v>
      </c>
      <c r="E9263">
        <v>27.837668463611863</v>
      </c>
    </row>
    <row r="9264" spans="1:5" x14ac:dyDescent="0.25">
      <c r="A9264" s="1" t="s">
        <v>30</v>
      </c>
      <c r="B9264">
        <v>2016</v>
      </c>
      <c r="C9264" s="1" t="s">
        <v>258</v>
      </c>
      <c r="D9264" s="1" t="s">
        <v>255</v>
      </c>
      <c r="E9264">
        <v>29.571953578336554</v>
      </c>
    </row>
    <row r="9265" spans="1:5" x14ac:dyDescent="0.25">
      <c r="A9265" s="1" t="s">
        <v>30</v>
      </c>
      <c r="B9265">
        <v>2016</v>
      </c>
      <c r="C9265" s="1" t="s">
        <v>258</v>
      </c>
      <c r="D9265" s="1" t="s">
        <v>256</v>
      </c>
      <c r="E9265">
        <v>17.390522243713733</v>
      </c>
    </row>
    <row r="9266" spans="1:5" x14ac:dyDescent="0.25">
      <c r="A9266" s="1" t="s">
        <v>30</v>
      </c>
      <c r="B9266">
        <v>2016</v>
      </c>
      <c r="C9266" s="1" t="s">
        <v>258</v>
      </c>
      <c r="D9266" s="1" t="s">
        <v>257</v>
      </c>
      <c r="E9266">
        <v>24.092198581560289</v>
      </c>
    </row>
    <row r="9267" spans="1:5" x14ac:dyDescent="0.25">
      <c r="A9267" s="1" t="s">
        <v>30</v>
      </c>
      <c r="B9267">
        <v>2017</v>
      </c>
      <c r="C9267" s="1" t="s">
        <v>259</v>
      </c>
      <c r="D9267" s="1" t="s">
        <v>255</v>
      </c>
      <c r="E9267">
        <v>30.365917009819448</v>
      </c>
    </row>
    <row r="9268" spans="1:5" x14ac:dyDescent="0.25">
      <c r="A9268" s="1" t="s">
        <v>30</v>
      </c>
      <c r="B9268">
        <v>2017</v>
      </c>
      <c r="C9268" s="1" t="s">
        <v>259</v>
      </c>
      <c r="D9268" s="1" t="s">
        <v>256</v>
      </c>
      <c r="E9268">
        <v>23.760449651678282</v>
      </c>
    </row>
    <row r="9269" spans="1:5" x14ac:dyDescent="0.25">
      <c r="A9269" s="1" t="s">
        <v>30</v>
      </c>
      <c r="B9269">
        <v>2017</v>
      </c>
      <c r="C9269" s="1" t="s">
        <v>259</v>
      </c>
      <c r="D9269" s="1" t="s">
        <v>257</v>
      </c>
      <c r="E9269">
        <v>27.625332488917032</v>
      </c>
    </row>
    <row r="9270" spans="1:5" x14ac:dyDescent="0.25">
      <c r="A9270" s="1" t="s">
        <v>30</v>
      </c>
      <c r="B9270">
        <v>2017</v>
      </c>
      <c r="C9270" s="1" t="s">
        <v>258</v>
      </c>
      <c r="D9270" s="1" t="s">
        <v>255</v>
      </c>
      <c r="E9270">
        <v>29.330448833034112</v>
      </c>
    </row>
    <row r="9271" spans="1:5" x14ac:dyDescent="0.25">
      <c r="A9271" s="1" t="s">
        <v>30</v>
      </c>
      <c r="B9271">
        <v>2017</v>
      </c>
      <c r="C9271" s="1" t="s">
        <v>258</v>
      </c>
      <c r="D9271" s="1" t="s">
        <v>256</v>
      </c>
      <c r="E9271">
        <v>16.987432675044882</v>
      </c>
    </row>
    <row r="9272" spans="1:5" x14ac:dyDescent="0.25">
      <c r="A9272" s="1" t="s">
        <v>30</v>
      </c>
      <c r="B9272">
        <v>2017</v>
      </c>
      <c r="C9272" s="1" t="s">
        <v>258</v>
      </c>
      <c r="D9272" s="1" t="s">
        <v>257</v>
      </c>
      <c r="E9272">
        <v>24.061364452423692</v>
      </c>
    </row>
    <row r="9273" spans="1:5" x14ac:dyDescent="0.25">
      <c r="A9273" s="1" t="s">
        <v>30</v>
      </c>
      <c r="B9273">
        <v>2018</v>
      </c>
      <c r="C9273" s="1" t="s">
        <v>259</v>
      </c>
      <c r="D9273" s="1" t="s">
        <v>255</v>
      </c>
      <c r="E9273">
        <v>29.991147036181676</v>
      </c>
    </row>
    <row r="9274" spans="1:5" x14ac:dyDescent="0.25">
      <c r="A9274" s="1" t="s">
        <v>30</v>
      </c>
      <c r="B9274">
        <v>2018</v>
      </c>
      <c r="C9274" s="1" t="s">
        <v>259</v>
      </c>
      <c r="D9274" s="1" t="s">
        <v>256</v>
      </c>
      <c r="E9274">
        <v>23.311678644763862</v>
      </c>
    </row>
    <row r="9275" spans="1:5" x14ac:dyDescent="0.25">
      <c r="A9275" s="1" t="s">
        <v>30</v>
      </c>
      <c r="B9275">
        <v>2018</v>
      </c>
      <c r="C9275" s="1" t="s">
        <v>259</v>
      </c>
      <c r="D9275" s="1" t="s">
        <v>257</v>
      </c>
      <c r="E9275">
        <v>27.27471146447807</v>
      </c>
    </row>
    <row r="9276" spans="1:5" x14ac:dyDescent="0.25">
      <c r="A9276" s="1" t="s">
        <v>30</v>
      </c>
      <c r="B9276">
        <v>2018</v>
      </c>
      <c r="C9276" s="1" t="s">
        <v>258</v>
      </c>
      <c r="D9276" s="1" t="s">
        <v>255</v>
      </c>
      <c r="E9276">
        <v>28.942789134696163</v>
      </c>
    </row>
    <row r="9277" spans="1:5" x14ac:dyDescent="0.25">
      <c r="A9277" s="1" t="s">
        <v>30</v>
      </c>
      <c r="B9277">
        <v>2018</v>
      </c>
      <c r="C9277" s="1" t="s">
        <v>258</v>
      </c>
      <c r="D9277" s="1" t="s">
        <v>256</v>
      </c>
      <c r="E9277">
        <v>16.179053486418372</v>
      </c>
    </row>
    <row r="9278" spans="1:5" x14ac:dyDescent="0.25">
      <c r="A9278" s="1" t="s">
        <v>30</v>
      </c>
      <c r="B9278">
        <v>2018</v>
      </c>
      <c r="C9278" s="1" t="s">
        <v>258</v>
      </c>
      <c r="D9278" s="1" t="s">
        <v>257</v>
      </c>
      <c r="E9278">
        <v>23.636180341641001</v>
      </c>
    </row>
    <row r="9279" spans="1:5" x14ac:dyDescent="0.25">
      <c r="A9279" s="1" t="s">
        <v>30</v>
      </c>
      <c r="B9279">
        <v>2019</v>
      </c>
      <c r="C9279" s="1" t="s">
        <v>259</v>
      </c>
      <c r="D9279" s="1" t="s">
        <v>255</v>
      </c>
      <c r="E9279">
        <v>31.108769269648715</v>
      </c>
    </row>
    <row r="9280" spans="1:5" x14ac:dyDescent="0.25">
      <c r="A9280" s="1" t="s">
        <v>30</v>
      </c>
      <c r="B9280">
        <v>2019</v>
      </c>
      <c r="C9280" s="1" t="s">
        <v>259</v>
      </c>
      <c r="D9280" s="1" t="s">
        <v>256</v>
      </c>
      <c r="E9280">
        <v>23.74388089830936</v>
      </c>
    </row>
    <row r="9281" spans="1:5" x14ac:dyDescent="0.25">
      <c r="A9281" s="1" t="s">
        <v>30</v>
      </c>
      <c r="B9281">
        <v>2019</v>
      </c>
      <c r="C9281" s="1" t="s">
        <v>259</v>
      </c>
      <c r="D9281" s="1" t="s">
        <v>257</v>
      </c>
      <c r="E9281">
        <v>28.025839010850362</v>
      </c>
    </row>
    <row r="9282" spans="1:5" x14ac:dyDescent="0.25">
      <c r="A9282" s="1" t="s">
        <v>30</v>
      </c>
      <c r="B9282">
        <v>2019</v>
      </c>
      <c r="C9282" s="1" t="s">
        <v>258</v>
      </c>
      <c r="D9282" s="1" t="s">
        <v>255</v>
      </c>
      <c r="E9282">
        <v>29.579785604900454</v>
      </c>
    </row>
    <row r="9283" spans="1:5" x14ac:dyDescent="0.25">
      <c r="A9283" s="1" t="s">
        <v>30</v>
      </c>
      <c r="B9283">
        <v>2019</v>
      </c>
      <c r="C9283" s="1" t="s">
        <v>258</v>
      </c>
      <c r="D9283" s="1" t="s">
        <v>256</v>
      </c>
      <c r="E9283">
        <v>15.091198979591836</v>
      </c>
    </row>
    <row r="9284" spans="1:5" x14ac:dyDescent="0.25">
      <c r="A9284" s="1" t="s">
        <v>30</v>
      </c>
      <c r="B9284">
        <v>2019</v>
      </c>
      <c r="C9284" s="1" t="s">
        <v>258</v>
      </c>
      <c r="D9284" s="1" t="s">
        <v>257</v>
      </c>
      <c r="E9284">
        <v>23.45946428571429</v>
      </c>
    </row>
    <row r="9285" spans="1:5" x14ac:dyDescent="0.25">
      <c r="A9285" s="1" t="s">
        <v>30</v>
      </c>
      <c r="B9285">
        <v>2020</v>
      </c>
      <c r="C9285" s="1" t="s">
        <v>259</v>
      </c>
      <c r="D9285" s="1" t="s">
        <v>255</v>
      </c>
      <c r="E9285">
        <v>31.418079648179816</v>
      </c>
    </row>
    <row r="9286" spans="1:5" x14ac:dyDescent="0.25">
      <c r="A9286" s="1" t="s">
        <v>30</v>
      </c>
      <c r="B9286">
        <v>2020</v>
      </c>
      <c r="C9286" s="1" t="s">
        <v>259</v>
      </c>
      <c r="D9286" s="1" t="s">
        <v>256</v>
      </c>
      <c r="E9286">
        <v>23.389553331706121</v>
      </c>
    </row>
    <row r="9287" spans="1:5" x14ac:dyDescent="0.25">
      <c r="A9287" s="1" t="s">
        <v>30</v>
      </c>
      <c r="B9287">
        <v>2020</v>
      </c>
      <c r="C9287" s="1" t="s">
        <v>259</v>
      </c>
      <c r="D9287" s="1" t="s">
        <v>257</v>
      </c>
      <c r="E9287">
        <v>28.329777886258242</v>
      </c>
    </row>
    <row r="9288" spans="1:5" x14ac:dyDescent="0.25">
      <c r="A9288" s="1" t="s">
        <v>30</v>
      </c>
      <c r="B9288">
        <v>2020</v>
      </c>
      <c r="C9288" s="1" t="s">
        <v>258</v>
      </c>
      <c r="D9288" s="1" t="s">
        <v>255</v>
      </c>
      <c r="E9288">
        <v>29.760630697216051</v>
      </c>
    </row>
    <row r="9289" spans="1:5" x14ac:dyDescent="0.25">
      <c r="A9289" s="1" t="s">
        <v>30</v>
      </c>
      <c r="B9289">
        <v>2020</v>
      </c>
      <c r="C9289" s="1" t="s">
        <v>258</v>
      </c>
      <c r="D9289" s="1" t="s">
        <v>256</v>
      </c>
      <c r="E9289">
        <v>14.761379310344829</v>
      </c>
    </row>
    <row r="9290" spans="1:5" x14ac:dyDescent="0.25">
      <c r="A9290" s="1" t="s">
        <v>30</v>
      </c>
      <c r="B9290">
        <v>2020</v>
      </c>
      <c r="C9290" s="1" t="s">
        <v>258</v>
      </c>
      <c r="D9290" s="1" t="s">
        <v>257</v>
      </c>
      <c r="E9290">
        <v>23.619014778325127</v>
      </c>
    </row>
    <row r="9291" spans="1:5" x14ac:dyDescent="0.25">
      <c r="A9291" s="1" t="s">
        <v>30</v>
      </c>
      <c r="B9291">
        <v>2021</v>
      </c>
      <c r="C9291" s="1" t="s">
        <v>259</v>
      </c>
      <c r="D9291" s="1" t="s">
        <v>255</v>
      </c>
      <c r="E9291">
        <v>31.448741721854301</v>
      </c>
    </row>
    <row r="9292" spans="1:5" x14ac:dyDescent="0.25">
      <c r="A9292" s="1" t="s">
        <v>30</v>
      </c>
      <c r="B9292">
        <v>2021</v>
      </c>
      <c r="C9292" s="1" t="s">
        <v>259</v>
      </c>
      <c r="D9292" s="1" t="s">
        <v>256</v>
      </c>
      <c r="E9292">
        <v>23.324014810896589</v>
      </c>
    </row>
    <row r="9293" spans="1:5" x14ac:dyDescent="0.25">
      <c r="A9293" s="1" t="s">
        <v>30</v>
      </c>
      <c r="B9293">
        <v>2021</v>
      </c>
      <c r="C9293" s="1" t="s">
        <v>259</v>
      </c>
      <c r="D9293" s="1" t="s">
        <v>257</v>
      </c>
      <c r="E9293">
        <v>28.123982020095177</v>
      </c>
    </row>
    <row r="9294" spans="1:5" x14ac:dyDescent="0.25">
      <c r="A9294" s="1" t="s">
        <v>30</v>
      </c>
      <c r="B9294">
        <v>2021</v>
      </c>
      <c r="C9294" s="1" t="s">
        <v>258</v>
      </c>
      <c r="D9294" s="1" t="s">
        <v>255</v>
      </c>
      <c r="E9294">
        <v>29.989589729277132</v>
      </c>
    </row>
    <row r="9295" spans="1:5" x14ac:dyDescent="0.25">
      <c r="A9295" s="1" t="s">
        <v>30</v>
      </c>
      <c r="B9295">
        <v>2021</v>
      </c>
      <c r="C9295" s="1" t="s">
        <v>258</v>
      </c>
      <c r="D9295" s="1" t="s">
        <v>256</v>
      </c>
      <c r="E9295">
        <v>15.795199553446835</v>
      </c>
    </row>
    <row r="9296" spans="1:5" x14ac:dyDescent="0.25">
      <c r="A9296" s="1" t="s">
        <v>30</v>
      </c>
      <c r="B9296">
        <v>2021</v>
      </c>
      <c r="C9296" s="1" t="s">
        <v>258</v>
      </c>
      <c r="D9296" s="1" t="s">
        <v>257</v>
      </c>
      <c r="E9296">
        <v>24.1861010326542</v>
      </c>
    </row>
    <row r="9297" spans="1:5" x14ac:dyDescent="0.25">
      <c r="A9297" s="1" t="s">
        <v>31</v>
      </c>
      <c r="B9297">
        <v>1973</v>
      </c>
      <c r="C9297" s="1" t="s">
        <v>259</v>
      </c>
      <c r="D9297" s="1" t="s">
        <v>255</v>
      </c>
      <c r="E9297">
        <v>30.40449438202247</v>
      </c>
    </row>
    <row r="9298" spans="1:5" x14ac:dyDescent="0.25">
      <c r="A9298" s="1" t="s">
        <v>31</v>
      </c>
      <c r="B9298">
        <v>1973</v>
      </c>
      <c r="C9298" s="1" t="s">
        <v>259</v>
      </c>
      <c r="D9298" s="1" t="s">
        <v>256</v>
      </c>
      <c r="E9298">
        <v>22.5</v>
      </c>
    </row>
    <row r="9299" spans="1:5" x14ac:dyDescent="0.25">
      <c r="A9299" s="1" t="s">
        <v>31</v>
      </c>
      <c r="B9299">
        <v>1973</v>
      </c>
      <c r="C9299" s="1" t="s">
        <v>259</v>
      </c>
      <c r="D9299" s="1" t="s">
        <v>257</v>
      </c>
      <c r="E9299">
        <v>25.921797752808985</v>
      </c>
    </row>
    <row r="9300" spans="1:5" x14ac:dyDescent="0.25">
      <c r="A9300" s="1" t="s">
        <v>31</v>
      </c>
      <c r="B9300">
        <v>1973</v>
      </c>
      <c r="C9300" s="1" t="s">
        <v>258</v>
      </c>
      <c r="D9300" s="1" t="s">
        <v>255</v>
      </c>
      <c r="E9300">
        <v>34.638121546961329</v>
      </c>
    </row>
    <row r="9301" spans="1:5" x14ac:dyDescent="0.25">
      <c r="A9301" s="1" t="s">
        <v>31</v>
      </c>
      <c r="B9301">
        <v>1973</v>
      </c>
      <c r="C9301" s="1" t="s">
        <v>258</v>
      </c>
      <c r="D9301" s="1" t="s">
        <v>256</v>
      </c>
      <c r="E9301">
        <v>22.1606648199446</v>
      </c>
    </row>
    <row r="9302" spans="1:5" x14ac:dyDescent="0.25">
      <c r="A9302" s="1" t="s">
        <v>31</v>
      </c>
      <c r="B9302">
        <v>1973</v>
      </c>
      <c r="C9302" s="1" t="s">
        <v>258</v>
      </c>
      <c r="D9302" s="1" t="s">
        <v>257</v>
      </c>
      <c r="E9302">
        <v>28.027348066298341</v>
      </c>
    </row>
    <row r="9303" spans="1:5" x14ac:dyDescent="0.25">
      <c r="A9303" s="1" t="s">
        <v>31</v>
      </c>
      <c r="B9303">
        <v>1974</v>
      </c>
      <c r="C9303" s="1" t="s">
        <v>259</v>
      </c>
      <c r="D9303" s="1" t="s">
        <v>255</v>
      </c>
      <c r="E9303">
        <v>29.652392947103273</v>
      </c>
    </row>
    <row r="9304" spans="1:5" x14ac:dyDescent="0.25">
      <c r="A9304" s="1" t="s">
        <v>31</v>
      </c>
      <c r="B9304">
        <v>1974</v>
      </c>
      <c r="C9304" s="1" t="s">
        <v>259</v>
      </c>
      <c r="D9304" s="1" t="s">
        <v>256</v>
      </c>
      <c r="E9304">
        <v>21.944444444444443</v>
      </c>
    </row>
    <row r="9305" spans="1:5" x14ac:dyDescent="0.25">
      <c r="A9305" s="1" t="s">
        <v>31</v>
      </c>
      <c r="B9305">
        <v>1974</v>
      </c>
      <c r="C9305" s="1" t="s">
        <v>259</v>
      </c>
      <c r="D9305" s="1" t="s">
        <v>257</v>
      </c>
      <c r="E9305">
        <v>24.94080604534005</v>
      </c>
    </row>
    <row r="9306" spans="1:5" x14ac:dyDescent="0.25">
      <c r="A9306" s="1" t="s">
        <v>31</v>
      </c>
      <c r="B9306">
        <v>1974</v>
      </c>
      <c r="C9306" s="1" t="s">
        <v>258</v>
      </c>
      <c r="D9306" s="1" t="s">
        <v>255</v>
      </c>
      <c r="E9306">
        <v>33.222873900293258</v>
      </c>
    </row>
    <row r="9307" spans="1:5" x14ac:dyDescent="0.25">
      <c r="A9307" s="1" t="s">
        <v>31</v>
      </c>
      <c r="B9307">
        <v>1974</v>
      </c>
      <c r="C9307" s="1" t="s">
        <v>258</v>
      </c>
      <c r="D9307" s="1" t="s">
        <v>256</v>
      </c>
      <c r="E9307">
        <v>20.73607038123167</v>
      </c>
    </row>
    <row r="9308" spans="1:5" x14ac:dyDescent="0.25">
      <c r="A9308" s="1" t="s">
        <v>31</v>
      </c>
      <c r="B9308">
        <v>1974</v>
      </c>
      <c r="C9308" s="1" t="s">
        <v>258</v>
      </c>
      <c r="D9308" s="1" t="s">
        <v>257</v>
      </c>
      <c r="E9308">
        <v>26.567155425219941</v>
      </c>
    </row>
    <row r="9309" spans="1:5" x14ac:dyDescent="0.25">
      <c r="A9309" s="1" t="s">
        <v>31</v>
      </c>
      <c r="B9309">
        <v>1975</v>
      </c>
      <c r="C9309" s="1" t="s">
        <v>259</v>
      </c>
      <c r="D9309" s="1" t="s">
        <v>255</v>
      </c>
      <c r="E9309">
        <v>29.332487309644669</v>
      </c>
    </row>
    <row r="9310" spans="1:5" x14ac:dyDescent="0.25">
      <c r="A9310" s="1" t="s">
        <v>31</v>
      </c>
      <c r="B9310">
        <v>1975</v>
      </c>
      <c r="C9310" s="1" t="s">
        <v>259</v>
      </c>
      <c r="D9310" s="1" t="s">
        <v>256</v>
      </c>
      <c r="E9310">
        <v>21.454314720812182</v>
      </c>
    </row>
    <row r="9311" spans="1:5" x14ac:dyDescent="0.25">
      <c r="A9311" s="1" t="s">
        <v>31</v>
      </c>
      <c r="B9311">
        <v>1975</v>
      </c>
      <c r="C9311" s="1" t="s">
        <v>259</v>
      </c>
      <c r="D9311" s="1" t="s">
        <v>257</v>
      </c>
      <c r="E9311">
        <v>24.80406091370558</v>
      </c>
    </row>
    <row r="9312" spans="1:5" x14ac:dyDescent="0.25">
      <c r="A9312" s="1" t="s">
        <v>31</v>
      </c>
      <c r="B9312">
        <v>1975</v>
      </c>
      <c r="C9312" s="1" t="s">
        <v>258</v>
      </c>
      <c r="D9312" s="1" t="s">
        <v>255</v>
      </c>
      <c r="E9312">
        <v>33.480891719745223</v>
      </c>
    </row>
    <row r="9313" spans="1:5" x14ac:dyDescent="0.25">
      <c r="A9313" s="1" t="s">
        <v>31</v>
      </c>
      <c r="B9313">
        <v>1975</v>
      </c>
      <c r="C9313" s="1" t="s">
        <v>258</v>
      </c>
      <c r="D9313" s="1" t="s">
        <v>256</v>
      </c>
      <c r="E9313">
        <v>20.280254777070063</v>
      </c>
    </row>
    <row r="9314" spans="1:5" x14ac:dyDescent="0.25">
      <c r="A9314" s="1" t="s">
        <v>31</v>
      </c>
      <c r="B9314">
        <v>1975</v>
      </c>
      <c r="C9314" s="1" t="s">
        <v>258</v>
      </c>
      <c r="D9314" s="1" t="s">
        <v>257</v>
      </c>
      <c r="E9314">
        <v>26.273885350318473</v>
      </c>
    </row>
    <row r="9315" spans="1:5" x14ac:dyDescent="0.25">
      <c r="A9315" s="1" t="s">
        <v>31</v>
      </c>
      <c r="B9315">
        <v>1976</v>
      </c>
      <c r="C9315" s="1" t="s">
        <v>259</v>
      </c>
      <c r="D9315" s="1" t="s">
        <v>255</v>
      </c>
      <c r="E9315">
        <v>29.34624145785877</v>
      </c>
    </row>
    <row r="9316" spans="1:5" x14ac:dyDescent="0.25">
      <c r="A9316" s="1" t="s">
        <v>31</v>
      </c>
      <c r="B9316">
        <v>1976</v>
      </c>
      <c r="C9316" s="1" t="s">
        <v>259</v>
      </c>
      <c r="D9316" s="1" t="s">
        <v>256</v>
      </c>
      <c r="E9316">
        <v>21.519362186788154</v>
      </c>
    </row>
    <row r="9317" spans="1:5" x14ac:dyDescent="0.25">
      <c r="A9317" s="1" t="s">
        <v>31</v>
      </c>
      <c r="B9317">
        <v>1976</v>
      </c>
      <c r="C9317" s="1" t="s">
        <v>259</v>
      </c>
      <c r="D9317" s="1" t="s">
        <v>257</v>
      </c>
      <c r="E9317">
        <v>25.068181818181813</v>
      </c>
    </row>
    <row r="9318" spans="1:5" x14ac:dyDescent="0.25">
      <c r="A9318" s="1" t="s">
        <v>31</v>
      </c>
      <c r="B9318">
        <v>1976</v>
      </c>
      <c r="C9318" s="1" t="s">
        <v>258</v>
      </c>
      <c r="D9318" s="1" t="s">
        <v>255</v>
      </c>
      <c r="E9318">
        <v>33.997920997921</v>
      </c>
    </row>
    <row r="9319" spans="1:5" x14ac:dyDescent="0.25">
      <c r="A9319" s="1" t="s">
        <v>31</v>
      </c>
      <c r="B9319">
        <v>1976</v>
      </c>
      <c r="C9319" s="1" t="s">
        <v>258</v>
      </c>
      <c r="D9319" s="1" t="s">
        <v>256</v>
      </c>
      <c r="E9319">
        <v>20.789583333333333</v>
      </c>
    </row>
    <row r="9320" spans="1:5" x14ac:dyDescent="0.25">
      <c r="A9320" s="1" t="s">
        <v>31</v>
      </c>
      <c r="B9320">
        <v>1976</v>
      </c>
      <c r="C9320" s="1" t="s">
        <v>258</v>
      </c>
      <c r="D9320" s="1" t="s">
        <v>257</v>
      </c>
      <c r="E9320">
        <v>27.015592515592516</v>
      </c>
    </row>
    <row r="9321" spans="1:5" x14ac:dyDescent="0.25">
      <c r="A9321" s="1" t="s">
        <v>31</v>
      </c>
      <c r="B9321">
        <v>1977</v>
      </c>
      <c r="C9321" s="1" t="s">
        <v>259</v>
      </c>
      <c r="D9321" s="1" t="s">
        <v>255</v>
      </c>
      <c r="E9321">
        <v>29.840304182509506</v>
      </c>
    </row>
    <row r="9322" spans="1:5" x14ac:dyDescent="0.25">
      <c r="A9322" s="1" t="s">
        <v>31</v>
      </c>
      <c r="B9322">
        <v>1977</v>
      </c>
      <c r="C9322" s="1" t="s">
        <v>259</v>
      </c>
      <c r="D9322" s="1" t="s">
        <v>256</v>
      </c>
      <c r="E9322">
        <v>21.973384030418252</v>
      </c>
    </row>
    <row r="9323" spans="1:5" x14ac:dyDescent="0.25">
      <c r="A9323" s="1" t="s">
        <v>31</v>
      </c>
      <c r="B9323">
        <v>1977</v>
      </c>
      <c r="C9323" s="1" t="s">
        <v>259</v>
      </c>
      <c r="D9323" s="1" t="s">
        <v>257</v>
      </c>
      <c r="E9323">
        <v>25.526425855513306</v>
      </c>
    </row>
    <row r="9324" spans="1:5" x14ac:dyDescent="0.25">
      <c r="A9324" s="1" t="s">
        <v>31</v>
      </c>
      <c r="B9324">
        <v>1977</v>
      </c>
      <c r="C9324" s="1" t="s">
        <v>258</v>
      </c>
      <c r="D9324" s="1" t="s">
        <v>255</v>
      </c>
      <c r="E9324">
        <v>34.1328125</v>
      </c>
    </row>
    <row r="9325" spans="1:5" x14ac:dyDescent="0.25">
      <c r="A9325" s="1" t="s">
        <v>31</v>
      </c>
      <c r="B9325">
        <v>1977</v>
      </c>
      <c r="C9325" s="1" t="s">
        <v>258</v>
      </c>
      <c r="D9325" s="1" t="s">
        <v>256</v>
      </c>
      <c r="E9325">
        <v>20.966731898238748</v>
      </c>
    </row>
    <row r="9326" spans="1:5" x14ac:dyDescent="0.25">
      <c r="A9326" s="1" t="s">
        <v>31</v>
      </c>
      <c r="B9326">
        <v>1977</v>
      </c>
      <c r="C9326" s="1" t="s">
        <v>258</v>
      </c>
      <c r="D9326" s="1" t="s">
        <v>257</v>
      </c>
      <c r="E9326">
        <v>27.261523437500003</v>
      </c>
    </row>
    <row r="9327" spans="1:5" x14ac:dyDescent="0.25">
      <c r="A9327" s="1" t="s">
        <v>31</v>
      </c>
      <c r="B9327">
        <v>1978</v>
      </c>
      <c r="C9327" s="1" t="s">
        <v>259</v>
      </c>
      <c r="D9327" s="1" t="s">
        <v>255</v>
      </c>
      <c r="E9327">
        <v>29.509202453987729</v>
      </c>
    </row>
    <row r="9328" spans="1:5" x14ac:dyDescent="0.25">
      <c r="A9328" s="1" t="s">
        <v>31</v>
      </c>
      <c r="B9328">
        <v>1978</v>
      </c>
      <c r="C9328" s="1" t="s">
        <v>259</v>
      </c>
      <c r="D9328" s="1" t="s">
        <v>256</v>
      </c>
      <c r="E9328">
        <v>21.934560327198366</v>
      </c>
    </row>
    <row r="9329" spans="1:5" x14ac:dyDescent="0.25">
      <c r="A9329" s="1" t="s">
        <v>31</v>
      </c>
      <c r="B9329">
        <v>1978</v>
      </c>
      <c r="C9329" s="1" t="s">
        <v>259</v>
      </c>
      <c r="D9329" s="1" t="s">
        <v>257</v>
      </c>
      <c r="E9329">
        <v>25.226993865030675</v>
      </c>
    </row>
    <row r="9330" spans="1:5" x14ac:dyDescent="0.25">
      <c r="A9330" s="1" t="s">
        <v>31</v>
      </c>
      <c r="B9330">
        <v>1978</v>
      </c>
      <c r="C9330" s="1" t="s">
        <v>258</v>
      </c>
      <c r="D9330" s="1" t="s">
        <v>255</v>
      </c>
      <c r="E9330">
        <v>34.731075697211153</v>
      </c>
    </row>
    <row r="9331" spans="1:5" x14ac:dyDescent="0.25">
      <c r="A9331" s="1" t="s">
        <v>31</v>
      </c>
      <c r="B9331">
        <v>1978</v>
      </c>
      <c r="C9331" s="1" t="s">
        <v>258</v>
      </c>
      <c r="D9331" s="1" t="s">
        <v>256</v>
      </c>
      <c r="E9331">
        <v>21.326693227091635</v>
      </c>
    </row>
    <row r="9332" spans="1:5" x14ac:dyDescent="0.25">
      <c r="A9332" s="1" t="s">
        <v>31</v>
      </c>
      <c r="B9332">
        <v>1978</v>
      </c>
      <c r="C9332" s="1" t="s">
        <v>258</v>
      </c>
      <c r="D9332" s="1" t="s">
        <v>257</v>
      </c>
      <c r="E9332">
        <v>27.710956175298804</v>
      </c>
    </row>
    <row r="9333" spans="1:5" x14ac:dyDescent="0.25">
      <c r="A9333" s="1" t="s">
        <v>31</v>
      </c>
      <c r="B9333">
        <v>1979</v>
      </c>
      <c r="C9333" s="1" t="s">
        <v>259</v>
      </c>
      <c r="D9333" s="1" t="s">
        <v>255</v>
      </c>
      <c r="E9333">
        <v>29.870129870129869</v>
      </c>
    </row>
    <row r="9334" spans="1:5" x14ac:dyDescent="0.25">
      <c r="A9334" s="1" t="s">
        <v>31</v>
      </c>
      <c r="B9334">
        <v>1979</v>
      </c>
      <c r="C9334" s="1" t="s">
        <v>259</v>
      </c>
      <c r="D9334" s="1" t="s">
        <v>256</v>
      </c>
      <c r="E9334">
        <v>22.32282003710575</v>
      </c>
    </row>
    <row r="9335" spans="1:5" x14ac:dyDescent="0.25">
      <c r="A9335" s="1" t="s">
        <v>31</v>
      </c>
      <c r="B9335">
        <v>1979</v>
      </c>
      <c r="C9335" s="1" t="s">
        <v>259</v>
      </c>
      <c r="D9335" s="1" t="s">
        <v>257</v>
      </c>
      <c r="E9335">
        <v>25.459183673469379</v>
      </c>
    </row>
    <row r="9336" spans="1:5" x14ac:dyDescent="0.25">
      <c r="A9336" s="1" t="s">
        <v>31</v>
      </c>
      <c r="B9336">
        <v>1979</v>
      </c>
      <c r="C9336" s="1" t="s">
        <v>258</v>
      </c>
      <c r="D9336" s="1" t="s">
        <v>255</v>
      </c>
      <c r="E9336">
        <v>34.518367346938774</v>
      </c>
    </row>
    <row r="9337" spans="1:5" x14ac:dyDescent="0.25">
      <c r="A9337" s="1" t="s">
        <v>31</v>
      </c>
      <c r="B9337">
        <v>1979</v>
      </c>
      <c r="C9337" s="1" t="s">
        <v>258</v>
      </c>
      <c r="D9337" s="1" t="s">
        <v>256</v>
      </c>
      <c r="E9337">
        <v>21.402862985685072</v>
      </c>
    </row>
    <row r="9338" spans="1:5" x14ac:dyDescent="0.25">
      <c r="A9338" s="1" t="s">
        <v>31</v>
      </c>
      <c r="B9338">
        <v>1979</v>
      </c>
      <c r="C9338" s="1" t="s">
        <v>258</v>
      </c>
      <c r="D9338" s="1" t="s">
        <v>257</v>
      </c>
      <c r="E9338">
        <v>27.493265306122446</v>
      </c>
    </row>
    <row r="9339" spans="1:5" x14ac:dyDescent="0.25">
      <c r="A9339" s="1" t="s">
        <v>31</v>
      </c>
      <c r="B9339">
        <v>1980</v>
      </c>
      <c r="C9339" s="1" t="s">
        <v>259</v>
      </c>
      <c r="D9339" s="1" t="s">
        <v>255</v>
      </c>
      <c r="E9339">
        <v>30.037117903930131</v>
      </c>
    </row>
    <row r="9340" spans="1:5" x14ac:dyDescent="0.25">
      <c r="A9340" s="1" t="s">
        <v>31</v>
      </c>
      <c r="B9340">
        <v>1980</v>
      </c>
      <c r="C9340" s="1" t="s">
        <v>259</v>
      </c>
      <c r="D9340" s="1" t="s">
        <v>256</v>
      </c>
      <c r="E9340">
        <v>22.376367614879651</v>
      </c>
    </row>
    <row r="9341" spans="1:5" x14ac:dyDescent="0.25">
      <c r="A9341" s="1" t="s">
        <v>31</v>
      </c>
      <c r="B9341">
        <v>1980</v>
      </c>
      <c r="C9341" s="1" t="s">
        <v>259</v>
      </c>
      <c r="D9341" s="1" t="s">
        <v>257</v>
      </c>
      <c r="E9341">
        <v>25.551091703056773</v>
      </c>
    </row>
    <row r="9342" spans="1:5" x14ac:dyDescent="0.25">
      <c r="A9342" s="1" t="s">
        <v>31</v>
      </c>
      <c r="B9342">
        <v>1980</v>
      </c>
      <c r="C9342" s="1" t="s">
        <v>258</v>
      </c>
      <c r="D9342" s="1" t="s">
        <v>255</v>
      </c>
      <c r="E9342">
        <v>33.975609756097562</v>
      </c>
    </row>
    <row r="9343" spans="1:5" x14ac:dyDescent="0.25">
      <c r="A9343" s="1" t="s">
        <v>31</v>
      </c>
      <c r="B9343">
        <v>1980</v>
      </c>
      <c r="C9343" s="1" t="s">
        <v>258</v>
      </c>
      <c r="D9343" s="1" t="s">
        <v>256</v>
      </c>
      <c r="E9343">
        <v>22.071111111111112</v>
      </c>
    </row>
    <row r="9344" spans="1:5" x14ac:dyDescent="0.25">
      <c r="A9344" s="1" t="s">
        <v>31</v>
      </c>
      <c r="B9344">
        <v>1980</v>
      </c>
      <c r="C9344" s="1" t="s">
        <v>258</v>
      </c>
      <c r="D9344" s="1" t="s">
        <v>257</v>
      </c>
      <c r="E9344">
        <v>27.40088691796009</v>
      </c>
    </row>
    <row r="9345" spans="1:5" x14ac:dyDescent="0.25">
      <c r="A9345" s="1" t="s">
        <v>31</v>
      </c>
      <c r="B9345">
        <v>1981</v>
      </c>
      <c r="C9345" s="1" t="s">
        <v>259</v>
      </c>
      <c r="D9345" s="1" t="s">
        <v>255</v>
      </c>
      <c r="E9345">
        <v>30.078703703703702</v>
      </c>
    </row>
    <row r="9346" spans="1:5" x14ac:dyDescent="0.25">
      <c r="A9346" s="1" t="s">
        <v>31</v>
      </c>
      <c r="B9346">
        <v>1981</v>
      </c>
      <c r="C9346" s="1" t="s">
        <v>259</v>
      </c>
      <c r="D9346" s="1" t="s">
        <v>256</v>
      </c>
      <c r="E9346">
        <v>22.358796296296298</v>
      </c>
    </row>
    <row r="9347" spans="1:5" x14ac:dyDescent="0.25">
      <c r="A9347" s="1" t="s">
        <v>31</v>
      </c>
      <c r="B9347">
        <v>1981</v>
      </c>
      <c r="C9347" s="1" t="s">
        <v>259</v>
      </c>
      <c r="D9347" s="1" t="s">
        <v>257</v>
      </c>
      <c r="E9347">
        <v>25.675231481481482</v>
      </c>
    </row>
    <row r="9348" spans="1:5" x14ac:dyDescent="0.25">
      <c r="A9348" s="1" t="s">
        <v>31</v>
      </c>
      <c r="B9348">
        <v>1981</v>
      </c>
      <c r="C9348" s="1" t="s">
        <v>258</v>
      </c>
      <c r="D9348" s="1" t="s">
        <v>255</v>
      </c>
      <c r="E9348">
        <v>34.694386694386694</v>
      </c>
    </row>
    <row r="9349" spans="1:5" x14ac:dyDescent="0.25">
      <c r="A9349" s="1" t="s">
        <v>31</v>
      </c>
      <c r="B9349">
        <v>1981</v>
      </c>
      <c r="C9349" s="1" t="s">
        <v>258</v>
      </c>
      <c r="D9349" s="1" t="s">
        <v>256</v>
      </c>
      <c r="E9349">
        <v>21.677083333333332</v>
      </c>
    </row>
    <row r="9350" spans="1:5" x14ac:dyDescent="0.25">
      <c r="A9350" s="1" t="s">
        <v>31</v>
      </c>
      <c r="B9350">
        <v>1981</v>
      </c>
      <c r="C9350" s="1" t="s">
        <v>258</v>
      </c>
      <c r="D9350" s="1" t="s">
        <v>257</v>
      </c>
      <c r="E9350">
        <v>27.635062240663892</v>
      </c>
    </row>
    <row r="9351" spans="1:5" x14ac:dyDescent="0.25">
      <c r="A9351" s="1" t="s">
        <v>31</v>
      </c>
      <c r="B9351">
        <v>1982</v>
      </c>
      <c r="C9351" s="1" t="s">
        <v>259</v>
      </c>
      <c r="D9351" s="1" t="s">
        <v>255</v>
      </c>
      <c r="E9351">
        <v>29.608880308880302</v>
      </c>
    </row>
    <row r="9352" spans="1:5" x14ac:dyDescent="0.25">
      <c r="A9352" s="1" t="s">
        <v>31</v>
      </c>
      <c r="B9352">
        <v>1982</v>
      </c>
      <c r="C9352" s="1" t="s">
        <v>259</v>
      </c>
      <c r="D9352" s="1" t="s">
        <v>256</v>
      </c>
      <c r="E9352">
        <v>22.160231660231659</v>
      </c>
    </row>
    <row r="9353" spans="1:5" x14ac:dyDescent="0.25">
      <c r="A9353" s="1" t="s">
        <v>31</v>
      </c>
      <c r="B9353">
        <v>1982</v>
      </c>
      <c r="C9353" s="1" t="s">
        <v>259</v>
      </c>
      <c r="D9353" s="1" t="s">
        <v>257</v>
      </c>
      <c r="E9353">
        <v>25.218918918918916</v>
      </c>
    </row>
    <row r="9354" spans="1:5" x14ac:dyDescent="0.25">
      <c r="A9354" s="1" t="s">
        <v>31</v>
      </c>
      <c r="B9354">
        <v>1982</v>
      </c>
      <c r="C9354" s="1" t="s">
        <v>258</v>
      </c>
      <c r="D9354" s="1" t="s">
        <v>255</v>
      </c>
      <c r="E9354">
        <v>34.15430861723447</v>
      </c>
    </row>
    <row r="9355" spans="1:5" x14ac:dyDescent="0.25">
      <c r="A9355" s="1" t="s">
        <v>31</v>
      </c>
      <c r="B9355">
        <v>1982</v>
      </c>
      <c r="C9355" s="1" t="s">
        <v>258</v>
      </c>
      <c r="D9355" s="1" t="s">
        <v>256</v>
      </c>
      <c r="E9355">
        <v>21.075099601593624</v>
      </c>
    </row>
    <row r="9356" spans="1:5" x14ac:dyDescent="0.25">
      <c r="A9356" s="1" t="s">
        <v>31</v>
      </c>
      <c r="B9356">
        <v>1982</v>
      </c>
      <c r="C9356" s="1" t="s">
        <v>258</v>
      </c>
      <c r="D9356" s="1" t="s">
        <v>257</v>
      </c>
      <c r="E9356">
        <v>27.014940239043824</v>
      </c>
    </row>
    <row r="9357" spans="1:5" x14ac:dyDescent="0.25">
      <c r="A9357" s="1" t="s">
        <v>31</v>
      </c>
      <c r="B9357">
        <v>1983</v>
      </c>
      <c r="C9357" s="1" t="s">
        <v>259</v>
      </c>
      <c r="D9357" s="1" t="s">
        <v>255</v>
      </c>
      <c r="E9357">
        <v>30.017400000000002</v>
      </c>
    </row>
    <row r="9358" spans="1:5" x14ac:dyDescent="0.25">
      <c r="A9358" s="1" t="s">
        <v>31</v>
      </c>
      <c r="B9358">
        <v>1983</v>
      </c>
      <c r="C9358" s="1" t="s">
        <v>259</v>
      </c>
      <c r="D9358" s="1" t="s">
        <v>256</v>
      </c>
      <c r="E9358">
        <v>22.421999999999997</v>
      </c>
    </row>
    <row r="9359" spans="1:5" x14ac:dyDescent="0.25">
      <c r="A9359" s="1" t="s">
        <v>31</v>
      </c>
      <c r="B9359">
        <v>1983</v>
      </c>
      <c r="C9359" s="1" t="s">
        <v>259</v>
      </c>
      <c r="D9359" s="1" t="s">
        <v>257</v>
      </c>
      <c r="E9359">
        <v>25.524800000000003</v>
      </c>
    </row>
    <row r="9360" spans="1:5" x14ac:dyDescent="0.25">
      <c r="A9360" s="1" t="s">
        <v>31</v>
      </c>
      <c r="B9360">
        <v>1983</v>
      </c>
      <c r="C9360" s="1" t="s">
        <v>258</v>
      </c>
      <c r="D9360" s="1" t="s">
        <v>255</v>
      </c>
      <c r="E9360">
        <v>33.575565610859712</v>
      </c>
    </row>
    <row r="9361" spans="1:5" x14ac:dyDescent="0.25">
      <c r="A9361" s="1" t="s">
        <v>31</v>
      </c>
      <c r="B9361">
        <v>1983</v>
      </c>
      <c r="C9361" s="1" t="s">
        <v>258</v>
      </c>
      <c r="D9361" s="1" t="s">
        <v>256</v>
      </c>
      <c r="E9361">
        <v>21.171171171171171</v>
      </c>
    </row>
    <row r="9362" spans="1:5" x14ac:dyDescent="0.25">
      <c r="A9362" s="1" t="s">
        <v>31</v>
      </c>
      <c r="B9362">
        <v>1983</v>
      </c>
      <c r="C9362" s="1" t="s">
        <v>258</v>
      </c>
      <c r="D9362" s="1" t="s">
        <v>257</v>
      </c>
      <c r="E9362">
        <v>26.584943820224723</v>
      </c>
    </row>
    <row r="9363" spans="1:5" x14ac:dyDescent="0.25">
      <c r="A9363" s="1" t="s">
        <v>31</v>
      </c>
      <c r="B9363">
        <v>1984</v>
      </c>
      <c r="C9363" s="1" t="s">
        <v>259</v>
      </c>
      <c r="D9363" s="1" t="s">
        <v>255</v>
      </c>
      <c r="E9363">
        <v>30.495940170940173</v>
      </c>
    </row>
    <row r="9364" spans="1:5" x14ac:dyDescent="0.25">
      <c r="A9364" s="1" t="s">
        <v>31</v>
      </c>
      <c r="B9364">
        <v>1984</v>
      </c>
      <c r="C9364" s="1" t="s">
        <v>259</v>
      </c>
      <c r="D9364" s="1" t="s">
        <v>256</v>
      </c>
      <c r="E9364">
        <v>22.152350427350427</v>
      </c>
    </row>
    <row r="9365" spans="1:5" x14ac:dyDescent="0.25">
      <c r="A9365" s="1" t="s">
        <v>31</v>
      </c>
      <c r="B9365">
        <v>1984</v>
      </c>
      <c r="C9365" s="1" t="s">
        <v>259</v>
      </c>
      <c r="D9365" s="1" t="s">
        <v>257</v>
      </c>
      <c r="E9365">
        <v>25.637820512820515</v>
      </c>
    </row>
    <row r="9366" spans="1:5" x14ac:dyDescent="0.25">
      <c r="A9366" s="1" t="s">
        <v>31</v>
      </c>
      <c r="B9366">
        <v>1984</v>
      </c>
      <c r="C9366" s="1" t="s">
        <v>258</v>
      </c>
      <c r="D9366" s="1" t="s">
        <v>255</v>
      </c>
      <c r="E9366">
        <v>34.108627450980386</v>
      </c>
    </row>
    <row r="9367" spans="1:5" x14ac:dyDescent="0.25">
      <c r="A9367" s="1" t="s">
        <v>31</v>
      </c>
      <c r="B9367">
        <v>1984</v>
      </c>
      <c r="C9367" s="1" t="s">
        <v>258</v>
      </c>
      <c r="D9367" s="1" t="s">
        <v>256</v>
      </c>
      <c r="E9367">
        <v>21.490873786407768</v>
      </c>
    </row>
    <row r="9368" spans="1:5" x14ac:dyDescent="0.25">
      <c r="A9368" s="1" t="s">
        <v>31</v>
      </c>
      <c r="B9368">
        <v>1984</v>
      </c>
      <c r="C9368" s="1" t="s">
        <v>258</v>
      </c>
      <c r="D9368" s="1" t="s">
        <v>257</v>
      </c>
      <c r="E9368">
        <v>27.092038834951456</v>
      </c>
    </row>
    <row r="9369" spans="1:5" x14ac:dyDescent="0.25">
      <c r="A9369" s="1" t="s">
        <v>31</v>
      </c>
      <c r="B9369">
        <v>1985</v>
      </c>
      <c r="C9369" s="1" t="s">
        <v>259</v>
      </c>
      <c r="D9369" s="1" t="s">
        <v>255</v>
      </c>
      <c r="E9369">
        <v>29.974115456238366</v>
      </c>
    </row>
    <row r="9370" spans="1:5" x14ac:dyDescent="0.25">
      <c r="A9370" s="1" t="s">
        <v>31</v>
      </c>
      <c r="B9370">
        <v>1985</v>
      </c>
      <c r="C9370" s="1" t="s">
        <v>259</v>
      </c>
      <c r="D9370" s="1" t="s">
        <v>256</v>
      </c>
      <c r="E9370">
        <v>22.086380597014923</v>
      </c>
    </row>
    <row r="9371" spans="1:5" x14ac:dyDescent="0.25">
      <c r="A9371" s="1" t="s">
        <v>31</v>
      </c>
      <c r="B9371">
        <v>1985</v>
      </c>
      <c r="C9371" s="1" t="s">
        <v>259</v>
      </c>
      <c r="D9371" s="1" t="s">
        <v>257</v>
      </c>
      <c r="E9371">
        <v>25.492737430167601</v>
      </c>
    </row>
    <row r="9372" spans="1:5" x14ac:dyDescent="0.25">
      <c r="A9372" s="1" t="s">
        <v>31</v>
      </c>
      <c r="B9372">
        <v>1985</v>
      </c>
      <c r="C9372" s="1" t="s">
        <v>258</v>
      </c>
      <c r="D9372" s="1" t="s">
        <v>255</v>
      </c>
      <c r="E9372">
        <v>33.764547206165702</v>
      </c>
    </row>
    <row r="9373" spans="1:5" x14ac:dyDescent="0.25">
      <c r="A9373" s="1" t="s">
        <v>31</v>
      </c>
      <c r="B9373">
        <v>1985</v>
      </c>
      <c r="C9373" s="1" t="s">
        <v>258</v>
      </c>
      <c r="D9373" s="1" t="s">
        <v>256</v>
      </c>
      <c r="E9373">
        <v>21.394219653179192</v>
      </c>
    </row>
    <row r="9374" spans="1:5" x14ac:dyDescent="0.25">
      <c r="A9374" s="1" t="s">
        <v>31</v>
      </c>
      <c r="B9374">
        <v>1985</v>
      </c>
      <c r="C9374" s="1" t="s">
        <v>258</v>
      </c>
      <c r="D9374" s="1" t="s">
        <v>257</v>
      </c>
      <c r="E9374">
        <v>27.066473988439309</v>
      </c>
    </row>
    <row r="9375" spans="1:5" x14ac:dyDescent="0.25">
      <c r="A9375" s="1" t="s">
        <v>31</v>
      </c>
      <c r="B9375">
        <v>1986</v>
      </c>
      <c r="C9375" s="1" t="s">
        <v>259</v>
      </c>
      <c r="D9375" s="1" t="s">
        <v>255</v>
      </c>
      <c r="E9375">
        <v>29.577798507462688</v>
      </c>
    </row>
    <row r="9376" spans="1:5" x14ac:dyDescent="0.25">
      <c r="A9376" s="1" t="s">
        <v>31</v>
      </c>
      <c r="B9376">
        <v>1986</v>
      </c>
      <c r="C9376" s="1" t="s">
        <v>259</v>
      </c>
      <c r="D9376" s="1" t="s">
        <v>256</v>
      </c>
      <c r="E9376">
        <v>21.850746268656714</v>
      </c>
    </row>
    <row r="9377" spans="1:5" x14ac:dyDescent="0.25">
      <c r="A9377" s="1" t="s">
        <v>31</v>
      </c>
      <c r="B9377">
        <v>1986</v>
      </c>
      <c r="C9377" s="1" t="s">
        <v>259</v>
      </c>
      <c r="D9377" s="1" t="s">
        <v>257</v>
      </c>
      <c r="E9377">
        <v>25.386940298507465</v>
      </c>
    </row>
    <row r="9378" spans="1:5" x14ac:dyDescent="0.25">
      <c r="A9378" s="1" t="s">
        <v>31</v>
      </c>
      <c r="B9378">
        <v>1986</v>
      </c>
      <c r="C9378" s="1" t="s">
        <v>258</v>
      </c>
      <c r="D9378" s="1" t="s">
        <v>255</v>
      </c>
      <c r="E9378">
        <v>34.150784313725488</v>
      </c>
    </row>
    <row r="9379" spans="1:5" x14ac:dyDescent="0.25">
      <c r="A9379" s="1" t="s">
        <v>31</v>
      </c>
      <c r="B9379">
        <v>1986</v>
      </c>
      <c r="C9379" s="1" t="s">
        <v>258</v>
      </c>
      <c r="D9379" s="1" t="s">
        <v>256</v>
      </c>
      <c r="E9379">
        <v>21.174269005847954</v>
      </c>
    </row>
    <row r="9380" spans="1:5" x14ac:dyDescent="0.25">
      <c r="A9380" s="1" t="s">
        <v>31</v>
      </c>
      <c r="B9380">
        <v>1986</v>
      </c>
      <c r="C9380" s="1" t="s">
        <v>258</v>
      </c>
      <c r="D9380" s="1" t="s">
        <v>257</v>
      </c>
      <c r="E9380">
        <v>27.386575875486379</v>
      </c>
    </row>
    <row r="9381" spans="1:5" x14ac:dyDescent="0.25">
      <c r="A9381" s="1" t="s">
        <v>31</v>
      </c>
      <c r="B9381">
        <v>1987</v>
      </c>
      <c r="C9381" s="1" t="s">
        <v>259</v>
      </c>
      <c r="D9381" s="1" t="s">
        <v>255</v>
      </c>
      <c r="E9381">
        <v>30.728796844181456</v>
      </c>
    </row>
    <row r="9382" spans="1:5" x14ac:dyDescent="0.25">
      <c r="A9382" s="1" t="s">
        <v>31</v>
      </c>
      <c r="B9382">
        <v>1987</v>
      </c>
      <c r="C9382" s="1" t="s">
        <v>259</v>
      </c>
      <c r="D9382" s="1" t="s">
        <v>256</v>
      </c>
      <c r="E9382">
        <v>22.911264822134388</v>
      </c>
    </row>
    <row r="9383" spans="1:5" x14ac:dyDescent="0.25">
      <c r="A9383" s="1" t="s">
        <v>31</v>
      </c>
      <c r="B9383">
        <v>1987</v>
      </c>
      <c r="C9383" s="1" t="s">
        <v>259</v>
      </c>
      <c r="D9383" s="1" t="s">
        <v>257</v>
      </c>
      <c r="E9383">
        <v>26.340631163708089</v>
      </c>
    </row>
    <row r="9384" spans="1:5" x14ac:dyDescent="0.25">
      <c r="A9384" s="1" t="s">
        <v>31</v>
      </c>
      <c r="B9384">
        <v>1987</v>
      </c>
      <c r="C9384" s="1" t="s">
        <v>258</v>
      </c>
      <c r="D9384" s="1" t="s">
        <v>255</v>
      </c>
      <c r="E9384">
        <v>34.448749999999997</v>
      </c>
    </row>
    <row r="9385" spans="1:5" x14ac:dyDescent="0.25">
      <c r="A9385" s="1" t="s">
        <v>31</v>
      </c>
      <c r="B9385">
        <v>1987</v>
      </c>
      <c r="C9385" s="1" t="s">
        <v>258</v>
      </c>
      <c r="D9385" s="1" t="s">
        <v>256</v>
      </c>
      <c r="E9385">
        <v>22.144948453608247</v>
      </c>
    </row>
    <row r="9386" spans="1:5" x14ac:dyDescent="0.25">
      <c r="A9386" s="1" t="s">
        <v>31</v>
      </c>
      <c r="B9386">
        <v>1987</v>
      </c>
      <c r="C9386" s="1" t="s">
        <v>258</v>
      </c>
      <c r="D9386" s="1" t="s">
        <v>257</v>
      </c>
      <c r="E9386">
        <v>27.957407407407409</v>
      </c>
    </row>
    <row r="9387" spans="1:5" x14ac:dyDescent="0.25">
      <c r="A9387" s="1" t="s">
        <v>31</v>
      </c>
      <c r="B9387">
        <v>1988</v>
      </c>
      <c r="C9387" s="1" t="s">
        <v>259</v>
      </c>
      <c r="D9387" s="1" t="s">
        <v>255</v>
      </c>
      <c r="E9387">
        <v>29.501121495327101</v>
      </c>
    </row>
    <row r="9388" spans="1:5" x14ac:dyDescent="0.25">
      <c r="A9388" s="1" t="s">
        <v>31</v>
      </c>
      <c r="B9388">
        <v>1988</v>
      </c>
      <c r="C9388" s="1" t="s">
        <v>259</v>
      </c>
      <c r="D9388" s="1" t="s">
        <v>256</v>
      </c>
      <c r="E9388">
        <v>22.182990654205607</v>
      </c>
    </row>
    <row r="9389" spans="1:5" x14ac:dyDescent="0.25">
      <c r="A9389" s="1" t="s">
        <v>31</v>
      </c>
      <c r="B9389">
        <v>1988</v>
      </c>
      <c r="C9389" s="1" t="s">
        <v>259</v>
      </c>
      <c r="D9389" s="1" t="s">
        <v>257</v>
      </c>
      <c r="E9389">
        <v>25.425420560747661</v>
      </c>
    </row>
    <row r="9390" spans="1:5" x14ac:dyDescent="0.25">
      <c r="A9390" s="1" t="s">
        <v>31</v>
      </c>
      <c r="B9390">
        <v>1988</v>
      </c>
      <c r="C9390" s="1" t="s">
        <v>258</v>
      </c>
      <c r="D9390" s="1" t="s">
        <v>255</v>
      </c>
      <c r="E9390">
        <v>33.805233644859811</v>
      </c>
    </row>
    <row r="9391" spans="1:5" x14ac:dyDescent="0.25">
      <c r="A9391" s="1" t="s">
        <v>31</v>
      </c>
      <c r="B9391">
        <v>1988</v>
      </c>
      <c r="C9391" s="1" t="s">
        <v>258</v>
      </c>
      <c r="D9391" s="1" t="s">
        <v>256</v>
      </c>
      <c r="E9391">
        <v>21.722862453531601</v>
      </c>
    </row>
    <row r="9392" spans="1:5" x14ac:dyDescent="0.25">
      <c r="A9392" s="1" t="s">
        <v>31</v>
      </c>
      <c r="B9392">
        <v>1988</v>
      </c>
      <c r="C9392" s="1" t="s">
        <v>258</v>
      </c>
      <c r="D9392" s="1" t="s">
        <v>257</v>
      </c>
      <c r="E9392">
        <v>27.263754646840155</v>
      </c>
    </row>
    <row r="9393" spans="1:5" x14ac:dyDescent="0.25">
      <c r="A9393" s="1" t="s">
        <v>31</v>
      </c>
      <c r="B9393">
        <v>1989</v>
      </c>
      <c r="C9393" s="1" t="s">
        <v>259</v>
      </c>
      <c r="D9393" s="1" t="s">
        <v>255</v>
      </c>
      <c r="E9393">
        <v>29.801960784313728</v>
      </c>
    </row>
    <row r="9394" spans="1:5" x14ac:dyDescent="0.25">
      <c r="A9394" s="1" t="s">
        <v>31</v>
      </c>
      <c r="B9394">
        <v>1989</v>
      </c>
      <c r="C9394" s="1" t="s">
        <v>259</v>
      </c>
      <c r="D9394" s="1" t="s">
        <v>256</v>
      </c>
      <c r="E9394">
        <v>22.205882352941178</v>
      </c>
    </row>
    <row r="9395" spans="1:5" x14ac:dyDescent="0.25">
      <c r="A9395" s="1" t="s">
        <v>31</v>
      </c>
      <c r="B9395">
        <v>1989</v>
      </c>
      <c r="C9395" s="1" t="s">
        <v>259</v>
      </c>
      <c r="D9395" s="1" t="s">
        <v>257</v>
      </c>
      <c r="E9395">
        <v>25.4478431372549</v>
      </c>
    </row>
    <row r="9396" spans="1:5" x14ac:dyDescent="0.25">
      <c r="A9396" s="1" t="s">
        <v>31</v>
      </c>
      <c r="B9396">
        <v>1989</v>
      </c>
      <c r="C9396" s="1" t="s">
        <v>258</v>
      </c>
      <c r="D9396" s="1" t="s">
        <v>255</v>
      </c>
      <c r="E9396">
        <v>33.324319066147858</v>
      </c>
    </row>
    <row r="9397" spans="1:5" x14ac:dyDescent="0.25">
      <c r="A9397" s="1" t="s">
        <v>31</v>
      </c>
      <c r="B9397">
        <v>1989</v>
      </c>
      <c r="C9397" s="1" t="s">
        <v>258</v>
      </c>
      <c r="D9397" s="1" t="s">
        <v>256</v>
      </c>
      <c r="E9397">
        <v>20.642412451361867</v>
      </c>
    </row>
    <row r="9398" spans="1:5" x14ac:dyDescent="0.25">
      <c r="A9398" s="1" t="s">
        <v>31</v>
      </c>
      <c r="B9398">
        <v>1989</v>
      </c>
      <c r="C9398" s="1" t="s">
        <v>258</v>
      </c>
      <c r="D9398" s="1" t="s">
        <v>257</v>
      </c>
      <c r="E9398">
        <v>26.357392996108953</v>
      </c>
    </row>
    <row r="9399" spans="1:5" x14ac:dyDescent="0.25">
      <c r="A9399" s="1" t="s">
        <v>31</v>
      </c>
      <c r="B9399">
        <v>1990</v>
      </c>
      <c r="C9399" s="1" t="s">
        <v>259</v>
      </c>
      <c r="D9399" s="1" t="s">
        <v>255</v>
      </c>
      <c r="E9399">
        <v>30.151933701657459</v>
      </c>
    </row>
    <row r="9400" spans="1:5" x14ac:dyDescent="0.25">
      <c r="A9400" s="1" t="s">
        <v>31</v>
      </c>
      <c r="B9400">
        <v>1990</v>
      </c>
      <c r="C9400" s="1" t="s">
        <v>259</v>
      </c>
      <c r="D9400" s="1" t="s">
        <v>256</v>
      </c>
      <c r="E9400">
        <v>22.439226519337016</v>
      </c>
    </row>
    <row r="9401" spans="1:5" x14ac:dyDescent="0.25">
      <c r="A9401" s="1" t="s">
        <v>31</v>
      </c>
      <c r="B9401">
        <v>1990</v>
      </c>
      <c r="C9401" s="1" t="s">
        <v>259</v>
      </c>
      <c r="D9401" s="1" t="s">
        <v>257</v>
      </c>
      <c r="E9401">
        <v>25.718600368324129</v>
      </c>
    </row>
    <row r="9402" spans="1:5" x14ac:dyDescent="0.25">
      <c r="A9402" s="1" t="s">
        <v>31</v>
      </c>
      <c r="B9402">
        <v>1990</v>
      </c>
      <c r="C9402" s="1" t="s">
        <v>258</v>
      </c>
      <c r="D9402" s="1" t="s">
        <v>255</v>
      </c>
      <c r="E9402">
        <v>34.141617357001962</v>
      </c>
    </row>
    <row r="9403" spans="1:5" x14ac:dyDescent="0.25">
      <c r="A9403" s="1" t="s">
        <v>31</v>
      </c>
      <c r="B9403">
        <v>1990</v>
      </c>
      <c r="C9403" s="1" t="s">
        <v>258</v>
      </c>
      <c r="D9403" s="1" t="s">
        <v>256</v>
      </c>
      <c r="E9403">
        <v>22.124561403508778</v>
      </c>
    </row>
    <row r="9404" spans="1:5" x14ac:dyDescent="0.25">
      <c r="A9404" s="1" t="s">
        <v>31</v>
      </c>
      <c r="B9404">
        <v>1990</v>
      </c>
      <c r="C9404" s="1" t="s">
        <v>258</v>
      </c>
      <c r="D9404" s="1" t="s">
        <v>257</v>
      </c>
      <c r="E9404">
        <v>27.526900584795317</v>
      </c>
    </row>
    <row r="9405" spans="1:5" x14ac:dyDescent="0.25">
      <c r="A9405" s="1" t="s">
        <v>31</v>
      </c>
      <c r="B9405">
        <v>1991</v>
      </c>
      <c r="C9405" s="1" t="s">
        <v>259</v>
      </c>
      <c r="D9405" s="1" t="s">
        <v>255</v>
      </c>
      <c r="E9405">
        <v>29.392187500000002</v>
      </c>
    </row>
    <row r="9406" spans="1:5" x14ac:dyDescent="0.25">
      <c r="A9406" s="1" t="s">
        <v>31</v>
      </c>
      <c r="B9406">
        <v>1991</v>
      </c>
      <c r="C9406" s="1" t="s">
        <v>259</v>
      </c>
      <c r="D9406" s="1" t="s">
        <v>256</v>
      </c>
      <c r="E9406">
        <v>22.493080357142855</v>
      </c>
    </row>
    <row r="9407" spans="1:5" x14ac:dyDescent="0.25">
      <c r="A9407" s="1" t="s">
        <v>31</v>
      </c>
      <c r="B9407">
        <v>1991</v>
      </c>
      <c r="C9407" s="1" t="s">
        <v>259</v>
      </c>
      <c r="D9407" s="1" t="s">
        <v>257</v>
      </c>
      <c r="E9407">
        <v>25.31183035714286</v>
      </c>
    </row>
    <row r="9408" spans="1:5" x14ac:dyDescent="0.25">
      <c r="A9408" s="1" t="s">
        <v>31</v>
      </c>
      <c r="B9408">
        <v>1991</v>
      </c>
      <c r="C9408" s="1" t="s">
        <v>258</v>
      </c>
      <c r="D9408" s="1" t="s">
        <v>255</v>
      </c>
      <c r="E9408">
        <v>34.206944444444446</v>
      </c>
    </row>
    <row r="9409" spans="1:5" x14ac:dyDescent="0.25">
      <c r="A9409" s="1" t="s">
        <v>31</v>
      </c>
      <c r="B9409">
        <v>1991</v>
      </c>
      <c r="C9409" s="1" t="s">
        <v>258</v>
      </c>
      <c r="D9409" s="1" t="s">
        <v>256</v>
      </c>
      <c r="E9409">
        <v>22.215264187866929</v>
      </c>
    </row>
    <row r="9410" spans="1:5" x14ac:dyDescent="0.25">
      <c r="A9410" s="1" t="s">
        <v>31</v>
      </c>
      <c r="B9410">
        <v>1991</v>
      </c>
      <c r="C9410" s="1" t="s">
        <v>258</v>
      </c>
      <c r="D9410" s="1" t="s">
        <v>257</v>
      </c>
      <c r="E9410">
        <v>27.472407045009781</v>
      </c>
    </row>
    <row r="9411" spans="1:5" x14ac:dyDescent="0.25">
      <c r="A9411" s="1" t="s">
        <v>31</v>
      </c>
      <c r="B9411">
        <v>1992</v>
      </c>
      <c r="C9411" s="1" t="s">
        <v>259</v>
      </c>
      <c r="D9411" s="1" t="s">
        <v>255</v>
      </c>
      <c r="E9411">
        <v>29.133656174334142</v>
      </c>
    </row>
    <row r="9412" spans="1:5" x14ac:dyDescent="0.25">
      <c r="A9412" s="1" t="s">
        <v>31</v>
      </c>
      <c r="B9412">
        <v>1992</v>
      </c>
      <c r="C9412" s="1" t="s">
        <v>259</v>
      </c>
      <c r="D9412" s="1" t="s">
        <v>256</v>
      </c>
      <c r="E9412">
        <v>22.191283292978209</v>
      </c>
    </row>
    <row r="9413" spans="1:5" x14ac:dyDescent="0.25">
      <c r="A9413" s="1" t="s">
        <v>31</v>
      </c>
      <c r="B9413">
        <v>1992</v>
      </c>
      <c r="C9413" s="1" t="s">
        <v>259</v>
      </c>
      <c r="D9413" s="1" t="s">
        <v>257</v>
      </c>
      <c r="E9413">
        <v>25.045762711864406</v>
      </c>
    </row>
    <row r="9414" spans="1:5" x14ac:dyDescent="0.25">
      <c r="A9414" s="1" t="s">
        <v>31</v>
      </c>
      <c r="B9414">
        <v>1992</v>
      </c>
      <c r="C9414" s="1" t="s">
        <v>258</v>
      </c>
      <c r="D9414" s="1" t="s">
        <v>255</v>
      </c>
      <c r="E9414">
        <v>34.074095238095239</v>
      </c>
    </row>
    <row r="9415" spans="1:5" x14ac:dyDescent="0.25">
      <c r="A9415" s="1" t="s">
        <v>31</v>
      </c>
      <c r="B9415">
        <v>1992</v>
      </c>
      <c r="C9415" s="1" t="s">
        <v>258</v>
      </c>
      <c r="D9415" s="1" t="s">
        <v>256</v>
      </c>
      <c r="E9415">
        <v>21.113333333333333</v>
      </c>
    </row>
    <row r="9416" spans="1:5" x14ac:dyDescent="0.25">
      <c r="A9416" s="1" t="s">
        <v>31</v>
      </c>
      <c r="B9416">
        <v>1992</v>
      </c>
      <c r="C9416" s="1" t="s">
        <v>258</v>
      </c>
      <c r="D9416" s="1" t="s">
        <v>257</v>
      </c>
      <c r="E9416">
        <v>27.020303605313096</v>
      </c>
    </row>
    <row r="9417" spans="1:5" x14ac:dyDescent="0.25">
      <c r="A9417" s="1" t="s">
        <v>31</v>
      </c>
      <c r="B9417">
        <v>1993</v>
      </c>
      <c r="C9417" s="1" t="s">
        <v>259</v>
      </c>
      <c r="D9417" s="1" t="s">
        <v>255</v>
      </c>
      <c r="E9417">
        <v>30.220961538461538</v>
      </c>
    </row>
    <row r="9418" spans="1:5" x14ac:dyDescent="0.25">
      <c r="A9418" s="1" t="s">
        <v>31</v>
      </c>
      <c r="B9418">
        <v>1993</v>
      </c>
      <c r="C9418" s="1" t="s">
        <v>259</v>
      </c>
      <c r="D9418" s="1" t="s">
        <v>256</v>
      </c>
      <c r="E9418">
        <v>22.411153846153848</v>
      </c>
    </row>
    <row r="9419" spans="1:5" x14ac:dyDescent="0.25">
      <c r="A9419" s="1" t="s">
        <v>31</v>
      </c>
      <c r="B9419">
        <v>1993</v>
      </c>
      <c r="C9419" s="1" t="s">
        <v>259</v>
      </c>
      <c r="D9419" s="1" t="s">
        <v>257</v>
      </c>
      <c r="E9419">
        <v>25.765576923076924</v>
      </c>
    </row>
    <row r="9420" spans="1:5" x14ac:dyDescent="0.25">
      <c r="A9420" s="1" t="s">
        <v>31</v>
      </c>
      <c r="B9420">
        <v>1993</v>
      </c>
      <c r="C9420" s="1" t="s">
        <v>258</v>
      </c>
      <c r="D9420" s="1" t="s">
        <v>255</v>
      </c>
      <c r="E9420">
        <v>34.139463601532569</v>
      </c>
    </row>
    <row r="9421" spans="1:5" x14ac:dyDescent="0.25">
      <c r="A9421" s="1" t="s">
        <v>31</v>
      </c>
      <c r="B9421">
        <v>1993</v>
      </c>
      <c r="C9421" s="1" t="s">
        <v>258</v>
      </c>
      <c r="D9421" s="1" t="s">
        <v>256</v>
      </c>
      <c r="E9421">
        <v>21.446564885496183</v>
      </c>
    </row>
    <row r="9422" spans="1:5" x14ac:dyDescent="0.25">
      <c r="A9422" s="1" t="s">
        <v>31</v>
      </c>
      <c r="B9422">
        <v>1993</v>
      </c>
      <c r="C9422" s="1" t="s">
        <v>258</v>
      </c>
      <c r="D9422" s="1" t="s">
        <v>257</v>
      </c>
      <c r="E9422">
        <v>27.283396946564885</v>
      </c>
    </row>
    <row r="9423" spans="1:5" x14ac:dyDescent="0.25">
      <c r="A9423" s="1" t="s">
        <v>31</v>
      </c>
      <c r="B9423">
        <v>1994</v>
      </c>
      <c r="C9423" s="1" t="s">
        <v>259</v>
      </c>
      <c r="D9423" s="1" t="s">
        <v>255</v>
      </c>
      <c r="E9423">
        <v>29.652336448598135</v>
      </c>
    </row>
    <row r="9424" spans="1:5" x14ac:dyDescent="0.25">
      <c r="A9424" s="1" t="s">
        <v>31</v>
      </c>
      <c r="B9424">
        <v>1994</v>
      </c>
      <c r="C9424" s="1" t="s">
        <v>259</v>
      </c>
      <c r="D9424" s="1" t="s">
        <v>256</v>
      </c>
      <c r="E9424">
        <v>22.425981308411213</v>
      </c>
    </row>
    <row r="9425" spans="1:5" x14ac:dyDescent="0.25">
      <c r="A9425" s="1" t="s">
        <v>31</v>
      </c>
      <c r="B9425">
        <v>1994</v>
      </c>
      <c r="C9425" s="1" t="s">
        <v>259</v>
      </c>
      <c r="D9425" s="1" t="s">
        <v>257</v>
      </c>
      <c r="E9425">
        <v>25.481682242990654</v>
      </c>
    </row>
    <row r="9426" spans="1:5" x14ac:dyDescent="0.25">
      <c r="A9426" s="1" t="s">
        <v>31</v>
      </c>
      <c r="B9426">
        <v>1994</v>
      </c>
      <c r="C9426" s="1" t="s">
        <v>258</v>
      </c>
      <c r="D9426" s="1" t="s">
        <v>255</v>
      </c>
      <c r="E9426">
        <v>34.040661478599226</v>
      </c>
    </row>
    <row r="9427" spans="1:5" x14ac:dyDescent="0.25">
      <c r="A9427" s="1" t="s">
        <v>31</v>
      </c>
      <c r="B9427">
        <v>1994</v>
      </c>
      <c r="C9427" s="1" t="s">
        <v>258</v>
      </c>
      <c r="D9427" s="1" t="s">
        <v>256</v>
      </c>
      <c r="E9427">
        <v>21.368798449612409</v>
      </c>
    </row>
    <row r="9428" spans="1:5" x14ac:dyDescent="0.25">
      <c r="A9428" s="1" t="s">
        <v>31</v>
      </c>
      <c r="B9428">
        <v>1994</v>
      </c>
      <c r="C9428" s="1" t="s">
        <v>258</v>
      </c>
      <c r="D9428" s="1" t="s">
        <v>257</v>
      </c>
      <c r="E9428">
        <v>27.136821705426353</v>
      </c>
    </row>
    <row r="9429" spans="1:5" x14ac:dyDescent="0.25">
      <c r="A9429" s="1" t="s">
        <v>31</v>
      </c>
      <c r="B9429">
        <v>1995</v>
      </c>
      <c r="C9429" s="1" t="s">
        <v>259</v>
      </c>
      <c r="D9429" s="1" t="s">
        <v>255</v>
      </c>
      <c r="E9429">
        <v>30.164459161147899</v>
      </c>
    </row>
    <row r="9430" spans="1:5" x14ac:dyDescent="0.25">
      <c r="A9430" s="1" t="s">
        <v>31</v>
      </c>
      <c r="B9430">
        <v>1995</v>
      </c>
      <c r="C9430" s="1" t="s">
        <v>259</v>
      </c>
      <c r="D9430" s="1" t="s">
        <v>256</v>
      </c>
      <c r="E9430">
        <v>22.933774834437081</v>
      </c>
    </row>
    <row r="9431" spans="1:5" x14ac:dyDescent="0.25">
      <c r="A9431" s="1" t="s">
        <v>31</v>
      </c>
      <c r="B9431">
        <v>1995</v>
      </c>
      <c r="C9431" s="1" t="s">
        <v>259</v>
      </c>
      <c r="D9431" s="1" t="s">
        <v>257</v>
      </c>
      <c r="E9431">
        <v>26.037086092715235</v>
      </c>
    </row>
    <row r="9432" spans="1:5" x14ac:dyDescent="0.25">
      <c r="A9432" s="1" t="s">
        <v>31</v>
      </c>
      <c r="B9432">
        <v>1995</v>
      </c>
      <c r="C9432" s="1" t="s">
        <v>258</v>
      </c>
      <c r="D9432" s="1" t="s">
        <v>255</v>
      </c>
      <c r="E9432">
        <v>34.259392789373805</v>
      </c>
    </row>
    <row r="9433" spans="1:5" x14ac:dyDescent="0.25">
      <c r="A9433" s="1" t="s">
        <v>31</v>
      </c>
      <c r="B9433">
        <v>1995</v>
      </c>
      <c r="C9433" s="1" t="s">
        <v>258</v>
      </c>
      <c r="D9433" s="1" t="s">
        <v>256</v>
      </c>
      <c r="E9433">
        <v>21.458412098298677</v>
      </c>
    </row>
    <row r="9434" spans="1:5" x14ac:dyDescent="0.25">
      <c r="A9434" s="1" t="s">
        <v>31</v>
      </c>
      <c r="B9434">
        <v>1995</v>
      </c>
      <c r="C9434" s="1" t="s">
        <v>258</v>
      </c>
      <c r="D9434" s="1" t="s">
        <v>257</v>
      </c>
      <c r="E9434">
        <v>27.462075471698117</v>
      </c>
    </row>
    <row r="9435" spans="1:5" x14ac:dyDescent="0.25">
      <c r="A9435" s="1" t="s">
        <v>31</v>
      </c>
      <c r="B9435">
        <v>1996</v>
      </c>
      <c r="C9435" s="1" t="s">
        <v>259</v>
      </c>
      <c r="D9435" s="1" t="s">
        <v>255</v>
      </c>
      <c r="E9435">
        <v>30.301923076923078</v>
      </c>
    </row>
    <row r="9436" spans="1:5" x14ac:dyDescent="0.25">
      <c r="A9436" s="1" t="s">
        <v>31</v>
      </c>
      <c r="B9436">
        <v>1996</v>
      </c>
      <c r="C9436" s="1" t="s">
        <v>259</v>
      </c>
      <c r="D9436" s="1" t="s">
        <v>256</v>
      </c>
      <c r="E9436">
        <v>22.549230769230771</v>
      </c>
    </row>
    <row r="9437" spans="1:5" x14ac:dyDescent="0.25">
      <c r="A9437" s="1" t="s">
        <v>31</v>
      </c>
      <c r="B9437">
        <v>1996</v>
      </c>
      <c r="C9437" s="1" t="s">
        <v>259</v>
      </c>
      <c r="D9437" s="1" t="s">
        <v>257</v>
      </c>
      <c r="E9437">
        <v>25.974807692307699</v>
      </c>
    </row>
    <row r="9438" spans="1:5" x14ac:dyDescent="0.25">
      <c r="A9438" s="1" t="s">
        <v>31</v>
      </c>
      <c r="B9438">
        <v>1996</v>
      </c>
      <c r="C9438" s="1" t="s">
        <v>258</v>
      </c>
      <c r="D9438" s="1" t="s">
        <v>255</v>
      </c>
      <c r="E9438">
        <v>35.132838589981446</v>
      </c>
    </row>
    <row r="9439" spans="1:5" x14ac:dyDescent="0.25">
      <c r="A9439" s="1" t="s">
        <v>31</v>
      </c>
      <c r="B9439">
        <v>1996</v>
      </c>
      <c r="C9439" s="1" t="s">
        <v>258</v>
      </c>
      <c r="D9439" s="1" t="s">
        <v>256</v>
      </c>
      <c r="E9439">
        <v>22.034862385321098</v>
      </c>
    </row>
    <row r="9440" spans="1:5" x14ac:dyDescent="0.25">
      <c r="A9440" s="1" t="s">
        <v>31</v>
      </c>
      <c r="B9440">
        <v>1996</v>
      </c>
      <c r="C9440" s="1" t="s">
        <v>258</v>
      </c>
      <c r="D9440" s="1" t="s">
        <v>257</v>
      </c>
      <c r="E9440">
        <v>28.190825688073399</v>
      </c>
    </row>
    <row r="9441" spans="1:5" x14ac:dyDescent="0.25">
      <c r="A9441" s="1" t="s">
        <v>31</v>
      </c>
      <c r="B9441">
        <v>1997</v>
      </c>
      <c r="C9441" s="1" t="s">
        <v>259</v>
      </c>
      <c r="D9441" s="1" t="s">
        <v>255</v>
      </c>
      <c r="E9441">
        <v>29.770881226053643</v>
      </c>
    </row>
    <row r="9442" spans="1:5" x14ac:dyDescent="0.25">
      <c r="A9442" s="1" t="s">
        <v>31</v>
      </c>
      <c r="B9442">
        <v>1997</v>
      </c>
      <c r="C9442" s="1" t="s">
        <v>259</v>
      </c>
      <c r="D9442" s="1" t="s">
        <v>256</v>
      </c>
      <c r="E9442">
        <v>22.518965517241377</v>
      </c>
    </row>
    <row r="9443" spans="1:5" x14ac:dyDescent="0.25">
      <c r="A9443" s="1" t="s">
        <v>31</v>
      </c>
      <c r="B9443">
        <v>1997</v>
      </c>
      <c r="C9443" s="1" t="s">
        <v>259</v>
      </c>
      <c r="D9443" s="1" t="s">
        <v>257</v>
      </c>
      <c r="E9443">
        <v>25.688505747126431</v>
      </c>
    </row>
    <row r="9444" spans="1:5" x14ac:dyDescent="0.25">
      <c r="A9444" s="1" t="s">
        <v>31</v>
      </c>
      <c r="B9444">
        <v>1997</v>
      </c>
      <c r="C9444" s="1" t="s">
        <v>258</v>
      </c>
      <c r="D9444" s="1" t="s">
        <v>255</v>
      </c>
      <c r="E9444">
        <v>34.503564727954966</v>
      </c>
    </row>
    <row r="9445" spans="1:5" x14ac:dyDescent="0.25">
      <c r="A9445" s="1" t="s">
        <v>31</v>
      </c>
      <c r="B9445">
        <v>1997</v>
      </c>
      <c r="C9445" s="1" t="s">
        <v>258</v>
      </c>
      <c r="D9445" s="1" t="s">
        <v>256</v>
      </c>
      <c r="E9445">
        <v>21.914471243042676</v>
      </c>
    </row>
    <row r="9446" spans="1:5" x14ac:dyDescent="0.25">
      <c r="A9446" s="1" t="s">
        <v>31</v>
      </c>
      <c r="B9446">
        <v>1997</v>
      </c>
      <c r="C9446" s="1" t="s">
        <v>258</v>
      </c>
      <c r="D9446" s="1" t="s">
        <v>257</v>
      </c>
      <c r="E9446">
        <v>27.7012987012987</v>
      </c>
    </row>
    <row r="9447" spans="1:5" x14ac:dyDescent="0.25">
      <c r="A9447" s="1" t="s">
        <v>31</v>
      </c>
      <c r="B9447">
        <v>1998</v>
      </c>
      <c r="C9447" s="1" t="s">
        <v>259</v>
      </c>
      <c r="D9447" s="1" t="s">
        <v>255</v>
      </c>
      <c r="E9447">
        <v>30.005668016194331</v>
      </c>
    </row>
    <row r="9448" spans="1:5" x14ac:dyDescent="0.25">
      <c r="A9448" s="1" t="s">
        <v>31</v>
      </c>
      <c r="B9448">
        <v>1998</v>
      </c>
      <c r="C9448" s="1" t="s">
        <v>259</v>
      </c>
      <c r="D9448" s="1" t="s">
        <v>256</v>
      </c>
      <c r="E9448">
        <v>22.797975708502026</v>
      </c>
    </row>
    <row r="9449" spans="1:5" x14ac:dyDescent="0.25">
      <c r="A9449" s="1" t="s">
        <v>31</v>
      </c>
      <c r="B9449">
        <v>1998</v>
      </c>
      <c r="C9449" s="1" t="s">
        <v>259</v>
      </c>
      <c r="D9449" s="1" t="s">
        <v>257</v>
      </c>
      <c r="E9449">
        <v>25.996761133603233</v>
      </c>
    </row>
    <row r="9450" spans="1:5" x14ac:dyDescent="0.25">
      <c r="A9450" s="1" t="s">
        <v>31</v>
      </c>
      <c r="B9450">
        <v>1998</v>
      </c>
      <c r="C9450" s="1" t="s">
        <v>258</v>
      </c>
      <c r="D9450" s="1" t="s">
        <v>255</v>
      </c>
      <c r="E9450">
        <v>35.155445544554453</v>
      </c>
    </row>
    <row r="9451" spans="1:5" x14ac:dyDescent="0.25">
      <c r="A9451" s="1" t="s">
        <v>31</v>
      </c>
      <c r="B9451">
        <v>1998</v>
      </c>
      <c r="C9451" s="1" t="s">
        <v>258</v>
      </c>
      <c r="D9451" s="1" t="s">
        <v>256</v>
      </c>
      <c r="E9451">
        <v>22.38529411764706</v>
      </c>
    </row>
    <row r="9452" spans="1:5" x14ac:dyDescent="0.25">
      <c r="A9452" s="1" t="s">
        <v>31</v>
      </c>
      <c r="B9452">
        <v>1998</v>
      </c>
      <c r="C9452" s="1" t="s">
        <v>258</v>
      </c>
      <c r="D9452" s="1" t="s">
        <v>257</v>
      </c>
      <c r="E9452">
        <v>28.148039215686275</v>
      </c>
    </row>
    <row r="9453" spans="1:5" x14ac:dyDescent="0.25">
      <c r="A9453" s="1" t="s">
        <v>31</v>
      </c>
      <c r="B9453">
        <v>1999</v>
      </c>
      <c r="C9453" s="1" t="s">
        <v>259</v>
      </c>
      <c r="D9453" s="1" t="s">
        <v>255</v>
      </c>
      <c r="E9453">
        <v>30.236053130929786</v>
      </c>
    </row>
    <row r="9454" spans="1:5" x14ac:dyDescent="0.25">
      <c r="A9454" s="1" t="s">
        <v>31</v>
      </c>
      <c r="B9454">
        <v>1999</v>
      </c>
      <c r="C9454" s="1" t="s">
        <v>259</v>
      </c>
      <c r="D9454" s="1" t="s">
        <v>256</v>
      </c>
      <c r="E9454">
        <v>22.682732447817838</v>
      </c>
    </row>
    <row r="9455" spans="1:5" x14ac:dyDescent="0.25">
      <c r="A9455" s="1" t="s">
        <v>31</v>
      </c>
      <c r="B9455">
        <v>1999</v>
      </c>
      <c r="C9455" s="1" t="s">
        <v>259</v>
      </c>
      <c r="D9455" s="1" t="s">
        <v>257</v>
      </c>
      <c r="E9455">
        <v>25.980075901328274</v>
      </c>
    </row>
    <row r="9456" spans="1:5" x14ac:dyDescent="0.25">
      <c r="A9456" s="1" t="s">
        <v>31</v>
      </c>
      <c r="B9456">
        <v>1999</v>
      </c>
      <c r="C9456" s="1" t="s">
        <v>258</v>
      </c>
      <c r="D9456" s="1" t="s">
        <v>255</v>
      </c>
      <c r="E9456">
        <v>34.424101479915436</v>
      </c>
    </row>
    <row r="9457" spans="1:5" x14ac:dyDescent="0.25">
      <c r="A9457" s="1" t="s">
        <v>31</v>
      </c>
      <c r="B9457">
        <v>1999</v>
      </c>
      <c r="C9457" s="1" t="s">
        <v>258</v>
      </c>
      <c r="D9457" s="1" t="s">
        <v>256</v>
      </c>
      <c r="E9457">
        <v>22.154716981132079</v>
      </c>
    </row>
    <row r="9458" spans="1:5" x14ac:dyDescent="0.25">
      <c r="A9458" s="1" t="s">
        <v>31</v>
      </c>
      <c r="B9458">
        <v>1999</v>
      </c>
      <c r="C9458" s="1" t="s">
        <v>258</v>
      </c>
      <c r="D9458" s="1" t="s">
        <v>257</v>
      </c>
      <c r="E9458">
        <v>27.751362683438163</v>
      </c>
    </row>
    <row r="9459" spans="1:5" x14ac:dyDescent="0.25">
      <c r="A9459" s="1" t="s">
        <v>31</v>
      </c>
      <c r="B9459">
        <v>2000</v>
      </c>
      <c r="C9459" s="1" t="s">
        <v>259</v>
      </c>
      <c r="D9459" s="1" t="s">
        <v>255</v>
      </c>
      <c r="E9459">
        <v>30.163824884792628</v>
      </c>
    </row>
    <row r="9460" spans="1:5" x14ac:dyDescent="0.25">
      <c r="A9460" s="1" t="s">
        <v>31</v>
      </c>
      <c r="B9460">
        <v>2000</v>
      </c>
      <c r="C9460" s="1" t="s">
        <v>259</v>
      </c>
      <c r="D9460" s="1" t="s">
        <v>256</v>
      </c>
      <c r="E9460">
        <v>22.579032258064515</v>
      </c>
    </row>
    <row r="9461" spans="1:5" x14ac:dyDescent="0.25">
      <c r="A9461" s="1" t="s">
        <v>31</v>
      </c>
      <c r="B9461">
        <v>2000</v>
      </c>
      <c r="C9461" s="1" t="s">
        <v>259</v>
      </c>
      <c r="D9461" s="1" t="s">
        <v>257</v>
      </c>
      <c r="E9461">
        <v>25.865668202764976</v>
      </c>
    </row>
    <row r="9462" spans="1:5" x14ac:dyDescent="0.25">
      <c r="A9462" s="1" t="s">
        <v>31</v>
      </c>
      <c r="B9462">
        <v>2000</v>
      </c>
      <c r="C9462" s="1" t="s">
        <v>258</v>
      </c>
      <c r="D9462" s="1" t="s">
        <v>255</v>
      </c>
      <c r="E9462">
        <v>34.099736147757248</v>
      </c>
    </row>
    <row r="9463" spans="1:5" x14ac:dyDescent="0.25">
      <c r="A9463" s="1" t="s">
        <v>31</v>
      </c>
      <c r="B9463">
        <v>2000</v>
      </c>
      <c r="C9463" s="1" t="s">
        <v>258</v>
      </c>
      <c r="D9463" s="1" t="s">
        <v>256</v>
      </c>
      <c r="E9463">
        <v>22.495052083333334</v>
      </c>
    </row>
    <row r="9464" spans="1:5" x14ac:dyDescent="0.25">
      <c r="A9464" s="1" t="s">
        <v>31</v>
      </c>
      <c r="B9464">
        <v>2000</v>
      </c>
      <c r="C9464" s="1" t="s">
        <v>258</v>
      </c>
      <c r="D9464" s="1" t="s">
        <v>257</v>
      </c>
      <c r="E9464">
        <v>27.963281250000005</v>
      </c>
    </row>
    <row r="9465" spans="1:5" x14ac:dyDescent="0.25">
      <c r="A9465" s="1" t="s">
        <v>31</v>
      </c>
      <c r="B9465">
        <v>2001</v>
      </c>
      <c r="C9465" s="1" t="s">
        <v>259</v>
      </c>
      <c r="D9465" s="1" t="s">
        <v>255</v>
      </c>
      <c r="E9465">
        <v>29.574647887323934</v>
      </c>
    </row>
    <row r="9466" spans="1:5" x14ac:dyDescent="0.25">
      <c r="A9466" s="1" t="s">
        <v>31</v>
      </c>
      <c r="B9466">
        <v>2001</v>
      </c>
      <c r="C9466" s="1" t="s">
        <v>259</v>
      </c>
      <c r="D9466" s="1" t="s">
        <v>256</v>
      </c>
      <c r="E9466">
        <v>22.585513078470829</v>
      </c>
    </row>
    <row r="9467" spans="1:5" x14ac:dyDescent="0.25">
      <c r="A9467" s="1" t="s">
        <v>31</v>
      </c>
      <c r="B9467">
        <v>2001</v>
      </c>
      <c r="C9467" s="1" t="s">
        <v>259</v>
      </c>
      <c r="D9467" s="1" t="s">
        <v>257</v>
      </c>
      <c r="E9467">
        <v>25.604426559356131</v>
      </c>
    </row>
    <row r="9468" spans="1:5" x14ac:dyDescent="0.25">
      <c r="A9468" s="1" t="s">
        <v>31</v>
      </c>
      <c r="B9468">
        <v>2001</v>
      </c>
      <c r="C9468" s="1" t="s">
        <v>258</v>
      </c>
      <c r="D9468" s="1" t="s">
        <v>255</v>
      </c>
      <c r="E9468">
        <v>34.742828685258964</v>
      </c>
    </row>
    <row r="9469" spans="1:5" x14ac:dyDescent="0.25">
      <c r="A9469" s="1" t="s">
        <v>31</v>
      </c>
      <c r="B9469">
        <v>2001</v>
      </c>
      <c r="C9469" s="1" t="s">
        <v>258</v>
      </c>
      <c r="D9469" s="1" t="s">
        <v>256</v>
      </c>
      <c r="E9469">
        <v>22.007312252964429</v>
      </c>
    </row>
    <row r="9470" spans="1:5" x14ac:dyDescent="0.25">
      <c r="A9470" s="1" t="s">
        <v>31</v>
      </c>
      <c r="B9470">
        <v>2001</v>
      </c>
      <c r="C9470" s="1" t="s">
        <v>258</v>
      </c>
      <c r="D9470" s="1" t="s">
        <v>257</v>
      </c>
      <c r="E9470">
        <v>27.710474308300395</v>
      </c>
    </row>
    <row r="9471" spans="1:5" x14ac:dyDescent="0.25">
      <c r="A9471" s="1" t="s">
        <v>31</v>
      </c>
      <c r="B9471">
        <v>2002</v>
      </c>
      <c r="C9471" s="1" t="s">
        <v>259</v>
      </c>
      <c r="D9471" s="1" t="s">
        <v>255</v>
      </c>
      <c r="E9471">
        <v>30.252357320099257</v>
      </c>
    </row>
    <row r="9472" spans="1:5" x14ac:dyDescent="0.25">
      <c r="A9472" s="1" t="s">
        <v>31</v>
      </c>
      <c r="B9472">
        <v>2002</v>
      </c>
      <c r="C9472" s="1" t="s">
        <v>259</v>
      </c>
      <c r="D9472" s="1" t="s">
        <v>256</v>
      </c>
      <c r="E9472">
        <v>22.859801488833746</v>
      </c>
    </row>
    <row r="9473" spans="1:5" x14ac:dyDescent="0.25">
      <c r="A9473" s="1" t="s">
        <v>31</v>
      </c>
      <c r="B9473">
        <v>2002</v>
      </c>
      <c r="C9473" s="1" t="s">
        <v>259</v>
      </c>
      <c r="D9473" s="1" t="s">
        <v>257</v>
      </c>
      <c r="E9473">
        <v>25.853846153846145</v>
      </c>
    </row>
    <row r="9474" spans="1:5" x14ac:dyDescent="0.25">
      <c r="A9474" s="1" t="s">
        <v>31</v>
      </c>
      <c r="B9474">
        <v>2002</v>
      </c>
      <c r="C9474" s="1" t="s">
        <v>258</v>
      </c>
      <c r="D9474" s="1" t="s">
        <v>255</v>
      </c>
      <c r="E9474">
        <v>34.399009900990102</v>
      </c>
    </row>
    <row r="9475" spans="1:5" x14ac:dyDescent="0.25">
      <c r="A9475" s="1" t="s">
        <v>31</v>
      </c>
      <c r="B9475">
        <v>2002</v>
      </c>
      <c r="C9475" s="1" t="s">
        <v>258</v>
      </c>
      <c r="D9475" s="1" t="s">
        <v>256</v>
      </c>
      <c r="E9475">
        <v>22.123645320197046</v>
      </c>
    </row>
    <row r="9476" spans="1:5" x14ac:dyDescent="0.25">
      <c r="A9476" s="1" t="s">
        <v>31</v>
      </c>
      <c r="B9476">
        <v>2002</v>
      </c>
      <c r="C9476" s="1" t="s">
        <v>258</v>
      </c>
      <c r="D9476" s="1" t="s">
        <v>257</v>
      </c>
      <c r="E9476">
        <v>27.507635467980297</v>
      </c>
    </row>
    <row r="9477" spans="1:5" x14ac:dyDescent="0.25">
      <c r="A9477" s="1" t="s">
        <v>31</v>
      </c>
      <c r="B9477">
        <v>2003</v>
      </c>
      <c r="C9477" s="1" t="s">
        <v>259</v>
      </c>
      <c r="D9477" s="1" t="s">
        <v>255</v>
      </c>
      <c r="E9477">
        <v>29.896692111959286</v>
      </c>
    </row>
    <row r="9478" spans="1:5" x14ac:dyDescent="0.25">
      <c r="A9478" s="1" t="s">
        <v>31</v>
      </c>
      <c r="B9478">
        <v>2003</v>
      </c>
      <c r="C9478" s="1" t="s">
        <v>259</v>
      </c>
      <c r="D9478" s="1" t="s">
        <v>256</v>
      </c>
      <c r="E9478">
        <v>22.746564885496177</v>
      </c>
    </row>
    <row r="9479" spans="1:5" x14ac:dyDescent="0.25">
      <c r="A9479" s="1" t="s">
        <v>31</v>
      </c>
      <c r="B9479">
        <v>2003</v>
      </c>
      <c r="C9479" s="1" t="s">
        <v>259</v>
      </c>
      <c r="D9479" s="1" t="s">
        <v>257</v>
      </c>
      <c r="E9479">
        <v>25.661068702290073</v>
      </c>
    </row>
    <row r="9480" spans="1:5" x14ac:dyDescent="0.25">
      <c r="A9480" s="1" t="s">
        <v>31</v>
      </c>
      <c r="B9480">
        <v>2003</v>
      </c>
      <c r="C9480" s="1" t="s">
        <v>258</v>
      </c>
      <c r="D9480" s="1" t="s">
        <v>255</v>
      </c>
      <c r="E9480">
        <v>34.801044386422973</v>
      </c>
    </row>
    <row r="9481" spans="1:5" x14ac:dyDescent="0.25">
      <c r="A9481" s="1" t="s">
        <v>31</v>
      </c>
      <c r="B9481">
        <v>2003</v>
      </c>
      <c r="C9481" s="1" t="s">
        <v>258</v>
      </c>
      <c r="D9481" s="1" t="s">
        <v>256</v>
      </c>
      <c r="E9481">
        <v>22.857772020725388</v>
      </c>
    </row>
    <row r="9482" spans="1:5" x14ac:dyDescent="0.25">
      <c r="A9482" s="1" t="s">
        <v>31</v>
      </c>
      <c r="B9482">
        <v>2003</v>
      </c>
      <c r="C9482" s="1" t="s">
        <v>258</v>
      </c>
      <c r="D9482" s="1" t="s">
        <v>257</v>
      </c>
      <c r="E9482">
        <v>28.136787564766841</v>
      </c>
    </row>
    <row r="9483" spans="1:5" x14ac:dyDescent="0.25">
      <c r="A9483" s="1" t="s">
        <v>31</v>
      </c>
      <c r="B9483">
        <v>2004</v>
      </c>
      <c r="C9483" s="1" t="s">
        <v>259</v>
      </c>
      <c r="D9483" s="1" t="s">
        <v>255</v>
      </c>
      <c r="E9483">
        <v>29.769392523364488</v>
      </c>
    </row>
    <row r="9484" spans="1:5" x14ac:dyDescent="0.25">
      <c r="A9484" s="1" t="s">
        <v>31</v>
      </c>
      <c r="B9484">
        <v>2004</v>
      </c>
      <c r="C9484" s="1" t="s">
        <v>259</v>
      </c>
      <c r="D9484" s="1" t="s">
        <v>256</v>
      </c>
      <c r="E9484">
        <v>22.487383177570095</v>
      </c>
    </row>
    <row r="9485" spans="1:5" x14ac:dyDescent="0.25">
      <c r="A9485" s="1" t="s">
        <v>31</v>
      </c>
      <c r="B9485">
        <v>2004</v>
      </c>
      <c r="C9485" s="1" t="s">
        <v>259</v>
      </c>
      <c r="D9485" s="1" t="s">
        <v>257</v>
      </c>
      <c r="E9485">
        <v>25.535747663551401</v>
      </c>
    </row>
    <row r="9486" spans="1:5" x14ac:dyDescent="0.25">
      <c r="A9486" s="1" t="s">
        <v>31</v>
      </c>
      <c r="B9486">
        <v>2004</v>
      </c>
      <c r="C9486" s="1" t="s">
        <v>258</v>
      </c>
      <c r="D9486" s="1" t="s">
        <v>255</v>
      </c>
      <c r="E9486">
        <v>34.707865168539328</v>
      </c>
    </row>
    <row r="9487" spans="1:5" x14ac:dyDescent="0.25">
      <c r="A9487" s="1" t="s">
        <v>31</v>
      </c>
      <c r="B9487">
        <v>2004</v>
      </c>
      <c r="C9487" s="1" t="s">
        <v>258</v>
      </c>
      <c r="D9487" s="1" t="s">
        <v>256</v>
      </c>
      <c r="E9487">
        <v>22.638255033557048</v>
      </c>
    </row>
    <row r="9488" spans="1:5" x14ac:dyDescent="0.25">
      <c r="A9488" s="1" t="s">
        <v>31</v>
      </c>
      <c r="B9488">
        <v>2004</v>
      </c>
      <c r="C9488" s="1" t="s">
        <v>258</v>
      </c>
      <c r="D9488" s="1" t="s">
        <v>257</v>
      </c>
      <c r="E9488">
        <v>27.915659955257269</v>
      </c>
    </row>
    <row r="9489" spans="1:5" x14ac:dyDescent="0.25">
      <c r="A9489" s="1" t="s">
        <v>31</v>
      </c>
      <c r="B9489">
        <v>2005</v>
      </c>
      <c r="C9489" s="1" t="s">
        <v>259</v>
      </c>
      <c r="D9489" s="1" t="s">
        <v>255</v>
      </c>
      <c r="E9489">
        <v>29.964379084967323</v>
      </c>
    </row>
    <row r="9490" spans="1:5" x14ac:dyDescent="0.25">
      <c r="A9490" s="1" t="s">
        <v>31</v>
      </c>
      <c r="B9490">
        <v>2005</v>
      </c>
      <c r="C9490" s="1" t="s">
        <v>259</v>
      </c>
      <c r="D9490" s="1" t="s">
        <v>256</v>
      </c>
      <c r="E9490">
        <v>23.019934640522877</v>
      </c>
    </row>
    <row r="9491" spans="1:5" x14ac:dyDescent="0.25">
      <c r="A9491" s="1" t="s">
        <v>31</v>
      </c>
      <c r="B9491">
        <v>2005</v>
      </c>
      <c r="C9491" s="1" t="s">
        <v>259</v>
      </c>
      <c r="D9491" s="1" t="s">
        <v>257</v>
      </c>
      <c r="E9491">
        <v>25.84901960784314</v>
      </c>
    </row>
    <row r="9492" spans="1:5" x14ac:dyDescent="0.25">
      <c r="A9492" s="1" t="s">
        <v>31</v>
      </c>
      <c r="B9492">
        <v>2005</v>
      </c>
      <c r="C9492" s="1" t="s">
        <v>258</v>
      </c>
      <c r="D9492" s="1" t="s">
        <v>255</v>
      </c>
      <c r="E9492">
        <v>35.127611940298507</v>
      </c>
    </row>
    <row r="9493" spans="1:5" x14ac:dyDescent="0.25">
      <c r="A9493" s="1" t="s">
        <v>31</v>
      </c>
      <c r="B9493">
        <v>2005</v>
      </c>
      <c r="C9493" s="1" t="s">
        <v>258</v>
      </c>
      <c r="D9493" s="1" t="s">
        <v>256</v>
      </c>
      <c r="E9493">
        <v>22.932758620689658</v>
      </c>
    </row>
    <row r="9494" spans="1:5" x14ac:dyDescent="0.25">
      <c r="A9494" s="1" t="s">
        <v>31</v>
      </c>
      <c r="B9494">
        <v>2005</v>
      </c>
      <c r="C9494" s="1" t="s">
        <v>258</v>
      </c>
      <c r="D9494" s="1" t="s">
        <v>257</v>
      </c>
      <c r="E9494">
        <v>28.202463054187199</v>
      </c>
    </row>
    <row r="9495" spans="1:5" x14ac:dyDescent="0.25">
      <c r="A9495" s="1" t="s">
        <v>31</v>
      </c>
      <c r="B9495">
        <v>2006</v>
      </c>
      <c r="C9495" s="1" t="s">
        <v>259</v>
      </c>
      <c r="D9495" s="1" t="s">
        <v>255</v>
      </c>
      <c r="E9495">
        <v>31.419473684210526</v>
      </c>
    </row>
    <row r="9496" spans="1:5" x14ac:dyDescent="0.25">
      <c r="A9496" s="1" t="s">
        <v>31</v>
      </c>
      <c r="B9496">
        <v>2006</v>
      </c>
      <c r="C9496" s="1" t="s">
        <v>259</v>
      </c>
      <c r="D9496" s="1" t="s">
        <v>256</v>
      </c>
      <c r="E9496">
        <v>23.287894736842109</v>
      </c>
    </row>
    <row r="9497" spans="1:5" x14ac:dyDescent="0.25">
      <c r="A9497" s="1" t="s">
        <v>31</v>
      </c>
      <c r="B9497">
        <v>2006</v>
      </c>
      <c r="C9497" s="1" t="s">
        <v>259</v>
      </c>
      <c r="D9497" s="1" t="s">
        <v>257</v>
      </c>
      <c r="E9497">
        <v>26.587105263157902</v>
      </c>
    </row>
    <row r="9498" spans="1:5" x14ac:dyDescent="0.25">
      <c r="A9498" s="1" t="s">
        <v>31</v>
      </c>
      <c r="B9498">
        <v>2006</v>
      </c>
      <c r="C9498" s="1" t="s">
        <v>258</v>
      </c>
      <c r="D9498" s="1" t="s">
        <v>255</v>
      </c>
      <c r="E9498">
        <v>34.912386706948645</v>
      </c>
    </row>
    <row r="9499" spans="1:5" x14ac:dyDescent="0.25">
      <c r="A9499" s="1" t="s">
        <v>31</v>
      </c>
      <c r="B9499">
        <v>2006</v>
      </c>
      <c r="C9499" s="1" t="s">
        <v>258</v>
      </c>
      <c r="D9499" s="1" t="s">
        <v>256</v>
      </c>
      <c r="E9499">
        <v>22.639221556886223</v>
      </c>
    </row>
    <row r="9500" spans="1:5" x14ac:dyDescent="0.25">
      <c r="A9500" s="1" t="s">
        <v>31</v>
      </c>
      <c r="B9500">
        <v>2006</v>
      </c>
      <c r="C9500" s="1" t="s">
        <v>258</v>
      </c>
      <c r="D9500" s="1" t="s">
        <v>257</v>
      </c>
      <c r="E9500">
        <v>27.82634730538922</v>
      </c>
    </row>
    <row r="9501" spans="1:5" x14ac:dyDescent="0.25">
      <c r="A9501" s="1" t="s">
        <v>31</v>
      </c>
      <c r="B9501">
        <v>2007</v>
      </c>
      <c r="C9501" s="1" t="s">
        <v>259</v>
      </c>
      <c r="D9501" s="1" t="s">
        <v>255</v>
      </c>
      <c r="E9501">
        <v>28.872815533980582</v>
      </c>
    </row>
    <row r="9502" spans="1:5" x14ac:dyDescent="0.25">
      <c r="A9502" s="1" t="s">
        <v>31</v>
      </c>
      <c r="B9502">
        <v>2007</v>
      </c>
      <c r="C9502" s="1" t="s">
        <v>259</v>
      </c>
      <c r="D9502" s="1" t="s">
        <v>256</v>
      </c>
      <c r="E9502">
        <v>23.924271844660193</v>
      </c>
    </row>
    <row r="9503" spans="1:5" x14ac:dyDescent="0.25">
      <c r="A9503" s="1" t="s">
        <v>31</v>
      </c>
      <c r="B9503">
        <v>2007</v>
      </c>
      <c r="C9503" s="1" t="s">
        <v>259</v>
      </c>
      <c r="D9503" s="1" t="s">
        <v>257</v>
      </c>
      <c r="E9503">
        <v>26.228155339805816</v>
      </c>
    </row>
    <row r="9504" spans="1:5" x14ac:dyDescent="0.25">
      <c r="A9504" s="1" t="s">
        <v>31</v>
      </c>
      <c r="B9504">
        <v>2007</v>
      </c>
      <c r="C9504" s="1" t="s">
        <v>258</v>
      </c>
      <c r="D9504" s="1" t="s">
        <v>255</v>
      </c>
      <c r="E9504">
        <v>35.077858880778592</v>
      </c>
    </row>
    <row r="9505" spans="1:5" x14ac:dyDescent="0.25">
      <c r="A9505" s="1" t="s">
        <v>31</v>
      </c>
      <c r="B9505">
        <v>2007</v>
      </c>
      <c r="C9505" s="1" t="s">
        <v>258</v>
      </c>
      <c r="D9505" s="1" t="s">
        <v>256</v>
      </c>
      <c r="E9505">
        <v>21.880048076923082</v>
      </c>
    </row>
    <row r="9506" spans="1:5" x14ac:dyDescent="0.25">
      <c r="A9506" s="1" t="s">
        <v>31</v>
      </c>
      <c r="B9506">
        <v>2007</v>
      </c>
      <c r="C9506" s="1" t="s">
        <v>258</v>
      </c>
      <c r="D9506" s="1" t="s">
        <v>257</v>
      </c>
      <c r="E9506">
        <v>27.467788461538461</v>
      </c>
    </row>
    <row r="9507" spans="1:5" x14ac:dyDescent="0.25">
      <c r="A9507" s="1" t="s">
        <v>31</v>
      </c>
      <c r="B9507">
        <v>2008</v>
      </c>
      <c r="C9507" s="1" t="s">
        <v>259</v>
      </c>
      <c r="D9507" s="1" t="s">
        <v>255</v>
      </c>
      <c r="E9507">
        <v>30.515280898876401</v>
      </c>
    </row>
    <row r="9508" spans="1:5" x14ac:dyDescent="0.25">
      <c r="A9508" s="1" t="s">
        <v>31</v>
      </c>
      <c r="B9508">
        <v>2008</v>
      </c>
      <c r="C9508" s="1" t="s">
        <v>259</v>
      </c>
      <c r="D9508" s="1" t="s">
        <v>256</v>
      </c>
      <c r="E9508">
        <v>22.646516853932585</v>
      </c>
    </row>
    <row r="9509" spans="1:5" x14ac:dyDescent="0.25">
      <c r="A9509" s="1" t="s">
        <v>31</v>
      </c>
      <c r="B9509">
        <v>2008</v>
      </c>
      <c r="C9509" s="1" t="s">
        <v>259</v>
      </c>
      <c r="D9509" s="1" t="s">
        <v>257</v>
      </c>
      <c r="E9509">
        <v>25.799325842696636</v>
      </c>
    </row>
    <row r="9510" spans="1:5" x14ac:dyDescent="0.25">
      <c r="A9510" s="1" t="s">
        <v>31</v>
      </c>
      <c r="B9510">
        <v>2008</v>
      </c>
      <c r="C9510" s="1" t="s">
        <v>258</v>
      </c>
      <c r="D9510" s="1" t="s">
        <v>255</v>
      </c>
      <c r="E9510">
        <v>34.770430107526877</v>
      </c>
    </row>
    <row r="9511" spans="1:5" x14ac:dyDescent="0.25">
      <c r="A9511" s="1" t="s">
        <v>31</v>
      </c>
      <c r="B9511">
        <v>2008</v>
      </c>
      <c r="C9511" s="1" t="s">
        <v>258</v>
      </c>
      <c r="D9511" s="1" t="s">
        <v>256</v>
      </c>
      <c r="E9511">
        <v>21.750133333333331</v>
      </c>
    </row>
    <row r="9512" spans="1:5" x14ac:dyDescent="0.25">
      <c r="A9512" s="1" t="s">
        <v>31</v>
      </c>
      <c r="B9512">
        <v>2008</v>
      </c>
      <c r="C9512" s="1" t="s">
        <v>258</v>
      </c>
      <c r="D9512" s="1" t="s">
        <v>257</v>
      </c>
      <c r="E9512">
        <v>27.284800000000004</v>
      </c>
    </row>
    <row r="9513" spans="1:5" x14ac:dyDescent="0.25">
      <c r="A9513" s="1" t="s">
        <v>31</v>
      </c>
      <c r="B9513">
        <v>2009</v>
      </c>
      <c r="C9513" s="1" t="s">
        <v>259</v>
      </c>
      <c r="D9513" s="1" t="s">
        <v>255</v>
      </c>
      <c r="E9513">
        <v>30.550943396226415</v>
      </c>
    </row>
    <row r="9514" spans="1:5" x14ac:dyDescent="0.25">
      <c r="A9514" s="1" t="s">
        <v>31</v>
      </c>
      <c r="B9514">
        <v>2009</v>
      </c>
      <c r="C9514" s="1" t="s">
        <v>259</v>
      </c>
      <c r="D9514" s="1" t="s">
        <v>256</v>
      </c>
      <c r="E9514">
        <v>22.920903954802256</v>
      </c>
    </row>
    <row r="9515" spans="1:5" x14ac:dyDescent="0.25">
      <c r="A9515" s="1" t="s">
        <v>31</v>
      </c>
      <c r="B9515">
        <v>2009</v>
      </c>
      <c r="C9515" s="1" t="s">
        <v>259</v>
      </c>
      <c r="D9515" s="1" t="s">
        <v>257</v>
      </c>
      <c r="E9515">
        <v>26.077966101694919</v>
      </c>
    </row>
    <row r="9516" spans="1:5" x14ac:dyDescent="0.25">
      <c r="A9516" s="1" t="s">
        <v>31</v>
      </c>
      <c r="B9516">
        <v>2009</v>
      </c>
      <c r="C9516" s="1" t="s">
        <v>258</v>
      </c>
      <c r="D9516" s="1" t="s">
        <v>255</v>
      </c>
      <c r="E9516">
        <v>35.782812499999999</v>
      </c>
    </row>
    <row r="9517" spans="1:5" x14ac:dyDescent="0.25">
      <c r="A9517" s="1" t="s">
        <v>31</v>
      </c>
      <c r="B9517">
        <v>2009</v>
      </c>
      <c r="C9517" s="1" t="s">
        <v>258</v>
      </c>
      <c r="D9517" s="1" t="s">
        <v>256</v>
      </c>
      <c r="E9517">
        <v>22.386679536679537</v>
      </c>
    </row>
    <row r="9518" spans="1:5" x14ac:dyDescent="0.25">
      <c r="A9518" s="1" t="s">
        <v>31</v>
      </c>
      <c r="B9518">
        <v>2009</v>
      </c>
      <c r="C9518" s="1" t="s">
        <v>258</v>
      </c>
      <c r="D9518" s="1" t="s">
        <v>257</v>
      </c>
      <c r="E9518">
        <v>28.095366795366797</v>
      </c>
    </row>
    <row r="9519" spans="1:5" x14ac:dyDescent="0.25">
      <c r="A9519" s="1" t="s">
        <v>31</v>
      </c>
      <c r="B9519">
        <v>2010</v>
      </c>
      <c r="C9519" s="1" t="s">
        <v>259</v>
      </c>
      <c r="D9519" s="1" t="s">
        <v>255</v>
      </c>
      <c r="E9519">
        <v>30.642145593869731</v>
      </c>
    </row>
    <row r="9520" spans="1:5" x14ac:dyDescent="0.25">
      <c r="A9520" s="1" t="s">
        <v>31</v>
      </c>
      <c r="B9520">
        <v>2010</v>
      </c>
      <c r="C9520" s="1" t="s">
        <v>259</v>
      </c>
      <c r="D9520" s="1" t="s">
        <v>256</v>
      </c>
      <c r="E9520">
        <v>23.222222222222221</v>
      </c>
    </row>
    <row r="9521" spans="1:5" x14ac:dyDescent="0.25">
      <c r="A9521" s="1" t="s">
        <v>31</v>
      </c>
      <c r="B9521">
        <v>2010</v>
      </c>
      <c r="C9521" s="1" t="s">
        <v>259</v>
      </c>
      <c r="D9521" s="1" t="s">
        <v>257</v>
      </c>
      <c r="E9521">
        <v>26.268199233716476</v>
      </c>
    </row>
    <row r="9522" spans="1:5" x14ac:dyDescent="0.25">
      <c r="A9522" s="1" t="s">
        <v>31</v>
      </c>
      <c r="B9522">
        <v>2010</v>
      </c>
      <c r="C9522" s="1" t="s">
        <v>258</v>
      </c>
      <c r="D9522" s="1" t="s">
        <v>255</v>
      </c>
      <c r="E9522">
        <v>36.086705202312132</v>
      </c>
    </row>
    <row r="9523" spans="1:5" x14ac:dyDescent="0.25">
      <c r="A9523" s="1" t="s">
        <v>31</v>
      </c>
      <c r="B9523">
        <v>2010</v>
      </c>
      <c r="C9523" s="1" t="s">
        <v>258</v>
      </c>
      <c r="D9523" s="1" t="s">
        <v>256</v>
      </c>
      <c r="E9523">
        <v>22.260151802656551</v>
      </c>
    </row>
    <row r="9524" spans="1:5" x14ac:dyDescent="0.25">
      <c r="A9524" s="1" t="s">
        <v>31</v>
      </c>
      <c r="B9524">
        <v>2010</v>
      </c>
      <c r="C9524" s="1" t="s">
        <v>258</v>
      </c>
      <c r="D9524" s="1" t="s">
        <v>257</v>
      </c>
      <c r="E9524">
        <v>28.36129032258064</v>
      </c>
    </row>
    <row r="9525" spans="1:5" x14ac:dyDescent="0.25">
      <c r="A9525" s="1" t="s">
        <v>31</v>
      </c>
      <c r="B9525">
        <v>2011</v>
      </c>
      <c r="C9525" s="1" t="s">
        <v>259</v>
      </c>
      <c r="D9525" s="1" t="s">
        <v>255</v>
      </c>
      <c r="E9525">
        <v>30.74163636363636</v>
      </c>
    </row>
    <row r="9526" spans="1:5" x14ac:dyDescent="0.25">
      <c r="A9526" s="1" t="s">
        <v>31</v>
      </c>
      <c r="B9526">
        <v>2011</v>
      </c>
      <c r="C9526" s="1" t="s">
        <v>259</v>
      </c>
      <c r="D9526" s="1" t="s">
        <v>256</v>
      </c>
      <c r="E9526">
        <v>22.911796733212341</v>
      </c>
    </row>
    <row r="9527" spans="1:5" x14ac:dyDescent="0.25">
      <c r="A9527" s="1" t="s">
        <v>31</v>
      </c>
      <c r="B9527">
        <v>2011</v>
      </c>
      <c r="C9527" s="1" t="s">
        <v>259</v>
      </c>
      <c r="D9527" s="1" t="s">
        <v>257</v>
      </c>
      <c r="E9527">
        <v>26.216696914700549</v>
      </c>
    </row>
    <row r="9528" spans="1:5" x14ac:dyDescent="0.25">
      <c r="A9528" s="1" t="s">
        <v>31</v>
      </c>
      <c r="B9528">
        <v>2011</v>
      </c>
      <c r="C9528" s="1" t="s">
        <v>258</v>
      </c>
      <c r="D9528" s="1" t="s">
        <v>255</v>
      </c>
      <c r="E9528">
        <v>34.948210922787197</v>
      </c>
    </row>
    <row r="9529" spans="1:5" x14ac:dyDescent="0.25">
      <c r="A9529" s="1" t="s">
        <v>31</v>
      </c>
      <c r="B9529">
        <v>2011</v>
      </c>
      <c r="C9529" s="1" t="s">
        <v>258</v>
      </c>
      <c r="D9529" s="1" t="s">
        <v>256</v>
      </c>
      <c r="E9529">
        <v>21.354934823091245</v>
      </c>
    </row>
    <row r="9530" spans="1:5" x14ac:dyDescent="0.25">
      <c r="A9530" s="1" t="s">
        <v>31</v>
      </c>
      <c r="B9530">
        <v>2011</v>
      </c>
      <c r="C9530" s="1" t="s">
        <v>258</v>
      </c>
      <c r="D9530" s="1" t="s">
        <v>257</v>
      </c>
      <c r="E9530">
        <v>27.558659217877089</v>
      </c>
    </row>
    <row r="9531" spans="1:5" x14ac:dyDescent="0.25">
      <c r="A9531" s="1" t="s">
        <v>31</v>
      </c>
      <c r="B9531">
        <v>2012</v>
      </c>
      <c r="C9531" s="1" t="s">
        <v>259</v>
      </c>
      <c r="D9531" s="1" t="s">
        <v>255</v>
      </c>
      <c r="E9531">
        <v>29.85943925233644</v>
      </c>
    </row>
    <row r="9532" spans="1:5" x14ac:dyDescent="0.25">
      <c r="A9532" s="1" t="s">
        <v>31</v>
      </c>
      <c r="B9532">
        <v>2012</v>
      </c>
      <c r="C9532" s="1" t="s">
        <v>259</v>
      </c>
      <c r="D9532" s="1" t="s">
        <v>256</v>
      </c>
      <c r="E9532">
        <v>22.506915887850468</v>
      </c>
    </row>
    <row r="9533" spans="1:5" x14ac:dyDescent="0.25">
      <c r="A9533" s="1" t="s">
        <v>31</v>
      </c>
      <c r="B9533">
        <v>2012</v>
      </c>
      <c r="C9533" s="1" t="s">
        <v>259</v>
      </c>
      <c r="D9533" s="1" t="s">
        <v>257</v>
      </c>
      <c r="E9533">
        <v>25.478317757009343</v>
      </c>
    </row>
    <row r="9534" spans="1:5" x14ac:dyDescent="0.25">
      <c r="A9534" s="1" t="s">
        <v>31</v>
      </c>
      <c r="B9534">
        <v>2012</v>
      </c>
      <c r="C9534" s="1" t="s">
        <v>258</v>
      </c>
      <c r="D9534" s="1" t="s">
        <v>255</v>
      </c>
      <c r="E9534">
        <v>35.036363636363632</v>
      </c>
    </row>
    <row r="9535" spans="1:5" x14ac:dyDescent="0.25">
      <c r="A9535" s="1" t="s">
        <v>31</v>
      </c>
      <c r="B9535">
        <v>2012</v>
      </c>
      <c r="C9535" s="1" t="s">
        <v>258</v>
      </c>
      <c r="D9535" s="1" t="s">
        <v>256</v>
      </c>
      <c r="E9535">
        <v>21.84550561797753</v>
      </c>
    </row>
    <row r="9536" spans="1:5" x14ac:dyDescent="0.25">
      <c r="A9536" s="1" t="s">
        <v>31</v>
      </c>
      <c r="B9536">
        <v>2012</v>
      </c>
      <c r="C9536" s="1" t="s">
        <v>258</v>
      </c>
      <c r="D9536" s="1" t="s">
        <v>257</v>
      </c>
      <c r="E9536">
        <v>27.532022471910111</v>
      </c>
    </row>
    <row r="9537" spans="1:5" x14ac:dyDescent="0.25">
      <c r="A9537" s="1" t="s">
        <v>31</v>
      </c>
      <c r="B9537">
        <v>2013</v>
      </c>
      <c r="C9537" s="1" t="s">
        <v>259</v>
      </c>
      <c r="D9537" s="1" t="s">
        <v>255</v>
      </c>
      <c r="E9537">
        <v>30.320345489443373</v>
      </c>
    </row>
    <row r="9538" spans="1:5" x14ac:dyDescent="0.25">
      <c r="A9538" s="1" t="s">
        <v>31</v>
      </c>
      <c r="B9538">
        <v>2013</v>
      </c>
      <c r="C9538" s="1" t="s">
        <v>259</v>
      </c>
      <c r="D9538" s="1" t="s">
        <v>256</v>
      </c>
      <c r="E9538">
        <v>22.656621880998081</v>
      </c>
    </row>
    <row r="9539" spans="1:5" x14ac:dyDescent="0.25">
      <c r="A9539" s="1" t="s">
        <v>31</v>
      </c>
      <c r="B9539">
        <v>2013</v>
      </c>
      <c r="C9539" s="1" t="s">
        <v>259</v>
      </c>
      <c r="D9539" s="1" t="s">
        <v>257</v>
      </c>
      <c r="E9539">
        <v>25.869673704414588</v>
      </c>
    </row>
    <row r="9540" spans="1:5" x14ac:dyDescent="0.25">
      <c r="A9540" s="1" t="s">
        <v>31</v>
      </c>
      <c r="B9540">
        <v>2013</v>
      </c>
      <c r="C9540" s="1" t="s">
        <v>258</v>
      </c>
      <c r="D9540" s="1" t="s">
        <v>255</v>
      </c>
      <c r="E9540">
        <v>35.394676806083645</v>
      </c>
    </row>
    <row r="9541" spans="1:5" x14ac:dyDescent="0.25">
      <c r="A9541" s="1" t="s">
        <v>31</v>
      </c>
      <c r="B9541">
        <v>2013</v>
      </c>
      <c r="C9541" s="1" t="s">
        <v>258</v>
      </c>
      <c r="D9541" s="1" t="s">
        <v>256</v>
      </c>
      <c r="E9541">
        <v>21.596060037523451</v>
      </c>
    </row>
    <row r="9542" spans="1:5" x14ac:dyDescent="0.25">
      <c r="A9542" s="1" t="s">
        <v>31</v>
      </c>
      <c r="B9542">
        <v>2013</v>
      </c>
      <c r="C9542" s="1" t="s">
        <v>258</v>
      </c>
      <c r="D9542" s="1" t="s">
        <v>257</v>
      </c>
      <c r="E9542">
        <v>27.769606003752351</v>
      </c>
    </row>
    <row r="9543" spans="1:5" x14ac:dyDescent="0.25">
      <c r="A9543" s="1" t="s">
        <v>31</v>
      </c>
      <c r="B9543">
        <v>2014</v>
      </c>
      <c r="C9543" s="1" t="s">
        <v>259</v>
      </c>
      <c r="D9543" s="1" t="s">
        <v>255</v>
      </c>
      <c r="E9543">
        <v>30.37155172413793</v>
      </c>
    </row>
    <row r="9544" spans="1:5" x14ac:dyDescent="0.25">
      <c r="A9544" s="1" t="s">
        <v>31</v>
      </c>
      <c r="B9544">
        <v>2014</v>
      </c>
      <c r="C9544" s="1" t="s">
        <v>259</v>
      </c>
      <c r="D9544" s="1" t="s">
        <v>256</v>
      </c>
      <c r="E9544">
        <v>22.941810344827584</v>
      </c>
    </row>
    <row r="9545" spans="1:5" x14ac:dyDescent="0.25">
      <c r="A9545" s="1" t="s">
        <v>31</v>
      </c>
      <c r="B9545">
        <v>2014</v>
      </c>
      <c r="C9545" s="1" t="s">
        <v>259</v>
      </c>
      <c r="D9545" s="1" t="s">
        <v>257</v>
      </c>
      <c r="E9545">
        <v>26.048706896551721</v>
      </c>
    </row>
    <row r="9546" spans="1:5" x14ac:dyDescent="0.25">
      <c r="A9546" s="1" t="s">
        <v>31</v>
      </c>
      <c r="B9546">
        <v>2014</v>
      </c>
      <c r="C9546" s="1" t="s">
        <v>258</v>
      </c>
      <c r="D9546" s="1" t="s">
        <v>255</v>
      </c>
      <c r="E9546">
        <v>35.178458498023709</v>
      </c>
    </row>
    <row r="9547" spans="1:5" x14ac:dyDescent="0.25">
      <c r="A9547" s="1" t="s">
        <v>31</v>
      </c>
      <c r="B9547">
        <v>2014</v>
      </c>
      <c r="C9547" s="1" t="s">
        <v>258</v>
      </c>
      <c r="D9547" s="1" t="s">
        <v>256</v>
      </c>
      <c r="E9547">
        <v>21.866927592954994</v>
      </c>
    </row>
    <row r="9548" spans="1:5" x14ac:dyDescent="0.25">
      <c r="A9548" s="1" t="s">
        <v>31</v>
      </c>
      <c r="B9548">
        <v>2014</v>
      </c>
      <c r="C9548" s="1" t="s">
        <v>258</v>
      </c>
      <c r="D9548" s="1" t="s">
        <v>257</v>
      </c>
      <c r="E9548">
        <v>27.74148727984344</v>
      </c>
    </row>
    <row r="9549" spans="1:5" x14ac:dyDescent="0.25">
      <c r="A9549" s="1" t="s">
        <v>31</v>
      </c>
      <c r="B9549">
        <v>2015</v>
      </c>
      <c r="C9549" s="1" t="s">
        <v>259</v>
      </c>
      <c r="D9549" s="1" t="s">
        <v>255</v>
      </c>
      <c r="E9549">
        <v>30.806844106463878</v>
      </c>
    </row>
    <row r="9550" spans="1:5" x14ac:dyDescent="0.25">
      <c r="A9550" s="1" t="s">
        <v>31</v>
      </c>
      <c r="B9550">
        <v>2015</v>
      </c>
      <c r="C9550" s="1" t="s">
        <v>259</v>
      </c>
      <c r="D9550" s="1" t="s">
        <v>256</v>
      </c>
      <c r="E9550">
        <v>23.127376425855513</v>
      </c>
    </row>
    <row r="9551" spans="1:5" x14ac:dyDescent="0.25">
      <c r="A9551" s="1" t="s">
        <v>31</v>
      </c>
      <c r="B9551">
        <v>2015</v>
      </c>
      <c r="C9551" s="1" t="s">
        <v>259</v>
      </c>
      <c r="D9551" s="1" t="s">
        <v>257</v>
      </c>
      <c r="E9551">
        <v>26.340684410646389</v>
      </c>
    </row>
    <row r="9552" spans="1:5" x14ac:dyDescent="0.25">
      <c r="A9552" s="1" t="s">
        <v>31</v>
      </c>
      <c r="B9552">
        <v>2015</v>
      </c>
      <c r="C9552" s="1" t="s">
        <v>258</v>
      </c>
      <c r="D9552" s="1" t="s">
        <v>255</v>
      </c>
      <c r="E9552">
        <v>34.692424242424238</v>
      </c>
    </row>
    <row r="9553" spans="1:5" x14ac:dyDescent="0.25">
      <c r="A9553" s="1" t="s">
        <v>31</v>
      </c>
      <c r="B9553">
        <v>2015</v>
      </c>
      <c r="C9553" s="1" t="s">
        <v>258</v>
      </c>
      <c r="D9553" s="1" t="s">
        <v>256</v>
      </c>
      <c r="E9553">
        <v>20.792910447761194</v>
      </c>
    </row>
    <row r="9554" spans="1:5" x14ac:dyDescent="0.25">
      <c r="A9554" s="1" t="s">
        <v>31</v>
      </c>
      <c r="B9554">
        <v>2015</v>
      </c>
      <c r="C9554" s="1" t="s">
        <v>258</v>
      </c>
      <c r="D9554" s="1" t="s">
        <v>257</v>
      </c>
      <c r="E9554">
        <v>27.017164179104473</v>
      </c>
    </row>
    <row r="9555" spans="1:5" x14ac:dyDescent="0.25">
      <c r="A9555" s="1" t="s">
        <v>31</v>
      </c>
      <c r="B9555">
        <v>2016</v>
      </c>
      <c r="C9555" s="1" t="s">
        <v>259</v>
      </c>
      <c r="D9555" s="1" t="s">
        <v>255</v>
      </c>
      <c r="E9555">
        <v>30.267210144927535</v>
      </c>
    </row>
    <row r="9556" spans="1:5" x14ac:dyDescent="0.25">
      <c r="A9556" s="1" t="s">
        <v>31</v>
      </c>
      <c r="B9556">
        <v>2016</v>
      </c>
      <c r="C9556" s="1" t="s">
        <v>259</v>
      </c>
      <c r="D9556" s="1" t="s">
        <v>256</v>
      </c>
      <c r="E9556">
        <v>23.07826086956522</v>
      </c>
    </row>
    <row r="9557" spans="1:5" x14ac:dyDescent="0.25">
      <c r="A9557" s="1" t="s">
        <v>31</v>
      </c>
      <c r="B9557">
        <v>2016</v>
      </c>
      <c r="C9557" s="1" t="s">
        <v>259</v>
      </c>
      <c r="D9557" s="1" t="s">
        <v>257</v>
      </c>
      <c r="E9557">
        <v>26.09039855072464</v>
      </c>
    </row>
    <row r="9558" spans="1:5" x14ac:dyDescent="0.25">
      <c r="A9558" s="1" t="s">
        <v>31</v>
      </c>
      <c r="B9558">
        <v>2016</v>
      </c>
      <c r="C9558" s="1" t="s">
        <v>258</v>
      </c>
      <c r="D9558" s="1" t="s">
        <v>255</v>
      </c>
      <c r="E9558">
        <v>35.350932835820899</v>
      </c>
    </row>
    <row r="9559" spans="1:5" x14ac:dyDescent="0.25">
      <c r="A9559" s="1" t="s">
        <v>31</v>
      </c>
      <c r="B9559">
        <v>2016</v>
      </c>
      <c r="C9559" s="1" t="s">
        <v>258</v>
      </c>
      <c r="D9559" s="1" t="s">
        <v>256</v>
      </c>
      <c r="E9559">
        <v>21.790757855822548</v>
      </c>
    </row>
    <row r="9560" spans="1:5" x14ac:dyDescent="0.25">
      <c r="A9560" s="1" t="s">
        <v>31</v>
      </c>
      <c r="B9560">
        <v>2016</v>
      </c>
      <c r="C9560" s="1" t="s">
        <v>258</v>
      </c>
      <c r="D9560" s="1" t="s">
        <v>257</v>
      </c>
      <c r="E9560">
        <v>27.944547134935306</v>
      </c>
    </row>
    <row r="9561" spans="1:5" x14ac:dyDescent="0.25">
      <c r="A9561" s="1" t="s">
        <v>31</v>
      </c>
      <c r="B9561">
        <v>2017</v>
      </c>
      <c r="C9561" s="1" t="s">
        <v>259</v>
      </c>
      <c r="D9561" s="1" t="s">
        <v>255</v>
      </c>
      <c r="E9561">
        <v>30.416758747697966</v>
      </c>
    </row>
    <row r="9562" spans="1:5" x14ac:dyDescent="0.25">
      <c r="A9562" s="1" t="s">
        <v>31</v>
      </c>
      <c r="B9562">
        <v>2017</v>
      </c>
      <c r="C9562" s="1" t="s">
        <v>259</v>
      </c>
      <c r="D9562" s="1" t="s">
        <v>256</v>
      </c>
      <c r="E9562">
        <v>22.927071823204418</v>
      </c>
    </row>
    <row r="9563" spans="1:5" x14ac:dyDescent="0.25">
      <c r="A9563" s="1" t="s">
        <v>31</v>
      </c>
      <c r="B9563">
        <v>2017</v>
      </c>
      <c r="C9563" s="1" t="s">
        <v>259</v>
      </c>
      <c r="D9563" s="1" t="s">
        <v>257</v>
      </c>
      <c r="E9563">
        <v>26.0572744014733</v>
      </c>
    </row>
    <row r="9564" spans="1:5" x14ac:dyDescent="0.25">
      <c r="A9564" s="1" t="s">
        <v>31</v>
      </c>
      <c r="B9564">
        <v>2017</v>
      </c>
      <c r="C9564" s="1" t="s">
        <v>258</v>
      </c>
      <c r="D9564" s="1" t="s">
        <v>255</v>
      </c>
      <c r="E9564">
        <v>35.182217973231353</v>
      </c>
    </row>
    <row r="9565" spans="1:5" x14ac:dyDescent="0.25">
      <c r="A9565" s="1" t="s">
        <v>31</v>
      </c>
      <c r="B9565">
        <v>2017</v>
      </c>
      <c r="C9565" s="1" t="s">
        <v>258</v>
      </c>
      <c r="D9565" s="1" t="s">
        <v>256</v>
      </c>
      <c r="E9565">
        <v>21.818026565464898</v>
      </c>
    </row>
    <row r="9566" spans="1:5" x14ac:dyDescent="0.25">
      <c r="A9566" s="1" t="s">
        <v>31</v>
      </c>
      <c r="B9566">
        <v>2017</v>
      </c>
      <c r="C9566" s="1" t="s">
        <v>258</v>
      </c>
      <c r="D9566" s="1" t="s">
        <v>257</v>
      </c>
      <c r="E9566">
        <v>27.884440227703987</v>
      </c>
    </row>
    <row r="9567" spans="1:5" x14ac:dyDescent="0.25">
      <c r="A9567" s="1" t="s">
        <v>31</v>
      </c>
      <c r="B9567">
        <v>2018</v>
      </c>
      <c r="C9567" s="1" t="s">
        <v>259</v>
      </c>
      <c r="D9567" s="1" t="s">
        <v>255</v>
      </c>
      <c r="E9567">
        <v>30.30135135135135</v>
      </c>
    </row>
    <row r="9568" spans="1:5" x14ac:dyDescent="0.25">
      <c r="A9568" s="1" t="s">
        <v>31</v>
      </c>
      <c r="B9568">
        <v>2018</v>
      </c>
      <c r="C9568" s="1" t="s">
        <v>259</v>
      </c>
      <c r="D9568" s="1" t="s">
        <v>256</v>
      </c>
      <c r="E9568">
        <v>22.87722007722008</v>
      </c>
    </row>
    <row r="9569" spans="1:5" x14ac:dyDescent="0.25">
      <c r="A9569" s="1" t="s">
        <v>31</v>
      </c>
      <c r="B9569">
        <v>2018</v>
      </c>
      <c r="C9569" s="1" t="s">
        <v>259</v>
      </c>
      <c r="D9569" s="1" t="s">
        <v>257</v>
      </c>
      <c r="E9569">
        <v>26.011969111969112</v>
      </c>
    </row>
    <row r="9570" spans="1:5" x14ac:dyDescent="0.25">
      <c r="A9570" s="1" t="s">
        <v>31</v>
      </c>
      <c r="B9570">
        <v>2018</v>
      </c>
      <c r="C9570" s="1" t="s">
        <v>258</v>
      </c>
      <c r="D9570" s="1" t="s">
        <v>255</v>
      </c>
      <c r="E9570">
        <v>34.710891089108898</v>
      </c>
    </row>
    <row r="9571" spans="1:5" x14ac:dyDescent="0.25">
      <c r="A9571" s="1" t="s">
        <v>31</v>
      </c>
      <c r="B9571">
        <v>2018</v>
      </c>
      <c r="C9571" s="1" t="s">
        <v>258</v>
      </c>
      <c r="D9571" s="1" t="s">
        <v>256</v>
      </c>
      <c r="E9571">
        <v>21.174703557312252</v>
      </c>
    </row>
    <row r="9572" spans="1:5" x14ac:dyDescent="0.25">
      <c r="A9572" s="1" t="s">
        <v>31</v>
      </c>
      <c r="B9572">
        <v>2018</v>
      </c>
      <c r="C9572" s="1" t="s">
        <v>258</v>
      </c>
      <c r="D9572" s="1" t="s">
        <v>257</v>
      </c>
      <c r="E9572">
        <v>27.422134387351782</v>
      </c>
    </row>
    <row r="9573" spans="1:5" x14ac:dyDescent="0.25">
      <c r="A9573" s="1" t="s">
        <v>31</v>
      </c>
      <c r="B9573">
        <v>2019</v>
      </c>
      <c r="C9573" s="1" t="s">
        <v>259</v>
      </c>
      <c r="D9573" s="1" t="s">
        <v>255</v>
      </c>
      <c r="E9573">
        <v>30.489855072463772</v>
      </c>
    </row>
    <row r="9574" spans="1:5" x14ac:dyDescent="0.25">
      <c r="A9574" s="1" t="s">
        <v>31</v>
      </c>
      <c r="B9574">
        <v>2019</v>
      </c>
      <c r="C9574" s="1" t="s">
        <v>259</v>
      </c>
      <c r="D9574" s="1" t="s">
        <v>256</v>
      </c>
      <c r="E9574">
        <v>22.899275362318843</v>
      </c>
    </row>
    <row r="9575" spans="1:5" x14ac:dyDescent="0.25">
      <c r="A9575" s="1" t="s">
        <v>31</v>
      </c>
      <c r="B9575">
        <v>2019</v>
      </c>
      <c r="C9575" s="1" t="s">
        <v>259</v>
      </c>
      <c r="D9575" s="1" t="s">
        <v>257</v>
      </c>
      <c r="E9575">
        <v>26.023007246376807</v>
      </c>
    </row>
    <row r="9576" spans="1:5" x14ac:dyDescent="0.25">
      <c r="A9576" s="1" t="s">
        <v>31</v>
      </c>
      <c r="B9576">
        <v>2019</v>
      </c>
      <c r="C9576" s="1" t="s">
        <v>258</v>
      </c>
      <c r="D9576" s="1" t="s">
        <v>255</v>
      </c>
      <c r="E9576">
        <v>35.06846011131725</v>
      </c>
    </row>
    <row r="9577" spans="1:5" x14ac:dyDescent="0.25">
      <c r="A9577" s="1" t="s">
        <v>31</v>
      </c>
      <c r="B9577">
        <v>2019</v>
      </c>
      <c r="C9577" s="1" t="s">
        <v>258</v>
      </c>
      <c r="D9577" s="1" t="s">
        <v>256</v>
      </c>
      <c r="E9577">
        <v>21.323888888888892</v>
      </c>
    </row>
    <row r="9578" spans="1:5" x14ac:dyDescent="0.25">
      <c r="A9578" s="1" t="s">
        <v>31</v>
      </c>
      <c r="B9578">
        <v>2019</v>
      </c>
      <c r="C9578" s="1" t="s">
        <v>258</v>
      </c>
      <c r="D9578" s="1" t="s">
        <v>257</v>
      </c>
      <c r="E9578">
        <v>27.687777777777786</v>
      </c>
    </row>
    <row r="9579" spans="1:5" x14ac:dyDescent="0.25">
      <c r="A9579" s="1" t="s">
        <v>31</v>
      </c>
      <c r="B9579">
        <v>2020</v>
      </c>
      <c r="C9579" s="1" t="s">
        <v>259</v>
      </c>
      <c r="D9579" s="1" t="s">
        <v>255</v>
      </c>
      <c r="E9579">
        <v>30.219021739130437</v>
      </c>
    </row>
    <row r="9580" spans="1:5" x14ac:dyDescent="0.25">
      <c r="A9580" s="1" t="s">
        <v>31</v>
      </c>
      <c r="B9580">
        <v>2020</v>
      </c>
      <c r="C9580" s="1" t="s">
        <v>259</v>
      </c>
      <c r="D9580" s="1" t="s">
        <v>256</v>
      </c>
      <c r="E9580">
        <v>22.661775362318838</v>
      </c>
    </row>
    <row r="9581" spans="1:5" x14ac:dyDescent="0.25">
      <c r="A9581" s="1" t="s">
        <v>31</v>
      </c>
      <c r="B9581">
        <v>2020</v>
      </c>
      <c r="C9581" s="1" t="s">
        <v>259</v>
      </c>
      <c r="D9581" s="1" t="s">
        <v>257</v>
      </c>
      <c r="E9581">
        <v>25.818115942028982</v>
      </c>
    </row>
    <row r="9582" spans="1:5" x14ac:dyDescent="0.25">
      <c r="A9582" s="1" t="s">
        <v>31</v>
      </c>
      <c r="B9582">
        <v>2020</v>
      </c>
      <c r="C9582" s="1" t="s">
        <v>258</v>
      </c>
      <c r="D9582" s="1" t="s">
        <v>255</v>
      </c>
      <c r="E9582">
        <v>35.238674033149167</v>
      </c>
    </row>
    <row r="9583" spans="1:5" x14ac:dyDescent="0.25">
      <c r="A9583" s="1" t="s">
        <v>31</v>
      </c>
      <c r="B9583">
        <v>2020</v>
      </c>
      <c r="C9583" s="1" t="s">
        <v>258</v>
      </c>
      <c r="D9583" s="1" t="s">
        <v>256</v>
      </c>
      <c r="E9583">
        <v>21.313186813186814</v>
      </c>
    </row>
    <row r="9584" spans="1:5" x14ac:dyDescent="0.25">
      <c r="A9584" s="1" t="s">
        <v>31</v>
      </c>
      <c r="B9584">
        <v>2020</v>
      </c>
      <c r="C9584" s="1" t="s">
        <v>258</v>
      </c>
      <c r="D9584" s="1" t="s">
        <v>257</v>
      </c>
      <c r="E9584">
        <v>27.738095238095234</v>
      </c>
    </row>
    <row r="9585" spans="1:5" x14ac:dyDescent="0.25">
      <c r="A9585" s="1" t="s">
        <v>31</v>
      </c>
      <c r="B9585">
        <v>2021</v>
      </c>
      <c r="C9585" s="1" t="s">
        <v>259</v>
      </c>
      <c r="D9585" s="1" t="s">
        <v>255</v>
      </c>
      <c r="E9585">
        <v>30.969202898550726</v>
      </c>
    </row>
    <row r="9586" spans="1:5" x14ac:dyDescent="0.25">
      <c r="A9586" s="1" t="s">
        <v>31</v>
      </c>
      <c r="B9586">
        <v>2021</v>
      </c>
      <c r="C9586" s="1" t="s">
        <v>259</v>
      </c>
      <c r="D9586" s="1" t="s">
        <v>256</v>
      </c>
      <c r="E9586">
        <v>22.949456521739126</v>
      </c>
    </row>
    <row r="9587" spans="1:5" x14ac:dyDescent="0.25">
      <c r="A9587" s="1" t="s">
        <v>31</v>
      </c>
      <c r="B9587">
        <v>2021</v>
      </c>
      <c r="C9587" s="1" t="s">
        <v>259</v>
      </c>
      <c r="D9587" s="1" t="s">
        <v>257</v>
      </c>
      <c r="E9587">
        <v>26.322282608695652</v>
      </c>
    </row>
    <row r="9588" spans="1:5" x14ac:dyDescent="0.25">
      <c r="A9588" s="1" t="s">
        <v>31</v>
      </c>
      <c r="B9588">
        <v>2021</v>
      </c>
      <c r="C9588" s="1" t="s">
        <v>258</v>
      </c>
      <c r="D9588" s="1" t="s">
        <v>255</v>
      </c>
      <c r="E9588">
        <v>35.191400000000002</v>
      </c>
    </row>
    <row r="9589" spans="1:5" x14ac:dyDescent="0.25">
      <c r="A9589" s="1" t="s">
        <v>31</v>
      </c>
      <c r="B9589">
        <v>2021</v>
      </c>
      <c r="C9589" s="1" t="s">
        <v>258</v>
      </c>
      <c r="D9589" s="1" t="s">
        <v>256</v>
      </c>
      <c r="E9589">
        <v>21.80099601593626</v>
      </c>
    </row>
    <row r="9590" spans="1:5" x14ac:dyDescent="0.25">
      <c r="A9590" s="1" t="s">
        <v>31</v>
      </c>
      <c r="B9590">
        <v>2021</v>
      </c>
      <c r="C9590" s="1" t="s">
        <v>258</v>
      </c>
      <c r="D9590" s="1" t="s">
        <v>257</v>
      </c>
      <c r="E9590">
        <v>27.9914342629482</v>
      </c>
    </row>
    <row r="9591" spans="1:5" x14ac:dyDescent="0.25">
      <c r="A9591" s="1" t="s">
        <v>32</v>
      </c>
      <c r="B9591">
        <v>1936</v>
      </c>
      <c r="C9591" s="1" t="s">
        <v>258</v>
      </c>
      <c r="D9591" s="1" t="s">
        <v>255</v>
      </c>
      <c r="E9591">
        <v>1.1000000000000001</v>
      </c>
    </row>
    <row r="9592" spans="1:5" x14ac:dyDescent="0.25">
      <c r="A9592" s="1" t="s">
        <v>32</v>
      </c>
      <c r="B9592">
        <v>1936</v>
      </c>
      <c r="C9592" s="1" t="s">
        <v>258</v>
      </c>
      <c r="D9592" s="1" t="s">
        <v>256</v>
      </c>
      <c r="E9592">
        <v>-11.4</v>
      </c>
    </row>
    <row r="9593" spans="1:5" x14ac:dyDescent="0.25">
      <c r="A9593" s="1" t="s">
        <v>32</v>
      </c>
      <c r="B9593">
        <v>1936</v>
      </c>
      <c r="C9593" s="1" t="s">
        <v>258</v>
      </c>
      <c r="D9593" s="1" t="s">
        <v>257</v>
      </c>
      <c r="E9593">
        <v>-2.5</v>
      </c>
    </row>
    <row r="9594" spans="1:5" x14ac:dyDescent="0.25">
      <c r="A9594" s="1" t="s">
        <v>32</v>
      </c>
      <c r="B9594">
        <v>1937</v>
      </c>
      <c r="C9594" s="1" t="s">
        <v>259</v>
      </c>
      <c r="D9594" s="1" t="s">
        <v>255</v>
      </c>
      <c r="E9594">
        <v>23.412941176470593</v>
      </c>
    </row>
    <row r="9595" spans="1:5" x14ac:dyDescent="0.25">
      <c r="A9595" s="1" t="s">
        <v>32</v>
      </c>
      <c r="B9595">
        <v>1937</v>
      </c>
      <c r="C9595" s="1" t="s">
        <v>259</v>
      </c>
      <c r="D9595" s="1" t="s">
        <v>256</v>
      </c>
      <c r="E9595">
        <v>11.631176470588233</v>
      </c>
    </row>
    <row r="9596" spans="1:5" x14ac:dyDescent="0.25">
      <c r="A9596" s="1" t="s">
        <v>32</v>
      </c>
      <c r="B9596">
        <v>1937</v>
      </c>
      <c r="C9596" s="1" t="s">
        <v>259</v>
      </c>
      <c r="D9596" s="1" t="s">
        <v>257</v>
      </c>
      <c r="E9596">
        <v>17.767647058823531</v>
      </c>
    </row>
    <row r="9597" spans="1:5" x14ac:dyDescent="0.25">
      <c r="A9597" s="1" t="s">
        <v>32</v>
      </c>
      <c r="B9597">
        <v>1937</v>
      </c>
      <c r="C9597" s="1" t="s">
        <v>258</v>
      </c>
      <c r="D9597" s="1" t="s">
        <v>255</v>
      </c>
      <c r="E9597">
        <v>-4.5518518518518505</v>
      </c>
    </row>
    <row r="9598" spans="1:5" x14ac:dyDescent="0.25">
      <c r="A9598" s="1" t="s">
        <v>32</v>
      </c>
      <c r="B9598">
        <v>1937</v>
      </c>
      <c r="C9598" s="1" t="s">
        <v>258</v>
      </c>
      <c r="D9598" s="1" t="s">
        <v>256</v>
      </c>
      <c r="E9598">
        <v>-10.272222222222227</v>
      </c>
    </row>
    <row r="9599" spans="1:5" x14ac:dyDescent="0.25">
      <c r="A9599" s="1" t="s">
        <v>32</v>
      </c>
      <c r="B9599">
        <v>1937</v>
      </c>
      <c r="C9599" s="1" t="s">
        <v>258</v>
      </c>
      <c r="D9599" s="1" t="s">
        <v>257</v>
      </c>
      <c r="E9599">
        <v>-7.0613496932515307</v>
      </c>
    </row>
    <row r="9600" spans="1:5" x14ac:dyDescent="0.25">
      <c r="A9600" s="1" t="s">
        <v>32</v>
      </c>
      <c r="B9600">
        <v>1949</v>
      </c>
      <c r="C9600" s="1" t="s">
        <v>259</v>
      </c>
      <c r="D9600" s="1" t="s">
        <v>255</v>
      </c>
      <c r="E9600">
        <v>21.387499999999999</v>
      </c>
    </row>
    <row r="9601" spans="1:5" x14ac:dyDescent="0.25">
      <c r="A9601" s="1" t="s">
        <v>32</v>
      </c>
      <c r="B9601">
        <v>1949</v>
      </c>
      <c r="C9601" s="1" t="s">
        <v>259</v>
      </c>
      <c r="D9601" s="1" t="s">
        <v>256</v>
      </c>
      <c r="E9601">
        <v>11.862500000000001</v>
      </c>
    </row>
    <row r="9602" spans="1:5" x14ac:dyDescent="0.25">
      <c r="A9602" s="1" t="s">
        <v>32</v>
      </c>
      <c r="B9602">
        <v>1949</v>
      </c>
      <c r="C9602" s="1" t="s">
        <v>259</v>
      </c>
      <c r="D9602" s="1" t="s">
        <v>257</v>
      </c>
      <c r="E9602">
        <v>16.387499999999999</v>
      </c>
    </row>
    <row r="9603" spans="1:5" x14ac:dyDescent="0.25">
      <c r="A9603" s="1" t="s">
        <v>32</v>
      </c>
      <c r="B9603">
        <v>1949</v>
      </c>
      <c r="C9603" s="1" t="s">
        <v>258</v>
      </c>
      <c r="D9603" s="1" t="s">
        <v>255</v>
      </c>
      <c r="E9603">
        <v>2.2353846153846155</v>
      </c>
    </row>
    <row r="9604" spans="1:5" x14ac:dyDescent="0.25">
      <c r="A9604" s="1" t="s">
        <v>32</v>
      </c>
      <c r="B9604">
        <v>1949</v>
      </c>
      <c r="C9604" s="1" t="s">
        <v>258</v>
      </c>
      <c r="D9604" s="1" t="s">
        <v>256</v>
      </c>
      <c r="E9604">
        <v>-2.5317460317460321</v>
      </c>
    </row>
    <row r="9605" spans="1:5" x14ac:dyDescent="0.25">
      <c r="A9605" s="1" t="s">
        <v>32</v>
      </c>
      <c r="B9605">
        <v>1949</v>
      </c>
      <c r="C9605" s="1" t="s">
        <v>258</v>
      </c>
      <c r="D9605" s="1" t="s">
        <v>257</v>
      </c>
      <c r="E9605">
        <v>5.8823529411763976E-3</v>
      </c>
    </row>
    <row r="9606" spans="1:5" x14ac:dyDescent="0.25">
      <c r="A9606" s="1" t="s">
        <v>32</v>
      </c>
      <c r="B9606">
        <v>1950</v>
      </c>
      <c r="C9606" s="1" t="s">
        <v>259</v>
      </c>
      <c r="D9606" s="1" t="s">
        <v>255</v>
      </c>
      <c r="E9606">
        <v>20.705128205128208</v>
      </c>
    </row>
    <row r="9607" spans="1:5" x14ac:dyDescent="0.25">
      <c r="A9607" s="1" t="s">
        <v>32</v>
      </c>
      <c r="B9607">
        <v>1950</v>
      </c>
      <c r="C9607" s="1" t="s">
        <v>259</v>
      </c>
      <c r="D9607" s="1" t="s">
        <v>256</v>
      </c>
      <c r="E9607">
        <v>10.171794871794873</v>
      </c>
    </row>
    <row r="9608" spans="1:5" x14ac:dyDescent="0.25">
      <c r="A9608" s="1" t="s">
        <v>32</v>
      </c>
      <c r="B9608">
        <v>1950</v>
      </c>
      <c r="C9608" s="1" t="s">
        <v>259</v>
      </c>
      <c r="D9608" s="1" t="s">
        <v>257</v>
      </c>
      <c r="E9608">
        <v>15.561538461538463</v>
      </c>
    </row>
    <row r="9609" spans="1:5" x14ac:dyDescent="0.25">
      <c r="A9609" s="1" t="s">
        <v>32</v>
      </c>
      <c r="B9609">
        <v>1950</v>
      </c>
      <c r="C9609" s="1" t="s">
        <v>258</v>
      </c>
      <c r="D9609" s="1" t="s">
        <v>255</v>
      </c>
      <c r="E9609">
        <v>-3.2371428571428567</v>
      </c>
    </row>
    <row r="9610" spans="1:5" x14ac:dyDescent="0.25">
      <c r="A9610" s="1" t="s">
        <v>32</v>
      </c>
      <c r="B9610">
        <v>1950</v>
      </c>
      <c r="C9610" s="1" t="s">
        <v>258</v>
      </c>
      <c r="D9610" s="1" t="s">
        <v>256</v>
      </c>
      <c r="E9610">
        <v>-9.0142857142857142</v>
      </c>
    </row>
    <row r="9611" spans="1:5" x14ac:dyDescent="0.25">
      <c r="A9611" s="1" t="s">
        <v>32</v>
      </c>
      <c r="B9611">
        <v>1950</v>
      </c>
      <c r="C9611" s="1" t="s">
        <v>258</v>
      </c>
      <c r="D9611" s="1" t="s">
        <v>257</v>
      </c>
      <c r="E9611">
        <v>-5.900809716599194</v>
      </c>
    </row>
    <row r="9612" spans="1:5" x14ac:dyDescent="0.25">
      <c r="A9612" s="1" t="s">
        <v>32</v>
      </c>
      <c r="B9612">
        <v>1951</v>
      </c>
      <c r="C9612" s="1" t="s">
        <v>259</v>
      </c>
      <c r="D9612" s="1" t="s">
        <v>255</v>
      </c>
      <c r="E9612">
        <v>23.61304347826087</v>
      </c>
    </row>
    <row r="9613" spans="1:5" x14ac:dyDescent="0.25">
      <c r="A9613" s="1" t="s">
        <v>32</v>
      </c>
      <c r="B9613">
        <v>1951</v>
      </c>
      <c r="C9613" s="1" t="s">
        <v>259</v>
      </c>
      <c r="D9613" s="1" t="s">
        <v>256</v>
      </c>
      <c r="E9613">
        <v>12.125543478260871</v>
      </c>
    </row>
    <row r="9614" spans="1:5" x14ac:dyDescent="0.25">
      <c r="A9614" s="1" t="s">
        <v>32</v>
      </c>
      <c r="B9614">
        <v>1951</v>
      </c>
      <c r="C9614" s="1" t="s">
        <v>259</v>
      </c>
      <c r="D9614" s="1" t="s">
        <v>257</v>
      </c>
      <c r="E9614">
        <v>17.739130434782602</v>
      </c>
    </row>
    <row r="9615" spans="1:5" x14ac:dyDescent="0.25">
      <c r="A9615" s="1" t="s">
        <v>32</v>
      </c>
      <c r="B9615">
        <v>1951</v>
      </c>
      <c r="C9615" s="1" t="s">
        <v>258</v>
      </c>
      <c r="D9615" s="1" t="s">
        <v>255</v>
      </c>
      <c r="E9615">
        <v>-2.5567164179104482</v>
      </c>
    </row>
    <row r="9616" spans="1:5" x14ac:dyDescent="0.25">
      <c r="A9616" s="1" t="s">
        <v>32</v>
      </c>
      <c r="B9616">
        <v>1951</v>
      </c>
      <c r="C9616" s="1" t="s">
        <v>258</v>
      </c>
      <c r="D9616" s="1" t="s">
        <v>256</v>
      </c>
      <c r="E9616">
        <v>-7.8371287128712881</v>
      </c>
    </row>
    <row r="9617" spans="1:5" x14ac:dyDescent="0.25">
      <c r="A9617" s="1" t="s">
        <v>32</v>
      </c>
      <c r="B9617">
        <v>1951</v>
      </c>
      <c r="C9617" s="1" t="s">
        <v>258</v>
      </c>
      <c r="D9617" s="1" t="s">
        <v>257</v>
      </c>
      <c r="E9617">
        <v>-5.2425742574257423</v>
      </c>
    </row>
    <row r="9618" spans="1:5" x14ac:dyDescent="0.25">
      <c r="A9618" s="1" t="s">
        <v>32</v>
      </c>
      <c r="B9618">
        <v>1952</v>
      </c>
      <c r="C9618" s="1" t="s">
        <v>259</v>
      </c>
      <c r="D9618" s="1" t="s">
        <v>255</v>
      </c>
      <c r="E9618">
        <v>22.482323232323232</v>
      </c>
    </row>
    <row r="9619" spans="1:5" x14ac:dyDescent="0.25">
      <c r="A9619" s="1" t="s">
        <v>32</v>
      </c>
      <c r="B9619">
        <v>1952</v>
      </c>
      <c r="C9619" s="1" t="s">
        <v>259</v>
      </c>
      <c r="D9619" s="1" t="s">
        <v>256</v>
      </c>
      <c r="E9619">
        <v>11.558585858585857</v>
      </c>
    </row>
    <row r="9620" spans="1:5" x14ac:dyDescent="0.25">
      <c r="A9620" s="1" t="s">
        <v>32</v>
      </c>
      <c r="B9620">
        <v>1952</v>
      </c>
      <c r="C9620" s="1" t="s">
        <v>259</v>
      </c>
      <c r="D9620" s="1" t="s">
        <v>257</v>
      </c>
      <c r="E9620">
        <v>16.982828282828283</v>
      </c>
    </row>
    <row r="9621" spans="1:5" x14ac:dyDescent="0.25">
      <c r="A9621" s="1" t="s">
        <v>32</v>
      </c>
      <c r="B9621">
        <v>1952</v>
      </c>
      <c r="C9621" s="1" t="s">
        <v>258</v>
      </c>
      <c r="D9621" s="1" t="s">
        <v>255</v>
      </c>
      <c r="E9621">
        <v>-1.7507614213197968</v>
      </c>
    </row>
    <row r="9622" spans="1:5" x14ac:dyDescent="0.25">
      <c r="A9622" s="1" t="s">
        <v>32</v>
      </c>
      <c r="B9622">
        <v>1952</v>
      </c>
      <c r="C9622" s="1" t="s">
        <v>258</v>
      </c>
      <c r="D9622" s="1" t="s">
        <v>256</v>
      </c>
      <c r="E9622">
        <v>-6.7683417085427156</v>
      </c>
    </row>
    <row r="9623" spans="1:5" x14ac:dyDescent="0.25">
      <c r="A9623" s="1" t="s">
        <v>32</v>
      </c>
      <c r="B9623">
        <v>1952</v>
      </c>
      <c r="C9623" s="1" t="s">
        <v>258</v>
      </c>
      <c r="D9623" s="1" t="s">
        <v>257</v>
      </c>
      <c r="E9623">
        <v>-3.9689655172413794</v>
      </c>
    </row>
    <row r="9624" spans="1:5" x14ac:dyDescent="0.25">
      <c r="A9624" s="1" t="s">
        <v>32</v>
      </c>
      <c r="B9624">
        <v>1953</v>
      </c>
      <c r="C9624" s="1" t="s">
        <v>259</v>
      </c>
      <c r="D9624" s="1" t="s">
        <v>255</v>
      </c>
      <c r="E9624">
        <v>23.320171673819743</v>
      </c>
    </row>
    <row r="9625" spans="1:5" x14ac:dyDescent="0.25">
      <c r="A9625" s="1" t="s">
        <v>32</v>
      </c>
      <c r="B9625">
        <v>1953</v>
      </c>
      <c r="C9625" s="1" t="s">
        <v>259</v>
      </c>
      <c r="D9625" s="1" t="s">
        <v>256</v>
      </c>
      <c r="E9625">
        <v>12.888412017167385</v>
      </c>
    </row>
    <row r="9626" spans="1:5" x14ac:dyDescent="0.25">
      <c r="A9626" s="1" t="s">
        <v>32</v>
      </c>
      <c r="B9626">
        <v>1953</v>
      </c>
      <c r="C9626" s="1" t="s">
        <v>259</v>
      </c>
      <c r="D9626" s="1" t="s">
        <v>257</v>
      </c>
      <c r="E9626">
        <v>17.838626609442059</v>
      </c>
    </row>
    <row r="9627" spans="1:5" x14ac:dyDescent="0.25">
      <c r="A9627" s="1" t="s">
        <v>32</v>
      </c>
      <c r="B9627">
        <v>1953</v>
      </c>
      <c r="C9627" s="1" t="s">
        <v>258</v>
      </c>
      <c r="D9627" s="1" t="s">
        <v>255</v>
      </c>
      <c r="E9627">
        <v>-3.7061611374407577</v>
      </c>
    </row>
    <row r="9628" spans="1:5" x14ac:dyDescent="0.25">
      <c r="A9628" s="1" t="s">
        <v>32</v>
      </c>
      <c r="B9628">
        <v>1953</v>
      </c>
      <c r="C9628" s="1" t="s">
        <v>258</v>
      </c>
      <c r="D9628" s="1" t="s">
        <v>256</v>
      </c>
      <c r="E9628">
        <v>-8.5863207547169811</v>
      </c>
    </row>
    <row r="9629" spans="1:5" x14ac:dyDescent="0.25">
      <c r="A9629" s="1" t="s">
        <v>32</v>
      </c>
      <c r="B9629">
        <v>1953</v>
      </c>
      <c r="C9629" s="1" t="s">
        <v>258</v>
      </c>
      <c r="D9629" s="1" t="s">
        <v>257</v>
      </c>
      <c r="E9629">
        <v>-6.0972222222222223</v>
      </c>
    </row>
    <row r="9630" spans="1:5" x14ac:dyDescent="0.25">
      <c r="A9630" s="1" t="s">
        <v>32</v>
      </c>
      <c r="B9630">
        <v>1954</v>
      </c>
      <c r="C9630" s="1" t="s">
        <v>259</v>
      </c>
      <c r="D9630" s="1" t="s">
        <v>255</v>
      </c>
      <c r="E9630">
        <v>23.365972222222222</v>
      </c>
    </row>
    <row r="9631" spans="1:5" x14ac:dyDescent="0.25">
      <c r="A9631" s="1" t="s">
        <v>32</v>
      </c>
      <c r="B9631">
        <v>1954</v>
      </c>
      <c r="C9631" s="1" t="s">
        <v>259</v>
      </c>
      <c r="D9631" s="1" t="s">
        <v>256</v>
      </c>
      <c r="E9631">
        <v>13.142857142857142</v>
      </c>
    </row>
    <row r="9632" spans="1:5" x14ac:dyDescent="0.25">
      <c r="A9632" s="1" t="s">
        <v>32</v>
      </c>
      <c r="B9632">
        <v>1954</v>
      </c>
      <c r="C9632" s="1" t="s">
        <v>259</v>
      </c>
      <c r="D9632" s="1" t="s">
        <v>257</v>
      </c>
      <c r="E9632">
        <v>18.126736111111111</v>
      </c>
    </row>
    <row r="9633" spans="1:5" x14ac:dyDescent="0.25">
      <c r="A9633" s="1" t="s">
        <v>32</v>
      </c>
      <c r="B9633">
        <v>1954</v>
      </c>
      <c r="C9633" s="1" t="s">
        <v>258</v>
      </c>
      <c r="D9633" s="1" t="s">
        <v>255</v>
      </c>
      <c r="E9633">
        <v>-6.3908127208480572</v>
      </c>
    </row>
    <row r="9634" spans="1:5" x14ac:dyDescent="0.25">
      <c r="A9634" s="1" t="s">
        <v>32</v>
      </c>
      <c r="B9634">
        <v>1954</v>
      </c>
      <c r="C9634" s="1" t="s">
        <v>258</v>
      </c>
      <c r="D9634" s="1" t="s">
        <v>256</v>
      </c>
      <c r="E9634">
        <v>-12.119081272084806</v>
      </c>
    </row>
    <row r="9635" spans="1:5" x14ac:dyDescent="0.25">
      <c r="A9635" s="1" t="s">
        <v>32</v>
      </c>
      <c r="B9635">
        <v>1954</v>
      </c>
      <c r="C9635" s="1" t="s">
        <v>258</v>
      </c>
      <c r="D9635" s="1" t="s">
        <v>257</v>
      </c>
      <c r="E9635">
        <v>-8.9582758620689678</v>
      </c>
    </row>
    <row r="9636" spans="1:5" x14ac:dyDescent="0.25">
      <c r="A9636" s="1" t="s">
        <v>32</v>
      </c>
      <c r="B9636">
        <v>1955</v>
      </c>
      <c r="C9636" s="1" t="s">
        <v>259</v>
      </c>
      <c r="D9636" s="1" t="s">
        <v>255</v>
      </c>
      <c r="E9636">
        <v>22.402481751824819</v>
      </c>
    </row>
    <row r="9637" spans="1:5" x14ac:dyDescent="0.25">
      <c r="A9637" s="1" t="s">
        <v>32</v>
      </c>
      <c r="B9637">
        <v>1955</v>
      </c>
      <c r="C9637" s="1" t="s">
        <v>259</v>
      </c>
      <c r="D9637" s="1" t="s">
        <v>256</v>
      </c>
      <c r="E9637">
        <v>11.816934306569344</v>
      </c>
    </row>
    <row r="9638" spans="1:5" x14ac:dyDescent="0.25">
      <c r="A9638" s="1" t="s">
        <v>32</v>
      </c>
      <c r="B9638">
        <v>1955</v>
      </c>
      <c r="C9638" s="1" t="s">
        <v>259</v>
      </c>
      <c r="D9638" s="1" t="s">
        <v>257</v>
      </c>
      <c r="E9638">
        <v>17.241751824817516</v>
      </c>
    </row>
    <row r="9639" spans="1:5" x14ac:dyDescent="0.25">
      <c r="A9639" s="1" t="s">
        <v>32</v>
      </c>
      <c r="B9639">
        <v>1955</v>
      </c>
      <c r="C9639" s="1" t="s">
        <v>258</v>
      </c>
      <c r="D9639" s="1" t="s">
        <v>255</v>
      </c>
      <c r="E9639">
        <v>-2.3016025641025637</v>
      </c>
    </row>
    <row r="9640" spans="1:5" x14ac:dyDescent="0.25">
      <c r="A9640" s="1" t="s">
        <v>32</v>
      </c>
      <c r="B9640">
        <v>1955</v>
      </c>
      <c r="C9640" s="1" t="s">
        <v>258</v>
      </c>
      <c r="D9640" s="1" t="s">
        <v>256</v>
      </c>
      <c r="E9640">
        <v>-7.6106687898089174</v>
      </c>
    </row>
    <row r="9641" spans="1:5" x14ac:dyDescent="0.25">
      <c r="A9641" s="1" t="s">
        <v>32</v>
      </c>
      <c r="B9641">
        <v>1955</v>
      </c>
      <c r="C9641" s="1" t="s">
        <v>258</v>
      </c>
      <c r="D9641" s="1" t="s">
        <v>257</v>
      </c>
      <c r="E9641">
        <v>-4.6262910798122059</v>
      </c>
    </row>
    <row r="9642" spans="1:5" x14ac:dyDescent="0.25">
      <c r="A9642" s="1" t="s">
        <v>32</v>
      </c>
      <c r="B9642">
        <v>1956</v>
      </c>
      <c r="C9642" s="1" t="s">
        <v>259</v>
      </c>
      <c r="D9642" s="1" t="s">
        <v>255</v>
      </c>
      <c r="E9642">
        <v>21.383502538071063</v>
      </c>
    </row>
    <row r="9643" spans="1:5" x14ac:dyDescent="0.25">
      <c r="A9643" s="1" t="s">
        <v>32</v>
      </c>
      <c r="B9643">
        <v>1956</v>
      </c>
      <c r="C9643" s="1" t="s">
        <v>259</v>
      </c>
      <c r="D9643" s="1" t="s">
        <v>256</v>
      </c>
      <c r="E9643">
        <v>12.098984771573605</v>
      </c>
    </row>
    <row r="9644" spans="1:5" x14ac:dyDescent="0.25">
      <c r="A9644" s="1" t="s">
        <v>32</v>
      </c>
      <c r="B9644">
        <v>1956</v>
      </c>
      <c r="C9644" s="1" t="s">
        <v>259</v>
      </c>
      <c r="D9644" s="1" t="s">
        <v>257</v>
      </c>
      <c r="E9644">
        <v>16.593147208121827</v>
      </c>
    </row>
    <row r="9645" spans="1:5" x14ac:dyDescent="0.25">
      <c r="A9645" s="1" t="s">
        <v>32</v>
      </c>
      <c r="B9645">
        <v>1956</v>
      </c>
      <c r="C9645" s="1" t="s">
        <v>258</v>
      </c>
      <c r="D9645" s="1" t="s">
        <v>255</v>
      </c>
      <c r="E9645">
        <v>-4.7365671641791041</v>
      </c>
    </row>
    <row r="9646" spans="1:5" x14ac:dyDescent="0.25">
      <c r="A9646" s="1" t="s">
        <v>32</v>
      </c>
      <c r="B9646">
        <v>1956</v>
      </c>
      <c r="C9646" s="1" t="s">
        <v>258</v>
      </c>
      <c r="D9646" s="1" t="s">
        <v>256</v>
      </c>
      <c r="E9646">
        <v>-9.8964999999999996</v>
      </c>
    </row>
    <row r="9647" spans="1:5" x14ac:dyDescent="0.25">
      <c r="A9647" s="1" t="s">
        <v>32</v>
      </c>
      <c r="B9647">
        <v>1956</v>
      </c>
      <c r="C9647" s="1" t="s">
        <v>258</v>
      </c>
      <c r="D9647" s="1" t="s">
        <v>257</v>
      </c>
      <c r="E9647">
        <v>-7.1157248157248159</v>
      </c>
    </row>
    <row r="9648" spans="1:5" x14ac:dyDescent="0.25">
      <c r="A9648" s="1" t="s">
        <v>32</v>
      </c>
      <c r="B9648">
        <v>1957</v>
      </c>
      <c r="C9648" s="1" t="s">
        <v>259</v>
      </c>
      <c r="D9648" s="1" t="s">
        <v>255</v>
      </c>
      <c r="E9648">
        <v>22.338067061143981</v>
      </c>
    </row>
    <row r="9649" spans="1:5" x14ac:dyDescent="0.25">
      <c r="A9649" s="1" t="s">
        <v>32</v>
      </c>
      <c r="B9649">
        <v>1957</v>
      </c>
      <c r="C9649" s="1" t="s">
        <v>259</v>
      </c>
      <c r="D9649" s="1" t="s">
        <v>256</v>
      </c>
      <c r="E9649">
        <v>12.279487179487178</v>
      </c>
    </row>
    <row r="9650" spans="1:5" x14ac:dyDescent="0.25">
      <c r="A9650" s="1" t="s">
        <v>32</v>
      </c>
      <c r="B9650">
        <v>1957</v>
      </c>
      <c r="C9650" s="1" t="s">
        <v>259</v>
      </c>
      <c r="D9650" s="1" t="s">
        <v>257</v>
      </c>
      <c r="E9650">
        <v>17.215384615384618</v>
      </c>
    </row>
    <row r="9651" spans="1:5" x14ac:dyDescent="0.25">
      <c r="A9651" s="1" t="s">
        <v>32</v>
      </c>
      <c r="B9651">
        <v>1957</v>
      </c>
      <c r="C9651" s="1" t="s">
        <v>258</v>
      </c>
      <c r="D9651" s="1" t="s">
        <v>255</v>
      </c>
      <c r="E9651">
        <v>-0.5970893970893969</v>
      </c>
    </row>
    <row r="9652" spans="1:5" x14ac:dyDescent="0.25">
      <c r="A9652" s="1" t="s">
        <v>32</v>
      </c>
      <c r="B9652">
        <v>1957</v>
      </c>
      <c r="C9652" s="1" t="s">
        <v>258</v>
      </c>
      <c r="D9652" s="1" t="s">
        <v>256</v>
      </c>
      <c r="E9652">
        <v>-5.1561586638830903</v>
      </c>
    </row>
    <row r="9653" spans="1:5" x14ac:dyDescent="0.25">
      <c r="A9653" s="1" t="s">
        <v>32</v>
      </c>
      <c r="B9653">
        <v>1957</v>
      </c>
      <c r="C9653" s="1" t="s">
        <v>258</v>
      </c>
      <c r="D9653" s="1" t="s">
        <v>257</v>
      </c>
      <c r="E9653">
        <v>-2.7745901639344268</v>
      </c>
    </row>
    <row r="9654" spans="1:5" x14ac:dyDescent="0.25">
      <c r="A9654" s="1" t="s">
        <v>32</v>
      </c>
      <c r="B9654">
        <v>1958</v>
      </c>
      <c r="C9654" s="1" t="s">
        <v>259</v>
      </c>
      <c r="D9654" s="1" t="s">
        <v>255</v>
      </c>
      <c r="E9654">
        <v>20.726932084309134</v>
      </c>
    </row>
    <row r="9655" spans="1:5" x14ac:dyDescent="0.25">
      <c r="A9655" s="1" t="s">
        <v>32</v>
      </c>
      <c r="B9655">
        <v>1958</v>
      </c>
      <c r="C9655" s="1" t="s">
        <v>259</v>
      </c>
      <c r="D9655" s="1" t="s">
        <v>256</v>
      </c>
      <c r="E9655">
        <v>11.702797202797205</v>
      </c>
    </row>
    <row r="9656" spans="1:5" x14ac:dyDescent="0.25">
      <c r="A9656" s="1" t="s">
        <v>32</v>
      </c>
      <c r="B9656">
        <v>1958</v>
      </c>
      <c r="C9656" s="1" t="s">
        <v>259</v>
      </c>
      <c r="D9656" s="1" t="s">
        <v>257</v>
      </c>
      <c r="E9656">
        <v>16.180186480186482</v>
      </c>
    </row>
    <row r="9657" spans="1:5" x14ac:dyDescent="0.25">
      <c r="A9657" s="1" t="s">
        <v>32</v>
      </c>
      <c r="B9657">
        <v>1958</v>
      </c>
      <c r="C9657" s="1" t="s">
        <v>258</v>
      </c>
      <c r="D9657" s="1" t="s">
        <v>255</v>
      </c>
      <c r="E9657">
        <v>-0.88133971291866053</v>
      </c>
    </row>
    <row r="9658" spans="1:5" x14ac:dyDescent="0.25">
      <c r="A9658" s="1" t="s">
        <v>32</v>
      </c>
      <c r="B9658">
        <v>1958</v>
      </c>
      <c r="C9658" s="1" t="s">
        <v>258</v>
      </c>
      <c r="D9658" s="1" t="s">
        <v>256</v>
      </c>
      <c r="E9658">
        <v>-6.4318072289156625</v>
      </c>
    </row>
    <row r="9659" spans="1:5" x14ac:dyDescent="0.25">
      <c r="A9659" s="1" t="s">
        <v>32</v>
      </c>
      <c r="B9659">
        <v>1958</v>
      </c>
      <c r="C9659" s="1" t="s">
        <v>258</v>
      </c>
      <c r="D9659" s="1" t="s">
        <v>257</v>
      </c>
      <c r="E9659">
        <v>-3.3395294117647052</v>
      </c>
    </row>
    <row r="9660" spans="1:5" x14ac:dyDescent="0.25">
      <c r="A9660" s="1" t="s">
        <v>32</v>
      </c>
      <c r="B9660">
        <v>1959</v>
      </c>
      <c r="C9660" s="1" t="s">
        <v>259</v>
      </c>
      <c r="D9660" s="1" t="s">
        <v>255</v>
      </c>
      <c r="E9660">
        <v>24.067796610169491</v>
      </c>
    </row>
    <row r="9661" spans="1:5" x14ac:dyDescent="0.25">
      <c r="A9661" s="1" t="s">
        <v>32</v>
      </c>
      <c r="B9661">
        <v>1959</v>
      </c>
      <c r="C9661" s="1" t="s">
        <v>259</v>
      </c>
      <c r="D9661" s="1" t="s">
        <v>256</v>
      </c>
      <c r="E9661">
        <v>14.630750605326872</v>
      </c>
    </row>
    <row r="9662" spans="1:5" x14ac:dyDescent="0.25">
      <c r="A9662" s="1" t="s">
        <v>32</v>
      </c>
      <c r="B9662">
        <v>1959</v>
      </c>
      <c r="C9662" s="1" t="s">
        <v>259</v>
      </c>
      <c r="D9662" s="1" t="s">
        <v>257</v>
      </c>
      <c r="E9662">
        <v>19.766908212560388</v>
      </c>
    </row>
    <row r="9663" spans="1:5" x14ac:dyDescent="0.25">
      <c r="A9663" s="1" t="s">
        <v>32</v>
      </c>
      <c r="B9663">
        <v>1959</v>
      </c>
      <c r="C9663" s="1" t="s">
        <v>258</v>
      </c>
      <c r="D9663" s="1" t="s">
        <v>255</v>
      </c>
      <c r="E9663">
        <v>-2.5113445378151265</v>
      </c>
    </row>
    <row r="9664" spans="1:5" x14ac:dyDescent="0.25">
      <c r="A9664" s="1" t="s">
        <v>32</v>
      </c>
      <c r="B9664">
        <v>1959</v>
      </c>
      <c r="C9664" s="1" t="s">
        <v>258</v>
      </c>
      <c r="D9664" s="1" t="s">
        <v>256</v>
      </c>
      <c r="E9664">
        <v>-6.1669473684210532</v>
      </c>
    </row>
    <row r="9665" spans="1:5" x14ac:dyDescent="0.25">
      <c r="A9665" s="1" t="s">
        <v>32</v>
      </c>
      <c r="B9665">
        <v>1959</v>
      </c>
      <c r="C9665" s="1" t="s">
        <v>258</v>
      </c>
      <c r="D9665" s="1" t="s">
        <v>257</v>
      </c>
      <c r="E9665">
        <v>-4.2016563146997923</v>
      </c>
    </row>
    <row r="9666" spans="1:5" x14ac:dyDescent="0.25">
      <c r="A9666" s="1" t="s">
        <v>32</v>
      </c>
      <c r="B9666">
        <v>1960</v>
      </c>
      <c r="C9666" s="1" t="s">
        <v>259</v>
      </c>
      <c r="D9666" s="1" t="s">
        <v>255</v>
      </c>
      <c r="E9666">
        <v>22.18614457831325</v>
      </c>
    </row>
    <row r="9667" spans="1:5" x14ac:dyDescent="0.25">
      <c r="A9667" s="1" t="s">
        <v>32</v>
      </c>
      <c r="B9667">
        <v>1960</v>
      </c>
      <c r="C9667" s="1" t="s">
        <v>259</v>
      </c>
      <c r="D9667" s="1" t="s">
        <v>256</v>
      </c>
      <c r="E9667">
        <v>13.575903614457831</v>
      </c>
    </row>
    <row r="9668" spans="1:5" x14ac:dyDescent="0.25">
      <c r="A9668" s="1" t="s">
        <v>32</v>
      </c>
      <c r="B9668">
        <v>1960</v>
      </c>
      <c r="C9668" s="1" t="s">
        <v>259</v>
      </c>
      <c r="D9668" s="1" t="s">
        <v>257</v>
      </c>
      <c r="E9668">
        <v>18.065703971119135</v>
      </c>
    </row>
    <row r="9669" spans="1:5" x14ac:dyDescent="0.25">
      <c r="A9669" s="1" t="s">
        <v>32</v>
      </c>
      <c r="B9669">
        <v>1960</v>
      </c>
      <c r="C9669" s="1" t="s">
        <v>258</v>
      </c>
      <c r="D9669" s="1" t="s">
        <v>255</v>
      </c>
      <c r="E9669">
        <v>5.361256544502619E-2</v>
      </c>
    </row>
    <row r="9670" spans="1:5" x14ac:dyDescent="0.25">
      <c r="A9670" s="1" t="s">
        <v>32</v>
      </c>
      <c r="B9670">
        <v>1960</v>
      </c>
      <c r="C9670" s="1" t="s">
        <v>258</v>
      </c>
      <c r="D9670" s="1" t="s">
        <v>256</v>
      </c>
      <c r="E9670">
        <v>-3.9216527196652717</v>
      </c>
    </row>
    <row r="9671" spans="1:5" x14ac:dyDescent="0.25">
      <c r="A9671" s="1" t="s">
        <v>32</v>
      </c>
      <c r="B9671">
        <v>1960</v>
      </c>
      <c r="C9671" s="1" t="s">
        <v>258</v>
      </c>
      <c r="D9671" s="1" t="s">
        <v>257</v>
      </c>
      <c r="E9671">
        <v>-1.7687755102040819</v>
      </c>
    </row>
    <row r="9672" spans="1:5" x14ac:dyDescent="0.25">
      <c r="A9672" s="1" t="s">
        <v>32</v>
      </c>
      <c r="B9672">
        <v>1961</v>
      </c>
      <c r="C9672" s="1" t="s">
        <v>259</v>
      </c>
      <c r="D9672" s="1" t="s">
        <v>255</v>
      </c>
      <c r="E9672">
        <v>22.251461988304094</v>
      </c>
    </row>
    <row r="9673" spans="1:5" x14ac:dyDescent="0.25">
      <c r="A9673" s="1" t="s">
        <v>32</v>
      </c>
      <c r="B9673">
        <v>1961</v>
      </c>
      <c r="C9673" s="1" t="s">
        <v>259</v>
      </c>
      <c r="D9673" s="1" t="s">
        <v>256</v>
      </c>
      <c r="E9673">
        <v>12.155068226120862</v>
      </c>
    </row>
    <row r="9674" spans="1:5" x14ac:dyDescent="0.25">
      <c r="A9674" s="1" t="s">
        <v>32</v>
      </c>
      <c r="B9674">
        <v>1961</v>
      </c>
      <c r="C9674" s="1" t="s">
        <v>259</v>
      </c>
      <c r="D9674" s="1" t="s">
        <v>257</v>
      </c>
      <c r="E9674">
        <v>17.153359298928919</v>
      </c>
    </row>
    <row r="9675" spans="1:5" x14ac:dyDescent="0.25">
      <c r="A9675" s="1" t="s">
        <v>32</v>
      </c>
      <c r="B9675">
        <v>1961</v>
      </c>
      <c r="C9675" s="1" t="s">
        <v>258</v>
      </c>
      <c r="D9675" s="1" t="s">
        <v>255</v>
      </c>
      <c r="E9675">
        <v>-1.7681470137825426</v>
      </c>
    </row>
    <row r="9676" spans="1:5" x14ac:dyDescent="0.25">
      <c r="A9676" s="1" t="s">
        <v>32</v>
      </c>
      <c r="B9676">
        <v>1961</v>
      </c>
      <c r="C9676" s="1" t="s">
        <v>258</v>
      </c>
      <c r="D9676" s="1" t="s">
        <v>256</v>
      </c>
      <c r="E9676">
        <v>-6.7208588957055229</v>
      </c>
    </row>
    <row r="9677" spans="1:5" x14ac:dyDescent="0.25">
      <c r="A9677" s="1" t="s">
        <v>32</v>
      </c>
      <c r="B9677">
        <v>1961</v>
      </c>
      <c r="C9677" s="1" t="s">
        <v>258</v>
      </c>
      <c r="D9677" s="1" t="s">
        <v>257</v>
      </c>
      <c r="E9677">
        <v>-3.9288753799392095</v>
      </c>
    </row>
    <row r="9678" spans="1:5" x14ac:dyDescent="0.25">
      <c r="A9678" s="1" t="s">
        <v>32</v>
      </c>
      <c r="B9678">
        <v>1962</v>
      </c>
      <c r="C9678" s="1" t="s">
        <v>259</v>
      </c>
      <c r="D9678" s="1" t="s">
        <v>255</v>
      </c>
      <c r="E9678">
        <v>19.762361111111119</v>
      </c>
    </row>
    <row r="9679" spans="1:5" x14ac:dyDescent="0.25">
      <c r="A9679" s="1" t="s">
        <v>32</v>
      </c>
      <c r="B9679">
        <v>1962</v>
      </c>
      <c r="C9679" s="1" t="s">
        <v>259</v>
      </c>
      <c r="D9679" s="1" t="s">
        <v>256</v>
      </c>
      <c r="E9679">
        <v>10.705841446453404</v>
      </c>
    </row>
    <row r="9680" spans="1:5" x14ac:dyDescent="0.25">
      <c r="A9680" s="1" t="s">
        <v>32</v>
      </c>
      <c r="B9680">
        <v>1962</v>
      </c>
      <c r="C9680" s="1" t="s">
        <v>259</v>
      </c>
      <c r="D9680" s="1" t="s">
        <v>257</v>
      </c>
      <c r="E9680">
        <v>15.131388888888893</v>
      </c>
    </row>
    <row r="9681" spans="1:5" x14ac:dyDescent="0.25">
      <c r="A9681" s="1" t="s">
        <v>32</v>
      </c>
      <c r="B9681">
        <v>1962</v>
      </c>
      <c r="C9681" s="1" t="s">
        <v>258</v>
      </c>
      <c r="D9681" s="1" t="s">
        <v>255</v>
      </c>
      <c r="E9681">
        <v>-2.503413940256046</v>
      </c>
    </row>
    <row r="9682" spans="1:5" x14ac:dyDescent="0.25">
      <c r="A9682" s="1" t="s">
        <v>32</v>
      </c>
      <c r="B9682">
        <v>1962</v>
      </c>
      <c r="C9682" s="1" t="s">
        <v>258</v>
      </c>
      <c r="D9682" s="1" t="s">
        <v>256</v>
      </c>
      <c r="E9682">
        <v>-7.2898716119828828</v>
      </c>
    </row>
    <row r="9683" spans="1:5" x14ac:dyDescent="0.25">
      <c r="A9683" s="1" t="s">
        <v>32</v>
      </c>
      <c r="B9683">
        <v>1962</v>
      </c>
      <c r="C9683" s="1" t="s">
        <v>258</v>
      </c>
      <c r="D9683" s="1" t="s">
        <v>257</v>
      </c>
      <c r="E9683">
        <v>-4.682011331444758</v>
      </c>
    </row>
    <row r="9684" spans="1:5" x14ac:dyDescent="0.25">
      <c r="A9684" s="1" t="s">
        <v>32</v>
      </c>
      <c r="B9684">
        <v>1963</v>
      </c>
      <c r="C9684" s="1" t="s">
        <v>259</v>
      </c>
      <c r="D9684" s="1" t="s">
        <v>255</v>
      </c>
      <c r="E9684">
        <v>23.84032496307238</v>
      </c>
    </row>
    <row r="9685" spans="1:5" x14ac:dyDescent="0.25">
      <c r="A9685" s="1" t="s">
        <v>32</v>
      </c>
      <c r="B9685">
        <v>1963</v>
      </c>
      <c r="C9685" s="1" t="s">
        <v>259</v>
      </c>
      <c r="D9685" s="1" t="s">
        <v>256</v>
      </c>
      <c r="E9685">
        <v>12.302954209748894</v>
      </c>
    </row>
    <row r="9686" spans="1:5" x14ac:dyDescent="0.25">
      <c r="A9686" s="1" t="s">
        <v>32</v>
      </c>
      <c r="B9686">
        <v>1963</v>
      </c>
      <c r="C9686" s="1" t="s">
        <v>259</v>
      </c>
      <c r="D9686" s="1" t="s">
        <v>257</v>
      </c>
      <c r="E9686">
        <v>18.146460176991148</v>
      </c>
    </row>
    <row r="9687" spans="1:5" x14ac:dyDescent="0.25">
      <c r="A9687" s="1" t="s">
        <v>32</v>
      </c>
      <c r="B9687">
        <v>1963</v>
      </c>
      <c r="C9687" s="1" t="s">
        <v>258</v>
      </c>
      <c r="D9687" s="1" t="s">
        <v>255</v>
      </c>
      <c r="E9687">
        <v>-7.1188821752265872</v>
      </c>
    </row>
    <row r="9688" spans="1:5" x14ac:dyDescent="0.25">
      <c r="A9688" s="1" t="s">
        <v>32</v>
      </c>
      <c r="B9688">
        <v>1963</v>
      </c>
      <c r="C9688" s="1" t="s">
        <v>258</v>
      </c>
      <c r="D9688" s="1" t="s">
        <v>256</v>
      </c>
      <c r="E9688">
        <v>-13.955203619909504</v>
      </c>
    </row>
    <row r="9689" spans="1:5" x14ac:dyDescent="0.25">
      <c r="A9689" s="1" t="s">
        <v>32</v>
      </c>
      <c r="B9689">
        <v>1963</v>
      </c>
      <c r="C9689" s="1" t="s">
        <v>258</v>
      </c>
      <c r="D9689" s="1" t="s">
        <v>257</v>
      </c>
      <c r="E9689">
        <v>-10.254078549848943</v>
      </c>
    </row>
    <row r="9690" spans="1:5" x14ac:dyDescent="0.25">
      <c r="A9690" s="1" t="s">
        <v>32</v>
      </c>
      <c r="B9690">
        <v>1964</v>
      </c>
      <c r="C9690" s="1" t="s">
        <v>259</v>
      </c>
      <c r="D9690" s="1" t="s">
        <v>255</v>
      </c>
      <c r="E9690">
        <v>23.179499596448746</v>
      </c>
    </row>
    <row r="9691" spans="1:5" x14ac:dyDescent="0.25">
      <c r="A9691" s="1" t="s">
        <v>32</v>
      </c>
      <c r="B9691">
        <v>1964</v>
      </c>
      <c r="C9691" s="1" t="s">
        <v>259</v>
      </c>
      <c r="D9691" s="1" t="s">
        <v>256</v>
      </c>
      <c r="E9691">
        <v>12.053268765133172</v>
      </c>
    </row>
    <row r="9692" spans="1:5" x14ac:dyDescent="0.25">
      <c r="A9692" s="1" t="s">
        <v>32</v>
      </c>
      <c r="B9692">
        <v>1964</v>
      </c>
      <c r="C9692" s="1" t="s">
        <v>259</v>
      </c>
      <c r="D9692" s="1" t="s">
        <v>257</v>
      </c>
      <c r="E9692">
        <v>17.676997578692493</v>
      </c>
    </row>
    <row r="9693" spans="1:5" x14ac:dyDescent="0.25">
      <c r="A9693" s="1" t="s">
        <v>32</v>
      </c>
      <c r="B9693">
        <v>1964</v>
      </c>
      <c r="C9693" s="1" t="s">
        <v>258</v>
      </c>
      <c r="D9693" s="1" t="s">
        <v>255</v>
      </c>
      <c r="E9693">
        <v>-3.0429535232383804</v>
      </c>
    </row>
    <row r="9694" spans="1:5" x14ac:dyDescent="0.25">
      <c r="A9694" s="1" t="s">
        <v>32</v>
      </c>
      <c r="B9694">
        <v>1964</v>
      </c>
      <c r="C9694" s="1" t="s">
        <v>258</v>
      </c>
      <c r="D9694" s="1" t="s">
        <v>256</v>
      </c>
      <c r="E9694">
        <v>-9.2229729729729719</v>
      </c>
    </row>
    <row r="9695" spans="1:5" x14ac:dyDescent="0.25">
      <c r="A9695" s="1" t="s">
        <v>32</v>
      </c>
      <c r="B9695">
        <v>1964</v>
      </c>
      <c r="C9695" s="1" t="s">
        <v>258</v>
      </c>
      <c r="D9695" s="1" t="s">
        <v>257</v>
      </c>
      <c r="E9695">
        <v>-5.7580283793876026</v>
      </c>
    </row>
    <row r="9696" spans="1:5" x14ac:dyDescent="0.25">
      <c r="A9696" s="1" t="s">
        <v>32</v>
      </c>
      <c r="B9696">
        <v>1965</v>
      </c>
      <c r="C9696" s="1" t="s">
        <v>259</v>
      </c>
      <c r="D9696" s="1" t="s">
        <v>255</v>
      </c>
      <c r="E9696">
        <v>20.478013646702045</v>
      </c>
    </row>
    <row r="9697" spans="1:5" x14ac:dyDescent="0.25">
      <c r="A9697" s="1" t="s">
        <v>32</v>
      </c>
      <c r="B9697">
        <v>1965</v>
      </c>
      <c r="C9697" s="1" t="s">
        <v>259</v>
      </c>
      <c r="D9697" s="1" t="s">
        <v>256</v>
      </c>
      <c r="E9697">
        <v>10.395072024260802</v>
      </c>
    </row>
    <row r="9698" spans="1:5" x14ac:dyDescent="0.25">
      <c r="A9698" s="1" t="s">
        <v>32</v>
      </c>
      <c r="B9698">
        <v>1965</v>
      </c>
      <c r="C9698" s="1" t="s">
        <v>259</v>
      </c>
      <c r="D9698" s="1" t="s">
        <v>257</v>
      </c>
      <c r="E9698">
        <v>15.427424242424241</v>
      </c>
    </row>
    <row r="9699" spans="1:5" x14ac:dyDescent="0.25">
      <c r="A9699" s="1" t="s">
        <v>32</v>
      </c>
      <c r="B9699">
        <v>1965</v>
      </c>
      <c r="C9699" s="1" t="s">
        <v>258</v>
      </c>
      <c r="D9699" s="1" t="s">
        <v>255</v>
      </c>
      <c r="E9699">
        <v>-2.8900635930047702</v>
      </c>
    </row>
    <row r="9700" spans="1:5" x14ac:dyDescent="0.25">
      <c r="A9700" s="1" t="s">
        <v>32</v>
      </c>
      <c r="B9700">
        <v>1965</v>
      </c>
      <c r="C9700" s="1" t="s">
        <v>258</v>
      </c>
      <c r="D9700" s="1" t="s">
        <v>256</v>
      </c>
      <c r="E9700">
        <v>-8.5439586645468992</v>
      </c>
    </row>
    <row r="9701" spans="1:5" x14ac:dyDescent="0.25">
      <c r="A9701" s="1" t="s">
        <v>32</v>
      </c>
      <c r="B9701">
        <v>1965</v>
      </c>
      <c r="C9701" s="1" t="s">
        <v>258</v>
      </c>
      <c r="D9701" s="1" t="s">
        <v>257</v>
      </c>
      <c r="E9701">
        <v>-5.2962174940898343</v>
      </c>
    </row>
    <row r="9702" spans="1:5" x14ac:dyDescent="0.25">
      <c r="A9702" s="1" t="s">
        <v>32</v>
      </c>
      <c r="B9702">
        <v>1966</v>
      </c>
      <c r="C9702" s="1" t="s">
        <v>259</v>
      </c>
      <c r="D9702" s="1" t="s">
        <v>255</v>
      </c>
      <c r="E9702">
        <v>22.553425655976678</v>
      </c>
    </row>
    <row r="9703" spans="1:5" x14ac:dyDescent="0.25">
      <c r="A9703" s="1" t="s">
        <v>32</v>
      </c>
      <c r="B9703">
        <v>1966</v>
      </c>
      <c r="C9703" s="1" t="s">
        <v>259</v>
      </c>
      <c r="D9703" s="1" t="s">
        <v>256</v>
      </c>
      <c r="E9703">
        <v>11.480029154518951</v>
      </c>
    </row>
    <row r="9704" spans="1:5" x14ac:dyDescent="0.25">
      <c r="A9704" s="1" t="s">
        <v>32</v>
      </c>
      <c r="B9704">
        <v>1966</v>
      </c>
      <c r="C9704" s="1" t="s">
        <v>259</v>
      </c>
      <c r="D9704" s="1" t="s">
        <v>257</v>
      </c>
      <c r="E9704">
        <v>17.101676384839649</v>
      </c>
    </row>
    <row r="9705" spans="1:5" x14ac:dyDescent="0.25">
      <c r="A9705" s="1" t="s">
        <v>32</v>
      </c>
      <c r="B9705">
        <v>1966</v>
      </c>
      <c r="C9705" s="1" t="s">
        <v>258</v>
      </c>
      <c r="D9705" s="1" t="s">
        <v>255</v>
      </c>
      <c r="E9705">
        <v>-3.9036759189797445</v>
      </c>
    </row>
    <row r="9706" spans="1:5" x14ac:dyDescent="0.25">
      <c r="A9706" s="1" t="s">
        <v>32</v>
      </c>
      <c r="B9706">
        <v>1966</v>
      </c>
      <c r="C9706" s="1" t="s">
        <v>258</v>
      </c>
      <c r="D9706" s="1" t="s">
        <v>256</v>
      </c>
      <c r="E9706">
        <v>-9.5653153153153152</v>
      </c>
    </row>
    <row r="9707" spans="1:5" x14ac:dyDescent="0.25">
      <c r="A9707" s="1" t="s">
        <v>32</v>
      </c>
      <c r="B9707">
        <v>1966</v>
      </c>
      <c r="C9707" s="1" t="s">
        <v>258</v>
      </c>
      <c r="D9707" s="1" t="s">
        <v>257</v>
      </c>
      <c r="E9707">
        <v>-6.3463832960477253</v>
      </c>
    </row>
    <row r="9708" spans="1:5" x14ac:dyDescent="0.25">
      <c r="A9708" s="1" t="s">
        <v>32</v>
      </c>
      <c r="B9708">
        <v>1967</v>
      </c>
      <c r="C9708" s="1" t="s">
        <v>259</v>
      </c>
      <c r="D9708" s="1" t="s">
        <v>255</v>
      </c>
      <c r="E9708">
        <v>22.42392414296134</v>
      </c>
    </row>
    <row r="9709" spans="1:5" x14ac:dyDescent="0.25">
      <c r="A9709" s="1" t="s">
        <v>32</v>
      </c>
      <c r="B9709">
        <v>1967</v>
      </c>
      <c r="C9709" s="1" t="s">
        <v>259</v>
      </c>
      <c r="D9709" s="1" t="s">
        <v>256</v>
      </c>
      <c r="E9709">
        <v>11.330853391684901</v>
      </c>
    </row>
    <row r="9710" spans="1:5" x14ac:dyDescent="0.25">
      <c r="A9710" s="1" t="s">
        <v>32</v>
      </c>
      <c r="B9710">
        <v>1967</v>
      </c>
      <c r="C9710" s="1" t="s">
        <v>259</v>
      </c>
      <c r="D9710" s="1" t="s">
        <v>257</v>
      </c>
      <c r="E9710">
        <v>16.886068563092628</v>
      </c>
    </row>
    <row r="9711" spans="1:5" x14ac:dyDescent="0.25">
      <c r="A9711" s="1" t="s">
        <v>32</v>
      </c>
      <c r="B9711">
        <v>1967</v>
      </c>
      <c r="C9711" s="1" t="s">
        <v>258</v>
      </c>
      <c r="D9711" s="1" t="s">
        <v>255</v>
      </c>
      <c r="E9711">
        <v>-5.0066072754268758</v>
      </c>
    </row>
    <row r="9712" spans="1:5" x14ac:dyDescent="0.25">
      <c r="A9712" s="1" t="s">
        <v>32</v>
      </c>
      <c r="B9712">
        <v>1967</v>
      </c>
      <c r="C9712" s="1" t="s">
        <v>258</v>
      </c>
      <c r="D9712" s="1" t="s">
        <v>256</v>
      </c>
      <c r="E9712">
        <v>-11.91368029739777</v>
      </c>
    </row>
    <row r="9713" spans="1:5" x14ac:dyDescent="0.25">
      <c r="A9713" s="1" t="s">
        <v>32</v>
      </c>
      <c r="B9713">
        <v>1967</v>
      </c>
      <c r="C9713" s="1" t="s">
        <v>258</v>
      </c>
      <c r="D9713" s="1" t="s">
        <v>257</v>
      </c>
      <c r="E9713">
        <v>-7.9753903345724906</v>
      </c>
    </row>
    <row r="9714" spans="1:5" x14ac:dyDescent="0.25">
      <c r="A9714" s="1" t="s">
        <v>32</v>
      </c>
      <c r="B9714">
        <v>1968</v>
      </c>
      <c r="C9714" s="1" t="s">
        <v>259</v>
      </c>
      <c r="D9714" s="1" t="s">
        <v>255</v>
      </c>
      <c r="E9714">
        <v>22.304825538233111</v>
      </c>
    </row>
    <row r="9715" spans="1:5" x14ac:dyDescent="0.25">
      <c r="A9715" s="1" t="s">
        <v>32</v>
      </c>
      <c r="B9715">
        <v>1968</v>
      </c>
      <c r="C9715" s="1" t="s">
        <v>259</v>
      </c>
      <c r="D9715" s="1" t="s">
        <v>256</v>
      </c>
      <c r="E9715">
        <v>11.380400890868595</v>
      </c>
    </row>
    <row r="9716" spans="1:5" x14ac:dyDescent="0.25">
      <c r="A9716" s="1" t="s">
        <v>32</v>
      </c>
      <c r="B9716">
        <v>1968</v>
      </c>
      <c r="C9716" s="1" t="s">
        <v>259</v>
      </c>
      <c r="D9716" s="1" t="s">
        <v>257</v>
      </c>
      <c r="E9716">
        <v>16.837861915367483</v>
      </c>
    </row>
    <row r="9717" spans="1:5" x14ac:dyDescent="0.25">
      <c r="A9717" s="1" t="s">
        <v>32</v>
      </c>
      <c r="B9717">
        <v>1968</v>
      </c>
      <c r="C9717" s="1" t="s">
        <v>258</v>
      </c>
      <c r="D9717" s="1" t="s">
        <v>255</v>
      </c>
      <c r="E9717">
        <v>-4.9944817300522004</v>
      </c>
    </row>
    <row r="9718" spans="1:5" x14ac:dyDescent="0.25">
      <c r="A9718" s="1" t="s">
        <v>32</v>
      </c>
      <c r="B9718">
        <v>1968</v>
      </c>
      <c r="C9718" s="1" t="s">
        <v>258</v>
      </c>
      <c r="D9718" s="1" t="s">
        <v>256</v>
      </c>
      <c r="E9718">
        <v>-11.079910714285713</v>
      </c>
    </row>
    <row r="9719" spans="1:5" x14ac:dyDescent="0.25">
      <c r="A9719" s="1" t="s">
        <v>32</v>
      </c>
      <c r="B9719">
        <v>1968</v>
      </c>
      <c r="C9719" s="1" t="s">
        <v>258</v>
      </c>
      <c r="D9719" s="1" t="s">
        <v>257</v>
      </c>
      <c r="E9719">
        <v>-7.6211651917404124</v>
      </c>
    </row>
    <row r="9720" spans="1:5" x14ac:dyDescent="0.25">
      <c r="A9720" s="1" t="s">
        <v>32</v>
      </c>
      <c r="B9720">
        <v>1969</v>
      </c>
      <c r="C9720" s="1" t="s">
        <v>259</v>
      </c>
      <c r="D9720" s="1" t="s">
        <v>255</v>
      </c>
      <c r="E9720">
        <v>21.404832954914045</v>
      </c>
    </row>
    <row r="9721" spans="1:5" x14ac:dyDescent="0.25">
      <c r="A9721" s="1" t="s">
        <v>32</v>
      </c>
      <c r="B9721">
        <v>1969</v>
      </c>
      <c r="C9721" s="1" t="s">
        <v>259</v>
      </c>
      <c r="D9721" s="1" t="s">
        <v>256</v>
      </c>
      <c r="E9721">
        <v>11.338274408044116</v>
      </c>
    </row>
    <row r="9722" spans="1:5" x14ac:dyDescent="0.25">
      <c r="A9722" s="1" t="s">
        <v>32</v>
      </c>
      <c r="B9722">
        <v>1969</v>
      </c>
      <c r="C9722" s="1" t="s">
        <v>259</v>
      </c>
      <c r="D9722" s="1" t="s">
        <v>257</v>
      </c>
      <c r="E9722">
        <v>16.388752025931932</v>
      </c>
    </row>
    <row r="9723" spans="1:5" x14ac:dyDescent="0.25">
      <c r="A9723" s="1" t="s">
        <v>32</v>
      </c>
      <c r="B9723">
        <v>1969</v>
      </c>
      <c r="C9723" s="1" t="s">
        <v>258</v>
      </c>
      <c r="D9723" s="1" t="s">
        <v>255</v>
      </c>
      <c r="E9723">
        <v>-7.1254920337394587</v>
      </c>
    </row>
    <row r="9724" spans="1:5" x14ac:dyDescent="0.25">
      <c r="A9724" s="1" t="s">
        <v>32</v>
      </c>
      <c r="B9724">
        <v>1969</v>
      </c>
      <c r="C9724" s="1" t="s">
        <v>258</v>
      </c>
      <c r="D9724" s="1" t="s">
        <v>256</v>
      </c>
      <c r="E9724">
        <v>-13.422010018785222</v>
      </c>
    </row>
    <row r="9725" spans="1:5" x14ac:dyDescent="0.25">
      <c r="A9725" s="1" t="s">
        <v>32</v>
      </c>
      <c r="B9725">
        <v>1969</v>
      </c>
      <c r="C9725" s="1" t="s">
        <v>258</v>
      </c>
      <c r="D9725" s="1" t="s">
        <v>257</v>
      </c>
      <c r="E9725">
        <v>-10.122077114427862</v>
      </c>
    </row>
    <row r="9726" spans="1:5" x14ac:dyDescent="0.25">
      <c r="A9726" s="1" t="s">
        <v>32</v>
      </c>
      <c r="B9726">
        <v>1970</v>
      </c>
      <c r="C9726" s="1" t="s">
        <v>259</v>
      </c>
      <c r="D9726" s="1" t="s">
        <v>255</v>
      </c>
      <c r="E9726">
        <v>22.129021089077749</v>
      </c>
    </row>
    <row r="9727" spans="1:5" x14ac:dyDescent="0.25">
      <c r="A9727" s="1" t="s">
        <v>32</v>
      </c>
      <c r="B9727">
        <v>1970</v>
      </c>
      <c r="C9727" s="1" t="s">
        <v>259</v>
      </c>
      <c r="D9727" s="1" t="s">
        <v>256</v>
      </c>
      <c r="E9727">
        <v>11.584305074062401</v>
      </c>
    </row>
    <row r="9728" spans="1:5" x14ac:dyDescent="0.25">
      <c r="A9728" s="1" t="s">
        <v>32</v>
      </c>
      <c r="B9728">
        <v>1970</v>
      </c>
      <c r="C9728" s="1" t="s">
        <v>259</v>
      </c>
      <c r="D9728" s="1" t="s">
        <v>257</v>
      </c>
      <c r="E9728">
        <v>16.695374449339209</v>
      </c>
    </row>
    <row r="9729" spans="1:5" x14ac:dyDescent="0.25">
      <c r="A9729" s="1" t="s">
        <v>32</v>
      </c>
      <c r="B9729">
        <v>1970</v>
      </c>
      <c r="C9729" s="1" t="s">
        <v>258</v>
      </c>
      <c r="D9729" s="1" t="s">
        <v>255</v>
      </c>
      <c r="E9729">
        <v>-4.0144605750071172</v>
      </c>
    </row>
    <row r="9730" spans="1:5" x14ac:dyDescent="0.25">
      <c r="A9730" s="1" t="s">
        <v>32</v>
      </c>
      <c r="B9730">
        <v>1970</v>
      </c>
      <c r="C9730" s="1" t="s">
        <v>258</v>
      </c>
      <c r="D9730" s="1" t="s">
        <v>256</v>
      </c>
      <c r="E9730">
        <v>-10.750996583143507</v>
      </c>
    </row>
    <row r="9731" spans="1:5" x14ac:dyDescent="0.25">
      <c r="A9731" s="1" t="s">
        <v>32</v>
      </c>
      <c r="B9731">
        <v>1970</v>
      </c>
      <c r="C9731" s="1" t="s">
        <v>258</v>
      </c>
      <c r="D9731" s="1" t="s">
        <v>257</v>
      </c>
      <c r="E9731">
        <v>-7.0414132882882878</v>
      </c>
    </row>
    <row r="9732" spans="1:5" x14ac:dyDescent="0.25">
      <c r="A9732" s="1" t="s">
        <v>32</v>
      </c>
      <c r="B9732">
        <v>1971</v>
      </c>
      <c r="C9732" s="1" t="s">
        <v>259</v>
      </c>
      <c r="D9732" s="1" t="s">
        <v>255</v>
      </c>
      <c r="E9732">
        <v>20.833394833948333</v>
      </c>
    </row>
    <row r="9733" spans="1:5" x14ac:dyDescent="0.25">
      <c r="A9733" s="1" t="s">
        <v>32</v>
      </c>
      <c r="B9733">
        <v>1971</v>
      </c>
      <c r="C9733" s="1" t="s">
        <v>259</v>
      </c>
      <c r="D9733" s="1" t="s">
        <v>256</v>
      </c>
      <c r="E9733">
        <v>10.563250230840259</v>
      </c>
    </row>
    <row r="9734" spans="1:5" x14ac:dyDescent="0.25">
      <c r="A9734" s="1" t="s">
        <v>32</v>
      </c>
      <c r="B9734">
        <v>1971</v>
      </c>
      <c r="C9734" s="1" t="s">
        <v>259</v>
      </c>
      <c r="D9734" s="1" t="s">
        <v>257</v>
      </c>
      <c r="E9734">
        <v>15.802675276752765</v>
      </c>
    </row>
    <row r="9735" spans="1:5" x14ac:dyDescent="0.25">
      <c r="A9735" s="1" t="s">
        <v>32</v>
      </c>
      <c r="B9735">
        <v>1971</v>
      </c>
      <c r="C9735" s="1" t="s">
        <v>258</v>
      </c>
      <c r="D9735" s="1" t="s">
        <v>255</v>
      </c>
      <c r="E9735">
        <v>-2.2401791044776118</v>
      </c>
    </row>
    <row r="9736" spans="1:5" x14ac:dyDescent="0.25">
      <c r="A9736" s="1" t="s">
        <v>32</v>
      </c>
      <c r="B9736">
        <v>1971</v>
      </c>
      <c r="C9736" s="1" t="s">
        <v>258</v>
      </c>
      <c r="D9736" s="1" t="s">
        <v>256</v>
      </c>
      <c r="E9736">
        <v>-7.6277911164465788</v>
      </c>
    </row>
    <row r="9737" spans="1:5" x14ac:dyDescent="0.25">
      <c r="A9737" s="1" t="s">
        <v>32</v>
      </c>
      <c r="B9737">
        <v>1971</v>
      </c>
      <c r="C9737" s="1" t="s">
        <v>258</v>
      </c>
      <c r="D9737" s="1" t="s">
        <v>257</v>
      </c>
      <c r="E9737">
        <v>-4.6395294117647063</v>
      </c>
    </row>
    <row r="9738" spans="1:5" x14ac:dyDescent="0.25">
      <c r="A9738" s="1" t="s">
        <v>32</v>
      </c>
      <c r="B9738">
        <v>1973</v>
      </c>
      <c r="C9738" s="1" t="s">
        <v>259</v>
      </c>
      <c r="D9738" s="1" t="s">
        <v>255</v>
      </c>
      <c r="E9738">
        <v>22.216754778365189</v>
      </c>
    </row>
    <row r="9739" spans="1:5" x14ac:dyDescent="0.25">
      <c r="A9739" s="1" t="s">
        <v>32</v>
      </c>
      <c r="B9739">
        <v>1973</v>
      </c>
      <c r="C9739" s="1" t="s">
        <v>259</v>
      </c>
      <c r="D9739" s="1" t="s">
        <v>256</v>
      </c>
      <c r="E9739">
        <v>11.302155347702318</v>
      </c>
    </row>
    <row r="9740" spans="1:5" x14ac:dyDescent="0.25">
      <c r="A9740" s="1" t="s">
        <v>32</v>
      </c>
      <c r="B9740">
        <v>1973</v>
      </c>
      <c r="C9740" s="1" t="s">
        <v>259</v>
      </c>
      <c r="D9740" s="1" t="s">
        <v>257</v>
      </c>
      <c r="E9740">
        <v>16.435960991466885</v>
      </c>
    </row>
    <row r="9741" spans="1:5" x14ac:dyDescent="0.25">
      <c r="A9741" s="1" t="s">
        <v>32</v>
      </c>
      <c r="B9741">
        <v>1973</v>
      </c>
      <c r="C9741" s="1" t="s">
        <v>258</v>
      </c>
      <c r="D9741" s="1" t="s">
        <v>255</v>
      </c>
      <c r="E9741">
        <v>-1.5340875260494196</v>
      </c>
    </row>
    <row r="9742" spans="1:5" x14ac:dyDescent="0.25">
      <c r="A9742" s="1" t="s">
        <v>32</v>
      </c>
      <c r="B9742">
        <v>1973</v>
      </c>
      <c r="C9742" s="1" t="s">
        <v>258</v>
      </c>
      <c r="D9742" s="1" t="s">
        <v>256</v>
      </c>
      <c r="E9742">
        <v>-7.0469076785180755</v>
      </c>
    </row>
    <row r="9743" spans="1:5" x14ac:dyDescent="0.25">
      <c r="A9743" s="1" t="s">
        <v>32</v>
      </c>
      <c r="B9743">
        <v>1973</v>
      </c>
      <c r="C9743" s="1" t="s">
        <v>258</v>
      </c>
      <c r="D9743" s="1" t="s">
        <v>257</v>
      </c>
      <c r="E9743">
        <v>-4.0977011494252871</v>
      </c>
    </row>
    <row r="9744" spans="1:5" x14ac:dyDescent="0.25">
      <c r="A9744" s="1" t="s">
        <v>32</v>
      </c>
      <c r="B9744">
        <v>1974</v>
      </c>
      <c r="C9744" s="1" t="s">
        <v>259</v>
      </c>
      <c r="D9744" s="1" t="s">
        <v>255</v>
      </c>
      <c r="E9744">
        <v>20.728714034057546</v>
      </c>
    </row>
    <row r="9745" spans="1:5" x14ac:dyDescent="0.25">
      <c r="A9745" s="1" t="s">
        <v>32</v>
      </c>
      <c r="B9745">
        <v>1974</v>
      </c>
      <c r="C9745" s="1" t="s">
        <v>259</v>
      </c>
      <c r="D9745" s="1" t="s">
        <v>256</v>
      </c>
      <c r="E9745">
        <v>11.002641620193719</v>
      </c>
    </row>
    <row r="9746" spans="1:5" x14ac:dyDescent="0.25">
      <c r="A9746" s="1" t="s">
        <v>32</v>
      </c>
      <c r="B9746">
        <v>1974</v>
      </c>
      <c r="C9746" s="1" t="s">
        <v>259</v>
      </c>
      <c r="D9746" s="1" t="s">
        <v>257</v>
      </c>
      <c r="E9746">
        <v>15.574442488262909</v>
      </c>
    </row>
    <row r="9747" spans="1:5" x14ac:dyDescent="0.25">
      <c r="A9747" s="1" t="s">
        <v>32</v>
      </c>
      <c r="B9747">
        <v>1974</v>
      </c>
      <c r="C9747" s="1" t="s">
        <v>258</v>
      </c>
      <c r="D9747" s="1" t="s">
        <v>255</v>
      </c>
      <c r="E9747">
        <v>-5.6413134998596688E-2</v>
      </c>
    </row>
    <row r="9748" spans="1:5" x14ac:dyDescent="0.25">
      <c r="A9748" s="1" t="s">
        <v>32</v>
      </c>
      <c r="B9748">
        <v>1974</v>
      </c>
      <c r="C9748" s="1" t="s">
        <v>258</v>
      </c>
      <c r="D9748" s="1" t="s">
        <v>256</v>
      </c>
      <c r="E9748">
        <v>-4.1671412300683368</v>
      </c>
    </row>
    <row r="9749" spans="1:5" x14ac:dyDescent="0.25">
      <c r="A9749" s="1" t="s">
        <v>32</v>
      </c>
      <c r="B9749">
        <v>1974</v>
      </c>
      <c r="C9749" s="1" t="s">
        <v>258</v>
      </c>
      <c r="D9749" s="1" t="s">
        <v>257</v>
      </c>
      <c r="E9749">
        <v>-2.0889590771765998</v>
      </c>
    </row>
    <row r="9750" spans="1:5" x14ac:dyDescent="0.25">
      <c r="A9750" s="1" t="s">
        <v>32</v>
      </c>
      <c r="B9750">
        <v>1975</v>
      </c>
      <c r="C9750" s="1" t="s">
        <v>259</v>
      </c>
      <c r="D9750" s="1" t="s">
        <v>255</v>
      </c>
      <c r="E9750">
        <v>22.766819891349769</v>
      </c>
    </row>
    <row r="9751" spans="1:5" x14ac:dyDescent="0.25">
      <c r="A9751" s="1" t="s">
        <v>32</v>
      </c>
      <c r="B9751">
        <v>1975</v>
      </c>
      <c r="C9751" s="1" t="s">
        <v>259</v>
      </c>
      <c r="D9751" s="1" t="s">
        <v>256</v>
      </c>
      <c r="E9751">
        <v>11.824905975762642</v>
      </c>
    </row>
    <row r="9752" spans="1:5" x14ac:dyDescent="0.25">
      <c r="A9752" s="1" t="s">
        <v>32</v>
      </c>
      <c r="B9752">
        <v>1975</v>
      </c>
      <c r="C9752" s="1" t="s">
        <v>259</v>
      </c>
      <c r="D9752" s="1" t="s">
        <v>257</v>
      </c>
      <c r="E9752">
        <v>17.020810697868779</v>
      </c>
    </row>
    <row r="9753" spans="1:5" x14ac:dyDescent="0.25">
      <c r="A9753" s="1" t="s">
        <v>32</v>
      </c>
      <c r="B9753">
        <v>1975</v>
      </c>
      <c r="C9753" s="1" t="s">
        <v>258</v>
      </c>
      <c r="D9753" s="1" t="s">
        <v>255</v>
      </c>
      <c r="E9753">
        <v>0.78578680203045681</v>
      </c>
    </row>
    <row r="9754" spans="1:5" x14ac:dyDescent="0.25">
      <c r="A9754" s="1" t="s">
        <v>32</v>
      </c>
      <c r="B9754">
        <v>1975</v>
      </c>
      <c r="C9754" s="1" t="s">
        <v>258</v>
      </c>
      <c r="D9754" s="1" t="s">
        <v>256</v>
      </c>
      <c r="E9754">
        <v>-4.5216508795669821</v>
      </c>
    </row>
    <row r="9755" spans="1:5" x14ac:dyDescent="0.25">
      <c r="A9755" s="1" t="s">
        <v>32</v>
      </c>
      <c r="B9755">
        <v>1975</v>
      </c>
      <c r="C9755" s="1" t="s">
        <v>258</v>
      </c>
      <c r="D9755" s="1" t="s">
        <v>257</v>
      </c>
      <c r="E9755">
        <v>-1.6611260053619303</v>
      </c>
    </row>
    <row r="9756" spans="1:5" x14ac:dyDescent="0.25">
      <c r="A9756" s="1" t="s">
        <v>32</v>
      </c>
      <c r="B9756">
        <v>1976</v>
      </c>
      <c r="C9756" s="1" t="s">
        <v>259</v>
      </c>
      <c r="D9756" s="1" t="s">
        <v>255</v>
      </c>
      <c r="E9756">
        <v>20.744475920679886</v>
      </c>
    </row>
    <row r="9757" spans="1:5" x14ac:dyDescent="0.25">
      <c r="A9757" s="1" t="s">
        <v>32</v>
      </c>
      <c r="B9757">
        <v>1976</v>
      </c>
      <c r="C9757" s="1" t="s">
        <v>259</v>
      </c>
      <c r="D9757" s="1" t="s">
        <v>256</v>
      </c>
      <c r="E9757">
        <v>9.86515580736544</v>
      </c>
    </row>
    <row r="9758" spans="1:5" x14ac:dyDescent="0.25">
      <c r="A9758" s="1" t="s">
        <v>32</v>
      </c>
      <c r="B9758">
        <v>1976</v>
      </c>
      <c r="C9758" s="1" t="s">
        <v>259</v>
      </c>
      <c r="D9758" s="1" t="s">
        <v>257</v>
      </c>
      <c r="E9758">
        <v>15.159433427762036</v>
      </c>
    </row>
    <row r="9759" spans="1:5" x14ac:dyDescent="0.25">
      <c r="A9759" s="1" t="s">
        <v>32</v>
      </c>
      <c r="B9759">
        <v>1976</v>
      </c>
      <c r="C9759" s="1" t="s">
        <v>258</v>
      </c>
      <c r="D9759" s="1" t="s">
        <v>255</v>
      </c>
      <c r="E9759">
        <v>-3.1395953757225432</v>
      </c>
    </row>
    <row r="9760" spans="1:5" x14ac:dyDescent="0.25">
      <c r="A9760" s="1" t="s">
        <v>32</v>
      </c>
      <c r="B9760">
        <v>1976</v>
      </c>
      <c r="C9760" s="1" t="s">
        <v>258</v>
      </c>
      <c r="D9760" s="1" t="s">
        <v>256</v>
      </c>
      <c r="E9760">
        <v>-9.7527472527472536</v>
      </c>
    </row>
    <row r="9761" spans="1:5" x14ac:dyDescent="0.25">
      <c r="A9761" s="1" t="s">
        <v>32</v>
      </c>
      <c r="B9761">
        <v>1976</v>
      </c>
      <c r="C9761" s="1" t="s">
        <v>258</v>
      </c>
      <c r="D9761" s="1" t="s">
        <v>257</v>
      </c>
      <c r="E9761">
        <v>-6.1992545871559646</v>
      </c>
    </row>
    <row r="9762" spans="1:5" x14ac:dyDescent="0.25">
      <c r="A9762" s="1" t="s">
        <v>32</v>
      </c>
      <c r="B9762">
        <v>1977</v>
      </c>
      <c r="C9762" s="1" t="s">
        <v>259</v>
      </c>
      <c r="D9762" s="1" t="s">
        <v>255</v>
      </c>
      <c r="E9762">
        <v>20.592486583184257</v>
      </c>
    </row>
    <row r="9763" spans="1:5" x14ac:dyDescent="0.25">
      <c r="A9763" s="1" t="s">
        <v>32</v>
      </c>
      <c r="B9763">
        <v>1977</v>
      </c>
      <c r="C9763" s="1" t="s">
        <v>259</v>
      </c>
      <c r="D9763" s="1" t="s">
        <v>256</v>
      </c>
      <c r="E9763">
        <v>11.261538461538462</v>
      </c>
    </row>
    <row r="9764" spans="1:5" x14ac:dyDescent="0.25">
      <c r="A9764" s="1" t="s">
        <v>32</v>
      </c>
      <c r="B9764">
        <v>1977</v>
      </c>
      <c r="C9764" s="1" t="s">
        <v>259</v>
      </c>
      <c r="D9764" s="1" t="s">
        <v>257</v>
      </c>
      <c r="E9764">
        <v>15.759400642169096</v>
      </c>
    </row>
    <row r="9765" spans="1:5" x14ac:dyDescent="0.25">
      <c r="A9765" s="1" t="s">
        <v>32</v>
      </c>
      <c r="B9765">
        <v>1977</v>
      </c>
      <c r="C9765" s="1" t="s">
        <v>258</v>
      </c>
      <c r="D9765" s="1" t="s">
        <v>255</v>
      </c>
      <c r="E9765">
        <v>-3.0799529688418579</v>
      </c>
    </row>
    <row r="9766" spans="1:5" x14ac:dyDescent="0.25">
      <c r="A9766" s="1" t="s">
        <v>32</v>
      </c>
      <c r="B9766">
        <v>1977</v>
      </c>
      <c r="C9766" s="1" t="s">
        <v>258</v>
      </c>
      <c r="D9766" s="1" t="s">
        <v>256</v>
      </c>
      <c r="E9766">
        <v>-9.1140247495580429</v>
      </c>
    </row>
    <row r="9767" spans="1:5" x14ac:dyDescent="0.25">
      <c r="A9767" s="1" t="s">
        <v>32</v>
      </c>
      <c r="B9767">
        <v>1977</v>
      </c>
      <c r="C9767" s="1" t="s">
        <v>258</v>
      </c>
      <c r="D9767" s="1" t="s">
        <v>257</v>
      </c>
      <c r="E9767">
        <v>-5.7516642547033285</v>
      </c>
    </row>
    <row r="9768" spans="1:5" x14ac:dyDescent="0.25">
      <c r="A9768" s="1" t="s">
        <v>32</v>
      </c>
      <c r="B9768">
        <v>1978</v>
      </c>
      <c r="C9768" s="1" t="s">
        <v>259</v>
      </c>
      <c r="D9768" s="1" t="s">
        <v>255</v>
      </c>
      <c r="E9768">
        <v>20.456821904984789</v>
      </c>
    </row>
    <row r="9769" spans="1:5" x14ac:dyDescent="0.25">
      <c r="A9769" s="1" t="s">
        <v>32</v>
      </c>
      <c r="B9769">
        <v>1978</v>
      </c>
      <c r="C9769" s="1" t="s">
        <v>259</v>
      </c>
      <c r="D9769" s="1" t="s">
        <v>256</v>
      </c>
      <c r="E9769">
        <v>10.061081207582495</v>
      </c>
    </row>
    <row r="9770" spans="1:5" x14ac:dyDescent="0.25">
      <c r="A9770" s="1" t="s">
        <v>32</v>
      </c>
      <c r="B9770">
        <v>1978</v>
      </c>
      <c r="C9770" s="1" t="s">
        <v>259</v>
      </c>
      <c r="D9770" s="1" t="s">
        <v>257</v>
      </c>
      <c r="E9770">
        <v>15.133653171074187</v>
      </c>
    </row>
    <row r="9771" spans="1:5" x14ac:dyDescent="0.25">
      <c r="A9771" s="1" t="s">
        <v>32</v>
      </c>
      <c r="B9771">
        <v>1978</v>
      </c>
      <c r="C9771" s="1" t="s">
        <v>258</v>
      </c>
      <c r="D9771" s="1" t="s">
        <v>255</v>
      </c>
      <c r="E9771">
        <v>-5.2037506335529651</v>
      </c>
    </row>
    <row r="9772" spans="1:5" x14ac:dyDescent="0.25">
      <c r="A9772" s="1" t="s">
        <v>32</v>
      </c>
      <c r="B9772">
        <v>1978</v>
      </c>
      <c r="C9772" s="1" t="s">
        <v>258</v>
      </c>
      <c r="D9772" s="1" t="s">
        <v>256</v>
      </c>
      <c r="E9772">
        <v>-11.817699115044247</v>
      </c>
    </row>
    <row r="9773" spans="1:5" x14ac:dyDescent="0.25">
      <c r="A9773" s="1" t="s">
        <v>32</v>
      </c>
      <c r="B9773">
        <v>1978</v>
      </c>
      <c r="C9773" s="1" t="s">
        <v>258</v>
      </c>
      <c r="D9773" s="1" t="s">
        <v>257</v>
      </c>
      <c r="E9773">
        <v>-8.1934595959595971</v>
      </c>
    </row>
    <row r="9774" spans="1:5" x14ac:dyDescent="0.25">
      <c r="A9774" s="1" t="s">
        <v>32</v>
      </c>
      <c r="B9774">
        <v>1979</v>
      </c>
      <c r="C9774" s="1" t="s">
        <v>259</v>
      </c>
      <c r="D9774" s="1" t="s">
        <v>255</v>
      </c>
      <c r="E9774">
        <v>21.681170483460559</v>
      </c>
    </row>
    <row r="9775" spans="1:5" x14ac:dyDescent="0.25">
      <c r="A9775" s="1" t="s">
        <v>32</v>
      </c>
      <c r="B9775">
        <v>1979</v>
      </c>
      <c r="C9775" s="1" t="s">
        <v>259</v>
      </c>
      <c r="D9775" s="1" t="s">
        <v>256</v>
      </c>
      <c r="E9775">
        <v>11.151360976850674</v>
      </c>
    </row>
    <row r="9776" spans="1:5" x14ac:dyDescent="0.25">
      <c r="A9776" s="1" t="s">
        <v>32</v>
      </c>
      <c r="B9776">
        <v>1979</v>
      </c>
      <c r="C9776" s="1" t="s">
        <v>259</v>
      </c>
      <c r="D9776" s="1" t="s">
        <v>257</v>
      </c>
      <c r="E9776">
        <v>16.422838250254323</v>
      </c>
    </row>
    <row r="9777" spans="1:5" x14ac:dyDescent="0.25">
      <c r="A9777" s="1" t="s">
        <v>32</v>
      </c>
      <c r="B9777">
        <v>1979</v>
      </c>
      <c r="C9777" s="1" t="s">
        <v>258</v>
      </c>
      <c r="D9777" s="1" t="s">
        <v>255</v>
      </c>
      <c r="E9777">
        <v>-3.3602290473711607</v>
      </c>
    </row>
    <row r="9778" spans="1:5" x14ac:dyDescent="0.25">
      <c r="A9778" s="1" t="s">
        <v>32</v>
      </c>
      <c r="B9778">
        <v>1979</v>
      </c>
      <c r="C9778" s="1" t="s">
        <v>258</v>
      </c>
      <c r="D9778" s="1" t="s">
        <v>256</v>
      </c>
      <c r="E9778">
        <v>-9.3970856102003637</v>
      </c>
    </row>
    <row r="9779" spans="1:5" x14ac:dyDescent="0.25">
      <c r="A9779" s="1" t="s">
        <v>32</v>
      </c>
      <c r="B9779">
        <v>1979</v>
      </c>
      <c r="C9779" s="1" t="s">
        <v>258</v>
      </c>
      <c r="D9779" s="1" t="s">
        <v>257</v>
      </c>
      <c r="E9779">
        <v>-6.0862755233910573</v>
      </c>
    </row>
    <row r="9780" spans="1:5" x14ac:dyDescent="0.25">
      <c r="A9780" s="1" t="s">
        <v>32</v>
      </c>
      <c r="B9780">
        <v>1980</v>
      </c>
      <c r="C9780" s="1" t="s">
        <v>259</v>
      </c>
      <c r="D9780" s="1" t="s">
        <v>255</v>
      </c>
      <c r="E9780">
        <v>20.719147950914564</v>
      </c>
    </row>
    <row r="9781" spans="1:5" x14ac:dyDescent="0.25">
      <c r="A9781" s="1" t="s">
        <v>32</v>
      </c>
      <c r="B9781">
        <v>1980</v>
      </c>
      <c r="C9781" s="1" t="s">
        <v>259</v>
      </c>
      <c r="D9781" s="1" t="s">
        <v>256</v>
      </c>
      <c r="E9781">
        <v>11.796296296296296</v>
      </c>
    </row>
    <row r="9782" spans="1:5" x14ac:dyDescent="0.25">
      <c r="A9782" s="1" t="s">
        <v>32</v>
      </c>
      <c r="B9782">
        <v>1980</v>
      </c>
      <c r="C9782" s="1" t="s">
        <v>259</v>
      </c>
      <c r="D9782" s="1" t="s">
        <v>257</v>
      </c>
      <c r="E9782">
        <v>16.042873669597402</v>
      </c>
    </row>
    <row r="9783" spans="1:5" x14ac:dyDescent="0.25">
      <c r="A9783" s="1" t="s">
        <v>32</v>
      </c>
      <c r="B9783">
        <v>1980</v>
      </c>
      <c r="C9783" s="1" t="s">
        <v>258</v>
      </c>
      <c r="D9783" s="1" t="s">
        <v>255</v>
      </c>
      <c r="E9783">
        <v>-3.1098872950819674</v>
      </c>
    </row>
    <row r="9784" spans="1:5" x14ac:dyDescent="0.25">
      <c r="A9784" s="1" t="s">
        <v>32</v>
      </c>
      <c r="B9784">
        <v>1980</v>
      </c>
      <c r="C9784" s="1" t="s">
        <v>258</v>
      </c>
      <c r="D9784" s="1" t="s">
        <v>256</v>
      </c>
      <c r="E9784">
        <v>-9.2255253716043057</v>
      </c>
    </row>
    <row r="9785" spans="1:5" x14ac:dyDescent="0.25">
      <c r="A9785" s="1" t="s">
        <v>32</v>
      </c>
      <c r="B9785">
        <v>1980</v>
      </c>
      <c r="C9785" s="1" t="s">
        <v>258</v>
      </c>
      <c r="D9785" s="1" t="s">
        <v>257</v>
      </c>
      <c r="E9785">
        <v>-5.8600814663951111</v>
      </c>
    </row>
    <row r="9786" spans="1:5" x14ac:dyDescent="0.25">
      <c r="A9786" s="1" t="s">
        <v>32</v>
      </c>
      <c r="B9786">
        <v>1981</v>
      </c>
      <c r="C9786" s="1" t="s">
        <v>259</v>
      </c>
      <c r="D9786" s="1" t="s">
        <v>255</v>
      </c>
      <c r="E9786">
        <v>21.943409408476946</v>
      </c>
    </row>
    <row r="9787" spans="1:5" x14ac:dyDescent="0.25">
      <c r="A9787" s="1" t="s">
        <v>32</v>
      </c>
      <c r="B9787">
        <v>1981</v>
      </c>
      <c r="C9787" s="1" t="s">
        <v>259</v>
      </c>
      <c r="D9787" s="1" t="s">
        <v>256</v>
      </c>
      <c r="E9787">
        <v>11.745280820321604</v>
      </c>
    </row>
    <row r="9788" spans="1:5" x14ac:dyDescent="0.25">
      <c r="A9788" s="1" t="s">
        <v>32</v>
      </c>
      <c r="B9788">
        <v>1981</v>
      </c>
      <c r="C9788" s="1" t="s">
        <v>259</v>
      </c>
      <c r="D9788" s="1" t="s">
        <v>257</v>
      </c>
      <c r="E9788">
        <v>16.816670547147847</v>
      </c>
    </row>
    <row r="9789" spans="1:5" x14ac:dyDescent="0.25">
      <c r="A9789" s="1" t="s">
        <v>32</v>
      </c>
      <c r="B9789">
        <v>1981</v>
      </c>
      <c r="C9789" s="1" t="s">
        <v>258</v>
      </c>
      <c r="D9789" s="1" t="s">
        <v>255</v>
      </c>
      <c r="E9789">
        <v>-1.892673821745217</v>
      </c>
    </row>
    <row r="9790" spans="1:5" x14ac:dyDescent="0.25">
      <c r="A9790" s="1" t="s">
        <v>32</v>
      </c>
      <c r="B9790">
        <v>1981</v>
      </c>
      <c r="C9790" s="1" t="s">
        <v>258</v>
      </c>
      <c r="D9790" s="1" t="s">
        <v>256</v>
      </c>
      <c r="E9790">
        <v>-7.2114198972442782</v>
      </c>
    </row>
    <row r="9791" spans="1:5" x14ac:dyDescent="0.25">
      <c r="A9791" s="1" t="s">
        <v>32</v>
      </c>
      <c r="B9791">
        <v>1981</v>
      </c>
      <c r="C9791" s="1" t="s">
        <v>258</v>
      </c>
      <c r="D9791" s="1" t="s">
        <v>257</v>
      </c>
      <c r="E9791">
        <v>-4.3270239190432385</v>
      </c>
    </row>
    <row r="9792" spans="1:5" x14ac:dyDescent="0.25">
      <c r="A9792" s="1" t="s">
        <v>32</v>
      </c>
      <c r="B9792">
        <v>1982</v>
      </c>
      <c r="C9792" s="1" t="s">
        <v>259</v>
      </c>
      <c r="D9792" s="1" t="s">
        <v>255</v>
      </c>
      <c r="E9792">
        <v>21.583161512027491</v>
      </c>
    </row>
    <row r="9793" spans="1:5" x14ac:dyDescent="0.25">
      <c r="A9793" s="1" t="s">
        <v>32</v>
      </c>
      <c r="B9793">
        <v>1982</v>
      </c>
      <c r="C9793" s="1" t="s">
        <v>259</v>
      </c>
      <c r="D9793" s="1" t="s">
        <v>256</v>
      </c>
      <c r="E9793">
        <v>10.79032073310424</v>
      </c>
    </row>
    <row r="9794" spans="1:5" x14ac:dyDescent="0.25">
      <c r="A9794" s="1" t="s">
        <v>32</v>
      </c>
      <c r="B9794">
        <v>1982</v>
      </c>
      <c r="C9794" s="1" t="s">
        <v>259</v>
      </c>
      <c r="D9794" s="1" t="s">
        <v>257</v>
      </c>
      <c r="E9794">
        <v>16.20028636884307</v>
      </c>
    </row>
    <row r="9795" spans="1:5" x14ac:dyDescent="0.25">
      <c r="A9795" s="1" t="s">
        <v>32</v>
      </c>
      <c r="B9795">
        <v>1982</v>
      </c>
      <c r="C9795" s="1" t="s">
        <v>258</v>
      </c>
      <c r="D9795" s="1" t="s">
        <v>255</v>
      </c>
      <c r="E9795">
        <v>-1.5068035190615836</v>
      </c>
    </row>
    <row r="9796" spans="1:5" x14ac:dyDescent="0.25">
      <c r="A9796" s="1" t="s">
        <v>32</v>
      </c>
      <c r="B9796">
        <v>1982</v>
      </c>
      <c r="C9796" s="1" t="s">
        <v>258</v>
      </c>
      <c r="D9796" s="1" t="s">
        <v>256</v>
      </c>
      <c r="E9796">
        <v>-6.7585537918871239</v>
      </c>
    </row>
    <row r="9797" spans="1:5" x14ac:dyDescent="0.25">
      <c r="A9797" s="1" t="s">
        <v>32</v>
      </c>
      <c r="B9797">
        <v>1982</v>
      </c>
      <c r="C9797" s="1" t="s">
        <v>258</v>
      </c>
      <c r="D9797" s="1" t="s">
        <v>257</v>
      </c>
      <c r="E9797">
        <v>-3.9565064478311838</v>
      </c>
    </row>
    <row r="9798" spans="1:5" x14ac:dyDescent="0.25">
      <c r="A9798" s="1" t="s">
        <v>32</v>
      </c>
      <c r="B9798">
        <v>1983</v>
      </c>
      <c r="C9798" s="1" t="s">
        <v>259</v>
      </c>
      <c r="D9798" s="1" t="s">
        <v>255</v>
      </c>
      <c r="E9798">
        <v>22.40704467353952</v>
      </c>
    </row>
    <row r="9799" spans="1:5" x14ac:dyDescent="0.25">
      <c r="A9799" s="1" t="s">
        <v>32</v>
      </c>
      <c r="B9799">
        <v>1983</v>
      </c>
      <c r="C9799" s="1" t="s">
        <v>259</v>
      </c>
      <c r="D9799" s="1" t="s">
        <v>256</v>
      </c>
      <c r="E9799">
        <v>10.776861397479953</v>
      </c>
    </row>
    <row r="9800" spans="1:5" x14ac:dyDescent="0.25">
      <c r="A9800" s="1" t="s">
        <v>32</v>
      </c>
      <c r="B9800">
        <v>1983</v>
      </c>
      <c r="C9800" s="1" t="s">
        <v>259</v>
      </c>
      <c r="D9800" s="1" t="s">
        <v>257</v>
      </c>
      <c r="E9800">
        <v>16.677491408934703</v>
      </c>
    </row>
    <row r="9801" spans="1:5" x14ac:dyDescent="0.25">
      <c r="A9801" s="1" t="s">
        <v>32</v>
      </c>
      <c r="B9801">
        <v>1983</v>
      </c>
      <c r="C9801" s="1" t="s">
        <v>258</v>
      </c>
      <c r="D9801" s="1" t="s">
        <v>255</v>
      </c>
      <c r="E9801">
        <v>-0.24669397308367472</v>
      </c>
    </row>
    <row r="9802" spans="1:5" x14ac:dyDescent="0.25">
      <c r="A9802" s="1" t="s">
        <v>32</v>
      </c>
      <c r="B9802">
        <v>1983</v>
      </c>
      <c r="C9802" s="1" t="s">
        <v>258</v>
      </c>
      <c r="D9802" s="1" t="s">
        <v>256</v>
      </c>
      <c r="E9802">
        <v>-5.5944281524926671</v>
      </c>
    </row>
    <row r="9803" spans="1:5" x14ac:dyDescent="0.25">
      <c r="A9803" s="1" t="s">
        <v>32</v>
      </c>
      <c r="B9803">
        <v>1983</v>
      </c>
      <c r="C9803" s="1" t="s">
        <v>258</v>
      </c>
      <c r="D9803" s="1" t="s">
        <v>257</v>
      </c>
      <c r="E9803">
        <v>-2.7049180327868858</v>
      </c>
    </row>
    <row r="9804" spans="1:5" x14ac:dyDescent="0.25">
      <c r="A9804" s="1" t="s">
        <v>32</v>
      </c>
      <c r="B9804">
        <v>1984</v>
      </c>
      <c r="C9804" s="1" t="s">
        <v>259</v>
      </c>
      <c r="D9804" s="1" t="s">
        <v>255</v>
      </c>
      <c r="E9804">
        <v>20.718935926773458</v>
      </c>
    </row>
    <row r="9805" spans="1:5" x14ac:dyDescent="0.25">
      <c r="A9805" s="1" t="s">
        <v>32</v>
      </c>
      <c r="B9805">
        <v>1984</v>
      </c>
      <c r="C9805" s="1" t="s">
        <v>259</v>
      </c>
      <c r="D9805" s="1" t="s">
        <v>256</v>
      </c>
      <c r="E9805">
        <v>10.18575514874142</v>
      </c>
    </row>
    <row r="9806" spans="1:5" x14ac:dyDescent="0.25">
      <c r="A9806" s="1" t="s">
        <v>32</v>
      </c>
      <c r="B9806">
        <v>1984</v>
      </c>
      <c r="C9806" s="1" t="s">
        <v>259</v>
      </c>
      <c r="D9806" s="1" t="s">
        <v>257</v>
      </c>
      <c r="E9806">
        <v>15.362128146453092</v>
      </c>
    </row>
    <row r="9807" spans="1:5" x14ac:dyDescent="0.25">
      <c r="A9807" s="1" t="s">
        <v>32</v>
      </c>
      <c r="B9807">
        <v>1984</v>
      </c>
      <c r="C9807" s="1" t="s">
        <v>258</v>
      </c>
      <c r="D9807" s="1" t="s">
        <v>255</v>
      </c>
      <c r="E9807">
        <v>-2.4267670915411359</v>
      </c>
    </row>
    <row r="9808" spans="1:5" x14ac:dyDescent="0.25">
      <c r="A9808" s="1" t="s">
        <v>32</v>
      </c>
      <c r="B9808">
        <v>1984</v>
      </c>
      <c r="C9808" s="1" t="s">
        <v>258</v>
      </c>
      <c r="D9808" s="1" t="s">
        <v>256</v>
      </c>
      <c r="E9808">
        <v>-7.4197207678883084</v>
      </c>
    </row>
    <row r="9809" spans="1:5" x14ac:dyDescent="0.25">
      <c r="A9809" s="1" t="s">
        <v>32</v>
      </c>
      <c r="B9809">
        <v>1984</v>
      </c>
      <c r="C9809" s="1" t="s">
        <v>258</v>
      </c>
      <c r="D9809" s="1" t="s">
        <v>257</v>
      </c>
      <c r="E9809">
        <v>-4.8265081206496525</v>
      </c>
    </row>
    <row r="9810" spans="1:5" x14ac:dyDescent="0.25">
      <c r="A9810" s="1" t="s">
        <v>32</v>
      </c>
      <c r="B9810">
        <v>1985</v>
      </c>
      <c r="C9810" s="1" t="s">
        <v>259</v>
      </c>
      <c r="D9810" s="1" t="s">
        <v>255</v>
      </c>
      <c r="E9810">
        <v>21.870177447052086</v>
      </c>
    </row>
    <row r="9811" spans="1:5" x14ac:dyDescent="0.25">
      <c r="A9811" s="1" t="s">
        <v>32</v>
      </c>
      <c r="B9811">
        <v>1985</v>
      </c>
      <c r="C9811" s="1" t="s">
        <v>259</v>
      </c>
      <c r="D9811" s="1" t="s">
        <v>256</v>
      </c>
      <c r="E9811">
        <v>11.529708070978822</v>
      </c>
    </row>
    <row r="9812" spans="1:5" x14ac:dyDescent="0.25">
      <c r="A9812" s="1" t="s">
        <v>32</v>
      </c>
      <c r="B9812">
        <v>1985</v>
      </c>
      <c r="C9812" s="1" t="s">
        <v>259</v>
      </c>
      <c r="D9812" s="1" t="s">
        <v>257</v>
      </c>
      <c r="E9812">
        <v>16.625701202060675</v>
      </c>
    </row>
    <row r="9813" spans="1:5" x14ac:dyDescent="0.25">
      <c r="A9813" s="1" t="s">
        <v>32</v>
      </c>
      <c r="B9813">
        <v>1985</v>
      </c>
      <c r="C9813" s="1" t="s">
        <v>258</v>
      </c>
      <c r="D9813" s="1" t="s">
        <v>255</v>
      </c>
      <c r="E9813">
        <v>-6.3304756312389907</v>
      </c>
    </row>
    <row r="9814" spans="1:5" x14ac:dyDescent="0.25">
      <c r="A9814" s="1" t="s">
        <v>32</v>
      </c>
      <c r="B9814">
        <v>1985</v>
      </c>
      <c r="C9814" s="1" t="s">
        <v>258</v>
      </c>
      <c r="D9814" s="1" t="s">
        <v>256</v>
      </c>
      <c r="E9814">
        <v>-13.659096244131456</v>
      </c>
    </row>
    <row r="9815" spans="1:5" x14ac:dyDescent="0.25">
      <c r="A9815" s="1" t="s">
        <v>32</v>
      </c>
      <c r="B9815">
        <v>1985</v>
      </c>
      <c r="C9815" s="1" t="s">
        <v>258</v>
      </c>
      <c r="D9815" s="1" t="s">
        <v>257</v>
      </c>
      <c r="E9815">
        <v>-9.6825908558030456</v>
      </c>
    </row>
    <row r="9816" spans="1:5" x14ac:dyDescent="0.25">
      <c r="A9816" s="1" t="s">
        <v>32</v>
      </c>
      <c r="B9816">
        <v>1986</v>
      </c>
      <c r="C9816" s="1" t="s">
        <v>259</v>
      </c>
      <c r="D9816" s="1" t="s">
        <v>255</v>
      </c>
      <c r="E9816">
        <v>22.699771036061829</v>
      </c>
    </row>
    <row r="9817" spans="1:5" x14ac:dyDescent="0.25">
      <c r="A9817" s="1" t="s">
        <v>32</v>
      </c>
      <c r="B9817">
        <v>1986</v>
      </c>
      <c r="C9817" s="1" t="s">
        <v>259</v>
      </c>
      <c r="D9817" s="1" t="s">
        <v>256</v>
      </c>
      <c r="E9817">
        <v>11.990617848970254</v>
      </c>
    </row>
    <row r="9818" spans="1:5" x14ac:dyDescent="0.25">
      <c r="A9818" s="1" t="s">
        <v>32</v>
      </c>
      <c r="B9818">
        <v>1986</v>
      </c>
      <c r="C9818" s="1" t="s">
        <v>259</v>
      </c>
      <c r="D9818" s="1" t="s">
        <v>257</v>
      </c>
      <c r="E9818">
        <v>17.325057208237986</v>
      </c>
    </row>
    <row r="9819" spans="1:5" x14ac:dyDescent="0.25">
      <c r="A9819" s="1" t="s">
        <v>32</v>
      </c>
      <c r="B9819">
        <v>1986</v>
      </c>
      <c r="C9819" s="1" t="s">
        <v>258</v>
      </c>
      <c r="D9819" s="1" t="s">
        <v>255</v>
      </c>
      <c r="E9819">
        <v>-4.0281946072684649</v>
      </c>
    </row>
    <row r="9820" spans="1:5" x14ac:dyDescent="0.25">
      <c r="A9820" s="1" t="s">
        <v>32</v>
      </c>
      <c r="B9820">
        <v>1986</v>
      </c>
      <c r="C9820" s="1" t="s">
        <v>258</v>
      </c>
      <c r="D9820" s="1" t="s">
        <v>256</v>
      </c>
      <c r="E9820">
        <v>-10.281220657276998</v>
      </c>
    </row>
    <row r="9821" spans="1:5" x14ac:dyDescent="0.25">
      <c r="A9821" s="1" t="s">
        <v>32</v>
      </c>
      <c r="B9821">
        <v>1986</v>
      </c>
      <c r="C9821" s="1" t="s">
        <v>258</v>
      </c>
      <c r="D9821" s="1" t="s">
        <v>257</v>
      </c>
      <c r="E9821">
        <v>-6.893497363796131</v>
      </c>
    </row>
    <row r="9822" spans="1:5" x14ac:dyDescent="0.25">
      <c r="A9822" s="1" t="s">
        <v>32</v>
      </c>
      <c r="B9822">
        <v>1987</v>
      </c>
      <c r="C9822" s="1" t="s">
        <v>259</v>
      </c>
      <c r="D9822" s="1" t="s">
        <v>255</v>
      </c>
      <c r="E9822">
        <v>20.908409610983977</v>
      </c>
    </row>
    <row r="9823" spans="1:5" x14ac:dyDescent="0.25">
      <c r="A9823" s="1" t="s">
        <v>32</v>
      </c>
      <c r="B9823">
        <v>1987</v>
      </c>
      <c r="C9823" s="1" t="s">
        <v>259</v>
      </c>
      <c r="D9823" s="1" t="s">
        <v>256</v>
      </c>
      <c r="E9823">
        <v>10.577231121281462</v>
      </c>
    </row>
    <row r="9824" spans="1:5" x14ac:dyDescent="0.25">
      <c r="A9824" s="1" t="s">
        <v>32</v>
      </c>
      <c r="B9824">
        <v>1987</v>
      </c>
      <c r="C9824" s="1" t="s">
        <v>259</v>
      </c>
      <c r="D9824" s="1" t="s">
        <v>257</v>
      </c>
      <c r="E9824">
        <v>15.774828375286042</v>
      </c>
    </row>
    <row r="9825" spans="1:5" x14ac:dyDescent="0.25">
      <c r="A9825" s="1" t="s">
        <v>32</v>
      </c>
      <c r="B9825">
        <v>1987</v>
      </c>
      <c r="C9825" s="1" t="s">
        <v>258</v>
      </c>
      <c r="D9825" s="1" t="s">
        <v>255</v>
      </c>
      <c r="E9825">
        <v>-5.0767469172049315</v>
      </c>
    </row>
    <row r="9826" spans="1:5" x14ac:dyDescent="0.25">
      <c r="A9826" s="1" t="s">
        <v>32</v>
      </c>
      <c r="B9826">
        <v>1987</v>
      </c>
      <c r="C9826" s="1" t="s">
        <v>258</v>
      </c>
      <c r="D9826" s="1" t="s">
        <v>256</v>
      </c>
      <c r="E9826">
        <v>-12.243661971830985</v>
      </c>
    </row>
    <row r="9827" spans="1:5" x14ac:dyDescent="0.25">
      <c r="A9827" s="1" t="s">
        <v>32</v>
      </c>
      <c r="B9827">
        <v>1987</v>
      </c>
      <c r="C9827" s="1" t="s">
        <v>258</v>
      </c>
      <c r="D9827" s="1" t="s">
        <v>257</v>
      </c>
      <c r="E9827">
        <v>-8.2567995310668181</v>
      </c>
    </row>
    <row r="9828" spans="1:5" x14ac:dyDescent="0.25">
      <c r="A9828" s="1" t="s">
        <v>32</v>
      </c>
      <c r="B9828">
        <v>1988</v>
      </c>
      <c r="C9828" s="1" t="s">
        <v>259</v>
      </c>
      <c r="D9828" s="1" t="s">
        <v>255</v>
      </c>
      <c r="E9828">
        <v>22.713729977116703</v>
      </c>
    </row>
    <row r="9829" spans="1:5" x14ac:dyDescent="0.25">
      <c r="A9829" s="1" t="s">
        <v>32</v>
      </c>
      <c r="B9829">
        <v>1988</v>
      </c>
      <c r="C9829" s="1" t="s">
        <v>259</v>
      </c>
      <c r="D9829" s="1" t="s">
        <v>256</v>
      </c>
      <c r="E9829">
        <v>12.978489702517159</v>
      </c>
    </row>
    <row r="9830" spans="1:5" x14ac:dyDescent="0.25">
      <c r="A9830" s="1" t="s">
        <v>32</v>
      </c>
      <c r="B9830">
        <v>1988</v>
      </c>
      <c r="C9830" s="1" t="s">
        <v>259</v>
      </c>
      <c r="D9830" s="1" t="s">
        <v>257</v>
      </c>
      <c r="E9830">
        <v>17.665389016018306</v>
      </c>
    </row>
    <row r="9831" spans="1:5" x14ac:dyDescent="0.25">
      <c r="A9831" s="1" t="s">
        <v>32</v>
      </c>
      <c r="B9831">
        <v>1988</v>
      </c>
      <c r="C9831" s="1" t="s">
        <v>258</v>
      </c>
      <c r="D9831" s="1" t="s">
        <v>255</v>
      </c>
      <c r="E9831">
        <v>-1.7334105385060801</v>
      </c>
    </row>
    <row r="9832" spans="1:5" x14ac:dyDescent="0.25">
      <c r="A9832" s="1" t="s">
        <v>32</v>
      </c>
      <c r="B9832">
        <v>1988</v>
      </c>
      <c r="C9832" s="1" t="s">
        <v>258</v>
      </c>
      <c r="D9832" s="1" t="s">
        <v>256</v>
      </c>
      <c r="E9832">
        <v>-7.0206496519721586</v>
      </c>
    </row>
    <row r="9833" spans="1:5" x14ac:dyDescent="0.25">
      <c r="A9833" s="1" t="s">
        <v>32</v>
      </c>
      <c r="B9833">
        <v>1988</v>
      </c>
      <c r="C9833" s="1" t="s">
        <v>258</v>
      </c>
      <c r="D9833" s="1" t="s">
        <v>257</v>
      </c>
      <c r="E9833">
        <v>-4.1842410196987245</v>
      </c>
    </row>
    <row r="9834" spans="1:5" x14ac:dyDescent="0.25">
      <c r="A9834" s="1" t="s">
        <v>32</v>
      </c>
      <c r="B9834">
        <v>1989</v>
      </c>
      <c r="C9834" s="1" t="s">
        <v>259</v>
      </c>
      <c r="D9834" s="1" t="s">
        <v>255</v>
      </c>
      <c r="E9834">
        <v>22.380813287514318</v>
      </c>
    </row>
    <row r="9835" spans="1:5" x14ac:dyDescent="0.25">
      <c r="A9835" s="1" t="s">
        <v>32</v>
      </c>
      <c r="B9835">
        <v>1989</v>
      </c>
      <c r="C9835" s="1" t="s">
        <v>259</v>
      </c>
      <c r="D9835" s="1" t="s">
        <v>256</v>
      </c>
      <c r="E9835">
        <v>12.152920962199312</v>
      </c>
    </row>
    <row r="9836" spans="1:5" x14ac:dyDescent="0.25">
      <c r="A9836" s="1" t="s">
        <v>32</v>
      </c>
      <c r="B9836">
        <v>1989</v>
      </c>
      <c r="C9836" s="1" t="s">
        <v>259</v>
      </c>
      <c r="D9836" s="1" t="s">
        <v>257</v>
      </c>
      <c r="E9836">
        <v>17.143642611683848</v>
      </c>
    </row>
    <row r="9837" spans="1:5" x14ac:dyDescent="0.25">
      <c r="A9837" s="1" t="s">
        <v>32</v>
      </c>
      <c r="B9837">
        <v>1989</v>
      </c>
      <c r="C9837" s="1" t="s">
        <v>258</v>
      </c>
      <c r="D9837" s="1" t="s">
        <v>255</v>
      </c>
      <c r="E9837">
        <v>2.0918618266978921</v>
      </c>
    </row>
    <row r="9838" spans="1:5" x14ac:dyDescent="0.25">
      <c r="A9838" s="1" t="s">
        <v>32</v>
      </c>
      <c r="B9838">
        <v>1989</v>
      </c>
      <c r="C9838" s="1" t="s">
        <v>258</v>
      </c>
      <c r="D9838" s="1" t="s">
        <v>256</v>
      </c>
      <c r="E9838">
        <v>-2.9115339578454336</v>
      </c>
    </row>
    <row r="9839" spans="1:5" x14ac:dyDescent="0.25">
      <c r="A9839" s="1" t="s">
        <v>32</v>
      </c>
      <c r="B9839">
        <v>1989</v>
      </c>
      <c r="C9839" s="1" t="s">
        <v>258</v>
      </c>
      <c r="D9839" s="1" t="s">
        <v>257</v>
      </c>
      <c r="E9839">
        <v>-0.19028671737858402</v>
      </c>
    </row>
    <row r="9840" spans="1:5" x14ac:dyDescent="0.25">
      <c r="A9840" s="1" t="s">
        <v>32</v>
      </c>
      <c r="B9840">
        <v>1990</v>
      </c>
      <c r="C9840" s="1" t="s">
        <v>259</v>
      </c>
      <c r="D9840" s="1" t="s">
        <v>255</v>
      </c>
      <c r="E9840">
        <v>20.969490555237549</v>
      </c>
    </row>
    <row r="9841" spans="1:5" x14ac:dyDescent="0.25">
      <c r="A9841" s="1" t="s">
        <v>32</v>
      </c>
      <c r="B9841">
        <v>1990</v>
      </c>
      <c r="C9841" s="1" t="s">
        <v>259</v>
      </c>
      <c r="D9841" s="1" t="s">
        <v>256</v>
      </c>
      <c r="E9841">
        <v>10.851230681167719</v>
      </c>
    </row>
    <row r="9842" spans="1:5" x14ac:dyDescent="0.25">
      <c r="A9842" s="1" t="s">
        <v>32</v>
      </c>
      <c r="B9842">
        <v>1990</v>
      </c>
      <c r="C9842" s="1" t="s">
        <v>259</v>
      </c>
      <c r="D9842" s="1" t="s">
        <v>257</v>
      </c>
      <c r="E9842">
        <v>15.819175729822554</v>
      </c>
    </row>
    <row r="9843" spans="1:5" x14ac:dyDescent="0.25">
      <c r="A9843" s="1" t="s">
        <v>32</v>
      </c>
      <c r="B9843">
        <v>1990</v>
      </c>
      <c r="C9843" s="1" t="s">
        <v>258</v>
      </c>
      <c r="D9843" s="1" t="s">
        <v>255</v>
      </c>
      <c r="E9843">
        <v>1.7479789103690684</v>
      </c>
    </row>
    <row r="9844" spans="1:5" x14ac:dyDescent="0.25">
      <c r="A9844" s="1" t="s">
        <v>32</v>
      </c>
      <c r="B9844">
        <v>1990</v>
      </c>
      <c r="C9844" s="1" t="s">
        <v>258</v>
      </c>
      <c r="D9844" s="1" t="s">
        <v>256</v>
      </c>
      <c r="E9844">
        <v>-2.4935995302407519</v>
      </c>
    </row>
    <row r="9845" spans="1:5" x14ac:dyDescent="0.25">
      <c r="A9845" s="1" t="s">
        <v>32</v>
      </c>
      <c r="B9845">
        <v>1990</v>
      </c>
      <c r="C9845" s="1" t="s">
        <v>258</v>
      </c>
      <c r="D9845" s="1" t="s">
        <v>257</v>
      </c>
      <c r="E9845">
        <v>-0.32618629173989461</v>
      </c>
    </row>
    <row r="9846" spans="1:5" x14ac:dyDescent="0.25">
      <c r="A9846" s="1" t="s">
        <v>32</v>
      </c>
      <c r="B9846">
        <v>1991</v>
      </c>
      <c r="C9846" s="1" t="s">
        <v>259</v>
      </c>
      <c r="D9846" s="1" t="s">
        <v>255</v>
      </c>
      <c r="E9846">
        <v>22.746681922196796</v>
      </c>
    </row>
    <row r="9847" spans="1:5" x14ac:dyDescent="0.25">
      <c r="A9847" s="1" t="s">
        <v>32</v>
      </c>
      <c r="B9847">
        <v>1991</v>
      </c>
      <c r="C9847" s="1" t="s">
        <v>259</v>
      </c>
      <c r="D9847" s="1" t="s">
        <v>256</v>
      </c>
      <c r="E9847">
        <v>12.087528604118994</v>
      </c>
    </row>
    <row r="9848" spans="1:5" x14ac:dyDescent="0.25">
      <c r="A9848" s="1" t="s">
        <v>32</v>
      </c>
      <c r="B9848">
        <v>1991</v>
      </c>
      <c r="C9848" s="1" t="s">
        <v>259</v>
      </c>
      <c r="D9848" s="1" t="s">
        <v>257</v>
      </c>
      <c r="E9848">
        <v>17.34313501144165</v>
      </c>
    </row>
    <row r="9849" spans="1:5" x14ac:dyDescent="0.25">
      <c r="A9849" s="1" t="s">
        <v>32</v>
      </c>
      <c r="B9849">
        <v>1991</v>
      </c>
      <c r="C9849" s="1" t="s">
        <v>258</v>
      </c>
      <c r="D9849" s="1" t="s">
        <v>255</v>
      </c>
      <c r="E9849">
        <v>-1.3366881217086017</v>
      </c>
    </row>
    <row r="9850" spans="1:5" x14ac:dyDescent="0.25">
      <c r="A9850" s="1" t="s">
        <v>32</v>
      </c>
      <c r="B9850">
        <v>1991</v>
      </c>
      <c r="C9850" s="1" t="s">
        <v>258</v>
      </c>
      <c r="D9850" s="1" t="s">
        <v>256</v>
      </c>
      <c r="E9850">
        <v>-6.5186291739894555</v>
      </c>
    </row>
    <row r="9851" spans="1:5" x14ac:dyDescent="0.25">
      <c r="A9851" s="1" t="s">
        <v>32</v>
      </c>
      <c r="B9851">
        <v>1991</v>
      </c>
      <c r="C9851" s="1" t="s">
        <v>258</v>
      </c>
      <c r="D9851" s="1" t="s">
        <v>257</v>
      </c>
      <c r="E9851">
        <v>-3.7118713450292398</v>
      </c>
    </row>
    <row r="9852" spans="1:5" x14ac:dyDescent="0.25">
      <c r="A9852" s="1" t="s">
        <v>32</v>
      </c>
      <c r="B9852">
        <v>1992</v>
      </c>
      <c r="C9852" s="1" t="s">
        <v>259</v>
      </c>
      <c r="D9852" s="1" t="s">
        <v>255</v>
      </c>
      <c r="E9852">
        <v>24.842758620689651</v>
      </c>
    </row>
    <row r="9853" spans="1:5" x14ac:dyDescent="0.25">
      <c r="A9853" s="1" t="s">
        <v>32</v>
      </c>
      <c r="B9853">
        <v>1992</v>
      </c>
      <c r="C9853" s="1" t="s">
        <v>259</v>
      </c>
      <c r="D9853" s="1" t="s">
        <v>256</v>
      </c>
      <c r="E9853">
        <v>11.831321839080461</v>
      </c>
    </row>
    <row r="9854" spans="1:5" x14ac:dyDescent="0.25">
      <c r="A9854" s="1" t="s">
        <v>32</v>
      </c>
      <c r="B9854">
        <v>1992</v>
      </c>
      <c r="C9854" s="1" t="s">
        <v>259</v>
      </c>
      <c r="D9854" s="1" t="s">
        <v>257</v>
      </c>
      <c r="E9854">
        <v>18.527011494252875</v>
      </c>
    </row>
    <row r="9855" spans="1:5" x14ac:dyDescent="0.25">
      <c r="A9855" s="1" t="s">
        <v>32</v>
      </c>
      <c r="B9855">
        <v>1992</v>
      </c>
      <c r="C9855" s="1" t="s">
        <v>258</v>
      </c>
      <c r="D9855" s="1" t="s">
        <v>255</v>
      </c>
      <c r="E9855">
        <v>-9.6060254924681399E-2</v>
      </c>
    </row>
    <row r="9856" spans="1:5" x14ac:dyDescent="0.25">
      <c r="A9856" s="1" t="s">
        <v>32</v>
      </c>
      <c r="B9856">
        <v>1992</v>
      </c>
      <c r="C9856" s="1" t="s">
        <v>258</v>
      </c>
      <c r="D9856" s="1" t="s">
        <v>256</v>
      </c>
      <c r="E9856">
        <v>-5.149477351916377</v>
      </c>
    </row>
    <row r="9857" spans="1:5" x14ac:dyDescent="0.25">
      <c r="A9857" s="1" t="s">
        <v>32</v>
      </c>
      <c r="B9857">
        <v>1992</v>
      </c>
      <c r="C9857" s="1" t="s">
        <v>258</v>
      </c>
      <c r="D9857" s="1" t="s">
        <v>257</v>
      </c>
      <c r="E9857">
        <v>-2.3360208816705339</v>
      </c>
    </row>
    <row r="9858" spans="1:5" x14ac:dyDescent="0.25">
      <c r="A9858" s="1" t="s">
        <v>32</v>
      </c>
      <c r="B9858">
        <v>1993</v>
      </c>
      <c r="C9858" s="1" t="s">
        <v>259</v>
      </c>
      <c r="D9858" s="1" t="s">
        <v>255</v>
      </c>
      <c r="E9858">
        <v>20.366533180778031</v>
      </c>
    </row>
    <row r="9859" spans="1:5" x14ac:dyDescent="0.25">
      <c r="A9859" s="1" t="s">
        <v>32</v>
      </c>
      <c r="B9859">
        <v>1993</v>
      </c>
      <c r="C9859" s="1" t="s">
        <v>259</v>
      </c>
      <c r="D9859" s="1" t="s">
        <v>256</v>
      </c>
      <c r="E9859">
        <v>10.172597254004577</v>
      </c>
    </row>
    <row r="9860" spans="1:5" x14ac:dyDescent="0.25">
      <c r="A9860" s="1" t="s">
        <v>32</v>
      </c>
      <c r="B9860">
        <v>1993</v>
      </c>
      <c r="C9860" s="1" t="s">
        <v>259</v>
      </c>
      <c r="D9860" s="1" t="s">
        <v>257</v>
      </c>
      <c r="E9860">
        <v>15.169279176201371</v>
      </c>
    </row>
    <row r="9861" spans="1:5" x14ac:dyDescent="0.25">
      <c r="A9861" s="1" t="s">
        <v>32</v>
      </c>
      <c r="B9861">
        <v>1993</v>
      </c>
      <c r="C9861" s="1" t="s">
        <v>258</v>
      </c>
      <c r="D9861" s="1" t="s">
        <v>255</v>
      </c>
      <c r="E9861">
        <v>0.20526623756582801</v>
      </c>
    </row>
    <row r="9862" spans="1:5" x14ac:dyDescent="0.25">
      <c r="A9862" s="1" t="s">
        <v>32</v>
      </c>
      <c r="B9862">
        <v>1993</v>
      </c>
      <c r="C9862" s="1" t="s">
        <v>258</v>
      </c>
      <c r="D9862" s="1" t="s">
        <v>256</v>
      </c>
      <c r="E9862">
        <v>-4.5227299355594619</v>
      </c>
    </row>
    <row r="9863" spans="1:5" x14ac:dyDescent="0.25">
      <c r="A9863" s="1" t="s">
        <v>32</v>
      </c>
      <c r="B9863">
        <v>1993</v>
      </c>
      <c r="C9863" s="1" t="s">
        <v>258</v>
      </c>
      <c r="D9863" s="1" t="s">
        <v>257</v>
      </c>
      <c r="E9863">
        <v>-1.9299355594610428</v>
      </c>
    </row>
    <row r="9864" spans="1:5" x14ac:dyDescent="0.25">
      <c r="A9864" s="1" t="s">
        <v>32</v>
      </c>
      <c r="B9864">
        <v>1994</v>
      </c>
      <c r="C9864" s="1" t="s">
        <v>259</v>
      </c>
      <c r="D9864" s="1" t="s">
        <v>255</v>
      </c>
      <c r="E9864">
        <v>23.081682027649773</v>
      </c>
    </row>
    <row r="9865" spans="1:5" x14ac:dyDescent="0.25">
      <c r="A9865" s="1" t="s">
        <v>32</v>
      </c>
      <c r="B9865">
        <v>1994</v>
      </c>
      <c r="C9865" s="1" t="s">
        <v>259</v>
      </c>
      <c r="D9865" s="1" t="s">
        <v>256</v>
      </c>
      <c r="E9865">
        <v>11.237327188940093</v>
      </c>
    </row>
    <row r="9866" spans="1:5" x14ac:dyDescent="0.25">
      <c r="A9866" s="1" t="s">
        <v>32</v>
      </c>
      <c r="B9866">
        <v>1994</v>
      </c>
      <c r="C9866" s="1" t="s">
        <v>259</v>
      </c>
      <c r="D9866" s="1" t="s">
        <v>257</v>
      </c>
      <c r="E9866">
        <v>17.276612903225811</v>
      </c>
    </row>
    <row r="9867" spans="1:5" x14ac:dyDescent="0.25">
      <c r="A9867" s="1" t="s">
        <v>32</v>
      </c>
      <c r="B9867">
        <v>1994</v>
      </c>
      <c r="C9867" s="1" t="s">
        <v>258</v>
      </c>
      <c r="D9867" s="1" t="s">
        <v>255</v>
      </c>
      <c r="E9867">
        <v>-1.749444119368051</v>
      </c>
    </row>
    <row r="9868" spans="1:5" x14ac:dyDescent="0.25">
      <c r="A9868" s="1" t="s">
        <v>32</v>
      </c>
      <c r="B9868">
        <v>1994</v>
      </c>
      <c r="C9868" s="1" t="s">
        <v>258</v>
      </c>
      <c r="D9868" s="1" t="s">
        <v>256</v>
      </c>
      <c r="E9868">
        <v>-7.1438452520515838</v>
      </c>
    </row>
    <row r="9869" spans="1:5" x14ac:dyDescent="0.25">
      <c r="A9869" s="1" t="s">
        <v>32</v>
      </c>
      <c r="B9869">
        <v>1994</v>
      </c>
      <c r="C9869" s="1" t="s">
        <v>258</v>
      </c>
      <c r="D9869" s="1" t="s">
        <v>257</v>
      </c>
      <c r="E9869">
        <v>-4.168032786885246</v>
      </c>
    </row>
    <row r="9870" spans="1:5" x14ac:dyDescent="0.25">
      <c r="A9870" s="1" t="s">
        <v>32</v>
      </c>
      <c r="B9870">
        <v>1995</v>
      </c>
      <c r="C9870" s="1" t="s">
        <v>259</v>
      </c>
      <c r="D9870" s="1" t="s">
        <v>255</v>
      </c>
      <c r="E9870">
        <v>23.838501144164756</v>
      </c>
    </row>
    <row r="9871" spans="1:5" x14ac:dyDescent="0.25">
      <c r="A9871" s="1" t="s">
        <v>32</v>
      </c>
      <c r="B9871">
        <v>1995</v>
      </c>
      <c r="C9871" s="1" t="s">
        <v>259</v>
      </c>
      <c r="D9871" s="1" t="s">
        <v>256</v>
      </c>
      <c r="E9871">
        <v>12.183285632512879</v>
      </c>
    </row>
    <row r="9872" spans="1:5" x14ac:dyDescent="0.25">
      <c r="A9872" s="1" t="s">
        <v>32</v>
      </c>
      <c r="B9872">
        <v>1995</v>
      </c>
      <c r="C9872" s="1" t="s">
        <v>259</v>
      </c>
      <c r="D9872" s="1" t="s">
        <v>257</v>
      </c>
      <c r="E9872">
        <v>18.078661327231124</v>
      </c>
    </row>
    <row r="9873" spans="1:5" x14ac:dyDescent="0.25">
      <c r="A9873" s="1" t="s">
        <v>32</v>
      </c>
      <c r="B9873">
        <v>1995</v>
      </c>
      <c r="C9873" s="1" t="s">
        <v>258</v>
      </c>
      <c r="D9873" s="1" t="s">
        <v>255</v>
      </c>
      <c r="E9873">
        <v>-1.4392961876832848</v>
      </c>
    </row>
    <row r="9874" spans="1:5" x14ac:dyDescent="0.25">
      <c r="A9874" s="1" t="s">
        <v>32</v>
      </c>
      <c r="B9874">
        <v>1995</v>
      </c>
      <c r="C9874" s="1" t="s">
        <v>258</v>
      </c>
      <c r="D9874" s="1" t="s">
        <v>256</v>
      </c>
      <c r="E9874">
        <v>-6.9081764705882351</v>
      </c>
    </row>
    <row r="9875" spans="1:5" x14ac:dyDescent="0.25">
      <c r="A9875" s="1" t="s">
        <v>32</v>
      </c>
      <c r="B9875">
        <v>1995</v>
      </c>
      <c r="C9875" s="1" t="s">
        <v>258</v>
      </c>
      <c r="D9875" s="1" t="s">
        <v>257</v>
      </c>
      <c r="E9875">
        <v>-4.0276408450704224</v>
      </c>
    </row>
    <row r="9876" spans="1:5" x14ac:dyDescent="0.25">
      <c r="A9876" s="1" t="s">
        <v>32</v>
      </c>
      <c r="B9876">
        <v>1996</v>
      </c>
      <c r="C9876" s="1" t="s">
        <v>259</v>
      </c>
      <c r="D9876" s="1" t="s">
        <v>255</v>
      </c>
      <c r="E9876">
        <v>22.564648033126289</v>
      </c>
    </row>
    <row r="9877" spans="1:5" x14ac:dyDescent="0.25">
      <c r="A9877" s="1" t="s">
        <v>32</v>
      </c>
      <c r="B9877">
        <v>1996</v>
      </c>
      <c r="C9877" s="1" t="s">
        <v>259</v>
      </c>
      <c r="D9877" s="1" t="s">
        <v>256</v>
      </c>
      <c r="E9877">
        <v>11.020859213250521</v>
      </c>
    </row>
    <row r="9878" spans="1:5" x14ac:dyDescent="0.25">
      <c r="A9878" s="1" t="s">
        <v>32</v>
      </c>
      <c r="B9878">
        <v>1996</v>
      </c>
      <c r="C9878" s="1" t="s">
        <v>259</v>
      </c>
      <c r="D9878" s="1" t="s">
        <v>257</v>
      </c>
      <c r="E9878">
        <v>16.822515527950308</v>
      </c>
    </row>
    <row r="9879" spans="1:5" x14ac:dyDescent="0.25">
      <c r="A9879" s="1" t="s">
        <v>32</v>
      </c>
      <c r="B9879">
        <v>1996</v>
      </c>
      <c r="C9879" s="1" t="s">
        <v>258</v>
      </c>
      <c r="D9879" s="1" t="s">
        <v>255</v>
      </c>
      <c r="E9879">
        <v>-5.4627163083377024</v>
      </c>
    </row>
    <row r="9880" spans="1:5" x14ac:dyDescent="0.25">
      <c r="A9880" s="1" t="s">
        <v>32</v>
      </c>
      <c r="B9880">
        <v>1996</v>
      </c>
      <c r="C9880" s="1" t="s">
        <v>258</v>
      </c>
      <c r="D9880" s="1" t="s">
        <v>256</v>
      </c>
      <c r="E9880">
        <v>-11.778421052631579</v>
      </c>
    </row>
    <row r="9881" spans="1:5" x14ac:dyDescent="0.25">
      <c r="A9881" s="1" t="s">
        <v>32</v>
      </c>
      <c r="B9881">
        <v>1996</v>
      </c>
      <c r="C9881" s="1" t="s">
        <v>258</v>
      </c>
      <c r="D9881" s="1" t="s">
        <v>257</v>
      </c>
      <c r="E9881">
        <v>-8.3065616797900237</v>
      </c>
    </row>
    <row r="9882" spans="1:5" x14ac:dyDescent="0.25">
      <c r="A9882" s="1" t="s">
        <v>32</v>
      </c>
      <c r="B9882">
        <v>1997</v>
      </c>
      <c r="C9882" s="1" t="s">
        <v>259</v>
      </c>
      <c r="D9882" s="1" t="s">
        <v>255</v>
      </c>
      <c r="E9882">
        <v>23.03893348623853</v>
      </c>
    </row>
    <row r="9883" spans="1:5" x14ac:dyDescent="0.25">
      <c r="A9883" s="1" t="s">
        <v>32</v>
      </c>
      <c r="B9883">
        <v>1997</v>
      </c>
      <c r="C9883" s="1" t="s">
        <v>259</v>
      </c>
      <c r="D9883" s="1" t="s">
        <v>256</v>
      </c>
      <c r="E9883">
        <v>12.298509174311931</v>
      </c>
    </row>
    <row r="9884" spans="1:5" x14ac:dyDescent="0.25">
      <c r="A9884" s="1" t="s">
        <v>32</v>
      </c>
      <c r="B9884">
        <v>1997</v>
      </c>
      <c r="C9884" s="1" t="s">
        <v>259</v>
      </c>
      <c r="D9884" s="1" t="s">
        <v>257</v>
      </c>
      <c r="E9884">
        <v>17.607396788990823</v>
      </c>
    </row>
    <row r="9885" spans="1:5" x14ac:dyDescent="0.25">
      <c r="A9885" s="1" t="s">
        <v>32</v>
      </c>
      <c r="B9885">
        <v>1997</v>
      </c>
      <c r="C9885" s="1" t="s">
        <v>258</v>
      </c>
      <c r="D9885" s="1" t="s">
        <v>255</v>
      </c>
      <c r="E9885">
        <v>-1.8769636576787805</v>
      </c>
    </row>
    <row r="9886" spans="1:5" x14ac:dyDescent="0.25">
      <c r="A9886" s="1" t="s">
        <v>32</v>
      </c>
      <c r="B9886">
        <v>1997</v>
      </c>
      <c r="C9886" s="1" t="s">
        <v>258</v>
      </c>
      <c r="D9886" s="1" t="s">
        <v>256</v>
      </c>
      <c r="E9886">
        <v>-7.1785546415981196</v>
      </c>
    </row>
    <row r="9887" spans="1:5" x14ac:dyDescent="0.25">
      <c r="A9887" s="1" t="s">
        <v>32</v>
      </c>
      <c r="B9887">
        <v>1997</v>
      </c>
      <c r="C9887" s="1" t="s">
        <v>258</v>
      </c>
      <c r="D9887" s="1" t="s">
        <v>257</v>
      </c>
      <c r="E9887">
        <v>-4.2954838709677414</v>
      </c>
    </row>
    <row r="9888" spans="1:5" x14ac:dyDescent="0.25">
      <c r="A9888" s="1" t="s">
        <v>32</v>
      </c>
      <c r="B9888">
        <v>1998</v>
      </c>
      <c r="C9888" s="1" t="s">
        <v>259</v>
      </c>
      <c r="D9888" s="1" t="s">
        <v>255</v>
      </c>
      <c r="E9888">
        <v>21.657739130434788</v>
      </c>
    </row>
    <row r="9889" spans="1:5" x14ac:dyDescent="0.25">
      <c r="A9889" s="1" t="s">
        <v>32</v>
      </c>
      <c r="B9889">
        <v>1998</v>
      </c>
      <c r="C9889" s="1" t="s">
        <v>259</v>
      </c>
      <c r="D9889" s="1" t="s">
        <v>256</v>
      </c>
      <c r="E9889">
        <v>12.425681159420288</v>
      </c>
    </row>
    <row r="9890" spans="1:5" x14ac:dyDescent="0.25">
      <c r="A9890" s="1" t="s">
        <v>32</v>
      </c>
      <c r="B9890">
        <v>1998</v>
      </c>
      <c r="C9890" s="1" t="s">
        <v>259</v>
      </c>
      <c r="D9890" s="1" t="s">
        <v>257</v>
      </c>
      <c r="E9890">
        <v>16.954956521739128</v>
      </c>
    </row>
    <row r="9891" spans="1:5" x14ac:dyDescent="0.25">
      <c r="A9891" s="1" t="s">
        <v>32</v>
      </c>
      <c r="B9891">
        <v>1998</v>
      </c>
      <c r="C9891" s="1" t="s">
        <v>258</v>
      </c>
      <c r="D9891" s="1" t="s">
        <v>255</v>
      </c>
      <c r="E9891">
        <v>-0.10774647887323949</v>
      </c>
    </row>
    <row r="9892" spans="1:5" x14ac:dyDescent="0.25">
      <c r="A9892" s="1" t="s">
        <v>32</v>
      </c>
      <c r="B9892">
        <v>1998</v>
      </c>
      <c r="C9892" s="1" t="s">
        <v>258</v>
      </c>
      <c r="D9892" s="1" t="s">
        <v>256</v>
      </c>
      <c r="E9892">
        <v>-5.3591176470588247</v>
      </c>
    </row>
    <row r="9893" spans="1:5" x14ac:dyDescent="0.25">
      <c r="A9893" s="1" t="s">
        <v>32</v>
      </c>
      <c r="B9893">
        <v>1998</v>
      </c>
      <c r="C9893" s="1" t="s">
        <v>258</v>
      </c>
      <c r="D9893" s="1" t="s">
        <v>257</v>
      </c>
      <c r="E9893">
        <v>-2.5641686182669789</v>
      </c>
    </row>
    <row r="9894" spans="1:5" x14ac:dyDescent="0.25">
      <c r="A9894" s="1" t="s">
        <v>32</v>
      </c>
      <c r="B9894">
        <v>1999</v>
      </c>
      <c r="C9894" s="1" t="s">
        <v>259</v>
      </c>
      <c r="D9894" s="1" t="s">
        <v>255</v>
      </c>
      <c r="E9894">
        <v>25.27915078933043</v>
      </c>
    </row>
    <row r="9895" spans="1:5" x14ac:dyDescent="0.25">
      <c r="A9895" s="1" t="s">
        <v>32</v>
      </c>
      <c r="B9895">
        <v>1999</v>
      </c>
      <c r="C9895" s="1" t="s">
        <v>259</v>
      </c>
      <c r="D9895" s="1" t="s">
        <v>256</v>
      </c>
      <c r="E9895">
        <v>13.401306477953185</v>
      </c>
    </row>
    <row r="9896" spans="1:5" x14ac:dyDescent="0.25">
      <c r="A9896" s="1" t="s">
        <v>32</v>
      </c>
      <c r="B9896">
        <v>1999</v>
      </c>
      <c r="C9896" s="1" t="s">
        <v>259</v>
      </c>
      <c r="D9896" s="1" t="s">
        <v>257</v>
      </c>
      <c r="E9896">
        <v>19.443277082199234</v>
      </c>
    </row>
    <row r="9897" spans="1:5" x14ac:dyDescent="0.25">
      <c r="A9897" s="1" t="s">
        <v>32</v>
      </c>
      <c r="B9897">
        <v>1999</v>
      </c>
      <c r="C9897" s="1" t="s">
        <v>258</v>
      </c>
      <c r="D9897" s="1" t="s">
        <v>255</v>
      </c>
      <c r="E9897">
        <v>-0.53643678160919539</v>
      </c>
    </row>
    <row r="9898" spans="1:5" x14ac:dyDescent="0.25">
      <c r="A9898" s="1" t="s">
        <v>32</v>
      </c>
      <c r="B9898">
        <v>1999</v>
      </c>
      <c r="C9898" s="1" t="s">
        <v>258</v>
      </c>
      <c r="D9898" s="1" t="s">
        <v>256</v>
      </c>
      <c r="E9898">
        <v>-5.4536599423631129</v>
      </c>
    </row>
    <row r="9899" spans="1:5" x14ac:dyDescent="0.25">
      <c r="A9899" s="1" t="s">
        <v>32</v>
      </c>
      <c r="B9899">
        <v>1999</v>
      </c>
      <c r="C9899" s="1" t="s">
        <v>258</v>
      </c>
      <c r="D9899" s="1" t="s">
        <v>257</v>
      </c>
      <c r="E9899">
        <v>-2.755664174813111</v>
      </c>
    </row>
    <row r="9900" spans="1:5" x14ac:dyDescent="0.25">
      <c r="A9900" s="1" t="s">
        <v>32</v>
      </c>
      <c r="B9900">
        <v>2000</v>
      </c>
      <c r="C9900" s="1" t="s">
        <v>259</v>
      </c>
      <c r="D9900" s="1" t="s">
        <v>255</v>
      </c>
      <c r="E9900">
        <v>21.868684645019265</v>
      </c>
    </row>
    <row r="9901" spans="1:5" x14ac:dyDescent="0.25">
      <c r="A9901" s="1" t="s">
        <v>32</v>
      </c>
      <c r="B9901">
        <v>2000</v>
      </c>
      <c r="C9901" s="1" t="s">
        <v>259</v>
      </c>
      <c r="D9901" s="1" t="s">
        <v>256</v>
      </c>
      <c r="E9901">
        <v>11.490203632361037</v>
      </c>
    </row>
    <row r="9902" spans="1:5" x14ac:dyDescent="0.25">
      <c r="A9902" s="1" t="s">
        <v>32</v>
      </c>
      <c r="B9902">
        <v>2000</v>
      </c>
      <c r="C9902" s="1" t="s">
        <v>259</v>
      </c>
      <c r="D9902" s="1" t="s">
        <v>257</v>
      </c>
      <c r="E9902">
        <v>16.667969179966974</v>
      </c>
    </row>
    <row r="9903" spans="1:5" x14ac:dyDescent="0.25">
      <c r="A9903" s="1" t="s">
        <v>32</v>
      </c>
      <c r="B9903">
        <v>2000</v>
      </c>
      <c r="C9903" s="1" t="s">
        <v>258</v>
      </c>
      <c r="D9903" s="1" t="s">
        <v>255</v>
      </c>
      <c r="E9903">
        <v>0.30296703296703303</v>
      </c>
    </row>
    <row r="9904" spans="1:5" x14ac:dyDescent="0.25">
      <c r="A9904" s="1" t="s">
        <v>32</v>
      </c>
      <c r="B9904">
        <v>2000</v>
      </c>
      <c r="C9904" s="1" t="s">
        <v>258</v>
      </c>
      <c r="D9904" s="1" t="s">
        <v>256</v>
      </c>
      <c r="E9904">
        <v>-4.0125343595382077</v>
      </c>
    </row>
    <row r="9905" spans="1:5" x14ac:dyDescent="0.25">
      <c r="A9905" s="1" t="s">
        <v>32</v>
      </c>
      <c r="B9905">
        <v>2000</v>
      </c>
      <c r="C9905" s="1" t="s">
        <v>258</v>
      </c>
      <c r="D9905" s="1" t="s">
        <v>257</v>
      </c>
      <c r="E9905">
        <v>-1.6242024202420242</v>
      </c>
    </row>
    <row r="9906" spans="1:5" x14ac:dyDescent="0.25">
      <c r="A9906" s="1" t="s">
        <v>32</v>
      </c>
      <c r="B9906">
        <v>2001</v>
      </c>
      <c r="C9906" s="1" t="s">
        <v>259</v>
      </c>
      <c r="D9906" s="1" t="s">
        <v>255</v>
      </c>
      <c r="E9906">
        <v>24.026086956521734</v>
      </c>
    </row>
    <row r="9907" spans="1:5" x14ac:dyDescent="0.25">
      <c r="A9907" s="1" t="s">
        <v>32</v>
      </c>
      <c r="B9907">
        <v>2001</v>
      </c>
      <c r="C9907" s="1" t="s">
        <v>259</v>
      </c>
      <c r="D9907" s="1" t="s">
        <v>256</v>
      </c>
      <c r="E9907">
        <v>13.233043478260869</v>
      </c>
    </row>
    <row r="9908" spans="1:5" x14ac:dyDescent="0.25">
      <c r="A9908" s="1" t="s">
        <v>32</v>
      </c>
      <c r="B9908">
        <v>2001</v>
      </c>
      <c r="C9908" s="1" t="s">
        <v>259</v>
      </c>
      <c r="D9908" s="1" t="s">
        <v>257</v>
      </c>
      <c r="E9908">
        <v>18.534999999999997</v>
      </c>
    </row>
    <row r="9909" spans="1:5" x14ac:dyDescent="0.25">
      <c r="A9909" s="1" t="s">
        <v>32</v>
      </c>
      <c r="B9909">
        <v>2001</v>
      </c>
      <c r="C9909" s="1" t="s">
        <v>258</v>
      </c>
      <c r="D9909" s="1" t="s">
        <v>255</v>
      </c>
      <c r="E9909">
        <v>-2.5656983240223465</v>
      </c>
    </row>
    <row r="9910" spans="1:5" x14ac:dyDescent="0.25">
      <c r="A9910" s="1" t="s">
        <v>32</v>
      </c>
      <c r="B9910">
        <v>2001</v>
      </c>
      <c r="C9910" s="1" t="s">
        <v>258</v>
      </c>
      <c r="D9910" s="1" t="s">
        <v>256</v>
      </c>
      <c r="E9910">
        <v>-8.1902630106323446</v>
      </c>
    </row>
    <row r="9911" spans="1:5" x14ac:dyDescent="0.25">
      <c r="A9911" s="1" t="s">
        <v>32</v>
      </c>
      <c r="B9911">
        <v>2001</v>
      </c>
      <c r="C9911" s="1" t="s">
        <v>258</v>
      </c>
      <c r="D9911" s="1" t="s">
        <v>257</v>
      </c>
      <c r="E9911">
        <v>-5.0928093645484935</v>
      </c>
    </row>
    <row r="9912" spans="1:5" x14ac:dyDescent="0.25">
      <c r="A9912" s="1" t="s">
        <v>32</v>
      </c>
      <c r="B9912">
        <v>2002</v>
      </c>
      <c r="C9912" s="1" t="s">
        <v>259</v>
      </c>
      <c r="D9912" s="1" t="s">
        <v>255</v>
      </c>
      <c r="E9912">
        <v>25.275597826086955</v>
      </c>
    </row>
    <row r="9913" spans="1:5" x14ac:dyDescent="0.25">
      <c r="A9913" s="1" t="s">
        <v>32</v>
      </c>
      <c r="B9913">
        <v>2002</v>
      </c>
      <c r="C9913" s="1" t="s">
        <v>259</v>
      </c>
      <c r="D9913" s="1" t="s">
        <v>256</v>
      </c>
      <c r="E9913">
        <v>12.884782608695653</v>
      </c>
    </row>
    <row r="9914" spans="1:5" x14ac:dyDescent="0.25">
      <c r="A9914" s="1" t="s">
        <v>32</v>
      </c>
      <c r="B9914">
        <v>2002</v>
      </c>
      <c r="C9914" s="1" t="s">
        <v>259</v>
      </c>
      <c r="D9914" s="1" t="s">
        <v>257</v>
      </c>
      <c r="E9914">
        <v>19.320978260869566</v>
      </c>
    </row>
    <row r="9915" spans="1:5" x14ac:dyDescent="0.25">
      <c r="A9915" s="1" t="s">
        <v>32</v>
      </c>
      <c r="B9915">
        <v>2002</v>
      </c>
      <c r="C9915" s="1" t="s">
        <v>258</v>
      </c>
      <c r="D9915" s="1" t="s">
        <v>255</v>
      </c>
      <c r="E9915">
        <v>-1.2391861761426981</v>
      </c>
    </row>
    <row r="9916" spans="1:5" x14ac:dyDescent="0.25">
      <c r="A9916" s="1" t="s">
        <v>32</v>
      </c>
      <c r="B9916">
        <v>2002</v>
      </c>
      <c r="C9916" s="1" t="s">
        <v>258</v>
      </c>
      <c r="D9916" s="1" t="s">
        <v>256</v>
      </c>
      <c r="E9916">
        <v>-6.9849972113775793</v>
      </c>
    </row>
    <row r="9917" spans="1:5" x14ac:dyDescent="0.25">
      <c r="A9917" s="1" t="s">
        <v>32</v>
      </c>
      <c r="B9917">
        <v>2002</v>
      </c>
      <c r="C9917" s="1" t="s">
        <v>258</v>
      </c>
      <c r="D9917" s="1" t="s">
        <v>257</v>
      </c>
      <c r="E9917">
        <v>-3.8710850111856816</v>
      </c>
    </row>
    <row r="9918" spans="1:5" x14ac:dyDescent="0.25">
      <c r="A9918" s="1" t="s">
        <v>32</v>
      </c>
      <c r="B9918">
        <v>2003</v>
      </c>
      <c r="C9918" s="1" t="s">
        <v>259</v>
      </c>
      <c r="D9918" s="1" t="s">
        <v>255</v>
      </c>
      <c r="E9918">
        <v>22.594347826086953</v>
      </c>
    </row>
    <row r="9919" spans="1:5" x14ac:dyDescent="0.25">
      <c r="A9919" s="1" t="s">
        <v>32</v>
      </c>
      <c r="B9919">
        <v>2003</v>
      </c>
      <c r="C9919" s="1" t="s">
        <v>259</v>
      </c>
      <c r="D9919" s="1" t="s">
        <v>256</v>
      </c>
      <c r="E9919">
        <v>12.151169113648724</v>
      </c>
    </row>
    <row r="9920" spans="1:5" x14ac:dyDescent="0.25">
      <c r="A9920" s="1" t="s">
        <v>32</v>
      </c>
      <c r="B9920">
        <v>2003</v>
      </c>
      <c r="C9920" s="1" t="s">
        <v>259</v>
      </c>
      <c r="D9920" s="1" t="s">
        <v>257</v>
      </c>
      <c r="E9920">
        <v>17.513967391304352</v>
      </c>
    </row>
    <row r="9921" spans="1:5" x14ac:dyDescent="0.25">
      <c r="A9921" s="1" t="s">
        <v>32</v>
      </c>
      <c r="B9921">
        <v>2003</v>
      </c>
      <c r="C9921" s="1" t="s">
        <v>258</v>
      </c>
      <c r="D9921" s="1" t="s">
        <v>255</v>
      </c>
      <c r="E9921">
        <v>-1.9730619074177356</v>
      </c>
    </row>
    <row r="9922" spans="1:5" x14ac:dyDescent="0.25">
      <c r="A9922" s="1" t="s">
        <v>32</v>
      </c>
      <c r="B9922">
        <v>2003</v>
      </c>
      <c r="C9922" s="1" t="s">
        <v>258</v>
      </c>
      <c r="D9922" s="1" t="s">
        <v>256</v>
      </c>
      <c r="E9922">
        <v>-7.7065290178571413</v>
      </c>
    </row>
    <row r="9923" spans="1:5" x14ac:dyDescent="0.25">
      <c r="A9923" s="1" t="s">
        <v>32</v>
      </c>
      <c r="B9923">
        <v>2003</v>
      </c>
      <c r="C9923" s="1" t="s">
        <v>258</v>
      </c>
      <c r="D9923" s="1" t="s">
        <v>257</v>
      </c>
      <c r="E9923">
        <v>-4.5390311804008912</v>
      </c>
    </row>
    <row r="9924" spans="1:5" x14ac:dyDescent="0.25">
      <c r="A9924" s="1" t="s">
        <v>32</v>
      </c>
      <c r="B9924">
        <v>2004</v>
      </c>
      <c r="C9924" s="1" t="s">
        <v>259</v>
      </c>
      <c r="D9924" s="1" t="s">
        <v>255</v>
      </c>
      <c r="E9924">
        <v>22.56284067085954</v>
      </c>
    </row>
    <row r="9925" spans="1:5" x14ac:dyDescent="0.25">
      <c r="A9925" s="1" t="s">
        <v>32</v>
      </c>
      <c r="B9925">
        <v>2004</v>
      </c>
      <c r="C9925" s="1" t="s">
        <v>259</v>
      </c>
      <c r="D9925" s="1" t="s">
        <v>256</v>
      </c>
      <c r="E9925">
        <v>11.502410901467506</v>
      </c>
    </row>
    <row r="9926" spans="1:5" x14ac:dyDescent="0.25">
      <c r="A9926" s="1" t="s">
        <v>32</v>
      </c>
      <c r="B9926">
        <v>2004</v>
      </c>
      <c r="C9926" s="1" t="s">
        <v>259</v>
      </c>
      <c r="D9926" s="1" t="s">
        <v>257</v>
      </c>
      <c r="E9926">
        <v>17.330277632268206</v>
      </c>
    </row>
    <row r="9927" spans="1:5" x14ac:dyDescent="0.25">
      <c r="A9927" s="1" t="s">
        <v>32</v>
      </c>
      <c r="B9927">
        <v>2004</v>
      </c>
      <c r="C9927" s="1" t="s">
        <v>258</v>
      </c>
      <c r="D9927" s="1" t="s">
        <v>255</v>
      </c>
      <c r="E9927">
        <v>-1.5303580972741848</v>
      </c>
    </row>
    <row r="9928" spans="1:5" x14ac:dyDescent="0.25">
      <c r="A9928" s="1" t="s">
        <v>32</v>
      </c>
      <c r="B9928">
        <v>2004</v>
      </c>
      <c r="C9928" s="1" t="s">
        <v>258</v>
      </c>
      <c r="D9928" s="1" t="s">
        <v>256</v>
      </c>
      <c r="E9928">
        <v>-6.2925173703901667</v>
      </c>
    </row>
    <row r="9929" spans="1:5" x14ac:dyDescent="0.25">
      <c r="A9929" s="1" t="s">
        <v>32</v>
      </c>
      <c r="B9929">
        <v>2004</v>
      </c>
      <c r="C9929" s="1" t="s">
        <v>258</v>
      </c>
      <c r="D9929" s="1" t="s">
        <v>257</v>
      </c>
      <c r="E9929">
        <v>-3.6124933545986178</v>
      </c>
    </row>
    <row r="9930" spans="1:5" x14ac:dyDescent="0.25">
      <c r="A9930" s="1" t="s">
        <v>32</v>
      </c>
      <c r="B9930">
        <v>2005</v>
      </c>
      <c r="C9930" s="1" t="s">
        <v>259</v>
      </c>
      <c r="D9930" s="1" t="s">
        <v>255</v>
      </c>
      <c r="E9930">
        <v>22.844172335600906</v>
      </c>
    </row>
    <row r="9931" spans="1:5" x14ac:dyDescent="0.25">
      <c r="A9931" s="1" t="s">
        <v>32</v>
      </c>
      <c r="B9931">
        <v>2005</v>
      </c>
      <c r="C9931" s="1" t="s">
        <v>259</v>
      </c>
      <c r="D9931" s="1" t="s">
        <v>256</v>
      </c>
      <c r="E9931">
        <v>11.840226757369619</v>
      </c>
    </row>
    <row r="9932" spans="1:5" x14ac:dyDescent="0.25">
      <c r="A9932" s="1" t="s">
        <v>32</v>
      </c>
      <c r="B9932">
        <v>2005</v>
      </c>
      <c r="C9932" s="1" t="s">
        <v>259</v>
      </c>
      <c r="D9932" s="1" t="s">
        <v>257</v>
      </c>
      <c r="E9932">
        <v>17.580952380952386</v>
      </c>
    </row>
    <row r="9933" spans="1:5" x14ac:dyDescent="0.25">
      <c r="A9933" s="1" t="s">
        <v>32</v>
      </c>
      <c r="B9933">
        <v>2005</v>
      </c>
      <c r="C9933" s="1" t="s">
        <v>258</v>
      </c>
      <c r="D9933" s="1" t="s">
        <v>255</v>
      </c>
      <c r="E9933">
        <v>-1.2996762257169288</v>
      </c>
    </row>
    <row r="9934" spans="1:5" x14ac:dyDescent="0.25">
      <c r="A9934" s="1" t="s">
        <v>32</v>
      </c>
      <c r="B9934">
        <v>2005</v>
      </c>
      <c r="C9934" s="1" t="s">
        <v>258</v>
      </c>
      <c r="D9934" s="1" t="s">
        <v>256</v>
      </c>
      <c r="E9934">
        <v>-5.9862899490504855</v>
      </c>
    </row>
    <row r="9935" spans="1:5" x14ac:dyDescent="0.25">
      <c r="A9935" s="1" t="s">
        <v>32</v>
      </c>
      <c r="B9935">
        <v>2005</v>
      </c>
      <c r="C9935" s="1" t="s">
        <v>258</v>
      </c>
      <c r="D9935" s="1" t="s">
        <v>257</v>
      </c>
      <c r="E9935">
        <v>-3.4560073937153413</v>
      </c>
    </row>
    <row r="9936" spans="1:5" x14ac:dyDescent="0.25">
      <c r="A9936" s="1" t="s">
        <v>32</v>
      </c>
      <c r="B9936">
        <v>2006</v>
      </c>
      <c r="C9936" s="1" t="s">
        <v>259</v>
      </c>
      <c r="D9936" s="1" t="s">
        <v>255</v>
      </c>
      <c r="E9936">
        <v>23.527689175432641</v>
      </c>
    </row>
    <row r="9937" spans="1:5" x14ac:dyDescent="0.25">
      <c r="A9937" s="1" t="s">
        <v>32</v>
      </c>
      <c r="B9937">
        <v>2006</v>
      </c>
      <c r="C9937" s="1" t="s">
        <v>259</v>
      </c>
      <c r="D9937" s="1" t="s">
        <v>256</v>
      </c>
      <c r="E9937">
        <v>12.6649474041398</v>
      </c>
    </row>
    <row r="9938" spans="1:5" x14ac:dyDescent="0.25">
      <c r="A9938" s="1" t="s">
        <v>32</v>
      </c>
      <c r="B9938">
        <v>2006</v>
      </c>
      <c r="C9938" s="1" t="s">
        <v>259</v>
      </c>
      <c r="D9938" s="1" t="s">
        <v>257</v>
      </c>
      <c r="E9938">
        <v>18.359891414998302</v>
      </c>
    </row>
    <row r="9939" spans="1:5" x14ac:dyDescent="0.25">
      <c r="A9939" s="1" t="s">
        <v>32</v>
      </c>
      <c r="B9939">
        <v>2006</v>
      </c>
      <c r="C9939" s="1" t="s">
        <v>258</v>
      </c>
      <c r="D9939" s="1" t="s">
        <v>255</v>
      </c>
      <c r="E9939">
        <v>-2.312354804646251</v>
      </c>
    </row>
    <row r="9940" spans="1:5" x14ac:dyDescent="0.25">
      <c r="A9940" s="1" t="s">
        <v>32</v>
      </c>
      <c r="B9940">
        <v>2006</v>
      </c>
      <c r="C9940" s="1" t="s">
        <v>258</v>
      </c>
      <c r="D9940" s="1" t="s">
        <v>256</v>
      </c>
      <c r="E9940">
        <v>-7.2645855379188706</v>
      </c>
    </row>
    <row r="9941" spans="1:5" x14ac:dyDescent="0.25">
      <c r="A9941" s="1" t="s">
        <v>32</v>
      </c>
      <c r="B9941">
        <v>2006</v>
      </c>
      <c r="C9941" s="1" t="s">
        <v>258</v>
      </c>
      <c r="D9941" s="1" t="s">
        <v>257</v>
      </c>
      <c r="E9941">
        <v>-4.6610407876230671</v>
      </c>
    </row>
    <row r="9942" spans="1:5" x14ac:dyDescent="0.25">
      <c r="A9942" s="1" t="s">
        <v>32</v>
      </c>
      <c r="B9942">
        <v>2007</v>
      </c>
      <c r="C9942" s="1" t="s">
        <v>259</v>
      </c>
      <c r="D9942" s="1" t="s">
        <v>255</v>
      </c>
      <c r="E9942">
        <v>24.009836065573772</v>
      </c>
    </row>
    <row r="9943" spans="1:5" x14ac:dyDescent="0.25">
      <c r="A9943" s="1" t="s">
        <v>32</v>
      </c>
      <c r="B9943">
        <v>2007</v>
      </c>
      <c r="C9943" s="1" t="s">
        <v>259</v>
      </c>
      <c r="D9943" s="1" t="s">
        <v>256</v>
      </c>
      <c r="E9943">
        <v>13.018400802944129</v>
      </c>
    </row>
    <row r="9944" spans="1:5" x14ac:dyDescent="0.25">
      <c r="A9944" s="1" t="s">
        <v>32</v>
      </c>
      <c r="B9944">
        <v>2007</v>
      </c>
      <c r="C9944" s="1" t="s">
        <v>259</v>
      </c>
      <c r="D9944" s="1" t="s">
        <v>257</v>
      </c>
      <c r="E9944">
        <v>18.600936768149886</v>
      </c>
    </row>
    <row r="9945" spans="1:5" x14ac:dyDescent="0.25">
      <c r="A9945" s="1" t="s">
        <v>32</v>
      </c>
      <c r="B9945">
        <v>2007</v>
      </c>
      <c r="C9945" s="1" t="s">
        <v>258</v>
      </c>
      <c r="D9945" s="1" t="s">
        <v>255</v>
      </c>
      <c r="E9945">
        <v>-0.64979466119096507</v>
      </c>
    </row>
    <row r="9946" spans="1:5" x14ac:dyDescent="0.25">
      <c r="A9946" s="1" t="s">
        <v>32</v>
      </c>
      <c r="B9946">
        <v>2007</v>
      </c>
      <c r="C9946" s="1" t="s">
        <v>258</v>
      </c>
      <c r="D9946" s="1" t="s">
        <v>256</v>
      </c>
      <c r="E9946">
        <v>-5.4467443454420827</v>
      </c>
    </row>
    <row r="9947" spans="1:5" x14ac:dyDescent="0.25">
      <c r="A9947" s="1" t="s">
        <v>32</v>
      </c>
      <c r="B9947">
        <v>2007</v>
      </c>
      <c r="C9947" s="1" t="s">
        <v>258</v>
      </c>
      <c r="D9947" s="1" t="s">
        <v>257</v>
      </c>
      <c r="E9947">
        <v>-2.8700924974306274</v>
      </c>
    </row>
    <row r="9948" spans="1:5" x14ac:dyDescent="0.25">
      <c r="A9948" s="1" t="s">
        <v>32</v>
      </c>
      <c r="B9948">
        <v>2008</v>
      </c>
      <c r="C9948" s="1" t="s">
        <v>259</v>
      </c>
      <c r="D9948" s="1" t="s">
        <v>255</v>
      </c>
      <c r="E9948">
        <v>23.017104761904768</v>
      </c>
    </row>
    <row r="9949" spans="1:5" x14ac:dyDescent="0.25">
      <c r="A9949" s="1" t="s">
        <v>32</v>
      </c>
      <c r="B9949">
        <v>2008</v>
      </c>
      <c r="C9949" s="1" t="s">
        <v>259</v>
      </c>
      <c r="D9949" s="1" t="s">
        <v>256</v>
      </c>
      <c r="E9949">
        <v>11.912495238095238</v>
      </c>
    </row>
    <row r="9950" spans="1:5" x14ac:dyDescent="0.25">
      <c r="A9950" s="1" t="s">
        <v>32</v>
      </c>
      <c r="B9950">
        <v>2008</v>
      </c>
      <c r="C9950" s="1" t="s">
        <v>259</v>
      </c>
      <c r="D9950" s="1" t="s">
        <v>257</v>
      </c>
      <c r="E9950">
        <v>17.700228571428575</v>
      </c>
    </row>
    <row r="9951" spans="1:5" x14ac:dyDescent="0.25">
      <c r="A9951" s="1" t="s">
        <v>32</v>
      </c>
      <c r="B9951">
        <v>2008</v>
      </c>
      <c r="C9951" s="1" t="s">
        <v>258</v>
      </c>
      <c r="D9951" s="1" t="s">
        <v>255</v>
      </c>
      <c r="E9951">
        <v>0.64563416188655198</v>
      </c>
    </row>
    <row r="9952" spans="1:5" x14ac:dyDescent="0.25">
      <c r="A9952" s="1" t="s">
        <v>32</v>
      </c>
      <c r="B9952">
        <v>2008</v>
      </c>
      <c r="C9952" s="1" t="s">
        <v>258</v>
      </c>
      <c r="D9952" s="1" t="s">
        <v>256</v>
      </c>
      <c r="E9952">
        <v>-3.2486133248326432</v>
      </c>
    </row>
    <row r="9953" spans="1:5" x14ac:dyDescent="0.25">
      <c r="A9953" s="1" t="s">
        <v>32</v>
      </c>
      <c r="B9953">
        <v>2008</v>
      </c>
      <c r="C9953" s="1" t="s">
        <v>258</v>
      </c>
      <c r="D9953" s="1" t="s">
        <v>257</v>
      </c>
      <c r="E9953">
        <v>-1.2388111888111888</v>
      </c>
    </row>
    <row r="9954" spans="1:5" x14ac:dyDescent="0.25">
      <c r="A9954" s="1" t="s">
        <v>32</v>
      </c>
      <c r="B9954">
        <v>2009</v>
      </c>
      <c r="C9954" s="1" t="s">
        <v>259</v>
      </c>
      <c r="D9954" s="1" t="s">
        <v>255</v>
      </c>
      <c r="E9954">
        <v>22.326336633663374</v>
      </c>
    </row>
    <row r="9955" spans="1:5" x14ac:dyDescent="0.25">
      <c r="A9955" s="1" t="s">
        <v>32</v>
      </c>
      <c r="B9955">
        <v>2009</v>
      </c>
      <c r="C9955" s="1" t="s">
        <v>259</v>
      </c>
      <c r="D9955" s="1" t="s">
        <v>256</v>
      </c>
      <c r="E9955">
        <v>11.882046204620464</v>
      </c>
    </row>
    <row r="9956" spans="1:5" x14ac:dyDescent="0.25">
      <c r="A9956" s="1" t="s">
        <v>32</v>
      </c>
      <c r="B9956">
        <v>2009</v>
      </c>
      <c r="C9956" s="1" t="s">
        <v>259</v>
      </c>
      <c r="D9956" s="1" t="s">
        <v>257</v>
      </c>
      <c r="E9956">
        <v>17.082508250825079</v>
      </c>
    </row>
    <row r="9957" spans="1:5" x14ac:dyDescent="0.25">
      <c r="A9957" s="1" t="s">
        <v>32</v>
      </c>
      <c r="B9957">
        <v>2009</v>
      </c>
      <c r="C9957" s="1" t="s">
        <v>258</v>
      </c>
      <c r="D9957" s="1" t="s">
        <v>255</v>
      </c>
      <c r="E9957">
        <v>-1.9572299356586522</v>
      </c>
    </row>
    <row r="9958" spans="1:5" x14ac:dyDescent="0.25">
      <c r="A9958" s="1" t="s">
        <v>32</v>
      </c>
      <c r="B9958">
        <v>2009</v>
      </c>
      <c r="C9958" s="1" t="s">
        <v>258</v>
      </c>
      <c r="D9958" s="1" t="s">
        <v>256</v>
      </c>
      <c r="E9958">
        <v>-6.5891370558375639</v>
      </c>
    </row>
    <row r="9959" spans="1:5" x14ac:dyDescent="0.25">
      <c r="A9959" s="1" t="s">
        <v>32</v>
      </c>
      <c r="B9959">
        <v>2009</v>
      </c>
      <c r="C9959" s="1" t="s">
        <v>258</v>
      </c>
      <c r="D9959" s="1" t="s">
        <v>257</v>
      </c>
      <c r="E9959">
        <v>-4.04326337169939</v>
      </c>
    </row>
    <row r="9960" spans="1:5" x14ac:dyDescent="0.25">
      <c r="A9960" s="1" t="s">
        <v>32</v>
      </c>
      <c r="B9960">
        <v>2010</v>
      </c>
      <c r="C9960" s="1" t="s">
        <v>259</v>
      </c>
      <c r="D9960" s="1" t="s">
        <v>255</v>
      </c>
      <c r="E9960">
        <v>26.413780568407141</v>
      </c>
    </row>
    <row r="9961" spans="1:5" x14ac:dyDescent="0.25">
      <c r="A9961" s="1" t="s">
        <v>32</v>
      </c>
      <c r="B9961">
        <v>2010</v>
      </c>
      <c r="C9961" s="1" t="s">
        <v>259</v>
      </c>
      <c r="D9961" s="1" t="s">
        <v>256</v>
      </c>
      <c r="E9961">
        <v>15.38679432155827</v>
      </c>
    </row>
    <row r="9962" spans="1:5" x14ac:dyDescent="0.25">
      <c r="A9962" s="1" t="s">
        <v>32</v>
      </c>
      <c r="B9962">
        <v>2010</v>
      </c>
      <c r="C9962" s="1" t="s">
        <v>259</v>
      </c>
      <c r="D9962" s="1" t="s">
        <v>257</v>
      </c>
      <c r="E9962">
        <v>20.931231429514682</v>
      </c>
    </row>
    <row r="9963" spans="1:5" x14ac:dyDescent="0.25">
      <c r="A9963" s="1" t="s">
        <v>32</v>
      </c>
      <c r="B9963">
        <v>2010</v>
      </c>
      <c r="C9963" s="1" t="s">
        <v>258</v>
      </c>
      <c r="D9963" s="1" t="s">
        <v>255</v>
      </c>
      <c r="E9963">
        <v>-5.5867388362652228</v>
      </c>
    </row>
    <row r="9964" spans="1:5" x14ac:dyDescent="0.25">
      <c r="A9964" s="1" t="s">
        <v>32</v>
      </c>
      <c r="B9964">
        <v>2010</v>
      </c>
      <c r="C9964" s="1" t="s">
        <v>258</v>
      </c>
      <c r="D9964" s="1" t="s">
        <v>256</v>
      </c>
      <c r="E9964">
        <v>-10.85033921302578</v>
      </c>
    </row>
    <row r="9965" spans="1:5" x14ac:dyDescent="0.25">
      <c r="A9965" s="1" t="s">
        <v>32</v>
      </c>
      <c r="B9965">
        <v>2010</v>
      </c>
      <c r="C9965" s="1" t="s">
        <v>258</v>
      </c>
      <c r="D9965" s="1" t="s">
        <v>257</v>
      </c>
      <c r="E9965">
        <v>-7.9978010825439787</v>
      </c>
    </row>
    <row r="9966" spans="1:5" x14ac:dyDescent="0.25">
      <c r="A9966" s="1" t="s">
        <v>32</v>
      </c>
      <c r="B9966">
        <v>2011</v>
      </c>
      <c r="C9966" s="1" t="s">
        <v>259</v>
      </c>
      <c r="D9966" s="1" t="s">
        <v>255</v>
      </c>
      <c r="E9966">
        <v>24.925755494505491</v>
      </c>
    </row>
    <row r="9967" spans="1:5" x14ac:dyDescent="0.25">
      <c r="A9967" s="1" t="s">
        <v>32</v>
      </c>
      <c r="B9967">
        <v>2011</v>
      </c>
      <c r="C9967" s="1" t="s">
        <v>259</v>
      </c>
      <c r="D9967" s="1" t="s">
        <v>256</v>
      </c>
      <c r="E9967">
        <v>13.483447802197803</v>
      </c>
    </row>
    <row r="9968" spans="1:5" x14ac:dyDescent="0.25">
      <c r="A9968" s="1" t="s">
        <v>32</v>
      </c>
      <c r="B9968">
        <v>2011</v>
      </c>
      <c r="C9968" s="1" t="s">
        <v>259</v>
      </c>
      <c r="D9968" s="1" t="s">
        <v>257</v>
      </c>
      <c r="E9968">
        <v>19.582623626373625</v>
      </c>
    </row>
    <row r="9969" spans="1:5" x14ac:dyDescent="0.25">
      <c r="A9969" s="1" t="s">
        <v>32</v>
      </c>
      <c r="B9969">
        <v>2011</v>
      </c>
      <c r="C9969" s="1" t="s">
        <v>258</v>
      </c>
      <c r="D9969" s="1" t="s">
        <v>255</v>
      </c>
      <c r="E9969">
        <v>-1.3808958262639974</v>
      </c>
    </row>
    <row r="9970" spans="1:5" x14ac:dyDescent="0.25">
      <c r="A9970" s="1" t="s">
        <v>32</v>
      </c>
      <c r="B9970">
        <v>2011</v>
      </c>
      <c r="C9970" s="1" t="s">
        <v>258</v>
      </c>
      <c r="D9970" s="1" t="s">
        <v>256</v>
      </c>
      <c r="E9970">
        <v>-6.0771137521222416</v>
      </c>
    </row>
    <row r="9971" spans="1:5" x14ac:dyDescent="0.25">
      <c r="A9971" s="1" t="s">
        <v>32</v>
      </c>
      <c r="B9971">
        <v>2011</v>
      </c>
      <c r="C9971" s="1" t="s">
        <v>258</v>
      </c>
      <c r="D9971" s="1" t="s">
        <v>257</v>
      </c>
      <c r="E9971">
        <v>-3.5829599456890686</v>
      </c>
    </row>
    <row r="9972" spans="1:5" x14ac:dyDescent="0.25">
      <c r="A9972" s="1" t="s">
        <v>32</v>
      </c>
      <c r="B9972">
        <v>2012</v>
      </c>
      <c r="C9972" s="1" t="s">
        <v>259</v>
      </c>
      <c r="D9972" s="1" t="s">
        <v>255</v>
      </c>
      <c r="E9972">
        <v>22.888568683957736</v>
      </c>
    </row>
    <row r="9973" spans="1:5" x14ac:dyDescent="0.25">
      <c r="A9973" s="1" t="s">
        <v>32</v>
      </c>
      <c r="B9973">
        <v>2012</v>
      </c>
      <c r="C9973" s="1" t="s">
        <v>259</v>
      </c>
      <c r="D9973" s="1" t="s">
        <v>256</v>
      </c>
      <c r="E9973">
        <v>12.689193083573487</v>
      </c>
    </row>
    <row r="9974" spans="1:5" x14ac:dyDescent="0.25">
      <c r="A9974" s="1" t="s">
        <v>32</v>
      </c>
      <c r="B9974">
        <v>2012</v>
      </c>
      <c r="C9974" s="1" t="s">
        <v>259</v>
      </c>
      <c r="D9974" s="1" t="s">
        <v>257</v>
      </c>
      <c r="E9974">
        <v>17.406147934678195</v>
      </c>
    </row>
    <row r="9975" spans="1:5" x14ac:dyDescent="0.25">
      <c r="A9975" s="1" t="s">
        <v>32</v>
      </c>
      <c r="B9975">
        <v>2012</v>
      </c>
      <c r="C9975" s="1" t="s">
        <v>258</v>
      </c>
      <c r="D9975" s="1" t="s">
        <v>255</v>
      </c>
      <c r="E9975">
        <v>-4.7186684509869528</v>
      </c>
    </row>
    <row r="9976" spans="1:5" x14ac:dyDescent="0.25">
      <c r="A9976" s="1" t="s">
        <v>32</v>
      </c>
      <c r="B9976">
        <v>2012</v>
      </c>
      <c r="C9976" s="1" t="s">
        <v>258</v>
      </c>
      <c r="D9976" s="1" t="s">
        <v>256</v>
      </c>
      <c r="E9976">
        <v>-10.164886515353805</v>
      </c>
    </row>
    <row r="9977" spans="1:5" x14ac:dyDescent="0.25">
      <c r="A9977" s="1" t="s">
        <v>32</v>
      </c>
      <c r="B9977">
        <v>2012</v>
      </c>
      <c r="C9977" s="1" t="s">
        <v>258</v>
      </c>
      <c r="D9977" s="1" t="s">
        <v>257</v>
      </c>
      <c r="E9977">
        <v>-7.3691382765531062</v>
      </c>
    </row>
    <row r="9978" spans="1:5" x14ac:dyDescent="0.25">
      <c r="A9978" s="1" t="s">
        <v>32</v>
      </c>
      <c r="B9978">
        <v>2013</v>
      </c>
      <c r="C9978" s="1" t="s">
        <v>259</v>
      </c>
      <c r="D9978" s="1" t="s">
        <v>255</v>
      </c>
      <c r="E9978">
        <v>24.021486706456859</v>
      </c>
    </row>
    <row r="9979" spans="1:5" x14ac:dyDescent="0.25">
      <c r="A9979" s="1" t="s">
        <v>32</v>
      </c>
      <c r="B9979">
        <v>2013</v>
      </c>
      <c r="C9979" s="1" t="s">
        <v>259</v>
      </c>
      <c r="D9979" s="1" t="s">
        <v>256</v>
      </c>
      <c r="E9979">
        <v>13.050352685838311</v>
      </c>
    </row>
    <row r="9980" spans="1:5" x14ac:dyDescent="0.25">
      <c r="A9980" s="1" t="s">
        <v>32</v>
      </c>
      <c r="B9980">
        <v>2013</v>
      </c>
      <c r="C9980" s="1" t="s">
        <v>259</v>
      </c>
      <c r="D9980" s="1" t="s">
        <v>257</v>
      </c>
      <c r="E9980">
        <v>17.970591427021162</v>
      </c>
    </row>
    <row r="9981" spans="1:5" x14ac:dyDescent="0.25">
      <c r="A9981" s="1" t="s">
        <v>32</v>
      </c>
      <c r="B9981">
        <v>2013</v>
      </c>
      <c r="C9981" s="1" t="s">
        <v>258</v>
      </c>
      <c r="D9981" s="1" t="s">
        <v>255</v>
      </c>
      <c r="E9981">
        <v>-1.1857914276071551</v>
      </c>
    </row>
    <row r="9982" spans="1:5" x14ac:dyDescent="0.25">
      <c r="A9982" s="1" t="s">
        <v>32</v>
      </c>
      <c r="B9982">
        <v>2013</v>
      </c>
      <c r="C9982" s="1" t="s">
        <v>258</v>
      </c>
      <c r="D9982" s="1" t="s">
        <v>256</v>
      </c>
      <c r="E9982">
        <v>-5.649493243243243</v>
      </c>
    </row>
    <row r="9983" spans="1:5" x14ac:dyDescent="0.25">
      <c r="A9983" s="1" t="s">
        <v>32</v>
      </c>
      <c r="B9983">
        <v>2013</v>
      </c>
      <c r="C9983" s="1" t="s">
        <v>258</v>
      </c>
      <c r="D9983" s="1" t="s">
        <v>257</v>
      </c>
      <c r="E9983">
        <v>-3.2657326130992574</v>
      </c>
    </row>
    <row r="9984" spans="1:5" x14ac:dyDescent="0.25">
      <c r="A9984" s="1" t="s">
        <v>32</v>
      </c>
      <c r="B9984">
        <v>2014</v>
      </c>
      <c r="C9984" s="1" t="s">
        <v>259</v>
      </c>
      <c r="D9984" s="1" t="s">
        <v>255</v>
      </c>
      <c r="E9984">
        <v>24.447144592952611</v>
      </c>
    </row>
    <row r="9985" spans="1:5" x14ac:dyDescent="0.25">
      <c r="A9985" s="1" t="s">
        <v>32</v>
      </c>
      <c r="B9985">
        <v>2014</v>
      </c>
      <c r="C9985" s="1" t="s">
        <v>259</v>
      </c>
      <c r="D9985" s="1" t="s">
        <v>256</v>
      </c>
      <c r="E9985">
        <v>12.961198865937629</v>
      </c>
    </row>
    <row r="9986" spans="1:5" x14ac:dyDescent="0.25">
      <c r="A9986" s="1" t="s">
        <v>32</v>
      </c>
      <c r="B9986">
        <v>2014</v>
      </c>
      <c r="C9986" s="1" t="s">
        <v>259</v>
      </c>
      <c r="D9986" s="1" t="s">
        <v>257</v>
      </c>
      <c r="E9986">
        <v>17.753584447144597</v>
      </c>
    </row>
    <row r="9987" spans="1:5" x14ac:dyDescent="0.25">
      <c r="A9987" s="1" t="s">
        <v>32</v>
      </c>
      <c r="B9987">
        <v>2014</v>
      </c>
      <c r="C9987" s="1" t="s">
        <v>258</v>
      </c>
      <c r="D9987" s="1" t="s">
        <v>255</v>
      </c>
      <c r="E9987">
        <v>-1.2699137311286848</v>
      </c>
    </row>
    <row r="9988" spans="1:5" x14ac:dyDescent="0.25">
      <c r="A9988" s="1" t="s">
        <v>32</v>
      </c>
      <c r="B9988">
        <v>2014</v>
      </c>
      <c r="C9988" s="1" t="s">
        <v>258</v>
      </c>
      <c r="D9988" s="1" t="s">
        <v>256</v>
      </c>
      <c r="E9988">
        <v>-5.9298593580959249</v>
      </c>
    </row>
    <row r="9989" spans="1:5" x14ac:dyDescent="0.25">
      <c r="A9989" s="1" t="s">
        <v>32</v>
      </c>
      <c r="B9989">
        <v>2014</v>
      </c>
      <c r="C9989" s="1" t="s">
        <v>258</v>
      </c>
      <c r="D9989" s="1" t="s">
        <v>257</v>
      </c>
      <c r="E9989">
        <v>-3.624424460431654</v>
      </c>
    </row>
    <row r="9990" spans="1:5" x14ac:dyDescent="0.25">
      <c r="A9990" s="1" t="s">
        <v>32</v>
      </c>
      <c r="B9990">
        <v>2015</v>
      </c>
      <c r="C9990" s="1" t="s">
        <v>259</v>
      </c>
      <c r="D9990" s="1" t="s">
        <v>255</v>
      </c>
      <c r="E9990">
        <v>24.977233115468412</v>
      </c>
    </row>
    <row r="9991" spans="1:5" x14ac:dyDescent="0.25">
      <c r="A9991" s="1" t="s">
        <v>32</v>
      </c>
      <c r="B9991">
        <v>2015</v>
      </c>
      <c r="C9991" s="1" t="s">
        <v>259</v>
      </c>
      <c r="D9991" s="1" t="s">
        <v>256</v>
      </c>
      <c r="E9991">
        <v>11.741684822076982</v>
      </c>
    </row>
    <row r="9992" spans="1:5" x14ac:dyDescent="0.25">
      <c r="A9992" s="1" t="s">
        <v>32</v>
      </c>
      <c r="B9992">
        <v>2015</v>
      </c>
      <c r="C9992" s="1" t="s">
        <v>259</v>
      </c>
      <c r="D9992" s="1" t="s">
        <v>257</v>
      </c>
      <c r="E9992">
        <v>17.567066085693536</v>
      </c>
    </row>
    <row r="9993" spans="1:5" x14ac:dyDescent="0.25">
      <c r="A9993" s="1" t="s">
        <v>32</v>
      </c>
      <c r="B9993">
        <v>2015</v>
      </c>
      <c r="C9993" s="1" t="s">
        <v>258</v>
      </c>
      <c r="D9993" s="1" t="s">
        <v>255</v>
      </c>
      <c r="E9993">
        <v>1.8162746344564533</v>
      </c>
    </row>
    <row r="9994" spans="1:5" x14ac:dyDescent="0.25">
      <c r="A9994" s="1" t="s">
        <v>32</v>
      </c>
      <c r="B9994">
        <v>2015</v>
      </c>
      <c r="C9994" s="1" t="s">
        <v>258</v>
      </c>
      <c r="D9994" s="1" t="s">
        <v>256</v>
      </c>
      <c r="E9994">
        <v>-2.6182888040712466</v>
      </c>
    </row>
    <row r="9995" spans="1:5" x14ac:dyDescent="0.25">
      <c r="A9995" s="1" t="s">
        <v>32</v>
      </c>
      <c r="B9995">
        <v>2015</v>
      </c>
      <c r="C9995" s="1" t="s">
        <v>258</v>
      </c>
      <c r="D9995" s="1" t="s">
        <v>257</v>
      </c>
      <c r="E9995">
        <v>-0.2515093740069908</v>
      </c>
    </row>
    <row r="9996" spans="1:5" x14ac:dyDescent="0.25">
      <c r="A9996" s="1" t="s">
        <v>32</v>
      </c>
      <c r="B9996">
        <v>2016</v>
      </c>
      <c r="C9996" s="1" t="s">
        <v>259</v>
      </c>
      <c r="D9996" s="1" t="s">
        <v>255</v>
      </c>
      <c r="E9996">
        <v>25.315141430948426</v>
      </c>
    </row>
    <row r="9997" spans="1:5" x14ac:dyDescent="0.25">
      <c r="A9997" s="1" t="s">
        <v>32</v>
      </c>
      <c r="B9997">
        <v>2016</v>
      </c>
      <c r="C9997" s="1" t="s">
        <v>259</v>
      </c>
      <c r="D9997" s="1" t="s">
        <v>256</v>
      </c>
      <c r="E9997">
        <v>12.77348863006101</v>
      </c>
    </row>
    <row r="9998" spans="1:5" x14ac:dyDescent="0.25">
      <c r="A9998" s="1" t="s">
        <v>32</v>
      </c>
      <c r="B9998">
        <v>2016</v>
      </c>
      <c r="C9998" s="1" t="s">
        <v>259</v>
      </c>
      <c r="D9998" s="1" t="s">
        <v>257</v>
      </c>
      <c r="E9998">
        <v>19.294065446478093</v>
      </c>
    </row>
    <row r="9999" spans="1:5" x14ac:dyDescent="0.25">
      <c r="A9999" s="1" t="s">
        <v>32</v>
      </c>
      <c r="B9999">
        <v>2016</v>
      </c>
      <c r="C9999" s="1" t="s">
        <v>258</v>
      </c>
      <c r="D9999" s="1" t="s">
        <v>255</v>
      </c>
      <c r="E9999">
        <v>-0.67164374590700726</v>
      </c>
    </row>
    <row r="10000" spans="1:5" x14ac:dyDescent="0.25">
      <c r="A10000" s="1" t="s">
        <v>32</v>
      </c>
      <c r="B10000">
        <v>2016</v>
      </c>
      <c r="C10000" s="1" t="s">
        <v>258</v>
      </c>
      <c r="D10000" s="1" t="s">
        <v>256</v>
      </c>
      <c r="E10000">
        <v>-5.5936966513460282</v>
      </c>
    </row>
    <row r="10001" spans="1:5" x14ac:dyDescent="0.25">
      <c r="A10001" s="1" t="s">
        <v>32</v>
      </c>
      <c r="B10001">
        <v>2016</v>
      </c>
      <c r="C10001" s="1" t="s">
        <v>258</v>
      </c>
      <c r="D10001" s="1" t="s">
        <v>257</v>
      </c>
      <c r="E10001">
        <v>-2.8855409836065573</v>
      </c>
    </row>
    <row r="10002" spans="1:5" x14ac:dyDescent="0.25">
      <c r="A10002" s="1" t="s">
        <v>32</v>
      </c>
      <c r="B10002">
        <v>2017</v>
      </c>
      <c r="C10002" s="1" t="s">
        <v>259</v>
      </c>
      <c r="D10002" s="1" t="s">
        <v>255</v>
      </c>
      <c r="E10002">
        <v>24.013812858052194</v>
      </c>
    </row>
    <row r="10003" spans="1:5" x14ac:dyDescent="0.25">
      <c r="A10003" s="1" t="s">
        <v>32</v>
      </c>
      <c r="B10003">
        <v>2017</v>
      </c>
      <c r="C10003" s="1" t="s">
        <v>259</v>
      </c>
      <c r="D10003" s="1" t="s">
        <v>256</v>
      </c>
      <c r="E10003">
        <v>11.906301718650543</v>
      </c>
    </row>
    <row r="10004" spans="1:5" x14ac:dyDescent="0.25">
      <c r="A10004" s="1" t="s">
        <v>32</v>
      </c>
      <c r="B10004">
        <v>2017</v>
      </c>
      <c r="C10004" s="1" t="s">
        <v>259</v>
      </c>
      <c r="D10004" s="1" t="s">
        <v>257</v>
      </c>
      <c r="E10004">
        <v>18.29248886059834</v>
      </c>
    </row>
    <row r="10005" spans="1:5" x14ac:dyDescent="0.25">
      <c r="A10005" s="1" t="s">
        <v>32</v>
      </c>
      <c r="B10005">
        <v>2017</v>
      </c>
      <c r="C10005" s="1" t="s">
        <v>258</v>
      </c>
      <c r="D10005" s="1" t="s">
        <v>255</v>
      </c>
      <c r="E10005">
        <v>-0.69544149318018667</v>
      </c>
    </row>
    <row r="10006" spans="1:5" x14ac:dyDescent="0.25">
      <c r="A10006" s="1" t="s">
        <v>32</v>
      </c>
      <c r="B10006">
        <v>2017</v>
      </c>
      <c r="C10006" s="1" t="s">
        <v>258</v>
      </c>
      <c r="D10006" s="1" t="s">
        <v>256</v>
      </c>
      <c r="E10006">
        <v>-5.3759712230215833</v>
      </c>
    </row>
    <row r="10007" spans="1:5" x14ac:dyDescent="0.25">
      <c r="A10007" s="1" t="s">
        <v>32</v>
      </c>
      <c r="B10007">
        <v>2017</v>
      </c>
      <c r="C10007" s="1" t="s">
        <v>258</v>
      </c>
      <c r="D10007" s="1" t="s">
        <v>257</v>
      </c>
      <c r="E10007">
        <v>-2.8113546532518856</v>
      </c>
    </row>
    <row r="10008" spans="1:5" x14ac:dyDescent="0.25">
      <c r="A10008" s="1" t="s">
        <v>32</v>
      </c>
      <c r="B10008">
        <v>2018</v>
      </c>
      <c r="C10008" s="1" t="s">
        <v>259</v>
      </c>
      <c r="D10008" s="1" t="s">
        <v>255</v>
      </c>
      <c r="E10008">
        <v>25.237669217186578</v>
      </c>
    </row>
    <row r="10009" spans="1:5" x14ac:dyDescent="0.25">
      <c r="A10009" s="1" t="s">
        <v>32</v>
      </c>
      <c r="B10009">
        <v>2018</v>
      </c>
      <c r="C10009" s="1" t="s">
        <v>259</v>
      </c>
      <c r="D10009" s="1" t="s">
        <v>256</v>
      </c>
      <c r="E10009">
        <v>13.082283696291935</v>
      </c>
    </row>
    <row r="10010" spans="1:5" x14ac:dyDescent="0.25">
      <c r="A10010" s="1" t="s">
        <v>32</v>
      </c>
      <c r="B10010">
        <v>2018</v>
      </c>
      <c r="C10010" s="1" t="s">
        <v>259</v>
      </c>
      <c r="D10010" s="1" t="s">
        <v>257</v>
      </c>
      <c r="E10010">
        <v>19.372689817539726</v>
      </c>
    </row>
    <row r="10011" spans="1:5" x14ac:dyDescent="0.25">
      <c r="A10011" s="1" t="s">
        <v>32</v>
      </c>
      <c r="B10011">
        <v>2018</v>
      </c>
      <c r="C10011" s="1" t="s">
        <v>258</v>
      </c>
      <c r="D10011" s="1" t="s">
        <v>255</v>
      </c>
      <c r="E10011">
        <v>-1.7780689160086145</v>
      </c>
    </row>
    <row r="10012" spans="1:5" x14ac:dyDescent="0.25">
      <c r="A10012" s="1" t="s">
        <v>32</v>
      </c>
      <c r="B10012">
        <v>2018</v>
      </c>
      <c r="C10012" s="1" t="s">
        <v>258</v>
      </c>
      <c r="D10012" s="1" t="s">
        <v>256</v>
      </c>
      <c r="E10012">
        <v>-5.9118534482758616</v>
      </c>
    </row>
    <row r="10013" spans="1:5" x14ac:dyDescent="0.25">
      <c r="A10013" s="1" t="s">
        <v>32</v>
      </c>
      <c r="B10013">
        <v>2018</v>
      </c>
      <c r="C10013" s="1" t="s">
        <v>258</v>
      </c>
      <c r="D10013" s="1" t="s">
        <v>257</v>
      </c>
      <c r="E10013">
        <v>-3.6779053084648501</v>
      </c>
    </row>
    <row r="10014" spans="1:5" x14ac:dyDescent="0.25">
      <c r="A10014" s="1" t="s">
        <v>32</v>
      </c>
      <c r="B10014">
        <v>2019</v>
      </c>
      <c r="C10014" s="1" t="s">
        <v>259</v>
      </c>
      <c r="D10014" s="1" t="s">
        <v>255</v>
      </c>
      <c r="E10014">
        <v>25.296237507348614</v>
      </c>
    </row>
    <row r="10015" spans="1:5" x14ac:dyDescent="0.25">
      <c r="A10015" s="1" t="s">
        <v>32</v>
      </c>
      <c r="B10015">
        <v>2019</v>
      </c>
      <c r="C10015" s="1" t="s">
        <v>259</v>
      </c>
      <c r="D10015" s="1" t="s">
        <v>256</v>
      </c>
      <c r="E10015">
        <v>12.564256319811873</v>
      </c>
    </row>
    <row r="10016" spans="1:5" x14ac:dyDescent="0.25">
      <c r="A10016" s="1" t="s">
        <v>32</v>
      </c>
      <c r="B10016">
        <v>2019</v>
      </c>
      <c r="C10016" s="1" t="s">
        <v>259</v>
      </c>
      <c r="D10016" s="1" t="s">
        <v>257</v>
      </c>
      <c r="E10016">
        <v>19.227865961199296</v>
      </c>
    </row>
    <row r="10017" spans="1:5" x14ac:dyDescent="0.25">
      <c r="A10017" s="1" t="s">
        <v>32</v>
      </c>
      <c r="B10017">
        <v>2019</v>
      </c>
      <c r="C10017" s="1" t="s">
        <v>258</v>
      </c>
      <c r="D10017" s="1" t="s">
        <v>255</v>
      </c>
      <c r="E10017">
        <v>0.84956834532374093</v>
      </c>
    </row>
    <row r="10018" spans="1:5" x14ac:dyDescent="0.25">
      <c r="A10018" s="1" t="s">
        <v>32</v>
      </c>
      <c r="B10018">
        <v>2019</v>
      </c>
      <c r="C10018" s="1" t="s">
        <v>258</v>
      </c>
      <c r="D10018" s="1" t="s">
        <v>256</v>
      </c>
      <c r="E10018">
        <v>-3.5963256484149868</v>
      </c>
    </row>
    <row r="10019" spans="1:5" x14ac:dyDescent="0.25">
      <c r="A10019" s="1" t="s">
        <v>32</v>
      </c>
      <c r="B10019">
        <v>2019</v>
      </c>
      <c r="C10019" s="1" t="s">
        <v>258</v>
      </c>
      <c r="D10019" s="1" t="s">
        <v>257</v>
      </c>
      <c r="E10019">
        <v>-1.1713259072942865</v>
      </c>
    </row>
    <row r="10020" spans="1:5" x14ac:dyDescent="0.25">
      <c r="A10020" s="1" t="s">
        <v>32</v>
      </c>
      <c r="B10020">
        <v>2020</v>
      </c>
      <c r="C10020" s="1" t="s">
        <v>259</v>
      </c>
      <c r="D10020" s="1" t="s">
        <v>255</v>
      </c>
      <c r="E10020">
        <v>25.333668639053261</v>
      </c>
    </row>
    <row r="10021" spans="1:5" x14ac:dyDescent="0.25">
      <c r="A10021" s="1" t="s">
        <v>32</v>
      </c>
      <c r="B10021">
        <v>2020</v>
      </c>
      <c r="C10021" s="1" t="s">
        <v>259</v>
      </c>
      <c r="D10021" s="1" t="s">
        <v>256</v>
      </c>
      <c r="E10021">
        <v>13.237278106508876</v>
      </c>
    </row>
    <row r="10022" spans="1:5" x14ac:dyDescent="0.25">
      <c r="A10022" s="1" t="s">
        <v>32</v>
      </c>
      <c r="B10022">
        <v>2020</v>
      </c>
      <c r="C10022" s="1" t="s">
        <v>259</v>
      </c>
      <c r="D10022" s="1" t="s">
        <v>257</v>
      </c>
      <c r="E10022">
        <v>19.508639053254438</v>
      </c>
    </row>
    <row r="10023" spans="1:5" x14ac:dyDescent="0.25">
      <c r="A10023" s="1" t="s">
        <v>32</v>
      </c>
      <c r="B10023">
        <v>2020</v>
      </c>
      <c r="C10023" s="1" t="s">
        <v>258</v>
      </c>
      <c r="D10023" s="1" t="s">
        <v>255</v>
      </c>
      <c r="E10023">
        <v>2.4171203438395419</v>
      </c>
    </row>
    <row r="10024" spans="1:5" x14ac:dyDescent="0.25">
      <c r="A10024" s="1" t="s">
        <v>32</v>
      </c>
      <c r="B10024">
        <v>2020</v>
      </c>
      <c r="C10024" s="1" t="s">
        <v>258</v>
      </c>
      <c r="D10024" s="1" t="s">
        <v>256</v>
      </c>
      <c r="E10024">
        <v>-1.4940143369175627</v>
      </c>
    </row>
    <row r="10025" spans="1:5" x14ac:dyDescent="0.25">
      <c r="A10025" s="1" t="s">
        <v>32</v>
      </c>
      <c r="B10025">
        <v>2020</v>
      </c>
      <c r="C10025" s="1" t="s">
        <v>258</v>
      </c>
      <c r="D10025" s="1" t="s">
        <v>257</v>
      </c>
      <c r="E10025">
        <v>0.4746247319513941</v>
      </c>
    </row>
    <row r="10026" spans="1:5" x14ac:dyDescent="0.25">
      <c r="A10026" s="1" t="s">
        <v>32</v>
      </c>
      <c r="B10026">
        <v>2021</v>
      </c>
      <c r="C10026" s="1" t="s">
        <v>259</v>
      </c>
      <c r="D10026" s="1" t="s">
        <v>255</v>
      </c>
      <c r="E10026">
        <v>26.451764705882351</v>
      </c>
    </row>
    <row r="10027" spans="1:5" x14ac:dyDescent="0.25">
      <c r="A10027" s="1" t="s">
        <v>32</v>
      </c>
      <c r="B10027">
        <v>2021</v>
      </c>
      <c r="C10027" s="1" t="s">
        <v>259</v>
      </c>
      <c r="D10027" s="1" t="s">
        <v>256</v>
      </c>
      <c r="E10027">
        <v>13.951711229946527</v>
      </c>
    </row>
    <row r="10028" spans="1:5" x14ac:dyDescent="0.25">
      <c r="A10028" s="1" t="s">
        <v>32</v>
      </c>
      <c r="B10028">
        <v>2021</v>
      </c>
      <c r="C10028" s="1" t="s">
        <v>259</v>
      </c>
      <c r="D10028" s="1" t="s">
        <v>257</v>
      </c>
      <c r="E10028">
        <v>20.55096256684492</v>
      </c>
    </row>
    <row r="10029" spans="1:5" x14ac:dyDescent="0.25">
      <c r="A10029" s="1" t="s">
        <v>32</v>
      </c>
      <c r="B10029">
        <v>2021</v>
      </c>
      <c r="C10029" s="1" t="s">
        <v>258</v>
      </c>
      <c r="D10029" s="1" t="s">
        <v>255</v>
      </c>
      <c r="E10029">
        <v>-2.2439505218399689</v>
      </c>
    </row>
    <row r="10030" spans="1:5" x14ac:dyDescent="0.25">
      <c r="A10030" s="1" t="s">
        <v>32</v>
      </c>
      <c r="B10030">
        <v>2021</v>
      </c>
      <c r="C10030" s="1" t="s">
        <v>258</v>
      </c>
      <c r="D10030" s="1" t="s">
        <v>256</v>
      </c>
      <c r="E10030">
        <v>-7.3713454827452471</v>
      </c>
    </row>
    <row r="10031" spans="1:5" x14ac:dyDescent="0.25">
      <c r="A10031" s="1" t="s">
        <v>32</v>
      </c>
      <c r="B10031">
        <v>2021</v>
      </c>
      <c r="C10031" s="1" t="s">
        <v>258</v>
      </c>
      <c r="D10031" s="1" t="s">
        <v>257</v>
      </c>
      <c r="E10031">
        <v>-4.5853122590593678</v>
      </c>
    </row>
    <row r="10032" spans="1:5" x14ac:dyDescent="0.25">
      <c r="A10032" s="1" t="s">
        <v>33</v>
      </c>
      <c r="B10032">
        <v>1943</v>
      </c>
      <c r="C10032" s="1" t="s">
        <v>259</v>
      </c>
      <c r="D10032" s="1" t="s">
        <v>255</v>
      </c>
      <c r="E10032">
        <v>31.302150537634404</v>
      </c>
    </row>
    <row r="10033" spans="1:5" x14ac:dyDescent="0.25">
      <c r="A10033" s="1" t="s">
        <v>33</v>
      </c>
      <c r="B10033">
        <v>1943</v>
      </c>
      <c r="C10033" s="1" t="s">
        <v>259</v>
      </c>
      <c r="D10033" s="1" t="s">
        <v>256</v>
      </c>
      <c r="E10033">
        <v>23.723655913978501</v>
      </c>
    </row>
    <row r="10034" spans="1:5" x14ac:dyDescent="0.25">
      <c r="A10034" s="1" t="s">
        <v>33</v>
      </c>
      <c r="B10034">
        <v>1943</v>
      </c>
      <c r="C10034" s="1" t="s">
        <v>259</v>
      </c>
      <c r="D10034" s="1" t="s">
        <v>257</v>
      </c>
      <c r="E10034">
        <v>26.962365591397848</v>
      </c>
    </row>
    <row r="10035" spans="1:5" x14ac:dyDescent="0.25">
      <c r="A10035" s="1" t="s">
        <v>33</v>
      </c>
      <c r="B10035">
        <v>1943</v>
      </c>
      <c r="C10035" s="1" t="s">
        <v>258</v>
      </c>
      <c r="D10035" s="1" t="s">
        <v>255</v>
      </c>
      <c r="E10035">
        <v>31.008571428571429</v>
      </c>
    </row>
    <row r="10036" spans="1:5" x14ac:dyDescent="0.25">
      <c r="A10036" s="1" t="s">
        <v>33</v>
      </c>
      <c r="B10036">
        <v>1943</v>
      </c>
      <c r="C10036" s="1" t="s">
        <v>258</v>
      </c>
      <c r="D10036" s="1" t="s">
        <v>256</v>
      </c>
      <c r="E10036">
        <v>22.268571428571427</v>
      </c>
    </row>
    <row r="10037" spans="1:5" x14ac:dyDescent="0.25">
      <c r="A10037" s="1" t="s">
        <v>33</v>
      </c>
      <c r="B10037">
        <v>1943</v>
      </c>
      <c r="C10037" s="1" t="s">
        <v>258</v>
      </c>
      <c r="D10037" s="1" t="s">
        <v>257</v>
      </c>
      <c r="E10037">
        <v>26.032380952380947</v>
      </c>
    </row>
    <row r="10038" spans="1:5" x14ac:dyDescent="0.25">
      <c r="A10038" s="1" t="s">
        <v>33</v>
      </c>
      <c r="B10038">
        <v>1944</v>
      </c>
      <c r="C10038" s="1" t="s">
        <v>259</v>
      </c>
      <c r="D10038" s="1" t="s">
        <v>255</v>
      </c>
      <c r="E10038">
        <v>30.965616045845266</v>
      </c>
    </row>
    <row r="10039" spans="1:5" x14ac:dyDescent="0.25">
      <c r="A10039" s="1" t="s">
        <v>33</v>
      </c>
      <c r="B10039">
        <v>1944</v>
      </c>
      <c r="C10039" s="1" t="s">
        <v>259</v>
      </c>
      <c r="D10039" s="1" t="s">
        <v>256</v>
      </c>
      <c r="E10039">
        <v>24.074785100286519</v>
      </c>
    </row>
    <row r="10040" spans="1:5" x14ac:dyDescent="0.25">
      <c r="A10040" s="1" t="s">
        <v>33</v>
      </c>
      <c r="B10040">
        <v>1944</v>
      </c>
      <c r="C10040" s="1" t="s">
        <v>259</v>
      </c>
      <c r="D10040" s="1" t="s">
        <v>257</v>
      </c>
      <c r="E10040">
        <v>26.95243553008596</v>
      </c>
    </row>
    <row r="10041" spans="1:5" x14ac:dyDescent="0.25">
      <c r="A10041" s="1" t="s">
        <v>33</v>
      </c>
      <c r="B10041">
        <v>1944</v>
      </c>
      <c r="C10041" s="1" t="s">
        <v>258</v>
      </c>
      <c r="D10041" s="1" t="s">
        <v>255</v>
      </c>
      <c r="E10041">
        <v>30.529908675799085</v>
      </c>
    </row>
    <row r="10042" spans="1:5" x14ac:dyDescent="0.25">
      <c r="A10042" s="1" t="s">
        <v>33</v>
      </c>
      <c r="B10042">
        <v>1944</v>
      </c>
      <c r="C10042" s="1" t="s">
        <v>258</v>
      </c>
      <c r="D10042" s="1" t="s">
        <v>256</v>
      </c>
      <c r="E10042">
        <v>23.504566210045652</v>
      </c>
    </row>
    <row r="10043" spans="1:5" x14ac:dyDescent="0.25">
      <c r="A10043" s="1" t="s">
        <v>33</v>
      </c>
      <c r="B10043">
        <v>1944</v>
      </c>
      <c r="C10043" s="1" t="s">
        <v>258</v>
      </c>
      <c r="D10043" s="1" t="s">
        <v>257</v>
      </c>
      <c r="E10043">
        <v>26.463013698630125</v>
      </c>
    </row>
    <row r="10044" spans="1:5" x14ac:dyDescent="0.25">
      <c r="A10044" s="1" t="s">
        <v>33</v>
      </c>
      <c r="B10044">
        <v>1945</v>
      </c>
      <c r="C10044" s="1" t="s">
        <v>259</v>
      </c>
      <c r="D10044" s="1" t="s">
        <v>255</v>
      </c>
      <c r="E10044">
        <v>31.413213213213218</v>
      </c>
    </row>
    <row r="10045" spans="1:5" x14ac:dyDescent="0.25">
      <c r="A10045" s="1" t="s">
        <v>33</v>
      </c>
      <c r="B10045">
        <v>1945</v>
      </c>
      <c r="C10045" s="1" t="s">
        <v>259</v>
      </c>
      <c r="D10045" s="1" t="s">
        <v>256</v>
      </c>
      <c r="E10045">
        <v>24.0021021021021</v>
      </c>
    </row>
    <row r="10046" spans="1:5" x14ac:dyDescent="0.25">
      <c r="A10046" s="1" t="s">
        <v>33</v>
      </c>
      <c r="B10046">
        <v>1945</v>
      </c>
      <c r="C10046" s="1" t="s">
        <v>259</v>
      </c>
      <c r="D10046" s="1" t="s">
        <v>257</v>
      </c>
      <c r="E10046">
        <v>27.180780780780779</v>
      </c>
    </row>
    <row r="10047" spans="1:5" x14ac:dyDescent="0.25">
      <c r="A10047" s="1" t="s">
        <v>33</v>
      </c>
      <c r="B10047">
        <v>1945</v>
      </c>
      <c r="C10047" s="1" t="s">
        <v>258</v>
      </c>
      <c r="D10047" s="1" t="s">
        <v>255</v>
      </c>
      <c r="E10047">
        <v>30.027536231884039</v>
      </c>
    </row>
    <row r="10048" spans="1:5" x14ac:dyDescent="0.25">
      <c r="A10048" s="1" t="s">
        <v>33</v>
      </c>
      <c r="B10048">
        <v>1945</v>
      </c>
      <c r="C10048" s="1" t="s">
        <v>258</v>
      </c>
      <c r="D10048" s="1" t="s">
        <v>256</v>
      </c>
      <c r="E10048">
        <v>23.187681159420286</v>
      </c>
    </row>
    <row r="10049" spans="1:5" x14ac:dyDescent="0.25">
      <c r="A10049" s="1" t="s">
        <v>33</v>
      </c>
      <c r="B10049">
        <v>1945</v>
      </c>
      <c r="C10049" s="1" t="s">
        <v>258</v>
      </c>
      <c r="D10049" s="1" t="s">
        <v>257</v>
      </c>
      <c r="E10049">
        <v>26.344202898550726</v>
      </c>
    </row>
    <row r="10050" spans="1:5" x14ac:dyDescent="0.25">
      <c r="A10050" s="1" t="s">
        <v>33</v>
      </c>
      <c r="B10050">
        <v>1946</v>
      </c>
      <c r="C10050" s="1" t="s">
        <v>259</v>
      </c>
      <c r="D10050" s="1" t="s">
        <v>255</v>
      </c>
      <c r="E10050">
        <v>31.356410256410246</v>
      </c>
    </row>
    <row r="10051" spans="1:5" x14ac:dyDescent="0.25">
      <c r="A10051" s="1" t="s">
        <v>33</v>
      </c>
      <c r="B10051">
        <v>1946</v>
      </c>
      <c r="C10051" s="1" t="s">
        <v>259</v>
      </c>
      <c r="D10051" s="1" t="s">
        <v>256</v>
      </c>
      <c r="E10051">
        <v>23.4897435897436</v>
      </c>
    </row>
    <row r="10052" spans="1:5" x14ac:dyDescent="0.25">
      <c r="A10052" s="1" t="s">
        <v>33</v>
      </c>
      <c r="B10052">
        <v>1946</v>
      </c>
      <c r="C10052" s="1" t="s">
        <v>259</v>
      </c>
      <c r="D10052" s="1" t="s">
        <v>257</v>
      </c>
      <c r="E10052">
        <v>26.92051282051283</v>
      </c>
    </row>
    <row r="10053" spans="1:5" x14ac:dyDescent="0.25">
      <c r="A10053" s="1" t="s">
        <v>33</v>
      </c>
      <c r="B10053">
        <v>1947</v>
      </c>
      <c r="C10053" s="1" t="s">
        <v>259</v>
      </c>
      <c r="D10053" s="1" t="s">
        <v>255</v>
      </c>
      <c r="E10053">
        <v>32.689655172413786</v>
      </c>
    </row>
    <row r="10054" spans="1:5" x14ac:dyDescent="0.25">
      <c r="A10054" s="1" t="s">
        <v>33</v>
      </c>
      <c r="B10054">
        <v>1947</v>
      </c>
      <c r="C10054" s="1" t="s">
        <v>259</v>
      </c>
      <c r="D10054" s="1" t="s">
        <v>256</v>
      </c>
      <c r="E10054">
        <v>22.331034482758618</v>
      </c>
    </row>
    <row r="10055" spans="1:5" x14ac:dyDescent="0.25">
      <c r="A10055" s="1" t="s">
        <v>33</v>
      </c>
      <c r="B10055">
        <v>1947</v>
      </c>
      <c r="C10055" s="1" t="s">
        <v>259</v>
      </c>
      <c r="D10055" s="1" t="s">
        <v>257</v>
      </c>
      <c r="E10055">
        <v>28.758620689655167</v>
      </c>
    </row>
    <row r="10056" spans="1:5" x14ac:dyDescent="0.25">
      <c r="A10056" s="1" t="s">
        <v>33</v>
      </c>
      <c r="B10056">
        <v>1948</v>
      </c>
      <c r="C10056" s="1" t="s">
        <v>259</v>
      </c>
      <c r="D10056" s="1" t="s">
        <v>255</v>
      </c>
      <c r="E10056">
        <v>31.64666666666669</v>
      </c>
    </row>
    <row r="10057" spans="1:5" x14ac:dyDescent="0.25">
      <c r="A10057" s="1" t="s">
        <v>33</v>
      </c>
      <c r="B10057">
        <v>1948</v>
      </c>
      <c r="C10057" s="1" t="s">
        <v>259</v>
      </c>
      <c r="D10057" s="1" t="s">
        <v>256</v>
      </c>
      <c r="E10057">
        <v>22.976666666666663</v>
      </c>
    </row>
    <row r="10058" spans="1:5" x14ac:dyDescent="0.25">
      <c r="A10058" s="1" t="s">
        <v>33</v>
      </c>
      <c r="B10058">
        <v>1948</v>
      </c>
      <c r="C10058" s="1" t="s">
        <v>259</v>
      </c>
      <c r="D10058" s="1" t="s">
        <v>257</v>
      </c>
      <c r="E10058">
        <v>27.027777777777779</v>
      </c>
    </row>
    <row r="10059" spans="1:5" x14ac:dyDescent="0.25">
      <c r="A10059" s="1" t="s">
        <v>33</v>
      </c>
      <c r="B10059">
        <v>1948</v>
      </c>
      <c r="C10059" s="1" t="s">
        <v>258</v>
      </c>
      <c r="D10059" s="1" t="s">
        <v>255</v>
      </c>
      <c r="E10059">
        <v>30.356521739130432</v>
      </c>
    </row>
    <row r="10060" spans="1:5" x14ac:dyDescent="0.25">
      <c r="A10060" s="1" t="s">
        <v>33</v>
      </c>
      <c r="B10060">
        <v>1948</v>
      </c>
      <c r="C10060" s="1" t="s">
        <v>258</v>
      </c>
      <c r="D10060" s="1" t="s">
        <v>256</v>
      </c>
      <c r="E10060">
        <v>22.333695652173915</v>
      </c>
    </row>
    <row r="10061" spans="1:5" x14ac:dyDescent="0.25">
      <c r="A10061" s="1" t="s">
        <v>33</v>
      </c>
      <c r="B10061">
        <v>1948</v>
      </c>
      <c r="C10061" s="1" t="s">
        <v>258</v>
      </c>
      <c r="D10061" s="1" t="s">
        <v>257</v>
      </c>
      <c r="E10061">
        <v>25.777173913043473</v>
      </c>
    </row>
    <row r="10062" spans="1:5" x14ac:dyDescent="0.25">
      <c r="A10062" s="1" t="s">
        <v>33</v>
      </c>
      <c r="B10062">
        <v>1949</v>
      </c>
      <c r="C10062" s="1" t="s">
        <v>259</v>
      </c>
      <c r="D10062" s="1" t="s">
        <v>255</v>
      </c>
      <c r="E10062">
        <v>31.401388888888889</v>
      </c>
    </row>
    <row r="10063" spans="1:5" x14ac:dyDescent="0.25">
      <c r="A10063" s="1" t="s">
        <v>33</v>
      </c>
      <c r="B10063">
        <v>1949</v>
      </c>
      <c r="C10063" s="1" t="s">
        <v>259</v>
      </c>
      <c r="D10063" s="1" t="s">
        <v>256</v>
      </c>
      <c r="E10063">
        <v>23.137499999999996</v>
      </c>
    </row>
    <row r="10064" spans="1:5" x14ac:dyDescent="0.25">
      <c r="A10064" s="1" t="s">
        <v>33</v>
      </c>
      <c r="B10064">
        <v>1949</v>
      </c>
      <c r="C10064" s="1" t="s">
        <v>259</v>
      </c>
      <c r="D10064" s="1" t="s">
        <v>257</v>
      </c>
      <c r="E10064">
        <v>26.870833333333334</v>
      </c>
    </row>
    <row r="10065" spans="1:5" x14ac:dyDescent="0.25">
      <c r="A10065" s="1" t="s">
        <v>33</v>
      </c>
      <c r="B10065">
        <v>1949</v>
      </c>
      <c r="C10065" s="1" t="s">
        <v>258</v>
      </c>
      <c r="D10065" s="1" t="s">
        <v>255</v>
      </c>
      <c r="E10065">
        <v>30.4282608695652</v>
      </c>
    </row>
    <row r="10066" spans="1:5" x14ac:dyDescent="0.25">
      <c r="A10066" s="1" t="s">
        <v>33</v>
      </c>
      <c r="B10066">
        <v>1949</v>
      </c>
      <c r="C10066" s="1" t="s">
        <v>258</v>
      </c>
      <c r="D10066" s="1" t="s">
        <v>256</v>
      </c>
      <c r="E10066">
        <v>22.211956521739136</v>
      </c>
    </row>
    <row r="10067" spans="1:5" x14ac:dyDescent="0.25">
      <c r="A10067" s="1" t="s">
        <v>33</v>
      </c>
      <c r="B10067">
        <v>1949</v>
      </c>
      <c r="C10067" s="1" t="s">
        <v>258</v>
      </c>
      <c r="D10067" s="1" t="s">
        <v>257</v>
      </c>
      <c r="E10067">
        <v>25.650000000000002</v>
      </c>
    </row>
    <row r="10068" spans="1:5" x14ac:dyDescent="0.25">
      <c r="A10068" s="1" t="s">
        <v>33</v>
      </c>
      <c r="B10068">
        <v>1950</v>
      </c>
      <c r="C10068" s="1" t="s">
        <v>259</v>
      </c>
      <c r="D10068" s="1" t="s">
        <v>255</v>
      </c>
      <c r="E10068">
        <v>29.098039215686278</v>
      </c>
    </row>
    <row r="10069" spans="1:5" x14ac:dyDescent="0.25">
      <c r="A10069" s="1" t="s">
        <v>33</v>
      </c>
      <c r="B10069">
        <v>1950</v>
      </c>
      <c r="C10069" s="1" t="s">
        <v>259</v>
      </c>
      <c r="D10069" s="1" t="s">
        <v>256</v>
      </c>
      <c r="E10069">
        <v>23.554901960784299</v>
      </c>
    </row>
    <row r="10070" spans="1:5" x14ac:dyDescent="0.25">
      <c r="A10070" s="1" t="s">
        <v>33</v>
      </c>
      <c r="B10070">
        <v>1950</v>
      </c>
      <c r="C10070" s="1" t="s">
        <v>259</v>
      </c>
      <c r="D10070" s="1" t="s">
        <v>257</v>
      </c>
      <c r="E10070">
        <v>26.545098039215684</v>
      </c>
    </row>
    <row r="10071" spans="1:5" x14ac:dyDescent="0.25">
      <c r="A10071" s="1" t="s">
        <v>33</v>
      </c>
      <c r="B10071">
        <v>1950</v>
      </c>
      <c r="C10071" s="1" t="s">
        <v>258</v>
      </c>
      <c r="D10071" s="1" t="s">
        <v>255</v>
      </c>
      <c r="E10071">
        <v>29.391304347826093</v>
      </c>
    </row>
    <row r="10072" spans="1:5" x14ac:dyDescent="0.25">
      <c r="A10072" s="1" t="s">
        <v>33</v>
      </c>
      <c r="B10072">
        <v>1950</v>
      </c>
      <c r="C10072" s="1" t="s">
        <v>258</v>
      </c>
      <c r="D10072" s="1" t="s">
        <v>256</v>
      </c>
      <c r="E10072">
        <v>22.567391304347819</v>
      </c>
    </row>
    <row r="10073" spans="1:5" x14ac:dyDescent="0.25">
      <c r="A10073" s="1" t="s">
        <v>33</v>
      </c>
      <c r="B10073">
        <v>1950</v>
      </c>
      <c r="C10073" s="1" t="s">
        <v>258</v>
      </c>
      <c r="D10073" s="1" t="s">
        <v>257</v>
      </c>
      <c r="E10073">
        <v>25.936956521739127</v>
      </c>
    </row>
    <row r="10074" spans="1:5" x14ac:dyDescent="0.25">
      <c r="A10074" s="1" t="s">
        <v>33</v>
      </c>
      <c r="B10074">
        <v>1951</v>
      </c>
      <c r="C10074" s="1" t="s">
        <v>259</v>
      </c>
      <c r="D10074" s="1" t="s">
        <v>255</v>
      </c>
      <c r="E10074">
        <v>30.22459016393443</v>
      </c>
    </row>
    <row r="10075" spans="1:5" x14ac:dyDescent="0.25">
      <c r="A10075" s="1" t="s">
        <v>33</v>
      </c>
      <c r="B10075">
        <v>1951</v>
      </c>
      <c r="C10075" s="1" t="s">
        <v>259</v>
      </c>
      <c r="D10075" s="1" t="s">
        <v>256</v>
      </c>
      <c r="E10075">
        <v>23.51311475409835</v>
      </c>
    </row>
    <row r="10076" spans="1:5" x14ac:dyDescent="0.25">
      <c r="A10076" s="1" t="s">
        <v>33</v>
      </c>
      <c r="B10076">
        <v>1951</v>
      </c>
      <c r="C10076" s="1" t="s">
        <v>259</v>
      </c>
      <c r="D10076" s="1" t="s">
        <v>257</v>
      </c>
      <c r="E10076">
        <v>27.039344262295092</v>
      </c>
    </row>
    <row r="10077" spans="1:5" x14ac:dyDescent="0.25">
      <c r="A10077" s="1" t="s">
        <v>33</v>
      </c>
      <c r="B10077">
        <v>1951</v>
      </c>
      <c r="C10077" s="1" t="s">
        <v>258</v>
      </c>
      <c r="D10077" s="1" t="s">
        <v>255</v>
      </c>
      <c r="E10077">
        <v>29.731249999999999</v>
      </c>
    </row>
    <row r="10078" spans="1:5" x14ac:dyDescent="0.25">
      <c r="A10078" s="1" t="s">
        <v>33</v>
      </c>
      <c r="B10078">
        <v>1951</v>
      </c>
      <c r="C10078" s="1" t="s">
        <v>258</v>
      </c>
      <c r="D10078" s="1" t="s">
        <v>256</v>
      </c>
      <c r="E10078">
        <v>22.771874999999998</v>
      </c>
    </row>
    <row r="10079" spans="1:5" x14ac:dyDescent="0.25">
      <c r="A10079" s="1" t="s">
        <v>33</v>
      </c>
      <c r="B10079">
        <v>1951</v>
      </c>
      <c r="C10079" s="1" t="s">
        <v>258</v>
      </c>
      <c r="D10079" s="1" t="s">
        <v>257</v>
      </c>
      <c r="E10079">
        <v>26.282812499999999</v>
      </c>
    </row>
    <row r="10080" spans="1:5" x14ac:dyDescent="0.25">
      <c r="A10080" s="1" t="s">
        <v>33</v>
      </c>
      <c r="B10080">
        <v>1952</v>
      </c>
      <c r="C10080" s="1" t="s">
        <v>259</v>
      </c>
      <c r="D10080" s="1" t="s">
        <v>255</v>
      </c>
      <c r="E10080">
        <v>29.9</v>
      </c>
    </row>
    <row r="10081" spans="1:5" x14ac:dyDescent="0.25">
      <c r="A10081" s="1" t="s">
        <v>33</v>
      </c>
      <c r="B10081">
        <v>1952</v>
      </c>
      <c r="C10081" s="1" t="s">
        <v>259</v>
      </c>
      <c r="D10081" s="1" t="s">
        <v>256</v>
      </c>
      <c r="E10081">
        <v>23.849333333333352</v>
      </c>
    </row>
    <row r="10082" spans="1:5" x14ac:dyDescent="0.25">
      <c r="A10082" s="1" t="s">
        <v>33</v>
      </c>
      <c r="B10082">
        <v>1952</v>
      </c>
      <c r="C10082" s="1" t="s">
        <v>259</v>
      </c>
      <c r="D10082" s="1" t="s">
        <v>257</v>
      </c>
      <c r="E10082">
        <v>27.093333333333341</v>
      </c>
    </row>
    <row r="10083" spans="1:5" x14ac:dyDescent="0.25">
      <c r="A10083" s="1" t="s">
        <v>33</v>
      </c>
      <c r="B10083">
        <v>1952</v>
      </c>
      <c r="C10083" s="1" t="s">
        <v>258</v>
      </c>
      <c r="D10083" s="1" t="s">
        <v>255</v>
      </c>
      <c r="E10083">
        <v>29.519540229885056</v>
      </c>
    </row>
    <row r="10084" spans="1:5" x14ac:dyDescent="0.25">
      <c r="A10084" s="1" t="s">
        <v>33</v>
      </c>
      <c r="B10084">
        <v>1952</v>
      </c>
      <c r="C10084" s="1" t="s">
        <v>258</v>
      </c>
      <c r="D10084" s="1" t="s">
        <v>256</v>
      </c>
      <c r="E10084">
        <v>23.271264367816087</v>
      </c>
    </row>
    <row r="10085" spans="1:5" x14ac:dyDescent="0.25">
      <c r="A10085" s="1" t="s">
        <v>33</v>
      </c>
      <c r="B10085">
        <v>1952</v>
      </c>
      <c r="C10085" s="1" t="s">
        <v>258</v>
      </c>
      <c r="D10085" s="1" t="s">
        <v>257</v>
      </c>
      <c r="E10085">
        <v>26.608045977011489</v>
      </c>
    </row>
    <row r="10086" spans="1:5" x14ac:dyDescent="0.25">
      <c r="A10086" s="1" t="s">
        <v>33</v>
      </c>
      <c r="B10086">
        <v>1953</v>
      </c>
      <c r="C10086" s="1" t="s">
        <v>259</v>
      </c>
      <c r="D10086" s="1" t="s">
        <v>255</v>
      </c>
      <c r="E10086">
        <v>30.045555555555548</v>
      </c>
    </row>
    <row r="10087" spans="1:5" x14ac:dyDescent="0.25">
      <c r="A10087" s="1" t="s">
        <v>33</v>
      </c>
      <c r="B10087">
        <v>1953</v>
      </c>
      <c r="C10087" s="1" t="s">
        <v>259</v>
      </c>
      <c r="D10087" s="1" t="s">
        <v>256</v>
      </c>
      <c r="E10087">
        <v>23.42</v>
      </c>
    </row>
    <row r="10088" spans="1:5" x14ac:dyDescent="0.25">
      <c r="A10088" s="1" t="s">
        <v>33</v>
      </c>
      <c r="B10088">
        <v>1953</v>
      </c>
      <c r="C10088" s="1" t="s">
        <v>259</v>
      </c>
      <c r="D10088" s="1" t="s">
        <v>257</v>
      </c>
      <c r="E10088">
        <v>26.753333333333334</v>
      </c>
    </row>
    <row r="10089" spans="1:5" x14ac:dyDescent="0.25">
      <c r="A10089" s="1" t="s">
        <v>33</v>
      </c>
      <c r="B10089">
        <v>1953</v>
      </c>
      <c r="C10089" s="1" t="s">
        <v>258</v>
      </c>
      <c r="D10089" s="1" t="s">
        <v>255</v>
      </c>
      <c r="E10089">
        <v>29.225000000000009</v>
      </c>
    </row>
    <row r="10090" spans="1:5" x14ac:dyDescent="0.25">
      <c r="A10090" s="1" t="s">
        <v>33</v>
      </c>
      <c r="B10090">
        <v>1953</v>
      </c>
      <c r="C10090" s="1" t="s">
        <v>258</v>
      </c>
      <c r="D10090" s="1" t="s">
        <v>256</v>
      </c>
      <c r="E10090">
        <v>22.776086956521731</v>
      </c>
    </row>
    <row r="10091" spans="1:5" x14ac:dyDescent="0.25">
      <c r="A10091" s="1" t="s">
        <v>33</v>
      </c>
      <c r="B10091">
        <v>1953</v>
      </c>
      <c r="C10091" s="1" t="s">
        <v>258</v>
      </c>
      <c r="D10091" s="1" t="s">
        <v>257</v>
      </c>
      <c r="E10091">
        <v>25.568478260869568</v>
      </c>
    </row>
    <row r="10092" spans="1:5" x14ac:dyDescent="0.25">
      <c r="A10092" s="1" t="s">
        <v>33</v>
      </c>
      <c r="B10092">
        <v>1954</v>
      </c>
      <c r="C10092" s="1" t="s">
        <v>259</v>
      </c>
      <c r="D10092" s="1" t="s">
        <v>255</v>
      </c>
      <c r="E10092">
        <v>29.345555555555556</v>
      </c>
    </row>
    <row r="10093" spans="1:5" x14ac:dyDescent="0.25">
      <c r="A10093" s="1" t="s">
        <v>33</v>
      </c>
      <c r="B10093">
        <v>1954</v>
      </c>
      <c r="C10093" s="1" t="s">
        <v>259</v>
      </c>
      <c r="D10093" s="1" t="s">
        <v>256</v>
      </c>
      <c r="E10093">
        <v>23.522222222222222</v>
      </c>
    </row>
    <row r="10094" spans="1:5" x14ac:dyDescent="0.25">
      <c r="A10094" s="1" t="s">
        <v>33</v>
      </c>
      <c r="B10094">
        <v>1954</v>
      </c>
      <c r="C10094" s="1" t="s">
        <v>259</v>
      </c>
      <c r="D10094" s="1" t="s">
        <v>257</v>
      </c>
      <c r="E10094">
        <v>25.780000000000005</v>
      </c>
    </row>
    <row r="10095" spans="1:5" x14ac:dyDescent="0.25">
      <c r="A10095" s="1" t="s">
        <v>33</v>
      </c>
      <c r="B10095">
        <v>1954</v>
      </c>
      <c r="C10095" s="1" t="s">
        <v>258</v>
      </c>
      <c r="D10095" s="1" t="s">
        <v>255</v>
      </c>
      <c r="E10095">
        <v>29.897826086956506</v>
      </c>
    </row>
    <row r="10096" spans="1:5" x14ac:dyDescent="0.25">
      <c r="A10096" s="1" t="s">
        <v>33</v>
      </c>
      <c r="B10096">
        <v>1954</v>
      </c>
      <c r="C10096" s="1" t="s">
        <v>258</v>
      </c>
      <c r="D10096" s="1" t="s">
        <v>256</v>
      </c>
      <c r="E10096">
        <v>22.69782608695651</v>
      </c>
    </row>
    <row r="10097" spans="1:5" x14ac:dyDescent="0.25">
      <c r="A10097" s="1" t="s">
        <v>33</v>
      </c>
      <c r="B10097">
        <v>1954</v>
      </c>
      <c r="C10097" s="1" t="s">
        <v>258</v>
      </c>
      <c r="D10097" s="1" t="s">
        <v>257</v>
      </c>
      <c r="E10097">
        <v>25.515217391304351</v>
      </c>
    </row>
    <row r="10098" spans="1:5" x14ac:dyDescent="0.25">
      <c r="A10098" s="1" t="s">
        <v>33</v>
      </c>
      <c r="B10098">
        <v>1955</v>
      </c>
      <c r="C10098" s="1" t="s">
        <v>259</v>
      </c>
      <c r="D10098" s="1" t="s">
        <v>255</v>
      </c>
      <c r="E10098">
        <v>29.56111111111111</v>
      </c>
    </row>
    <row r="10099" spans="1:5" x14ac:dyDescent="0.25">
      <c r="A10099" s="1" t="s">
        <v>33</v>
      </c>
      <c r="B10099">
        <v>1955</v>
      </c>
      <c r="C10099" s="1" t="s">
        <v>259</v>
      </c>
      <c r="D10099" s="1" t="s">
        <v>256</v>
      </c>
      <c r="E10099">
        <v>23.433333333333334</v>
      </c>
    </row>
    <row r="10100" spans="1:5" x14ac:dyDescent="0.25">
      <c r="A10100" s="1" t="s">
        <v>33</v>
      </c>
      <c r="B10100">
        <v>1955</v>
      </c>
      <c r="C10100" s="1" t="s">
        <v>259</v>
      </c>
      <c r="D10100" s="1" t="s">
        <v>257</v>
      </c>
      <c r="E10100">
        <v>25.982222222222223</v>
      </c>
    </row>
    <row r="10101" spans="1:5" x14ac:dyDescent="0.25">
      <c r="A10101" s="1" t="s">
        <v>33</v>
      </c>
      <c r="B10101">
        <v>1955</v>
      </c>
      <c r="C10101" s="1" t="s">
        <v>258</v>
      </c>
      <c r="D10101" s="1" t="s">
        <v>255</v>
      </c>
      <c r="E10101">
        <v>29.572826086956514</v>
      </c>
    </row>
    <row r="10102" spans="1:5" x14ac:dyDescent="0.25">
      <c r="A10102" s="1" t="s">
        <v>33</v>
      </c>
      <c r="B10102">
        <v>1955</v>
      </c>
      <c r="C10102" s="1" t="s">
        <v>258</v>
      </c>
      <c r="D10102" s="1" t="s">
        <v>256</v>
      </c>
      <c r="E10102">
        <v>22.682608695652171</v>
      </c>
    </row>
    <row r="10103" spans="1:5" x14ac:dyDescent="0.25">
      <c r="A10103" s="1" t="s">
        <v>33</v>
      </c>
      <c r="B10103">
        <v>1955</v>
      </c>
      <c r="C10103" s="1" t="s">
        <v>258</v>
      </c>
      <c r="D10103" s="1" t="s">
        <v>257</v>
      </c>
      <c r="E10103">
        <v>25.669565217391298</v>
      </c>
    </row>
    <row r="10104" spans="1:5" x14ac:dyDescent="0.25">
      <c r="A10104" s="1" t="s">
        <v>33</v>
      </c>
      <c r="B10104">
        <v>1956</v>
      </c>
      <c r="C10104" s="1" t="s">
        <v>259</v>
      </c>
      <c r="D10104" s="1" t="s">
        <v>255</v>
      </c>
      <c r="E10104">
        <v>29.446153846153845</v>
      </c>
    </row>
    <row r="10105" spans="1:5" x14ac:dyDescent="0.25">
      <c r="A10105" s="1" t="s">
        <v>33</v>
      </c>
      <c r="B10105">
        <v>1956</v>
      </c>
      <c r="C10105" s="1" t="s">
        <v>259</v>
      </c>
      <c r="D10105" s="1" t="s">
        <v>256</v>
      </c>
      <c r="E10105">
        <v>23.431868131868125</v>
      </c>
    </row>
    <row r="10106" spans="1:5" x14ac:dyDescent="0.25">
      <c r="A10106" s="1" t="s">
        <v>33</v>
      </c>
      <c r="B10106">
        <v>1956</v>
      </c>
      <c r="C10106" s="1" t="s">
        <v>259</v>
      </c>
      <c r="D10106" s="1" t="s">
        <v>257</v>
      </c>
      <c r="E10106">
        <v>25.918681318681326</v>
      </c>
    </row>
    <row r="10107" spans="1:5" x14ac:dyDescent="0.25">
      <c r="A10107" s="1" t="s">
        <v>33</v>
      </c>
      <c r="B10107">
        <v>1956</v>
      </c>
      <c r="C10107" s="1" t="s">
        <v>258</v>
      </c>
      <c r="D10107" s="1" t="s">
        <v>255</v>
      </c>
      <c r="E10107">
        <v>30.207608695652169</v>
      </c>
    </row>
    <row r="10108" spans="1:5" x14ac:dyDescent="0.25">
      <c r="A10108" s="1" t="s">
        <v>33</v>
      </c>
      <c r="B10108">
        <v>1956</v>
      </c>
      <c r="C10108" s="1" t="s">
        <v>258</v>
      </c>
      <c r="D10108" s="1" t="s">
        <v>256</v>
      </c>
      <c r="E10108">
        <v>22.977173913043476</v>
      </c>
    </row>
    <row r="10109" spans="1:5" x14ac:dyDescent="0.25">
      <c r="A10109" s="1" t="s">
        <v>33</v>
      </c>
      <c r="B10109">
        <v>1956</v>
      </c>
      <c r="C10109" s="1" t="s">
        <v>258</v>
      </c>
      <c r="D10109" s="1" t="s">
        <v>257</v>
      </c>
      <c r="E10109">
        <v>25.940217391304351</v>
      </c>
    </row>
    <row r="10110" spans="1:5" x14ac:dyDescent="0.25">
      <c r="A10110" s="1" t="s">
        <v>33</v>
      </c>
      <c r="B10110">
        <v>1957</v>
      </c>
      <c r="C10110" s="1" t="s">
        <v>259</v>
      </c>
      <c r="D10110" s="1" t="s">
        <v>255</v>
      </c>
      <c r="E10110">
        <v>33.774025974025967</v>
      </c>
    </row>
    <row r="10111" spans="1:5" x14ac:dyDescent="0.25">
      <c r="A10111" s="1" t="s">
        <v>33</v>
      </c>
      <c r="B10111">
        <v>1957</v>
      </c>
      <c r="C10111" s="1" t="s">
        <v>259</v>
      </c>
      <c r="D10111" s="1" t="s">
        <v>256</v>
      </c>
      <c r="E10111">
        <v>26.546753246753251</v>
      </c>
    </row>
    <row r="10112" spans="1:5" x14ac:dyDescent="0.25">
      <c r="A10112" s="1" t="s">
        <v>33</v>
      </c>
      <c r="B10112">
        <v>1957</v>
      </c>
      <c r="C10112" s="1" t="s">
        <v>259</v>
      </c>
      <c r="D10112" s="1" t="s">
        <v>257</v>
      </c>
      <c r="E10112">
        <v>29.400000000000002</v>
      </c>
    </row>
    <row r="10113" spans="1:5" x14ac:dyDescent="0.25">
      <c r="A10113" s="1" t="s">
        <v>33</v>
      </c>
      <c r="B10113">
        <v>1957</v>
      </c>
      <c r="C10113" s="1" t="s">
        <v>258</v>
      </c>
      <c r="D10113" s="1" t="s">
        <v>255</v>
      </c>
      <c r="E10113">
        <v>29.080000000000009</v>
      </c>
    </row>
    <row r="10114" spans="1:5" x14ac:dyDescent="0.25">
      <c r="A10114" s="1" t="s">
        <v>33</v>
      </c>
      <c r="B10114">
        <v>1957</v>
      </c>
      <c r="C10114" s="1" t="s">
        <v>258</v>
      </c>
      <c r="D10114" s="1" t="s">
        <v>256</v>
      </c>
      <c r="E10114">
        <v>23.043199999999985</v>
      </c>
    </row>
    <row r="10115" spans="1:5" x14ac:dyDescent="0.25">
      <c r="A10115" s="1" t="s">
        <v>33</v>
      </c>
      <c r="B10115">
        <v>1957</v>
      </c>
      <c r="C10115" s="1" t="s">
        <v>258</v>
      </c>
      <c r="D10115" s="1" t="s">
        <v>257</v>
      </c>
      <c r="E10115">
        <v>25.703199999999995</v>
      </c>
    </row>
    <row r="10116" spans="1:5" x14ac:dyDescent="0.25">
      <c r="A10116" s="1" t="s">
        <v>33</v>
      </c>
      <c r="B10116">
        <v>1958</v>
      </c>
      <c r="C10116" s="1" t="s">
        <v>259</v>
      </c>
      <c r="D10116" s="1" t="s">
        <v>255</v>
      </c>
      <c r="E10116">
        <v>38.518478260869571</v>
      </c>
    </row>
    <row r="10117" spans="1:5" x14ac:dyDescent="0.25">
      <c r="A10117" s="1" t="s">
        <v>33</v>
      </c>
      <c r="B10117">
        <v>1958</v>
      </c>
      <c r="C10117" s="1" t="s">
        <v>259</v>
      </c>
      <c r="D10117" s="1" t="s">
        <v>256</v>
      </c>
      <c r="E10117">
        <v>30.86956521739129</v>
      </c>
    </row>
    <row r="10118" spans="1:5" x14ac:dyDescent="0.25">
      <c r="A10118" s="1" t="s">
        <v>33</v>
      </c>
      <c r="B10118">
        <v>1958</v>
      </c>
      <c r="C10118" s="1" t="s">
        <v>259</v>
      </c>
      <c r="D10118" s="1" t="s">
        <v>257</v>
      </c>
      <c r="E10118">
        <v>34.131521739130442</v>
      </c>
    </row>
    <row r="10119" spans="1:5" x14ac:dyDescent="0.25">
      <c r="A10119" s="1" t="s">
        <v>33</v>
      </c>
      <c r="B10119">
        <v>1958</v>
      </c>
      <c r="C10119" s="1" t="s">
        <v>258</v>
      </c>
      <c r="D10119" s="1" t="s">
        <v>255</v>
      </c>
      <c r="E10119">
        <v>27.781111111111127</v>
      </c>
    </row>
    <row r="10120" spans="1:5" x14ac:dyDescent="0.25">
      <c r="A10120" s="1" t="s">
        <v>33</v>
      </c>
      <c r="B10120">
        <v>1958</v>
      </c>
      <c r="C10120" s="1" t="s">
        <v>258</v>
      </c>
      <c r="D10120" s="1" t="s">
        <v>256</v>
      </c>
      <c r="E10120">
        <v>24.012222222222228</v>
      </c>
    </row>
    <row r="10121" spans="1:5" x14ac:dyDescent="0.25">
      <c r="A10121" s="1" t="s">
        <v>33</v>
      </c>
      <c r="B10121">
        <v>1958</v>
      </c>
      <c r="C10121" s="1" t="s">
        <v>258</v>
      </c>
      <c r="D10121" s="1" t="s">
        <v>257</v>
      </c>
      <c r="E10121">
        <v>26.024444444444441</v>
      </c>
    </row>
    <row r="10122" spans="1:5" x14ac:dyDescent="0.25">
      <c r="A10122" s="1" t="s">
        <v>33</v>
      </c>
      <c r="B10122">
        <v>1959</v>
      </c>
      <c r="C10122" s="1" t="s">
        <v>259</v>
      </c>
      <c r="D10122" s="1" t="s">
        <v>255</v>
      </c>
      <c r="E10122">
        <v>36.22</v>
      </c>
    </row>
    <row r="10123" spans="1:5" x14ac:dyDescent="0.25">
      <c r="A10123" s="1" t="s">
        <v>33</v>
      </c>
      <c r="B10123">
        <v>1959</v>
      </c>
      <c r="C10123" s="1" t="s">
        <v>259</v>
      </c>
      <c r="D10123" s="1" t="s">
        <v>256</v>
      </c>
      <c r="E10123">
        <v>31.1</v>
      </c>
    </row>
    <row r="10124" spans="1:5" x14ac:dyDescent="0.25">
      <c r="A10124" s="1" t="s">
        <v>33</v>
      </c>
      <c r="B10124">
        <v>1959</v>
      </c>
      <c r="C10124" s="1" t="s">
        <v>259</v>
      </c>
      <c r="D10124" s="1" t="s">
        <v>257</v>
      </c>
      <c r="E10124">
        <v>33.080000000000005</v>
      </c>
    </row>
    <row r="10125" spans="1:5" x14ac:dyDescent="0.25">
      <c r="A10125" s="1" t="s">
        <v>33</v>
      </c>
      <c r="B10125">
        <v>1959</v>
      </c>
      <c r="C10125" s="1" t="s">
        <v>258</v>
      </c>
      <c r="D10125" s="1" t="s">
        <v>255</v>
      </c>
      <c r="E10125">
        <v>27.992307692307691</v>
      </c>
    </row>
    <row r="10126" spans="1:5" x14ac:dyDescent="0.25">
      <c r="A10126" s="1" t="s">
        <v>33</v>
      </c>
      <c r="B10126">
        <v>1959</v>
      </c>
      <c r="C10126" s="1" t="s">
        <v>258</v>
      </c>
      <c r="D10126" s="1" t="s">
        <v>256</v>
      </c>
      <c r="E10126">
        <v>24.125</v>
      </c>
    </row>
    <row r="10127" spans="1:5" x14ac:dyDescent="0.25">
      <c r="A10127" s="1" t="s">
        <v>33</v>
      </c>
      <c r="B10127">
        <v>1959</v>
      </c>
      <c r="C10127" s="1" t="s">
        <v>258</v>
      </c>
      <c r="D10127" s="1" t="s">
        <v>257</v>
      </c>
      <c r="E10127">
        <v>26.353846153846153</v>
      </c>
    </row>
    <row r="10128" spans="1:5" x14ac:dyDescent="0.25">
      <c r="A10128" s="1" t="s">
        <v>33</v>
      </c>
      <c r="B10128">
        <v>1960</v>
      </c>
      <c r="C10128" s="1" t="s">
        <v>259</v>
      </c>
      <c r="D10128" s="1" t="s">
        <v>255</v>
      </c>
      <c r="E10128">
        <v>38.9</v>
      </c>
    </row>
    <row r="10129" spans="1:5" x14ac:dyDescent="0.25">
      <c r="A10129" s="1" t="s">
        <v>33</v>
      </c>
      <c r="B10129">
        <v>1960</v>
      </c>
      <c r="C10129" s="1" t="s">
        <v>259</v>
      </c>
      <c r="D10129" s="1" t="s">
        <v>256</v>
      </c>
      <c r="E10129">
        <v>31.1</v>
      </c>
    </row>
    <row r="10130" spans="1:5" x14ac:dyDescent="0.25">
      <c r="A10130" s="1" t="s">
        <v>33</v>
      </c>
      <c r="B10130">
        <v>1960</v>
      </c>
      <c r="C10130" s="1" t="s">
        <v>259</v>
      </c>
      <c r="D10130" s="1" t="s">
        <v>257</v>
      </c>
      <c r="E10130">
        <v>34.379999999999995</v>
      </c>
    </row>
    <row r="10131" spans="1:5" x14ac:dyDescent="0.25">
      <c r="A10131" s="1" t="s">
        <v>33</v>
      </c>
      <c r="B10131">
        <v>1960</v>
      </c>
      <c r="C10131" s="1" t="s">
        <v>258</v>
      </c>
      <c r="D10131" s="1" t="s">
        <v>255</v>
      </c>
      <c r="E10131">
        <v>27.785714285714285</v>
      </c>
    </row>
    <row r="10132" spans="1:5" x14ac:dyDescent="0.25">
      <c r="A10132" s="1" t="s">
        <v>33</v>
      </c>
      <c r="B10132">
        <v>1960</v>
      </c>
      <c r="C10132" s="1" t="s">
        <v>258</v>
      </c>
      <c r="D10132" s="1" t="s">
        <v>256</v>
      </c>
      <c r="E10132">
        <v>24.528571428571432</v>
      </c>
    </row>
    <row r="10133" spans="1:5" x14ac:dyDescent="0.25">
      <c r="A10133" s="1" t="s">
        <v>33</v>
      </c>
      <c r="B10133">
        <v>1960</v>
      </c>
      <c r="C10133" s="1" t="s">
        <v>258</v>
      </c>
      <c r="D10133" s="1" t="s">
        <v>257</v>
      </c>
      <c r="E10133">
        <v>26.8</v>
      </c>
    </row>
    <row r="10134" spans="1:5" x14ac:dyDescent="0.25">
      <c r="A10134" s="1" t="s">
        <v>33</v>
      </c>
      <c r="B10134">
        <v>1961</v>
      </c>
      <c r="C10134" s="1" t="s">
        <v>259</v>
      </c>
      <c r="D10134" s="1" t="s">
        <v>255</v>
      </c>
      <c r="E10134">
        <v>37.75925925925926</v>
      </c>
    </row>
    <row r="10135" spans="1:5" x14ac:dyDescent="0.25">
      <c r="A10135" s="1" t="s">
        <v>33</v>
      </c>
      <c r="B10135">
        <v>1961</v>
      </c>
      <c r="C10135" s="1" t="s">
        <v>259</v>
      </c>
      <c r="D10135" s="1" t="s">
        <v>256</v>
      </c>
      <c r="E10135">
        <v>31.337037037037039</v>
      </c>
    </row>
    <row r="10136" spans="1:5" x14ac:dyDescent="0.25">
      <c r="A10136" s="1" t="s">
        <v>33</v>
      </c>
      <c r="B10136">
        <v>1961</v>
      </c>
      <c r="C10136" s="1" t="s">
        <v>259</v>
      </c>
      <c r="D10136" s="1" t="s">
        <v>257</v>
      </c>
      <c r="E10136">
        <v>34.466666666666661</v>
      </c>
    </row>
    <row r="10137" spans="1:5" x14ac:dyDescent="0.25">
      <c r="A10137" s="1" t="s">
        <v>33</v>
      </c>
      <c r="B10137">
        <v>1961</v>
      </c>
      <c r="C10137" s="1" t="s">
        <v>258</v>
      </c>
      <c r="D10137" s="1" t="s">
        <v>255</v>
      </c>
      <c r="E10137">
        <v>27.8</v>
      </c>
    </row>
    <row r="10138" spans="1:5" x14ac:dyDescent="0.25">
      <c r="A10138" s="1" t="s">
        <v>33</v>
      </c>
      <c r="B10138">
        <v>1961</v>
      </c>
      <c r="C10138" s="1" t="s">
        <v>258</v>
      </c>
      <c r="D10138" s="1" t="s">
        <v>256</v>
      </c>
      <c r="E10138">
        <v>26.1</v>
      </c>
    </row>
    <row r="10139" spans="1:5" x14ac:dyDescent="0.25">
      <c r="A10139" s="1" t="s">
        <v>33</v>
      </c>
      <c r="B10139">
        <v>1961</v>
      </c>
      <c r="C10139" s="1" t="s">
        <v>258</v>
      </c>
      <c r="D10139" s="1" t="s">
        <v>257</v>
      </c>
      <c r="E10139">
        <v>26.7</v>
      </c>
    </row>
    <row r="10140" spans="1:5" x14ac:dyDescent="0.25">
      <c r="A10140" s="1" t="s">
        <v>33</v>
      </c>
      <c r="B10140">
        <v>1963</v>
      </c>
      <c r="C10140" s="1" t="s">
        <v>259</v>
      </c>
      <c r="D10140" s="1" t="s">
        <v>255</v>
      </c>
      <c r="E10140">
        <v>34.633333333333333</v>
      </c>
    </row>
    <row r="10141" spans="1:5" x14ac:dyDescent="0.25">
      <c r="A10141" s="1" t="s">
        <v>33</v>
      </c>
      <c r="B10141">
        <v>1963</v>
      </c>
      <c r="C10141" s="1" t="s">
        <v>259</v>
      </c>
      <c r="D10141" s="1" t="s">
        <v>256</v>
      </c>
      <c r="E10141">
        <v>31.466666666666669</v>
      </c>
    </row>
    <row r="10142" spans="1:5" x14ac:dyDescent="0.25">
      <c r="A10142" s="1" t="s">
        <v>33</v>
      </c>
      <c r="B10142">
        <v>1963</v>
      </c>
      <c r="C10142" s="1" t="s">
        <v>259</v>
      </c>
      <c r="D10142" s="1" t="s">
        <v>257</v>
      </c>
      <c r="E10142">
        <v>33.233333333333334</v>
      </c>
    </row>
    <row r="10143" spans="1:5" x14ac:dyDescent="0.25">
      <c r="A10143" s="1" t="s">
        <v>33</v>
      </c>
      <c r="B10143">
        <v>1963</v>
      </c>
      <c r="C10143" s="1" t="s">
        <v>258</v>
      </c>
      <c r="D10143" s="1" t="s">
        <v>255</v>
      </c>
      <c r="E10143">
        <v>27.8</v>
      </c>
    </row>
    <row r="10144" spans="1:5" x14ac:dyDescent="0.25">
      <c r="A10144" s="1" t="s">
        <v>33</v>
      </c>
      <c r="B10144">
        <v>1963</v>
      </c>
      <c r="C10144" s="1" t="s">
        <v>258</v>
      </c>
      <c r="D10144" s="1" t="s">
        <v>256</v>
      </c>
      <c r="E10144">
        <v>25</v>
      </c>
    </row>
    <row r="10145" spans="1:5" x14ac:dyDescent="0.25">
      <c r="A10145" s="1" t="s">
        <v>33</v>
      </c>
      <c r="B10145">
        <v>1963</v>
      </c>
      <c r="C10145" s="1" t="s">
        <v>258</v>
      </c>
      <c r="D10145" s="1" t="s">
        <v>257</v>
      </c>
      <c r="E10145">
        <v>27.2</v>
      </c>
    </row>
    <row r="10146" spans="1:5" x14ac:dyDescent="0.25">
      <c r="A10146" s="1" t="s">
        <v>33</v>
      </c>
      <c r="B10146">
        <v>1973</v>
      </c>
      <c r="C10146" s="1" t="s">
        <v>259</v>
      </c>
      <c r="D10146" s="1" t="s">
        <v>255</v>
      </c>
      <c r="E10146">
        <v>30.191135734072024</v>
      </c>
    </row>
    <row r="10147" spans="1:5" x14ac:dyDescent="0.25">
      <c r="A10147" s="1" t="s">
        <v>33</v>
      </c>
      <c r="B10147">
        <v>1973</v>
      </c>
      <c r="C10147" s="1" t="s">
        <v>259</v>
      </c>
      <c r="D10147" s="1" t="s">
        <v>256</v>
      </c>
      <c r="E10147">
        <v>24.625</v>
      </c>
    </row>
    <row r="10148" spans="1:5" x14ac:dyDescent="0.25">
      <c r="A10148" s="1" t="s">
        <v>33</v>
      </c>
      <c r="B10148">
        <v>1973</v>
      </c>
      <c r="C10148" s="1" t="s">
        <v>259</v>
      </c>
      <c r="D10148" s="1" t="s">
        <v>257</v>
      </c>
      <c r="E10148">
        <v>27.347368421052636</v>
      </c>
    </row>
    <row r="10149" spans="1:5" x14ac:dyDescent="0.25">
      <c r="A10149" s="1" t="s">
        <v>33</v>
      </c>
      <c r="B10149">
        <v>1973</v>
      </c>
      <c r="C10149" s="1" t="s">
        <v>258</v>
      </c>
      <c r="D10149" s="1" t="s">
        <v>255</v>
      </c>
      <c r="E10149">
        <v>25.692216981132077</v>
      </c>
    </row>
    <row r="10150" spans="1:5" x14ac:dyDescent="0.25">
      <c r="A10150" s="1" t="s">
        <v>33</v>
      </c>
      <c r="B10150">
        <v>1973</v>
      </c>
      <c r="C10150" s="1" t="s">
        <v>258</v>
      </c>
      <c r="D10150" s="1" t="s">
        <v>256</v>
      </c>
      <c r="E10150">
        <v>20.36698113207547</v>
      </c>
    </row>
    <row r="10151" spans="1:5" x14ac:dyDescent="0.25">
      <c r="A10151" s="1" t="s">
        <v>33</v>
      </c>
      <c r="B10151">
        <v>1973</v>
      </c>
      <c r="C10151" s="1" t="s">
        <v>258</v>
      </c>
      <c r="D10151" s="1" t="s">
        <v>257</v>
      </c>
      <c r="E10151">
        <v>22.909905660377351</v>
      </c>
    </row>
    <row r="10152" spans="1:5" x14ac:dyDescent="0.25">
      <c r="A10152" s="1" t="s">
        <v>33</v>
      </c>
      <c r="B10152">
        <v>1974</v>
      </c>
      <c r="C10152" s="1" t="s">
        <v>259</v>
      </c>
      <c r="D10152" s="1" t="s">
        <v>255</v>
      </c>
      <c r="E10152">
        <v>30.170212765957448</v>
      </c>
    </row>
    <row r="10153" spans="1:5" x14ac:dyDescent="0.25">
      <c r="A10153" s="1" t="s">
        <v>33</v>
      </c>
      <c r="B10153">
        <v>1974</v>
      </c>
      <c r="C10153" s="1" t="s">
        <v>259</v>
      </c>
      <c r="D10153" s="1" t="s">
        <v>256</v>
      </c>
      <c r="E10153">
        <v>23.827272727272728</v>
      </c>
    </row>
    <row r="10154" spans="1:5" x14ac:dyDescent="0.25">
      <c r="A10154" s="1" t="s">
        <v>33</v>
      </c>
      <c r="B10154">
        <v>1974</v>
      </c>
      <c r="C10154" s="1" t="s">
        <v>259</v>
      </c>
      <c r="D10154" s="1" t="s">
        <v>257</v>
      </c>
      <c r="E10154">
        <v>26.934337349397591</v>
      </c>
    </row>
    <row r="10155" spans="1:5" x14ac:dyDescent="0.25">
      <c r="A10155" s="1" t="s">
        <v>33</v>
      </c>
      <c r="B10155">
        <v>1974</v>
      </c>
      <c r="C10155" s="1" t="s">
        <v>258</v>
      </c>
      <c r="D10155" s="1" t="s">
        <v>255</v>
      </c>
      <c r="E10155">
        <v>29.759206798866856</v>
      </c>
    </row>
    <row r="10156" spans="1:5" x14ac:dyDescent="0.25">
      <c r="A10156" s="1" t="s">
        <v>33</v>
      </c>
      <c r="B10156">
        <v>1974</v>
      </c>
      <c r="C10156" s="1" t="s">
        <v>258</v>
      </c>
      <c r="D10156" s="1" t="s">
        <v>256</v>
      </c>
      <c r="E10156">
        <v>23.728045325779036</v>
      </c>
    </row>
    <row r="10157" spans="1:5" x14ac:dyDescent="0.25">
      <c r="A10157" s="1" t="s">
        <v>33</v>
      </c>
      <c r="B10157">
        <v>1974</v>
      </c>
      <c r="C10157" s="1" t="s">
        <v>258</v>
      </c>
      <c r="D10157" s="1" t="s">
        <v>257</v>
      </c>
      <c r="E10157">
        <v>26.585593220338993</v>
      </c>
    </row>
    <row r="10158" spans="1:5" x14ac:dyDescent="0.25">
      <c r="A10158" s="1" t="s">
        <v>33</v>
      </c>
      <c r="B10158">
        <v>1975</v>
      </c>
      <c r="C10158" s="1" t="s">
        <v>259</v>
      </c>
      <c r="D10158" s="1" t="s">
        <v>255</v>
      </c>
      <c r="E10158">
        <v>29.77948717948718</v>
      </c>
    </row>
    <row r="10159" spans="1:5" x14ac:dyDescent="0.25">
      <c r="A10159" s="1" t="s">
        <v>33</v>
      </c>
      <c r="B10159">
        <v>1975</v>
      </c>
      <c r="C10159" s="1" t="s">
        <v>259</v>
      </c>
      <c r="D10159" s="1" t="s">
        <v>256</v>
      </c>
      <c r="E10159">
        <v>23.897435897435898</v>
      </c>
    </row>
    <row r="10160" spans="1:5" x14ac:dyDescent="0.25">
      <c r="A10160" s="1" t="s">
        <v>33</v>
      </c>
      <c r="B10160">
        <v>1975</v>
      </c>
      <c r="C10160" s="1" t="s">
        <v>259</v>
      </c>
      <c r="D10160" s="1" t="s">
        <v>257</v>
      </c>
      <c r="E10160">
        <v>26.775703324808177</v>
      </c>
    </row>
    <row r="10161" spans="1:5" x14ac:dyDescent="0.25">
      <c r="A10161" s="1" t="s">
        <v>33</v>
      </c>
      <c r="B10161">
        <v>1975</v>
      </c>
      <c r="C10161" s="1" t="s">
        <v>258</v>
      </c>
      <c r="D10161" s="1" t="s">
        <v>255</v>
      </c>
      <c r="E10161">
        <v>29.367149758454108</v>
      </c>
    </row>
    <row r="10162" spans="1:5" x14ac:dyDescent="0.25">
      <c r="A10162" s="1" t="s">
        <v>33</v>
      </c>
      <c r="B10162">
        <v>1975</v>
      </c>
      <c r="C10162" s="1" t="s">
        <v>258</v>
      </c>
      <c r="D10162" s="1" t="s">
        <v>256</v>
      </c>
      <c r="E10162">
        <v>23.131067961165048</v>
      </c>
    </row>
    <row r="10163" spans="1:5" x14ac:dyDescent="0.25">
      <c r="A10163" s="1" t="s">
        <v>33</v>
      </c>
      <c r="B10163">
        <v>1975</v>
      </c>
      <c r="C10163" s="1" t="s">
        <v>258</v>
      </c>
      <c r="D10163" s="1" t="s">
        <v>257</v>
      </c>
      <c r="E10163">
        <v>26.127777777777776</v>
      </c>
    </row>
    <row r="10164" spans="1:5" x14ac:dyDescent="0.25">
      <c r="A10164" s="1" t="s">
        <v>33</v>
      </c>
      <c r="B10164">
        <v>1976</v>
      </c>
      <c r="C10164" s="1" t="s">
        <v>259</v>
      </c>
      <c r="D10164" s="1" t="s">
        <v>255</v>
      </c>
      <c r="E10164">
        <v>29.378917378917379</v>
      </c>
    </row>
    <row r="10165" spans="1:5" x14ac:dyDescent="0.25">
      <c r="A10165" s="1" t="s">
        <v>33</v>
      </c>
      <c r="B10165">
        <v>1976</v>
      </c>
      <c r="C10165" s="1" t="s">
        <v>259</v>
      </c>
      <c r="D10165" s="1" t="s">
        <v>256</v>
      </c>
      <c r="E10165">
        <v>24.168571428571429</v>
      </c>
    </row>
    <row r="10166" spans="1:5" x14ac:dyDescent="0.25">
      <c r="A10166" s="1" t="s">
        <v>33</v>
      </c>
      <c r="B10166">
        <v>1976</v>
      </c>
      <c r="C10166" s="1" t="s">
        <v>259</v>
      </c>
      <c r="D10166" s="1" t="s">
        <v>257</v>
      </c>
      <c r="E10166">
        <v>26.672521246458924</v>
      </c>
    </row>
    <row r="10167" spans="1:5" x14ac:dyDescent="0.25">
      <c r="A10167" s="1" t="s">
        <v>33</v>
      </c>
      <c r="B10167">
        <v>1976</v>
      </c>
      <c r="C10167" s="1" t="s">
        <v>258</v>
      </c>
      <c r="D10167" s="1" t="s">
        <v>255</v>
      </c>
      <c r="E10167">
        <v>29.124050632911391</v>
      </c>
    </row>
    <row r="10168" spans="1:5" x14ac:dyDescent="0.25">
      <c r="A10168" s="1" t="s">
        <v>33</v>
      </c>
      <c r="B10168">
        <v>1976</v>
      </c>
      <c r="C10168" s="1" t="s">
        <v>258</v>
      </c>
      <c r="D10168" s="1" t="s">
        <v>256</v>
      </c>
      <c r="E10168">
        <v>23.645569620253166</v>
      </c>
    </row>
    <row r="10169" spans="1:5" x14ac:dyDescent="0.25">
      <c r="A10169" s="1" t="s">
        <v>33</v>
      </c>
      <c r="B10169">
        <v>1976</v>
      </c>
      <c r="C10169" s="1" t="s">
        <v>258</v>
      </c>
      <c r="D10169" s="1" t="s">
        <v>257</v>
      </c>
      <c r="E10169">
        <v>26.337185929648236</v>
      </c>
    </row>
    <row r="10170" spans="1:5" x14ac:dyDescent="0.25">
      <c r="A10170" s="1" t="s">
        <v>33</v>
      </c>
      <c r="B10170">
        <v>1977</v>
      </c>
      <c r="C10170" s="1" t="s">
        <v>259</v>
      </c>
      <c r="D10170" s="1" t="s">
        <v>255</v>
      </c>
      <c r="E10170">
        <v>29.434210526315791</v>
      </c>
    </row>
    <row r="10171" spans="1:5" x14ac:dyDescent="0.25">
      <c r="A10171" s="1" t="s">
        <v>33</v>
      </c>
      <c r="B10171">
        <v>1977</v>
      </c>
      <c r="C10171" s="1" t="s">
        <v>259</v>
      </c>
      <c r="D10171" s="1" t="s">
        <v>256</v>
      </c>
      <c r="E10171">
        <v>24.263157894736842</v>
      </c>
    </row>
    <row r="10172" spans="1:5" x14ac:dyDescent="0.25">
      <c r="A10172" s="1" t="s">
        <v>33</v>
      </c>
      <c r="B10172">
        <v>1977</v>
      </c>
      <c r="C10172" s="1" t="s">
        <v>259</v>
      </c>
      <c r="D10172" s="1" t="s">
        <v>257</v>
      </c>
      <c r="E10172">
        <v>26.894736842105264</v>
      </c>
    </row>
    <row r="10173" spans="1:5" x14ac:dyDescent="0.25">
      <c r="A10173" s="1" t="s">
        <v>33</v>
      </c>
      <c r="B10173">
        <v>1977</v>
      </c>
      <c r="C10173" s="1" t="s">
        <v>258</v>
      </c>
      <c r="D10173" s="1" t="s">
        <v>255</v>
      </c>
      <c r="E10173">
        <v>28.515789473684212</v>
      </c>
    </row>
    <row r="10174" spans="1:5" x14ac:dyDescent="0.25">
      <c r="A10174" s="1" t="s">
        <v>33</v>
      </c>
      <c r="B10174">
        <v>1977</v>
      </c>
      <c r="C10174" s="1" t="s">
        <v>258</v>
      </c>
      <c r="D10174" s="1" t="s">
        <v>256</v>
      </c>
      <c r="E10174">
        <v>23.574468085106382</v>
      </c>
    </row>
    <row r="10175" spans="1:5" x14ac:dyDescent="0.25">
      <c r="A10175" s="1" t="s">
        <v>33</v>
      </c>
      <c r="B10175">
        <v>1977</v>
      </c>
      <c r="C10175" s="1" t="s">
        <v>258</v>
      </c>
      <c r="D10175" s="1" t="s">
        <v>257</v>
      </c>
      <c r="E10175">
        <v>25.839999999999996</v>
      </c>
    </row>
    <row r="10176" spans="1:5" x14ac:dyDescent="0.25">
      <c r="A10176" s="1" t="s">
        <v>33</v>
      </c>
      <c r="B10176">
        <v>1978</v>
      </c>
      <c r="C10176" s="1" t="s">
        <v>259</v>
      </c>
      <c r="D10176" s="1" t="s">
        <v>255</v>
      </c>
      <c r="E10176">
        <v>29.4</v>
      </c>
    </row>
    <row r="10177" spans="1:5" x14ac:dyDescent="0.25">
      <c r="A10177" s="1" t="s">
        <v>33</v>
      </c>
      <c r="B10177">
        <v>1978</v>
      </c>
      <c r="C10177" s="1" t="s">
        <v>259</v>
      </c>
      <c r="D10177" s="1" t="s">
        <v>256</v>
      </c>
      <c r="E10177">
        <v>24.346666666666668</v>
      </c>
    </row>
    <row r="10178" spans="1:5" x14ac:dyDescent="0.25">
      <c r="A10178" s="1" t="s">
        <v>33</v>
      </c>
      <c r="B10178">
        <v>1978</v>
      </c>
      <c r="C10178" s="1" t="s">
        <v>259</v>
      </c>
      <c r="D10178" s="1" t="s">
        <v>257</v>
      </c>
      <c r="E10178">
        <v>26.810526315789474</v>
      </c>
    </row>
    <row r="10179" spans="1:5" x14ac:dyDescent="0.25">
      <c r="A10179" s="1" t="s">
        <v>33</v>
      </c>
      <c r="B10179">
        <v>1978</v>
      </c>
      <c r="C10179" s="1" t="s">
        <v>258</v>
      </c>
      <c r="D10179" s="1" t="s">
        <v>255</v>
      </c>
      <c r="E10179">
        <v>28.737967914438503</v>
      </c>
    </row>
    <row r="10180" spans="1:5" x14ac:dyDescent="0.25">
      <c r="A10180" s="1" t="s">
        <v>33</v>
      </c>
      <c r="B10180">
        <v>1978</v>
      </c>
      <c r="C10180" s="1" t="s">
        <v>258</v>
      </c>
      <c r="D10180" s="1" t="s">
        <v>256</v>
      </c>
      <c r="E10180">
        <v>23.727272727272727</v>
      </c>
    </row>
    <row r="10181" spans="1:5" x14ac:dyDescent="0.25">
      <c r="A10181" s="1" t="s">
        <v>33</v>
      </c>
      <c r="B10181">
        <v>1978</v>
      </c>
      <c r="C10181" s="1" t="s">
        <v>258</v>
      </c>
      <c r="D10181" s="1" t="s">
        <v>257</v>
      </c>
      <c r="E10181">
        <v>26.136702127659579</v>
      </c>
    </row>
    <row r="10182" spans="1:5" x14ac:dyDescent="0.25">
      <c r="A10182" s="1" t="s">
        <v>33</v>
      </c>
      <c r="B10182">
        <v>1979</v>
      </c>
      <c r="C10182" s="1" t="s">
        <v>259</v>
      </c>
      <c r="D10182" s="1" t="s">
        <v>255</v>
      </c>
      <c r="E10182">
        <v>29.271186440677965</v>
      </c>
    </row>
    <row r="10183" spans="1:5" x14ac:dyDescent="0.25">
      <c r="A10183" s="1" t="s">
        <v>33</v>
      </c>
      <c r="B10183">
        <v>1979</v>
      </c>
      <c r="C10183" s="1" t="s">
        <v>259</v>
      </c>
      <c r="D10183" s="1" t="s">
        <v>256</v>
      </c>
      <c r="E10183">
        <v>24.35593220338983</v>
      </c>
    </row>
    <row r="10184" spans="1:5" x14ac:dyDescent="0.25">
      <c r="A10184" s="1" t="s">
        <v>33</v>
      </c>
      <c r="B10184">
        <v>1979</v>
      </c>
      <c r="C10184" s="1" t="s">
        <v>259</v>
      </c>
      <c r="D10184" s="1" t="s">
        <v>257</v>
      </c>
      <c r="E10184">
        <v>26.827118644067799</v>
      </c>
    </row>
    <row r="10185" spans="1:5" x14ac:dyDescent="0.25">
      <c r="A10185" s="1" t="s">
        <v>33</v>
      </c>
      <c r="B10185">
        <v>1979</v>
      </c>
      <c r="C10185" s="1" t="s">
        <v>258</v>
      </c>
      <c r="D10185" s="1" t="s">
        <v>255</v>
      </c>
      <c r="E10185">
        <v>28.303030303030305</v>
      </c>
    </row>
    <row r="10186" spans="1:5" x14ac:dyDescent="0.25">
      <c r="A10186" s="1" t="s">
        <v>33</v>
      </c>
      <c r="B10186">
        <v>1979</v>
      </c>
      <c r="C10186" s="1" t="s">
        <v>258</v>
      </c>
      <c r="D10186" s="1" t="s">
        <v>256</v>
      </c>
      <c r="E10186">
        <v>23.454545454545453</v>
      </c>
    </row>
    <row r="10187" spans="1:5" x14ac:dyDescent="0.25">
      <c r="A10187" s="1" t="s">
        <v>33</v>
      </c>
      <c r="B10187">
        <v>1979</v>
      </c>
      <c r="C10187" s="1" t="s">
        <v>258</v>
      </c>
      <c r="D10187" s="1" t="s">
        <v>257</v>
      </c>
      <c r="E10187">
        <v>25.878787878787879</v>
      </c>
    </row>
    <row r="10188" spans="1:5" x14ac:dyDescent="0.25">
      <c r="A10188" s="1" t="s">
        <v>33</v>
      </c>
      <c r="B10188">
        <v>1980</v>
      </c>
      <c r="C10188" s="1" t="s">
        <v>259</v>
      </c>
      <c r="D10188" s="1" t="s">
        <v>255</v>
      </c>
      <c r="E10188">
        <v>29.966101694915253</v>
      </c>
    </row>
    <row r="10189" spans="1:5" x14ac:dyDescent="0.25">
      <c r="A10189" s="1" t="s">
        <v>33</v>
      </c>
      <c r="B10189">
        <v>1980</v>
      </c>
      <c r="C10189" s="1" t="s">
        <v>259</v>
      </c>
      <c r="D10189" s="1" t="s">
        <v>256</v>
      </c>
      <c r="E10189">
        <v>24.372881355932204</v>
      </c>
    </row>
    <row r="10190" spans="1:5" x14ac:dyDescent="0.25">
      <c r="A10190" s="1" t="s">
        <v>33</v>
      </c>
      <c r="B10190">
        <v>1980</v>
      </c>
      <c r="C10190" s="1" t="s">
        <v>259</v>
      </c>
      <c r="D10190" s="1" t="s">
        <v>257</v>
      </c>
      <c r="E10190">
        <v>27.066101694915258</v>
      </c>
    </row>
    <row r="10191" spans="1:5" x14ac:dyDescent="0.25">
      <c r="A10191" s="1" t="s">
        <v>33</v>
      </c>
      <c r="B10191">
        <v>1980</v>
      </c>
      <c r="C10191" s="1" t="s">
        <v>258</v>
      </c>
      <c r="D10191" s="1" t="s">
        <v>255</v>
      </c>
      <c r="E10191">
        <v>28.59375</v>
      </c>
    </row>
    <row r="10192" spans="1:5" x14ac:dyDescent="0.25">
      <c r="A10192" s="1" t="s">
        <v>33</v>
      </c>
      <c r="B10192">
        <v>1980</v>
      </c>
      <c r="C10192" s="1" t="s">
        <v>258</v>
      </c>
      <c r="D10192" s="1" t="s">
        <v>256</v>
      </c>
      <c r="E10192">
        <v>23.125</v>
      </c>
    </row>
    <row r="10193" spans="1:5" x14ac:dyDescent="0.25">
      <c r="A10193" s="1" t="s">
        <v>33</v>
      </c>
      <c r="B10193">
        <v>1980</v>
      </c>
      <c r="C10193" s="1" t="s">
        <v>258</v>
      </c>
      <c r="D10193" s="1" t="s">
        <v>257</v>
      </c>
      <c r="E10193">
        <v>25.759375000000006</v>
      </c>
    </row>
    <row r="10194" spans="1:5" x14ac:dyDescent="0.25">
      <c r="A10194" s="1" t="s">
        <v>33</v>
      </c>
      <c r="B10194">
        <v>1981</v>
      </c>
      <c r="C10194" s="1" t="s">
        <v>259</v>
      </c>
      <c r="D10194" s="1" t="s">
        <v>255</v>
      </c>
      <c r="E10194">
        <v>29.632352941176471</v>
      </c>
    </row>
    <row r="10195" spans="1:5" x14ac:dyDescent="0.25">
      <c r="A10195" s="1" t="s">
        <v>33</v>
      </c>
      <c r="B10195">
        <v>1981</v>
      </c>
      <c r="C10195" s="1" t="s">
        <v>259</v>
      </c>
      <c r="D10195" s="1" t="s">
        <v>256</v>
      </c>
      <c r="E10195">
        <v>24.529411764705884</v>
      </c>
    </row>
    <row r="10196" spans="1:5" x14ac:dyDescent="0.25">
      <c r="A10196" s="1" t="s">
        <v>33</v>
      </c>
      <c r="B10196">
        <v>1981</v>
      </c>
      <c r="C10196" s="1" t="s">
        <v>259</v>
      </c>
      <c r="D10196" s="1" t="s">
        <v>257</v>
      </c>
      <c r="E10196">
        <v>27.001470588235296</v>
      </c>
    </row>
    <row r="10197" spans="1:5" x14ac:dyDescent="0.25">
      <c r="A10197" s="1" t="s">
        <v>33</v>
      </c>
      <c r="B10197">
        <v>1981</v>
      </c>
      <c r="C10197" s="1" t="s">
        <v>258</v>
      </c>
      <c r="D10197" s="1" t="s">
        <v>255</v>
      </c>
      <c r="E10197">
        <v>28.954545454545453</v>
      </c>
    </row>
    <row r="10198" spans="1:5" x14ac:dyDescent="0.25">
      <c r="A10198" s="1" t="s">
        <v>33</v>
      </c>
      <c r="B10198">
        <v>1981</v>
      </c>
      <c r="C10198" s="1" t="s">
        <v>258</v>
      </c>
      <c r="D10198" s="1" t="s">
        <v>256</v>
      </c>
      <c r="E10198">
        <v>23.227272727272727</v>
      </c>
    </row>
    <row r="10199" spans="1:5" x14ac:dyDescent="0.25">
      <c r="A10199" s="1" t="s">
        <v>33</v>
      </c>
      <c r="B10199">
        <v>1981</v>
      </c>
      <c r="C10199" s="1" t="s">
        <v>258</v>
      </c>
      <c r="D10199" s="1" t="s">
        <v>257</v>
      </c>
      <c r="E10199">
        <v>26.156060606060606</v>
      </c>
    </row>
    <row r="10200" spans="1:5" x14ac:dyDescent="0.25">
      <c r="A10200" s="1" t="s">
        <v>33</v>
      </c>
      <c r="B10200">
        <v>1982</v>
      </c>
      <c r="C10200" s="1" t="s">
        <v>259</v>
      </c>
      <c r="D10200" s="1" t="s">
        <v>255</v>
      </c>
      <c r="E10200">
        <v>29.847727272727273</v>
      </c>
    </row>
    <row r="10201" spans="1:5" x14ac:dyDescent="0.25">
      <c r="A10201" s="1" t="s">
        <v>33</v>
      </c>
      <c r="B10201">
        <v>1982</v>
      </c>
      <c r="C10201" s="1" t="s">
        <v>259</v>
      </c>
      <c r="D10201" s="1" t="s">
        <v>256</v>
      </c>
      <c r="E10201">
        <v>24.206818181818178</v>
      </c>
    </row>
    <row r="10202" spans="1:5" x14ac:dyDescent="0.25">
      <c r="A10202" s="1" t="s">
        <v>33</v>
      </c>
      <c r="B10202">
        <v>1982</v>
      </c>
      <c r="C10202" s="1" t="s">
        <v>259</v>
      </c>
      <c r="D10202" s="1" t="s">
        <v>257</v>
      </c>
      <c r="E10202">
        <v>27.12045454545455</v>
      </c>
    </row>
    <row r="10203" spans="1:5" x14ac:dyDescent="0.25">
      <c r="A10203" s="1" t="s">
        <v>33</v>
      </c>
      <c r="B10203">
        <v>1982</v>
      </c>
      <c r="C10203" s="1" t="s">
        <v>258</v>
      </c>
      <c r="D10203" s="1" t="s">
        <v>255</v>
      </c>
      <c r="E10203">
        <v>28.352459016393443</v>
      </c>
    </row>
    <row r="10204" spans="1:5" x14ac:dyDescent="0.25">
      <c r="A10204" s="1" t="s">
        <v>33</v>
      </c>
      <c r="B10204">
        <v>1982</v>
      </c>
      <c r="C10204" s="1" t="s">
        <v>258</v>
      </c>
      <c r="D10204" s="1" t="s">
        <v>256</v>
      </c>
      <c r="E10204">
        <v>23.20655737704918</v>
      </c>
    </row>
    <row r="10205" spans="1:5" x14ac:dyDescent="0.25">
      <c r="A10205" s="1" t="s">
        <v>33</v>
      </c>
      <c r="B10205">
        <v>1982</v>
      </c>
      <c r="C10205" s="1" t="s">
        <v>258</v>
      </c>
      <c r="D10205" s="1" t="s">
        <v>257</v>
      </c>
      <c r="E10205">
        <v>25.783606557377048</v>
      </c>
    </row>
    <row r="10206" spans="1:5" x14ac:dyDescent="0.25">
      <c r="A10206" s="1" t="s">
        <v>33</v>
      </c>
      <c r="B10206">
        <v>1983</v>
      </c>
      <c r="C10206" s="1" t="s">
        <v>259</v>
      </c>
      <c r="D10206" s="1" t="s">
        <v>255</v>
      </c>
      <c r="E10206">
        <v>30.465071770334923</v>
      </c>
    </row>
    <row r="10207" spans="1:5" x14ac:dyDescent="0.25">
      <c r="A10207" s="1" t="s">
        <v>33</v>
      </c>
      <c r="B10207">
        <v>1983</v>
      </c>
      <c r="C10207" s="1" t="s">
        <v>259</v>
      </c>
      <c r="D10207" s="1" t="s">
        <v>256</v>
      </c>
      <c r="E10207">
        <v>24.372727272727275</v>
      </c>
    </row>
    <row r="10208" spans="1:5" x14ac:dyDescent="0.25">
      <c r="A10208" s="1" t="s">
        <v>33</v>
      </c>
      <c r="B10208">
        <v>1983</v>
      </c>
      <c r="C10208" s="1" t="s">
        <v>259</v>
      </c>
      <c r="D10208" s="1" t="s">
        <v>257</v>
      </c>
      <c r="E10208">
        <v>27.365071770334929</v>
      </c>
    </row>
    <row r="10209" spans="1:5" x14ac:dyDescent="0.25">
      <c r="A10209" s="1" t="s">
        <v>33</v>
      </c>
      <c r="B10209">
        <v>1983</v>
      </c>
      <c r="C10209" s="1" t="s">
        <v>258</v>
      </c>
      <c r="D10209" s="1" t="s">
        <v>255</v>
      </c>
      <c r="E10209">
        <v>29.356619144602849</v>
      </c>
    </row>
    <row r="10210" spans="1:5" x14ac:dyDescent="0.25">
      <c r="A10210" s="1" t="s">
        <v>33</v>
      </c>
      <c r="B10210">
        <v>1983</v>
      </c>
      <c r="C10210" s="1" t="s">
        <v>258</v>
      </c>
      <c r="D10210" s="1" t="s">
        <v>256</v>
      </c>
      <c r="E10210">
        <v>23.466598778004073</v>
      </c>
    </row>
    <row r="10211" spans="1:5" x14ac:dyDescent="0.25">
      <c r="A10211" s="1" t="s">
        <v>33</v>
      </c>
      <c r="B10211">
        <v>1983</v>
      </c>
      <c r="C10211" s="1" t="s">
        <v>258</v>
      </c>
      <c r="D10211" s="1" t="s">
        <v>257</v>
      </c>
      <c r="E10211">
        <v>26.445010183299388</v>
      </c>
    </row>
    <row r="10212" spans="1:5" x14ac:dyDescent="0.25">
      <c r="A10212" s="1" t="s">
        <v>33</v>
      </c>
      <c r="B10212">
        <v>1984</v>
      </c>
      <c r="C10212" s="1" t="s">
        <v>259</v>
      </c>
      <c r="D10212" s="1" t="s">
        <v>255</v>
      </c>
      <c r="E10212">
        <v>30.920930232558135</v>
      </c>
    </row>
    <row r="10213" spans="1:5" x14ac:dyDescent="0.25">
      <c r="A10213" s="1" t="s">
        <v>33</v>
      </c>
      <c r="B10213">
        <v>1984</v>
      </c>
      <c r="C10213" s="1" t="s">
        <v>259</v>
      </c>
      <c r="D10213" s="1" t="s">
        <v>256</v>
      </c>
      <c r="E10213">
        <v>23.65813953488372</v>
      </c>
    </row>
    <row r="10214" spans="1:5" x14ac:dyDescent="0.25">
      <c r="A10214" s="1" t="s">
        <v>33</v>
      </c>
      <c r="B10214">
        <v>1984</v>
      </c>
      <c r="C10214" s="1" t="s">
        <v>259</v>
      </c>
      <c r="D10214" s="1" t="s">
        <v>257</v>
      </c>
      <c r="E10214">
        <v>27.24767441860466</v>
      </c>
    </row>
    <row r="10215" spans="1:5" x14ac:dyDescent="0.25">
      <c r="A10215" s="1" t="s">
        <v>33</v>
      </c>
      <c r="B10215">
        <v>1984</v>
      </c>
      <c r="C10215" s="1" t="s">
        <v>258</v>
      </c>
      <c r="D10215" s="1" t="s">
        <v>255</v>
      </c>
      <c r="E10215">
        <v>29.793617021276596</v>
      </c>
    </row>
    <row r="10216" spans="1:5" x14ac:dyDescent="0.25">
      <c r="A10216" s="1" t="s">
        <v>33</v>
      </c>
      <c r="B10216">
        <v>1984</v>
      </c>
      <c r="C10216" s="1" t="s">
        <v>258</v>
      </c>
      <c r="D10216" s="1" t="s">
        <v>256</v>
      </c>
      <c r="E10216">
        <v>22.847872340425532</v>
      </c>
    </row>
    <row r="10217" spans="1:5" x14ac:dyDescent="0.25">
      <c r="A10217" s="1" t="s">
        <v>33</v>
      </c>
      <c r="B10217">
        <v>1984</v>
      </c>
      <c r="C10217" s="1" t="s">
        <v>258</v>
      </c>
      <c r="D10217" s="1" t="s">
        <v>257</v>
      </c>
      <c r="E10217">
        <v>26.116382978723401</v>
      </c>
    </row>
    <row r="10218" spans="1:5" x14ac:dyDescent="0.25">
      <c r="A10218" s="1" t="s">
        <v>33</v>
      </c>
      <c r="B10218">
        <v>1985</v>
      </c>
      <c r="C10218" s="1" t="s">
        <v>259</v>
      </c>
      <c r="D10218" s="1" t="s">
        <v>255</v>
      </c>
      <c r="E10218">
        <v>30.89043715846995</v>
      </c>
    </row>
    <row r="10219" spans="1:5" x14ac:dyDescent="0.25">
      <c r="A10219" s="1" t="s">
        <v>33</v>
      </c>
      <c r="B10219">
        <v>1985</v>
      </c>
      <c r="C10219" s="1" t="s">
        <v>259</v>
      </c>
      <c r="D10219" s="1" t="s">
        <v>256</v>
      </c>
      <c r="E10219">
        <v>24.117486338797814</v>
      </c>
    </row>
    <row r="10220" spans="1:5" x14ac:dyDescent="0.25">
      <c r="A10220" s="1" t="s">
        <v>33</v>
      </c>
      <c r="B10220">
        <v>1985</v>
      </c>
      <c r="C10220" s="1" t="s">
        <v>259</v>
      </c>
      <c r="D10220" s="1" t="s">
        <v>257</v>
      </c>
      <c r="E10220">
        <v>27.33497267759563</v>
      </c>
    </row>
    <row r="10221" spans="1:5" x14ac:dyDescent="0.25">
      <c r="A10221" s="1" t="s">
        <v>33</v>
      </c>
      <c r="B10221">
        <v>1985</v>
      </c>
      <c r="C10221" s="1" t="s">
        <v>258</v>
      </c>
      <c r="D10221" s="1" t="s">
        <v>255</v>
      </c>
      <c r="E10221">
        <v>29.71153846153846</v>
      </c>
    </row>
    <row r="10222" spans="1:5" x14ac:dyDescent="0.25">
      <c r="A10222" s="1" t="s">
        <v>33</v>
      </c>
      <c r="B10222">
        <v>1985</v>
      </c>
      <c r="C10222" s="1" t="s">
        <v>258</v>
      </c>
      <c r="D10222" s="1" t="s">
        <v>256</v>
      </c>
      <c r="E10222">
        <v>23.084615384615383</v>
      </c>
    </row>
    <row r="10223" spans="1:5" x14ac:dyDescent="0.25">
      <c r="A10223" s="1" t="s">
        <v>33</v>
      </c>
      <c r="B10223">
        <v>1985</v>
      </c>
      <c r="C10223" s="1" t="s">
        <v>258</v>
      </c>
      <c r="D10223" s="1" t="s">
        <v>257</v>
      </c>
      <c r="E10223">
        <v>26.169017094017097</v>
      </c>
    </row>
    <row r="10224" spans="1:5" x14ac:dyDescent="0.25">
      <c r="A10224" s="1" t="s">
        <v>33</v>
      </c>
      <c r="B10224">
        <v>1986</v>
      </c>
      <c r="C10224" s="1" t="s">
        <v>259</v>
      </c>
      <c r="D10224" s="1" t="s">
        <v>255</v>
      </c>
      <c r="E10224">
        <v>30.917261904761908</v>
      </c>
    </row>
    <row r="10225" spans="1:5" x14ac:dyDescent="0.25">
      <c r="A10225" s="1" t="s">
        <v>33</v>
      </c>
      <c r="B10225">
        <v>1986</v>
      </c>
      <c r="C10225" s="1" t="s">
        <v>259</v>
      </c>
      <c r="D10225" s="1" t="s">
        <v>256</v>
      </c>
      <c r="E10225">
        <v>24.209580838323355</v>
      </c>
    </row>
    <row r="10226" spans="1:5" x14ac:dyDescent="0.25">
      <c r="A10226" s="1" t="s">
        <v>33</v>
      </c>
      <c r="B10226">
        <v>1986</v>
      </c>
      <c r="C10226" s="1" t="s">
        <v>259</v>
      </c>
      <c r="D10226" s="1" t="s">
        <v>257</v>
      </c>
      <c r="E10226">
        <v>27.547619047619047</v>
      </c>
    </row>
    <row r="10227" spans="1:5" x14ac:dyDescent="0.25">
      <c r="A10227" s="1" t="s">
        <v>33</v>
      </c>
      <c r="B10227">
        <v>1986</v>
      </c>
      <c r="C10227" s="1" t="s">
        <v>258</v>
      </c>
      <c r="D10227" s="1" t="s">
        <v>255</v>
      </c>
      <c r="E10227">
        <v>29.134920634920636</v>
      </c>
    </row>
    <row r="10228" spans="1:5" x14ac:dyDescent="0.25">
      <c r="A10228" s="1" t="s">
        <v>33</v>
      </c>
      <c r="B10228">
        <v>1986</v>
      </c>
      <c r="C10228" s="1" t="s">
        <v>258</v>
      </c>
      <c r="D10228" s="1" t="s">
        <v>256</v>
      </c>
      <c r="E10228">
        <v>22.680952380952384</v>
      </c>
    </row>
    <row r="10229" spans="1:5" x14ac:dyDescent="0.25">
      <c r="A10229" s="1" t="s">
        <v>33</v>
      </c>
      <c r="B10229">
        <v>1986</v>
      </c>
      <c r="C10229" s="1" t="s">
        <v>258</v>
      </c>
      <c r="D10229" s="1" t="s">
        <v>257</v>
      </c>
      <c r="E10229">
        <v>26.220634920634929</v>
      </c>
    </row>
    <row r="10230" spans="1:5" x14ac:dyDescent="0.25">
      <c r="A10230" s="1" t="s">
        <v>33</v>
      </c>
      <c r="B10230">
        <v>1987</v>
      </c>
      <c r="C10230" s="1" t="s">
        <v>259</v>
      </c>
      <c r="D10230" s="1" t="s">
        <v>255</v>
      </c>
      <c r="E10230">
        <v>29.960869565217394</v>
      </c>
    </row>
    <row r="10231" spans="1:5" x14ac:dyDescent="0.25">
      <c r="A10231" s="1" t="s">
        <v>33</v>
      </c>
      <c r="B10231">
        <v>1987</v>
      </c>
      <c r="C10231" s="1" t="s">
        <v>259</v>
      </c>
      <c r="D10231" s="1" t="s">
        <v>256</v>
      </c>
      <c r="E10231">
        <v>24.547826086956519</v>
      </c>
    </row>
    <row r="10232" spans="1:5" x14ac:dyDescent="0.25">
      <c r="A10232" s="1" t="s">
        <v>33</v>
      </c>
      <c r="B10232">
        <v>1987</v>
      </c>
      <c r="C10232" s="1" t="s">
        <v>259</v>
      </c>
      <c r="D10232" s="1" t="s">
        <v>257</v>
      </c>
      <c r="E10232">
        <v>27.343478260869563</v>
      </c>
    </row>
    <row r="10233" spans="1:5" x14ac:dyDescent="0.25">
      <c r="A10233" s="1" t="s">
        <v>33</v>
      </c>
      <c r="B10233">
        <v>1987</v>
      </c>
      <c r="C10233" s="1" t="s">
        <v>258</v>
      </c>
      <c r="D10233" s="1" t="s">
        <v>255</v>
      </c>
      <c r="E10233">
        <v>28.793406593406591</v>
      </c>
    </row>
    <row r="10234" spans="1:5" x14ac:dyDescent="0.25">
      <c r="A10234" s="1" t="s">
        <v>33</v>
      </c>
      <c r="B10234">
        <v>1987</v>
      </c>
      <c r="C10234" s="1" t="s">
        <v>258</v>
      </c>
      <c r="D10234" s="1" t="s">
        <v>256</v>
      </c>
      <c r="E10234">
        <v>21.989010989010989</v>
      </c>
    </row>
    <row r="10235" spans="1:5" x14ac:dyDescent="0.25">
      <c r="A10235" s="1" t="s">
        <v>33</v>
      </c>
      <c r="B10235">
        <v>1987</v>
      </c>
      <c r="C10235" s="1" t="s">
        <v>258</v>
      </c>
      <c r="D10235" s="1" t="s">
        <v>257</v>
      </c>
      <c r="E10235">
        <v>25.631868131868131</v>
      </c>
    </row>
    <row r="10236" spans="1:5" x14ac:dyDescent="0.25">
      <c r="A10236" s="1" t="s">
        <v>33</v>
      </c>
      <c r="B10236">
        <v>1988</v>
      </c>
      <c r="C10236" s="1" t="s">
        <v>259</v>
      </c>
      <c r="D10236" s="1" t="s">
        <v>255</v>
      </c>
      <c r="E10236">
        <v>29.614556962025311</v>
      </c>
    </row>
    <row r="10237" spans="1:5" x14ac:dyDescent="0.25">
      <c r="A10237" s="1" t="s">
        <v>33</v>
      </c>
      <c r="B10237">
        <v>1988</v>
      </c>
      <c r="C10237" s="1" t="s">
        <v>259</v>
      </c>
      <c r="D10237" s="1" t="s">
        <v>256</v>
      </c>
      <c r="E10237">
        <v>24.64591194968553</v>
      </c>
    </row>
    <row r="10238" spans="1:5" x14ac:dyDescent="0.25">
      <c r="A10238" s="1" t="s">
        <v>33</v>
      </c>
      <c r="B10238">
        <v>1988</v>
      </c>
      <c r="C10238" s="1" t="s">
        <v>259</v>
      </c>
      <c r="D10238" s="1" t="s">
        <v>257</v>
      </c>
      <c r="E10238">
        <v>27.154374999999998</v>
      </c>
    </row>
    <row r="10239" spans="1:5" x14ac:dyDescent="0.25">
      <c r="A10239" s="1" t="s">
        <v>33</v>
      </c>
      <c r="B10239">
        <v>1988</v>
      </c>
      <c r="C10239" s="1" t="s">
        <v>258</v>
      </c>
      <c r="D10239" s="1" t="s">
        <v>255</v>
      </c>
      <c r="E10239">
        <v>29.294736842105266</v>
      </c>
    </row>
    <row r="10240" spans="1:5" x14ac:dyDescent="0.25">
      <c r="A10240" s="1" t="s">
        <v>33</v>
      </c>
      <c r="B10240">
        <v>1988</v>
      </c>
      <c r="C10240" s="1" t="s">
        <v>258</v>
      </c>
      <c r="D10240" s="1" t="s">
        <v>256</v>
      </c>
      <c r="E10240">
        <v>23.518421052631581</v>
      </c>
    </row>
    <row r="10241" spans="1:5" x14ac:dyDescent="0.25">
      <c r="A10241" s="1" t="s">
        <v>33</v>
      </c>
      <c r="B10241">
        <v>1988</v>
      </c>
      <c r="C10241" s="1" t="s">
        <v>258</v>
      </c>
      <c r="D10241" s="1" t="s">
        <v>257</v>
      </c>
      <c r="E10241">
        <v>26.36315789473684</v>
      </c>
    </row>
    <row r="10242" spans="1:5" x14ac:dyDescent="0.25">
      <c r="A10242" s="1" t="s">
        <v>33</v>
      </c>
      <c r="B10242">
        <v>1989</v>
      </c>
      <c r="C10242" s="1" t="s">
        <v>259</v>
      </c>
      <c r="D10242" s="1" t="s">
        <v>255</v>
      </c>
      <c r="E10242">
        <v>29.848387096774196</v>
      </c>
    </row>
    <row r="10243" spans="1:5" x14ac:dyDescent="0.25">
      <c r="A10243" s="1" t="s">
        <v>33</v>
      </c>
      <c r="B10243">
        <v>1989</v>
      </c>
      <c r="C10243" s="1" t="s">
        <v>259</v>
      </c>
      <c r="D10243" s="1" t="s">
        <v>256</v>
      </c>
      <c r="E10243">
        <v>24.810465116279069</v>
      </c>
    </row>
    <row r="10244" spans="1:5" x14ac:dyDescent="0.25">
      <c r="A10244" s="1" t="s">
        <v>33</v>
      </c>
      <c r="B10244">
        <v>1989</v>
      </c>
      <c r="C10244" s="1" t="s">
        <v>259</v>
      </c>
      <c r="D10244" s="1" t="s">
        <v>257</v>
      </c>
      <c r="E10244">
        <v>27.331395348837209</v>
      </c>
    </row>
    <row r="10245" spans="1:5" x14ac:dyDescent="0.25">
      <c r="A10245" s="1" t="s">
        <v>33</v>
      </c>
      <c r="B10245">
        <v>1989</v>
      </c>
      <c r="C10245" s="1" t="s">
        <v>258</v>
      </c>
      <c r="D10245" s="1" t="s">
        <v>255</v>
      </c>
      <c r="E10245">
        <v>29.864761904761906</v>
      </c>
    </row>
    <row r="10246" spans="1:5" x14ac:dyDescent="0.25">
      <c r="A10246" s="1" t="s">
        <v>33</v>
      </c>
      <c r="B10246">
        <v>1989</v>
      </c>
      <c r="C10246" s="1" t="s">
        <v>258</v>
      </c>
      <c r="D10246" s="1" t="s">
        <v>256</v>
      </c>
      <c r="E10246">
        <v>23.716428571428576</v>
      </c>
    </row>
    <row r="10247" spans="1:5" x14ac:dyDescent="0.25">
      <c r="A10247" s="1" t="s">
        <v>33</v>
      </c>
      <c r="B10247">
        <v>1989</v>
      </c>
      <c r="C10247" s="1" t="s">
        <v>258</v>
      </c>
      <c r="D10247" s="1" t="s">
        <v>257</v>
      </c>
      <c r="E10247">
        <v>26.651190476190475</v>
      </c>
    </row>
    <row r="10248" spans="1:5" x14ac:dyDescent="0.25">
      <c r="A10248" s="1" t="s">
        <v>33</v>
      </c>
      <c r="B10248">
        <v>1990</v>
      </c>
      <c r="C10248" s="1" t="s">
        <v>259</v>
      </c>
      <c r="D10248" s="1" t="s">
        <v>255</v>
      </c>
      <c r="E10248">
        <v>30.182701421800946</v>
      </c>
    </row>
    <row r="10249" spans="1:5" x14ac:dyDescent="0.25">
      <c r="A10249" s="1" t="s">
        <v>33</v>
      </c>
      <c r="B10249">
        <v>1990</v>
      </c>
      <c r="C10249" s="1" t="s">
        <v>259</v>
      </c>
      <c r="D10249" s="1" t="s">
        <v>256</v>
      </c>
      <c r="E10249">
        <v>24.733649289099528</v>
      </c>
    </row>
    <row r="10250" spans="1:5" x14ac:dyDescent="0.25">
      <c r="A10250" s="1" t="s">
        <v>33</v>
      </c>
      <c r="B10250">
        <v>1990</v>
      </c>
      <c r="C10250" s="1" t="s">
        <v>259</v>
      </c>
      <c r="D10250" s="1" t="s">
        <v>257</v>
      </c>
      <c r="E10250">
        <v>27.533886255924173</v>
      </c>
    </row>
    <row r="10251" spans="1:5" x14ac:dyDescent="0.25">
      <c r="A10251" s="1" t="s">
        <v>33</v>
      </c>
      <c r="B10251">
        <v>1990</v>
      </c>
      <c r="C10251" s="1" t="s">
        <v>258</v>
      </c>
      <c r="D10251" s="1" t="s">
        <v>255</v>
      </c>
      <c r="E10251">
        <v>29.105217391304347</v>
      </c>
    </row>
    <row r="10252" spans="1:5" x14ac:dyDescent="0.25">
      <c r="A10252" s="1" t="s">
        <v>33</v>
      </c>
      <c r="B10252">
        <v>1990</v>
      </c>
      <c r="C10252" s="1" t="s">
        <v>258</v>
      </c>
      <c r="D10252" s="1" t="s">
        <v>256</v>
      </c>
      <c r="E10252">
        <v>23.990144927536232</v>
      </c>
    </row>
    <row r="10253" spans="1:5" x14ac:dyDescent="0.25">
      <c r="A10253" s="1" t="s">
        <v>33</v>
      </c>
      <c r="B10253">
        <v>1990</v>
      </c>
      <c r="C10253" s="1" t="s">
        <v>258</v>
      </c>
      <c r="D10253" s="1" t="s">
        <v>257</v>
      </c>
      <c r="E10253">
        <v>26.45739130434783</v>
      </c>
    </row>
    <row r="10254" spans="1:5" x14ac:dyDescent="0.25">
      <c r="A10254" s="1" t="s">
        <v>33</v>
      </c>
      <c r="B10254">
        <v>1991</v>
      </c>
      <c r="C10254" s="1" t="s">
        <v>259</v>
      </c>
      <c r="D10254" s="1" t="s">
        <v>255</v>
      </c>
      <c r="E10254">
        <v>30.398194130925511</v>
      </c>
    </row>
    <row r="10255" spans="1:5" x14ac:dyDescent="0.25">
      <c r="A10255" s="1" t="s">
        <v>33</v>
      </c>
      <c r="B10255">
        <v>1991</v>
      </c>
      <c r="C10255" s="1" t="s">
        <v>259</v>
      </c>
      <c r="D10255" s="1" t="s">
        <v>256</v>
      </c>
      <c r="E10255">
        <v>24.714221218961626</v>
      </c>
    </row>
    <row r="10256" spans="1:5" x14ac:dyDescent="0.25">
      <c r="A10256" s="1" t="s">
        <v>33</v>
      </c>
      <c r="B10256">
        <v>1991</v>
      </c>
      <c r="C10256" s="1" t="s">
        <v>259</v>
      </c>
      <c r="D10256" s="1" t="s">
        <v>257</v>
      </c>
      <c r="E10256">
        <v>27.681715575620764</v>
      </c>
    </row>
    <row r="10257" spans="1:5" x14ac:dyDescent="0.25">
      <c r="A10257" s="1" t="s">
        <v>33</v>
      </c>
      <c r="B10257">
        <v>1991</v>
      </c>
      <c r="C10257" s="1" t="s">
        <v>258</v>
      </c>
      <c r="D10257" s="1" t="s">
        <v>255</v>
      </c>
      <c r="E10257">
        <v>28.96900900900901</v>
      </c>
    </row>
    <row r="10258" spans="1:5" x14ac:dyDescent="0.25">
      <c r="A10258" s="1" t="s">
        <v>33</v>
      </c>
      <c r="B10258">
        <v>1991</v>
      </c>
      <c r="C10258" s="1" t="s">
        <v>258</v>
      </c>
      <c r="D10258" s="1" t="s">
        <v>256</v>
      </c>
      <c r="E10258">
        <v>24.084324324324324</v>
      </c>
    </row>
    <row r="10259" spans="1:5" x14ac:dyDescent="0.25">
      <c r="A10259" s="1" t="s">
        <v>33</v>
      </c>
      <c r="B10259">
        <v>1991</v>
      </c>
      <c r="C10259" s="1" t="s">
        <v>258</v>
      </c>
      <c r="D10259" s="1" t="s">
        <v>257</v>
      </c>
      <c r="E10259">
        <v>26.346666666666668</v>
      </c>
    </row>
    <row r="10260" spans="1:5" x14ac:dyDescent="0.25">
      <c r="A10260" s="1" t="s">
        <v>33</v>
      </c>
      <c r="B10260">
        <v>1992</v>
      </c>
      <c r="C10260" s="1" t="s">
        <v>259</v>
      </c>
      <c r="D10260" s="1" t="s">
        <v>255</v>
      </c>
      <c r="E10260">
        <v>30.225462012320332</v>
      </c>
    </row>
    <row r="10261" spans="1:5" x14ac:dyDescent="0.25">
      <c r="A10261" s="1" t="s">
        <v>33</v>
      </c>
      <c r="B10261">
        <v>1992</v>
      </c>
      <c r="C10261" s="1" t="s">
        <v>259</v>
      </c>
      <c r="D10261" s="1" t="s">
        <v>256</v>
      </c>
      <c r="E10261">
        <v>24.097330595482546</v>
      </c>
    </row>
    <row r="10262" spans="1:5" x14ac:dyDescent="0.25">
      <c r="A10262" s="1" t="s">
        <v>33</v>
      </c>
      <c r="B10262">
        <v>1992</v>
      </c>
      <c r="C10262" s="1" t="s">
        <v>259</v>
      </c>
      <c r="D10262" s="1" t="s">
        <v>257</v>
      </c>
      <c r="E10262">
        <v>27.287268993839831</v>
      </c>
    </row>
    <row r="10263" spans="1:5" x14ac:dyDescent="0.25">
      <c r="A10263" s="1" t="s">
        <v>33</v>
      </c>
      <c r="B10263">
        <v>1992</v>
      </c>
      <c r="C10263" s="1" t="s">
        <v>258</v>
      </c>
      <c r="D10263" s="1" t="s">
        <v>255</v>
      </c>
      <c r="E10263">
        <v>29.086666666666666</v>
      </c>
    </row>
    <row r="10264" spans="1:5" x14ac:dyDescent="0.25">
      <c r="A10264" s="1" t="s">
        <v>33</v>
      </c>
      <c r="B10264">
        <v>1992</v>
      </c>
      <c r="C10264" s="1" t="s">
        <v>258</v>
      </c>
      <c r="D10264" s="1" t="s">
        <v>256</v>
      </c>
      <c r="E10264">
        <v>23.217333333333336</v>
      </c>
    </row>
    <row r="10265" spans="1:5" x14ac:dyDescent="0.25">
      <c r="A10265" s="1" t="s">
        <v>33</v>
      </c>
      <c r="B10265">
        <v>1992</v>
      </c>
      <c r="C10265" s="1" t="s">
        <v>258</v>
      </c>
      <c r="D10265" s="1" t="s">
        <v>257</v>
      </c>
      <c r="E10265">
        <v>26.099999999999998</v>
      </c>
    </row>
    <row r="10266" spans="1:5" x14ac:dyDescent="0.25">
      <c r="A10266" s="1" t="s">
        <v>33</v>
      </c>
      <c r="B10266">
        <v>1993</v>
      </c>
      <c r="C10266" s="1" t="s">
        <v>259</v>
      </c>
      <c r="D10266" s="1" t="s">
        <v>255</v>
      </c>
      <c r="E10266">
        <v>30.678212290502788</v>
      </c>
    </row>
    <row r="10267" spans="1:5" x14ac:dyDescent="0.25">
      <c r="A10267" s="1" t="s">
        <v>33</v>
      </c>
      <c r="B10267">
        <v>1993</v>
      </c>
      <c r="C10267" s="1" t="s">
        <v>259</v>
      </c>
      <c r="D10267" s="1" t="s">
        <v>256</v>
      </c>
      <c r="E10267">
        <v>23.561940298507466</v>
      </c>
    </row>
    <row r="10268" spans="1:5" x14ac:dyDescent="0.25">
      <c r="A10268" s="1" t="s">
        <v>33</v>
      </c>
      <c r="B10268">
        <v>1993</v>
      </c>
      <c r="C10268" s="1" t="s">
        <v>259</v>
      </c>
      <c r="D10268" s="1" t="s">
        <v>257</v>
      </c>
      <c r="E10268">
        <v>27.188268156424577</v>
      </c>
    </row>
    <row r="10269" spans="1:5" x14ac:dyDescent="0.25">
      <c r="A10269" s="1" t="s">
        <v>33</v>
      </c>
      <c r="B10269">
        <v>1993</v>
      </c>
      <c r="C10269" s="1" t="s">
        <v>258</v>
      </c>
      <c r="D10269" s="1" t="s">
        <v>255</v>
      </c>
      <c r="E10269">
        <v>29.179775280898877</v>
      </c>
    </row>
    <row r="10270" spans="1:5" x14ac:dyDescent="0.25">
      <c r="A10270" s="1" t="s">
        <v>33</v>
      </c>
      <c r="B10270">
        <v>1993</v>
      </c>
      <c r="C10270" s="1" t="s">
        <v>258</v>
      </c>
      <c r="D10270" s="1" t="s">
        <v>256</v>
      </c>
      <c r="E10270">
        <v>22.97322097378277</v>
      </c>
    </row>
    <row r="10271" spans="1:5" x14ac:dyDescent="0.25">
      <c r="A10271" s="1" t="s">
        <v>33</v>
      </c>
      <c r="B10271">
        <v>1993</v>
      </c>
      <c r="C10271" s="1" t="s">
        <v>258</v>
      </c>
      <c r="D10271" s="1" t="s">
        <v>257</v>
      </c>
      <c r="E10271">
        <v>26.011797752808992</v>
      </c>
    </row>
    <row r="10272" spans="1:5" x14ac:dyDescent="0.25">
      <c r="A10272" s="1" t="s">
        <v>33</v>
      </c>
      <c r="B10272">
        <v>1994</v>
      </c>
      <c r="C10272" s="1" t="s">
        <v>259</v>
      </c>
      <c r="D10272" s="1" t="s">
        <v>255</v>
      </c>
      <c r="E10272">
        <v>30.90083194675541</v>
      </c>
    </row>
    <row r="10273" spans="1:5" x14ac:dyDescent="0.25">
      <c r="A10273" s="1" t="s">
        <v>33</v>
      </c>
      <c r="B10273">
        <v>1994</v>
      </c>
      <c r="C10273" s="1" t="s">
        <v>259</v>
      </c>
      <c r="D10273" s="1" t="s">
        <v>256</v>
      </c>
      <c r="E10273">
        <v>23.79034941763727</v>
      </c>
    </row>
    <row r="10274" spans="1:5" x14ac:dyDescent="0.25">
      <c r="A10274" s="1" t="s">
        <v>33</v>
      </c>
      <c r="B10274">
        <v>1994</v>
      </c>
      <c r="C10274" s="1" t="s">
        <v>259</v>
      </c>
      <c r="D10274" s="1" t="s">
        <v>257</v>
      </c>
      <c r="E10274">
        <v>27.359733777038265</v>
      </c>
    </row>
    <row r="10275" spans="1:5" x14ac:dyDescent="0.25">
      <c r="A10275" s="1" t="s">
        <v>33</v>
      </c>
      <c r="B10275">
        <v>1994</v>
      </c>
      <c r="C10275" s="1" t="s">
        <v>258</v>
      </c>
      <c r="D10275" s="1" t="s">
        <v>255</v>
      </c>
      <c r="E10275">
        <v>29.335620915032681</v>
      </c>
    </row>
    <row r="10276" spans="1:5" x14ac:dyDescent="0.25">
      <c r="A10276" s="1" t="s">
        <v>33</v>
      </c>
      <c r="B10276">
        <v>1994</v>
      </c>
      <c r="C10276" s="1" t="s">
        <v>258</v>
      </c>
      <c r="D10276" s="1" t="s">
        <v>256</v>
      </c>
      <c r="E10276">
        <v>23.097058823529409</v>
      </c>
    </row>
    <row r="10277" spans="1:5" x14ac:dyDescent="0.25">
      <c r="A10277" s="1" t="s">
        <v>33</v>
      </c>
      <c r="B10277">
        <v>1994</v>
      </c>
      <c r="C10277" s="1" t="s">
        <v>258</v>
      </c>
      <c r="D10277" s="1" t="s">
        <v>257</v>
      </c>
      <c r="E10277">
        <v>25.969607843137254</v>
      </c>
    </row>
    <row r="10278" spans="1:5" x14ac:dyDescent="0.25">
      <c r="A10278" s="1" t="s">
        <v>33</v>
      </c>
      <c r="B10278">
        <v>1995</v>
      </c>
      <c r="C10278" s="1" t="s">
        <v>259</v>
      </c>
      <c r="D10278" s="1" t="s">
        <v>255</v>
      </c>
      <c r="E10278">
        <v>31.338102893890682</v>
      </c>
    </row>
    <row r="10279" spans="1:5" x14ac:dyDescent="0.25">
      <c r="A10279" s="1" t="s">
        <v>33</v>
      </c>
      <c r="B10279">
        <v>1995</v>
      </c>
      <c r="C10279" s="1" t="s">
        <v>259</v>
      </c>
      <c r="D10279" s="1" t="s">
        <v>256</v>
      </c>
      <c r="E10279">
        <v>24.002090032154339</v>
      </c>
    </row>
    <row r="10280" spans="1:5" x14ac:dyDescent="0.25">
      <c r="A10280" s="1" t="s">
        <v>33</v>
      </c>
      <c r="B10280">
        <v>1995</v>
      </c>
      <c r="C10280" s="1" t="s">
        <v>259</v>
      </c>
      <c r="D10280" s="1" t="s">
        <v>257</v>
      </c>
      <c r="E10280">
        <v>27.551929260450159</v>
      </c>
    </row>
    <row r="10281" spans="1:5" x14ac:dyDescent="0.25">
      <c r="A10281" s="1" t="s">
        <v>33</v>
      </c>
      <c r="B10281">
        <v>1995</v>
      </c>
      <c r="C10281" s="1" t="s">
        <v>258</v>
      </c>
      <c r="D10281" s="1" t="s">
        <v>255</v>
      </c>
      <c r="E10281">
        <v>30.337720706260033</v>
      </c>
    </row>
    <row r="10282" spans="1:5" x14ac:dyDescent="0.25">
      <c r="A10282" s="1" t="s">
        <v>33</v>
      </c>
      <c r="B10282">
        <v>1995</v>
      </c>
      <c r="C10282" s="1" t="s">
        <v>258</v>
      </c>
      <c r="D10282" s="1" t="s">
        <v>256</v>
      </c>
      <c r="E10282">
        <v>23.19775280898876</v>
      </c>
    </row>
    <row r="10283" spans="1:5" x14ac:dyDescent="0.25">
      <c r="A10283" s="1" t="s">
        <v>33</v>
      </c>
      <c r="B10283">
        <v>1995</v>
      </c>
      <c r="C10283" s="1" t="s">
        <v>258</v>
      </c>
      <c r="D10283" s="1" t="s">
        <v>257</v>
      </c>
      <c r="E10283">
        <v>26.588282504012842</v>
      </c>
    </row>
    <row r="10284" spans="1:5" x14ac:dyDescent="0.25">
      <c r="A10284" s="1" t="s">
        <v>33</v>
      </c>
      <c r="B10284">
        <v>1996</v>
      </c>
      <c r="C10284" s="1" t="s">
        <v>259</v>
      </c>
      <c r="D10284" s="1" t="s">
        <v>255</v>
      </c>
      <c r="E10284">
        <v>31.138382099827886</v>
      </c>
    </row>
    <row r="10285" spans="1:5" x14ac:dyDescent="0.25">
      <c r="A10285" s="1" t="s">
        <v>33</v>
      </c>
      <c r="B10285">
        <v>1996</v>
      </c>
      <c r="C10285" s="1" t="s">
        <v>259</v>
      </c>
      <c r="D10285" s="1" t="s">
        <v>256</v>
      </c>
      <c r="E10285">
        <v>23.847160068846819</v>
      </c>
    </row>
    <row r="10286" spans="1:5" x14ac:dyDescent="0.25">
      <c r="A10286" s="1" t="s">
        <v>33</v>
      </c>
      <c r="B10286">
        <v>1996</v>
      </c>
      <c r="C10286" s="1" t="s">
        <v>259</v>
      </c>
      <c r="D10286" s="1" t="s">
        <v>257</v>
      </c>
      <c r="E10286">
        <v>27.371944922547335</v>
      </c>
    </row>
    <row r="10287" spans="1:5" x14ac:dyDescent="0.25">
      <c r="A10287" s="1" t="s">
        <v>33</v>
      </c>
      <c r="B10287">
        <v>1996</v>
      </c>
      <c r="C10287" s="1" t="s">
        <v>258</v>
      </c>
      <c r="D10287" s="1" t="s">
        <v>255</v>
      </c>
      <c r="E10287">
        <v>30.21138519924099</v>
      </c>
    </row>
    <row r="10288" spans="1:5" x14ac:dyDescent="0.25">
      <c r="A10288" s="1" t="s">
        <v>33</v>
      </c>
      <c r="B10288">
        <v>1996</v>
      </c>
      <c r="C10288" s="1" t="s">
        <v>258</v>
      </c>
      <c r="D10288" s="1" t="s">
        <v>256</v>
      </c>
      <c r="E10288">
        <v>23.016318785578747</v>
      </c>
    </row>
    <row r="10289" spans="1:5" x14ac:dyDescent="0.25">
      <c r="A10289" s="1" t="s">
        <v>33</v>
      </c>
      <c r="B10289">
        <v>1996</v>
      </c>
      <c r="C10289" s="1" t="s">
        <v>258</v>
      </c>
      <c r="D10289" s="1" t="s">
        <v>257</v>
      </c>
      <c r="E10289">
        <v>26.490132827324473</v>
      </c>
    </row>
    <row r="10290" spans="1:5" x14ac:dyDescent="0.25">
      <c r="A10290" s="1" t="s">
        <v>33</v>
      </c>
      <c r="B10290">
        <v>1997</v>
      </c>
      <c r="C10290" s="1" t="s">
        <v>259</v>
      </c>
      <c r="D10290" s="1" t="s">
        <v>255</v>
      </c>
      <c r="E10290">
        <v>30.946074380165282</v>
      </c>
    </row>
    <row r="10291" spans="1:5" x14ac:dyDescent="0.25">
      <c r="A10291" s="1" t="s">
        <v>33</v>
      </c>
      <c r="B10291">
        <v>1997</v>
      </c>
      <c r="C10291" s="1" t="s">
        <v>259</v>
      </c>
      <c r="D10291" s="1" t="s">
        <v>256</v>
      </c>
      <c r="E10291">
        <v>23.845134575569361</v>
      </c>
    </row>
    <row r="10292" spans="1:5" x14ac:dyDescent="0.25">
      <c r="A10292" s="1" t="s">
        <v>33</v>
      </c>
      <c r="B10292">
        <v>1997</v>
      </c>
      <c r="C10292" s="1" t="s">
        <v>259</v>
      </c>
      <c r="D10292" s="1" t="s">
        <v>257</v>
      </c>
      <c r="E10292">
        <v>27.431404958677692</v>
      </c>
    </row>
    <row r="10293" spans="1:5" x14ac:dyDescent="0.25">
      <c r="A10293" s="1" t="s">
        <v>33</v>
      </c>
      <c r="B10293">
        <v>1997</v>
      </c>
      <c r="C10293" s="1" t="s">
        <v>258</v>
      </c>
      <c r="D10293" s="1" t="s">
        <v>255</v>
      </c>
      <c r="E10293">
        <v>29.490585774058584</v>
      </c>
    </row>
    <row r="10294" spans="1:5" x14ac:dyDescent="0.25">
      <c r="A10294" s="1" t="s">
        <v>33</v>
      </c>
      <c r="B10294">
        <v>1997</v>
      </c>
      <c r="C10294" s="1" t="s">
        <v>258</v>
      </c>
      <c r="D10294" s="1" t="s">
        <v>256</v>
      </c>
      <c r="E10294">
        <v>22.484309623430967</v>
      </c>
    </row>
    <row r="10295" spans="1:5" x14ac:dyDescent="0.25">
      <c r="A10295" s="1" t="s">
        <v>33</v>
      </c>
      <c r="B10295">
        <v>1997</v>
      </c>
      <c r="C10295" s="1" t="s">
        <v>258</v>
      </c>
      <c r="D10295" s="1" t="s">
        <v>257</v>
      </c>
      <c r="E10295">
        <v>26.257112970711301</v>
      </c>
    </row>
    <row r="10296" spans="1:5" x14ac:dyDescent="0.25">
      <c r="A10296" s="1" t="s">
        <v>33</v>
      </c>
      <c r="B10296">
        <v>1998</v>
      </c>
      <c r="C10296" s="1" t="s">
        <v>259</v>
      </c>
      <c r="D10296" s="1" t="s">
        <v>255</v>
      </c>
      <c r="E10296">
        <v>30.993302540415705</v>
      </c>
    </row>
    <row r="10297" spans="1:5" x14ac:dyDescent="0.25">
      <c r="A10297" s="1" t="s">
        <v>33</v>
      </c>
      <c r="B10297">
        <v>1998</v>
      </c>
      <c r="C10297" s="1" t="s">
        <v>259</v>
      </c>
      <c r="D10297" s="1" t="s">
        <v>256</v>
      </c>
      <c r="E10297">
        <v>24.434180138568131</v>
      </c>
    </row>
    <row r="10298" spans="1:5" x14ac:dyDescent="0.25">
      <c r="A10298" s="1" t="s">
        <v>33</v>
      </c>
      <c r="B10298">
        <v>1998</v>
      </c>
      <c r="C10298" s="1" t="s">
        <v>259</v>
      </c>
      <c r="D10298" s="1" t="s">
        <v>257</v>
      </c>
      <c r="E10298">
        <v>27.618706697459583</v>
      </c>
    </row>
    <row r="10299" spans="1:5" x14ac:dyDescent="0.25">
      <c r="A10299" s="1" t="s">
        <v>33</v>
      </c>
      <c r="B10299">
        <v>1998</v>
      </c>
      <c r="C10299" s="1" t="s">
        <v>258</v>
      </c>
      <c r="D10299" s="1" t="s">
        <v>255</v>
      </c>
      <c r="E10299">
        <v>30.379318734793191</v>
      </c>
    </row>
    <row r="10300" spans="1:5" x14ac:dyDescent="0.25">
      <c r="A10300" s="1" t="s">
        <v>33</v>
      </c>
      <c r="B10300">
        <v>1998</v>
      </c>
      <c r="C10300" s="1" t="s">
        <v>258</v>
      </c>
      <c r="D10300" s="1" t="s">
        <v>256</v>
      </c>
      <c r="E10300">
        <v>23.08686131386861</v>
      </c>
    </row>
    <row r="10301" spans="1:5" x14ac:dyDescent="0.25">
      <c r="A10301" s="1" t="s">
        <v>33</v>
      </c>
      <c r="B10301">
        <v>1998</v>
      </c>
      <c r="C10301" s="1" t="s">
        <v>258</v>
      </c>
      <c r="D10301" s="1" t="s">
        <v>257</v>
      </c>
      <c r="E10301">
        <v>26.672992700729928</v>
      </c>
    </row>
    <row r="10302" spans="1:5" x14ac:dyDescent="0.25">
      <c r="A10302" s="1" t="s">
        <v>33</v>
      </c>
      <c r="B10302">
        <v>1999</v>
      </c>
      <c r="C10302" s="1" t="s">
        <v>259</v>
      </c>
      <c r="D10302" s="1" t="s">
        <v>255</v>
      </c>
      <c r="E10302">
        <v>30.352345679012345</v>
      </c>
    </row>
    <row r="10303" spans="1:5" x14ac:dyDescent="0.25">
      <c r="A10303" s="1" t="s">
        <v>33</v>
      </c>
      <c r="B10303">
        <v>1999</v>
      </c>
      <c r="C10303" s="1" t="s">
        <v>259</v>
      </c>
      <c r="D10303" s="1" t="s">
        <v>256</v>
      </c>
      <c r="E10303">
        <v>23.771182266009848</v>
      </c>
    </row>
    <row r="10304" spans="1:5" x14ac:dyDescent="0.25">
      <c r="A10304" s="1" t="s">
        <v>33</v>
      </c>
      <c r="B10304">
        <v>1999</v>
      </c>
      <c r="C10304" s="1" t="s">
        <v>259</v>
      </c>
      <c r="D10304" s="1" t="s">
        <v>257</v>
      </c>
      <c r="E10304">
        <v>27.128325123152713</v>
      </c>
    </row>
    <row r="10305" spans="1:5" x14ac:dyDescent="0.25">
      <c r="A10305" s="1" t="s">
        <v>33</v>
      </c>
      <c r="B10305">
        <v>1999</v>
      </c>
      <c r="C10305" s="1" t="s">
        <v>258</v>
      </c>
      <c r="D10305" s="1" t="s">
        <v>255</v>
      </c>
      <c r="E10305">
        <v>29.949759615384615</v>
      </c>
    </row>
    <row r="10306" spans="1:5" x14ac:dyDescent="0.25">
      <c r="A10306" s="1" t="s">
        <v>33</v>
      </c>
      <c r="B10306">
        <v>1999</v>
      </c>
      <c r="C10306" s="1" t="s">
        <v>258</v>
      </c>
      <c r="D10306" s="1" t="s">
        <v>256</v>
      </c>
      <c r="E10306">
        <v>22.907932692307693</v>
      </c>
    </row>
    <row r="10307" spans="1:5" x14ac:dyDescent="0.25">
      <c r="A10307" s="1" t="s">
        <v>33</v>
      </c>
      <c r="B10307">
        <v>1999</v>
      </c>
      <c r="C10307" s="1" t="s">
        <v>258</v>
      </c>
      <c r="D10307" s="1" t="s">
        <v>257</v>
      </c>
      <c r="E10307">
        <v>26.414182692307691</v>
      </c>
    </row>
    <row r="10308" spans="1:5" x14ac:dyDescent="0.25">
      <c r="A10308" s="1" t="s">
        <v>33</v>
      </c>
      <c r="B10308">
        <v>2000</v>
      </c>
      <c r="C10308" s="1" t="s">
        <v>259</v>
      </c>
      <c r="D10308" s="1" t="s">
        <v>255</v>
      </c>
      <c r="E10308">
        <v>30.932163742690058</v>
      </c>
    </row>
    <row r="10309" spans="1:5" x14ac:dyDescent="0.25">
      <c r="A10309" s="1" t="s">
        <v>33</v>
      </c>
      <c r="B10309">
        <v>2000</v>
      </c>
      <c r="C10309" s="1" t="s">
        <v>259</v>
      </c>
      <c r="D10309" s="1" t="s">
        <v>256</v>
      </c>
      <c r="E10309">
        <v>23.690350877192987</v>
      </c>
    </row>
    <row r="10310" spans="1:5" x14ac:dyDescent="0.25">
      <c r="A10310" s="1" t="s">
        <v>33</v>
      </c>
      <c r="B10310">
        <v>2000</v>
      </c>
      <c r="C10310" s="1" t="s">
        <v>259</v>
      </c>
      <c r="D10310" s="1" t="s">
        <v>257</v>
      </c>
      <c r="E10310">
        <v>27.457602339181282</v>
      </c>
    </row>
    <row r="10311" spans="1:5" x14ac:dyDescent="0.25">
      <c r="A10311" s="1" t="s">
        <v>33</v>
      </c>
      <c r="B10311">
        <v>2000</v>
      </c>
      <c r="C10311" s="1" t="s">
        <v>258</v>
      </c>
      <c r="D10311" s="1" t="s">
        <v>255</v>
      </c>
      <c r="E10311">
        <v>29.769613259668503</v>
      </c>
    </row>
    <row r="10312" spans="1:5" x14ac:dyDescent="0.25">
      <c r="A10312" s="1" t="s">
        <v>33</v>
      </c>
      <c r="B10312">
        <v>2000</v>
      </c>
      <c r="C10312" s="1" t="s">
        <v>258</v>
      </c>
      <c r="D10312" s="1" t="s">
        <v>256</v>
      </c>
      <c r="E10312">
        <v>23.085082872928176</v>
      </c>
    </row>
    <row r="10313" spans="1:5" x14ac:dyDescent="0.25">
      <c r="A10313" s="1" t="s">
        <v>33</v>
      </c>
      <c r="B10313">
        <v>2000</v>
      </c>
      <c r="C10313" s="1" t="s">
        <v>258</v>
      </c>
      <c r="D10313" s="1" t="s">
        <v>257</v>
      </c>
      <c r="E10313">
        <v>27.683425414364638</v>
      </c>
    </row>
    <row r="10314" spans="1:5" x14ac:dyDescent="0.25">
      <c r="A10314" s="1" t="s">
        <v>33</v>
      </c>
      <c r="B10314">
        <v>2001</v>
      </c>
      <c r="C10314" s="1" t="s">
        <v>259</v>
      </c>
      <c r="D10314" s="1" t="s">
        <v>255</v>
      </c>
      <c r="E10314">
        <v>30.949264705882356</v>
      </c>
    </row>
    <row r="10315" spans="1:5" x14ac:dyDescent="0.25">
      <c r="A10315" s="1" t="s">
        <v>33</v>
      </c>
      <c r="B10315">
        <v>2001</v>
      </c>
      <c r="C10315" s="1" t="s">
        <v>259</v>
      </c>
      <c r="D10315" s="1" t="s">
        <v>256</v>
      </c>
      <c r="E10315">
        <v>23.999264705882354</v>
      </c>
    </row>
    <row r="10316" spans="1:5" x14ac:dyDescent="0.25">
      <c r="A10316" s="1" t="s">
        <v>33</v>
      </c>
      <c r="B10316">
        <v>2001</v>
      </c>
      <c r="C10316" s="1" t="s">
        <v>259</v>
      </c>
      <c r="D10316" s="1" t="s">
        <v>257</v>
      </c>
      <c r="E10316">
        <v>29.016176470588235</v>
      </c>
    </row>
    <row r="10317" spans="1:5" x14ac:dyDescent="0.25">
      <c r="A10317" s="1" t="s">
        <v>33</v>
      </c>
      <c r="B10317">
        <v>2001</v>
      </c>
      <c r="C10317" s="1" t="s">
        <v>258</v>
      </c>
      <c r="D10317" s="1" t="s">
        <v>255</v>
      </c>
      <c r="E10317">
        <v>29.693333333333332</v>
      </c>
    </row>
    <row r="10318" spans="1:5" x14ac:dyDescent="0.25">
      <c r="A10318" s="1" t="s">
        <v>33</v>
      </c>
      <c r="B10318">
        <v>2001</v>
      </c>
      <c r="C10318" s="1" t="s">
        <v>258</v>
      </c>
      <c r="D10318" s="1" t="s">
        <v>256</v>
      </c>
      <c r="E10318">
        <v>23.513333333333328</v>
      </c>
    </row>
    <row r="10319" spans="1:5" x14ac:dyDescent="0.25">
      <c r="A10319" s="1" t="s">
        <v>33</v>
      </c>
      <c r="B10319">
        <v>2001</v>
      </c>
      <c r="C10319" s="1" t="s">
        <v>258</v>
      </c>
      <c r="D10319" s="1" t="s">
        <v>257</v>
      </c>
      <c r="E10319">
        <v>27.993333333333332</v>
      </c>
    </row>
    <row r="10320" spans="1:5" x14ac:dyDescent="0.25">
      <c r="A10320" s="1" t="s">
        <v>33</v>
      </c>
      <c r="B10320">
        <v>2002</v>
      </c>
      <c r="C10320" s="1" t="s">
        <v>259</v>
      </c>
      <c r="D10320" s="1" t="s">
        <v>255</v>
      </c>
      <c r="E10320">
        <v>30.806060606060605</v>
      </c>
    </row>
    <row r="10321" spans="1:5" x14ac:dyDescent="0.25">
      <c r="A10321" s="1" t="s">
        <v>33</v>
      </c>
      <c r="B10321">
        <v>2002</v>
      </c>
      <c r="C10321" s="1" t="s">
        <v>259</v>
      </c>
      <c r="D10321" s="1" t="s">
        <v>256</v>
      </c>
      <c r="E10321">
        <v>23.709090909090907</v>
      </c>
    </row>
    <row r="10322" spans="1:5" x14ac:dyDescent="0.25">
      <c r="A10322" s="1" t="s">
        <v>33</v>
      </c>
      <c r="B10322">
        <v>2002</v>
      </c>
      <c r="C10322" s="1" t="s">
        <v>259</v>
      </c>
      <c r="D10322" s="1" t="s">
        <v>257</v>
      </c>
      <c r="E10322">
        <v>29.2</v>
      </c>
    </row>
    <row r="10323" spans="1:5" x14ac:dyDescent="0.25">
      <c r="A10323" s="1" t="s">
        <v>33</v>
      </c>
      <c r="B10323">
        <v>2002</v>
      </c>
      <c r="C10323" s="1" t="s">
        <v>258</v>
      </c>
      <c r="D10323" s="1" t="s">
        <v>255</v>
      </c>
      <c r="E10323">
        <v>29.431578947368422</v>
      </c>
    </row>
    <row r="10324" spans="1:5" x14ac:dyDescent="0.25">
      <c r="A10324" s="1" t="s">
        <v>33</v>
      </c>
      <c r="B10324">
        <v>2002</v>
      </c>
      <c r="C10324" s="1" t="s">
        <v>258</v>
      </c>
      <c r="D10324" s="1" t="s">
        <v>256</v>
      </c>
      <c r="E10324">
        <v>23.068421052631578</v>
      </c>
    </row>
    <row r="10325" spans="1:5" x14ac:dyDescent="0.25">
      <c r="A10325" s="1" t="s">
        <v>33</v>
      </c>
      <c r="B10325">
        <v>2002</v>
      </c>
      <c r="C10325" s="1" t="s">
        <v>258</v>
      </c>
      <c r="D10325" s="1" t="s">
        <v>257</v>
      </c>
      <c r="E10325">
        <v>27.644736842105264</v>
      </c>
    </row>
    <row r="10326" spans="1:5" x14ac:dyDescent="0.25">
      <c r="A10326" s="1" t="s">
        <v>33</v>
      </c>
      <c r="B10326">
        <v>2003</v>
      </c>
      <c r="C10326" s="1" t="s">
        <v>259</v>
      </c>
      <c r="D10326" s="1" t="s">
        <v>255</v>
      </c>
      <c r="E10326">
        <v>30.717142857142861</v>
      </c>
    </row>
    <row r="10327" spans="1:5" x14ac:dyDescent="0.25">
      <c r="A10327" s="1" t="s">
        <v>33</v>
      </c>
      <c r="B10327">
        <v>2003</v>
      </c>
      <c r="C10327" s="1" t="s">
        <v>259</v>
      </c>
      <c r="D10327" s="1" t="s">
        <v>256</v>
      </c>
      <c r="E10327">
        <v>23.911428571428573</v>
      </c>
    </row>
    <row r="10328" spans="1:5" x14ac:dyDescent="0.25">
      <c r="A10328" s="1" t="s">
        <v>33</v>
      </c>
      <c r="B10328">
        <v>2003</v>
      </c>
      <c r="C10328" s="1" t="s">
        <v>259</v>
      </c>
      <c r="D10328" s="1" t="s">
        <v>257</v>
      </c>
      <c r="E10328">
        <v>29.011428571428578</v>
      </c>
    </row>
    <row r="10329" spans="1:5" x14ac:dyDescent="0.25">
      <c r="A10329" s="1" t="s">
        <v>33</v>
      </c>
      <c r="B10329">
        <v>2003</v>
      </c>
      <c r="C10329" s="1" t="s">
        <v>258</v>
      </c>
      <c r="D10329" s="1" t="s">
        <v>255</v>
      </c>
      <c r="E10329">
        <v>29.594999999999999</v>
      </c>
    </row>
    <row r="10330" spans="1:5" x14ac:dyDescent="0.25">
      <c r="A10330" s="1" t="s">
        <v>33</v>
      </c>
      <c r="B10330">
        <v>2003</v>
      </c>
      <c r="C10330" s="1" t="s">
        <v>258</v>
      </c>
      <c r="D10330" s="1" t="s">
        <v>256</v>
      </c>
      <c r="E10330">
        <v>23.236999999999998</v>
      </c>
    </row>
    <row r="10331" spans="1:5" x14ac:dyDescent="0.25">
      <c r="A10331" s="1" t="s">
        <v>33</v>
      </c>
      <c r="B10331">
        <v>2003</v>
      </c>
      <c r="C10331" s="1" t="s">
        <v>258</v>
      </c>
      <c r="D10331" s="1" t="s">
        <v>257</v>
      </c>
      <c r="E10331">
        <v>27.679999999999993</v>
      </c>
    </row>
    <row r="10332" spans="1:5" x14ac:dyDescent="0.25">
      <c r="A10332" s="1" t="s">
        <v>33</v>
      </c>
      <c r="B10332">
        <v>2004</v>
      </c>
      <c r="C10332" s="1" t="s">
        <v>259</v>
      </c>
      <c r="D10332" s="1" t="s">
        <v>255</v>
      </c>
      <c r="E10332">
        <v>31.158571428571435</v>
      </c>
    </row>
    <row r="10333" spans="1:5" x14ac:dyDescent="0.25">
      <c r="A10333" s="1" t="s">
        <v>33</v>
      </c>
      <c r="B10333">
        <v>2004</v>
      </c>
      <c r="C10333" s="1" t="s">
        <v>259</v>
      </c>
      <c r="D10333" s="1" t="s">
        <v>256</v>
      </c>
      <c r="E10333">
        <v>24.019999999999996</v>
      </c>
    </row>
    <row r="10334" spans="1:5" x14ac:dyDescent="0.25">
      <c r="A10334" s="1" t="s">
        <v>33</v>
      </c>
      <c r="B10334">
        <v>2004</v>
      </c>
      <c r="C10334" s="1" t="s">
        <v>259</v>
      </c>
      <c r="D10334" s="1" t="s">
        <v>257</v>
      </c>
      <c r="E10334">
        <v>28.816428571428574</v>
      </c>
    </row>
    <row r="10335" spans="1:5" x14ac:dyDescent="0.25">
      <c r="A10335" s="1" t="s">
        <v>33</v>
      </c>
      <c r="B10335">
        <v>2004</v>
      </c>
      <c r="C10335" s="1" t="s">
        <v>258</v>
      </c>
      <c r="D10335" s="1" t="s">
        <v>255</v>
      </c>
      <c r="E10335">
        <v>30.380327868852454</v>
      </c>
    </row>
    <row r="10336" spans="1:5" x14ac:dyDescent="0.25">
      <c r="A10336" s="1" t="s">
        <v>33</v>
      </c>
      <c r="B10336">
        <v>2004</v>
      </c>
      <c r="C10336" s="1" t="s">
        <v>258</v>
      </c>
      <c r="D10336" s="1" t="s">
        <v>256</v>
      </c>
      <c r="E10336">
        <v>22.601639344262292</v>
      </c>
    </row>
    <row r="10337" spans="1:5" x14ac:dyDescent="0.25">
      <c r="A10337" s="1" t="s">
        <v>33</v>
      </c>
      <c r="B10337">
        <v>2004</v>
      </c>
      <c r="C10337" s="1" t="s">
        <v>258</v>
      </c>
      <c r="D10337" s="1" t="s">
        <v>257</v>
      </c>
      <c r="E10337">
        <v>26.336885245901641</v>
      </c>
    </row>
    <row r="10338" spans="1:5" x14ac:dyDescent="0.25">
      <c r="A10338" s="1" t="s">
        <v>33</v>
      </c>
      <c r="B10338">
        <v>2005</v>
      </c>
      <c r="C10338" s="1" t="s">
        <v>259</v>
      </c>
      <c r="D10338" s="1" t="s">
        <v>255</v>
      </c>
      <c r="E10338">
        <v>30.982634730538923</v>
      </c>
    </row>
    <row r="10339" spans="1:5" x14ac:dyDescent="0.25">
      <c r="A10339" s="1" t="s">
        <v>33</v>
      </c>
      <c r="B10339">
        <v>2005</v>
      </c>
      <c r="C10339" s="1" t="s">
        <v>259</v>
      </c>
      <c r="D10339" s="1" t="s">
        <v>256</v>
      </c>
      <c r="E10339">
        <v>24.316766467065868</v>
      </c>
    </row>
    <row r="10340" spans="1:5" x14ac:dyDescent="0.25">
      <c r="A10340" s="1" t="s">
        <v>33</v>
      </c>
      <c r="B10340">
        <v>2005</v>
      </c>
      <c r="C10340" s="1" t="s">
        <v>259</v>
      </c>
      <c r="D10340" s="1" t="s">
        <v>257</v>
      </c>
      <c r="E10340">
        <v>27.908383233532934</v>
      </c>
    </row>
    <row r="10341" spans="1:5" x14ac:dyDescent="0.25">
      <c r="A10341" s="1" t="s">
        <v>33</v>
      </c>
      <c r="B10341">
        <v>2005</v>
      </c>
      <c r="C10341" s="1" t="s">
        <v>258</v>
      </c>
      <c r="D10341" s="1" t="s">
        <v>255</v>
      </c>
      <c r="E10341">
        <v>29.740995260663514</v>
      </c>
    </row>
    <row r="10342" spans="1:5" x14ac:dyDescent="0.25">
      <c r="A10342" s="1" t="s">
        <v>33</v>
      </c>
      <c r="B10342">
        <v>2005</v>
      </c>
      <c r="C10342" s="1" t="s">
        <v>258</v>
      </c>
      <c r="D10342" s="1" t="s">
        <v>256</v>
      </c>
      <c r="E10342">
        <v>23.669431279620852</v>
      </c>
    </row>
    <row r="10343" spans="1:5" x14ac:dyDescent="0.25">
      <c r="A10343" s="1" t="s">
        <v>33</v>
      </c>
      <c r="B10343">
        <v>2005</v>
      </c>
      <c r="C10343" s="1" t="s">
        <v>258</v>
      </c>
      <c r="D10343" s="1" t="s">
        <v>257</v>
      </c>
      <c r="E10343">
        <v>26.863981042654029</v>
      </c>
    </row>
    <row r="10344" spans="1:5" x14ac:dyDescent="0.25">
      <c r="A10344" s="1" t="s">
        <v>33</v>
      </c>
      <c r="B10344">
        <v>2006</v>
      </c>
      <c r="C10344" s="1" t="s">
        <v>259</v>
      </c>
      <c r="D10344" s="1" t="s">
        <v>255</v>
      </c>
      <c r="E10344">
        <v>30.774895397489541</v>
      </c>
    </row>
    <row r="10345" spans="1:5" x14ac:dyDescent="0.25">
      <c r="A10345" s="1" t="s">
        <v>33</v>
      </c>
      <c r="B10345">
        <v>2006</v>
      </c>
      <c r="C10345" s="1" t="s">
        <v>259</v>
      </c>
      <c r="D10345" s="1" t="s">
        <v>256</v>
      </c>
      <c r="E10345">
        <v>24.351882845188285</v>
      </c>
    </row>
    <row r="10346" spans="1:5" x14ac:dyDescent="0.25">
      <c r="A10346" s="1" t="s">
        <v>33</v>
      </c>
      <c r="B10346">
        <v>2006</v>
      </c>
      <c r="C10346" s="1" t="s">
        <v>259</v>
      </c>
      <c r="D10346" s="1" t="s">
        <v>257</v>
      </c>
      <c r="E10346">
        <v>27.641841004184105</v>
      </c>
    </row>
    <row r="10347" spans="1:5" x14ac:dyDescent="0.25">
      <c r="A10347" s="1" t="s">
        <v>33</v>
      </c>
      <c r="B10347">
        <v>2006</v>
      </c>
      <c r="C10347" s="1" t="s">
        <v>258</v>
      </c>
      <c r="D10347" s="1" t="s">
        <v>255</v>
      </c>
      <c r="E10347">
        <v>29.595128939828083</v>
      </c>
    </row>
    <row r="10348" spans="1:5" x14ac:dyDescent="0.25">
      <c r="A10348" s="1" t="s">
        <v>33</v>
      </c>
      <c r="B10348">
        <v>2006</v>
      </c>
      <c r="C10348" s="1" t="s">
        <v>258</v>
      </c>
      <c r="D10348" s="1" t="s">
        <v>256</v>
      </c>
      <c r="E10348">
        <v>23.587392550143267</v>
      </c>
    </row>
    <row r="10349" spans="1:5" x14ac:dyDescent="0.25">
      <c r="A10349" s="1" t="s">
        <v>33</v>
      </c>
      <c r="B10349">
        <v>2006</v>
      </c>
      <c r="C10349" s="1" t="s">
        <v>258</v>
      </c>
      <c r="D10349" s="1" t="s">
        <v>257</v>
      </c>
      <c r="E10349">
        <v>26.758166189111737</v>
      </c>
    </row>
    <row r="10350" spans="1:5" x14ac:dyDescent="0.25">
      <c r="A10350" s="1" t="s">
        <v>33</v>
      </c>
      <c r="B10350">
        <v>2007</v>
      </c>
      <c r="C10350" s="1" t="s">
        <v>259</v>
      </c>
      <c r="D10350" s="1" t="s">
        <v>255</v>
      </c>
      <c r="E10350">
        <v>31.187372013651881</v>
      </c>
    </row>
    <row r="10351" spans="1:5" x14ac:dyDescent="0.25">
      <c r="A10351" s="1" t="s">
        <v>33</v>
      </c>
      <c r="B10351">
        <v>2007</v>
      </c>
      <c r="C10351" s="1" t="s">
        <v>259</v>
      </c>
      <c r="D10351" s="1" t="s">
        <v>256</v>
      </c>
      <c r="E10351">
        <v>24.288054607508531</v>
      </c>
    </row>
    <row r="10352" spans="1:5" x14ac:dyDescent="0.25">
      <c r="A10352" s="1" t="s">
        <v>33</v>
      </c>
      <c r="B10352">
        <v>2007</v>
      </c>
      <c r="C10352" s="1" t="s">
        <v>259</v>
      </c>
      <c r="D10352" s="1" t="s">
        <v>257</v>
      </c>
      <c r="E10352">
        <v>28.063139931740608</v>
      </c>
    </row>
    <row r="10353" spans="1:5" x14ac:dyDescent="0.25">
      <c r="A10353" s="1" t="s">
        <v>33</v>
      </c>
      <c r="B10353">
        <v>2007</v>
      </c>
      <c r="C10353" s="1" t="s">
        <v>258</v>
      </c>
      <c r="D10353" s="1" t="s">
        <v>255</v>
      </c>
      <c r="E10353">
        <v>29.948192771084344</v>
      </c>
    </row>
    <row r="10354" spans="1:5" x14ac:dyDescent="0.25">
      <c r="A10354" s="1" t="s">
        <v>33</v>
      </c>
      <c r="B10354">
        <v>2007</v>
      </c>
      <c r="C10354" s="1" t="s">
        <v>258</v>
      </c>
      <c r="D10354" s="1" t="s">
        <v>256</v>
      </c>
      <c r="E10354">
        <v>23.507630522088359</v>
      </c>
    </row>
    <row r="10355" spans="1:5" x14ac:dyDescent="0.25">
      <c r="A10355" s="1" t="s">
        <v>33</v>
      </c>
      <c r="B10355">
        <v>2007</v>
      </c>
      <c r="C10355" s="1" t="s">
        <v>258</v>
      </c>
      <c r="D10355" s="1" t="s">
        <v>257</v>
      </c>
      <c r="E10355">
        <v>26.775100401606423</v>
      </c>
    </row>
    <row r="10356" spans="1:5" x14ac:dyDescent="0.25">
      <c r="A10356" s="1" t="s">
        <v>33</v>
      </c>
      <c r="B10356">
        <v>2008</v>
      </c>
      <c r="C10356" s="1" t="s">
        <v>259</v>
      </c>
      <c r="D10356" s="1" t="s">
        <v>255</v>
      </c>
      <c r="E10356">
        <v>29.921126760563375</v>
      </c>
    </row>
    <row r="10357" spans="1:5" x14ac:dyDescent="0.25">
      <c r="A10357" s="1" t="s">
        <v>33</v>
      </c>
      <c r="B10357">
        <v>2008</v>
      </c>
      <c r="C10357" s="1" t="s">
        <v>259</v>
      </c>
      <c r="D10357" s="1" t="s">
        <v>256</v>
      </c>
      <c r="E10357">
        <v>24.415962441314559</v>
      </c>
    </row>
    <row r="10358" spans="1:5" x14ac:dyDescent="0.25">
      <c r="A10358" s="1" t="s">
        <v>33</v>
      </c>
      <c r="B10358">
        <v>2008</v>
      </c>
      <c r="C10358" s="1" t="s">
        <v>259</v>
      </c>
      <c r="D10358" s="1" t="s">
        <v>257</v>
      </c>
      <c r="E10358">
        <v>27.236619718309861</v>
      </c>
    </row>
    <row r="10359" spans="1:5" x14ac:dyDescent="0.25">
      <c r="A10359" s="1" t="s">
        <v>33</v>
      </c>
      <c r="B10359">
        <v>2008</v>
      </c>
      <c r="C10359" s="1" t="s">
        <v>258</v>
      </c>
      <c r="D10359" s="1" t="s">
        <v>255</v>
      </c>
      <c r="E10359">
        <v>29.821363636363639</v>
      </c>
    </row>
    <row r="10360" spans="1:5" x14ac:dyDescent="0.25">
      <c r="A10360" s="1" t="s">
        <v>33</v>
      </c>
      <c r="B10360">
        <v>2008</v>
      </c>
      <c r="C10360" s="1" t="s">
        <v>258</v>
      </c>
      <c r="D10360" s="1" t="s">
        <v>256</v>
      </c>
      <c r="E10360">
        <v>23.822727272727274</v>
      </c>
    </row>
    <row r="10361" spans="1:5" x14ac:dyDescent="0.25">
      <c r="A10361" s="1" t="s">
        <v>33</v>
      </c>
      <c r="B10361">
        <v>2008</v>
      </c>
      <c r="C10361" s="1" t="s">
        <v>258</v>
      </c>
      <c r="D10361" s="1" t="s">
        <v>257</v>
      </c>
      <c r="E10361">
        <v>26.718181818181822</v>
      </c>
    </row>
    <row r="10362" spans="1:5" x14ac:dyDescent="0.25">
      <c r="A10362" s="1" t="s">
        <v>33</v>
      </c>
      <c r="B10362">
        <v>2009</v>
      </c>
      <c r="C10362" s="1" t="s">
        <v>259</v>
      </c>
      <c r="D10362" s="1" t="s">
        <v>255</v>
      </c>
      <c r="E10362">
        <v>30.588362068965516</v>
      </c>
    </row>
    <row r="10363" spans="1:5" x14ac:dyDescent="0.25">
      <c r="A10363" s="1" t="s">
        <v>33</v>
      </c>
      <c r="B10363">
        <v>2009</v>
      </c>
      <c r="C10363" s="1" t="s">
        <v>259</v>
      </c>
      <c r="D10363" s="1" t="s">
        <v>256</v>
      </c>
      <c r="E10363">
        <v>24.222198275862073</v>
      </c>
    </row>
    <row r="10364" spans="1:5" x14ac:dyDescent="0.25">
      <c r="A10364" s="1" t="s">
        <v>33</v>
      </c>
      <c r="B10364">
        <v>2009</v>
      </c>
      <c r="C10364" s="1" t="s">
        <v>259</v>
      </c>
      <c r="D10364" s="1" t="s">
        <v>257</v>
      </c>
      <c r="E10364">
        <v>27.39288793103448</v>
      </c>
    </row>
    <row r="10365" spans="1:5" x14ac:dyDescent="0.25">
      <c r="A10365" s="1" t="s">
        <v>33</v>
      </c>
      <c r="B10365">
        <v>2009</v>
      </c>
      <c r="C10365" s="1" t="s">
        <v>258</v>
      </c>
      <c r="D10365" s="1" t="s">
        <v>255</v>
      </c>
      <c r="E10365">
        <v>29.967006109979632</v>
      </c>
    </row>
    <row r="10366" spans="1:5" x14ac:dyDescent="0.25">
      <c r="A10366" s="1" t="s">
        <v>33</v>
      </c>
      <c r="B10366">
        <v>2009</v>
      </c>
      <c r="C10366" s="1" t="s">
        <v>258</v>
      </c>
      <c r="D10366" s="1" t="s">
        <v>256</v>
      </c>
      <c r="E10366">
        <v>23.985132382892054</v>
      </c>
    </row>
    <row r="10367" spans="1:5" x14ac:dyDescent="0.25">
      <c r="A10367" s="1" t="s">
        <v>33</v>
      </c>
      <c r="B10367">
        <v>2009</v>
      </c>
      <c r="C10367" s="1" t="s">
        <v>258</v>
      </c>
      <c r="D10367" s="1" t="s">
        <v>257</v>
      </c>
      <c r="E10367">
        <v>27.011201629327903</v>
      </c>
    </row>
    <row r="10368" spans="1:5" x14ac:dyDescent="0.25">
      <c r="A10368" s="1" t="s">
        <v>33</v>
      </c>
      <c r="B10368">
        <v>2010</v>
      </c>
      <c r="C10368" s="1" t="s">
        <v>259</v>
      </c>
      <c r="D10368" s="1" t="s">
        <v>255</v>
      </c>
      <c r="E10368">
        <v>31.08128</v>
      </c>
    </row>
    <row r="10369" spans="1:5" x14ac:dyDescent="0.25">
      <c r="A10369" s="1" t="s">
        <v>33</v>
      </c>
      <c r="B10369">
        <v>2010</v>
      </c>
      <c r="C10369" s="1" t="s">
        <v>259</v>
      </c>
      <c r="D10369" s="1" t="s">
        <v>256</v>
      </c>
      <c r="E10369">
        <v>24.171040000000001</v>
      </c>
    </row>
    <row r="10370" spans="1:5" x14ac:dyDescent="0.25">
      <c r="A10370" s="1" t="s">
        <v>33</v>
      </c>
      <c r="B10370">
        <v>2010</v>
      </c>
      <c r="C10370" s="1" t="s">
        <v>259</v>
      </c>
      <c r="D10370" s="1" t="s">
        <v>257</v>
      </c>
      <c r="E10370">
        <v>27.501919999999995</v>
      </c>
    </row>
    <row r="10371" spans="1:5" x14ac:dyDescent="0.25">
      <c r="A10371" s="1" t="s">
        <v>33</v>
      </c>
      <c r="B10371">
        <v>2010</v>
      </c>
      <c r="C10371" s="1" t="s">
        <v>258</v>
      </c>
      <c r="D10371" s="1" t="s">
        <v>255</v>
      </c>
      <c r="E10371">
        <v>30.587343750000002</v>
      </c>
    </row>
    <row r="10372" spans="1:5" x14ac:dyDescent="0.25">
      <c r="A10372" s="1" t="s">
        <v>33</v>
      </c>
      <c r="B10372">
        <v>2010</v>
      </c>
      <c r="C10372" s="1" t="s">
        <v>258</v>
      </c>
      <c r="D10372" s="1" t="s">
        <v>256</v>
      </c>
      <c r="E10372">
        <v>23.799062500000002</v>
      </c>
    </row>
    <row r="10373" spans="1:5" x14ac:dyDescent="0.25">
      <c r="A10373" s="1" t="s">
        <v>33</v>
      </c>
      <c r="B10373">
        <v>2010</v>
      </c>
      <c r="C10373" s="1" t="s">
        <v>258</v>
      </c>
      <c r="D10373" s="1" t="s">
        <v>257</v>
      </c>
      <c r="E10373">
        <v>26.828906249999999</v>
      </c>
    </row>
    <row r="10374" spans="1:5" x14ac:dyDescent="0.25">
      <c r="A10374" s="1" t="s">
        <v>33</v>
      </c>
      <c r="B10374">
        <v>2011</v>
      </c>
      <c r="C10374" s="1" t="s">
        <v>259</v>
      </c>
      <c r="D10374" s="1" t="s">
        <v>255</v>
      </c>
      <c r="E10374">
        <v>31.222619047619045</v>
      </c>
    </row>
    <row r="10375" spans="1:5" x14ac:dyDescent="0.25">
      <c r="A10375" s="1" t="s">
        <v>33</v>
      </c>
      <c r="B10375">
        <v>2011</v>
      </c>
      <c r="C10375" s="1" t="s">
        <v>259</v>
      </c>
      <c r="D10375" s="1" t="s">
        <v>256</v>
      </c>
      <c r="E10375">
        <v>23.984693877551031</v>
      </c>
    </row>
    <row r="10376" spans="1:5" x14ac:dyDescent="0.25">
      <c r="A10376" s="1" t="s">
        <v>33</v>
      </c>
      <c r="B10376">
        <v>2011</v>
      </c>
      <c r="C10376" s="1" t="s">
        <v>259</v>
      </c>
      <c r="D10376" s="1" t="s">
        <v>257</v>
      </c>
      <c r="E10376">
        <v>27.28503401360544</v>
      </c>
    </row>
    <row r="10377" spans="1:5" x14ac:dyDescent="0.25">
      <c r="A10377" s="1" t="s">
        <v>33</v>
      </c>
      <c r="B10377">
        <v>2011</v>
      </c>
      <c r="C10377" s="1" t="s">
        <v>258</v>
      </c>
      <c r="D10377" s="1" t="s">
        <v>255</v>
      </c>
      <c r="E10377">
        <v>30.534488188976379</v>
      </c>
    </row>
    <row r="10378" spans="1:5" x14ac:dyDescent="0.25">
      <c r="A10378" s="1" t="s">
        <v>33</v>
      </c>
      <c r="B10378">
        <v>2011</v>
      </c>
      <c r="C10378" s="1" t="s">
        <v>258</v>
      </c>
      <c r="D10378" s="1" t="s">
        <v>256</v>
      </c>
      <c r="E10378">
        <v>23.531338582677169</v>
      </c>
    </row>
    <row r="10379" spans="1:5" x14ac:dyDescent="0.25">
      <c r="A10379" s="1" t="s">
        <v>33</v>
      </c>
      <c r="B10379">
        <v>2011</v>
      </c>
      <c r="C10379" s="1" t="s">
        <v>258</v>
      </c>
      <c r="D10379" s="1" t="s">
        <v>257</v>
      </c>
      <c r="E10379">
        <v>26.559212598425194</v>
      </c>
    </row>
    <row r="10380" spans="1:5" x14ac:dyDescent="0.25">
      <c r="A10380" s="1" t="s">
        <v>33</v>
      </c>
      <c r="B10380">
        <v>2012</v>
      </c>
      <c r="C10380" s="1" t="s">
        <v>259</v>
      </c>
      <c r="D10380" s="1" t="s">
        <v>255</v>
      </c>
      <c r="E10380">
        <v>31.16660268714012</v>
      </c>
    </row>
    <row r="10381" spans="1:5" x14ac:dyDescent="0.25">
      <c r="A10381" s="1" t="s">
        <v>33</v>
      </c>
      <c r="B10381">
        <v>2012</v>
      </c>
      <c r="C10381" s="1" t="s">
        <v>259</v>
      </c>
      <c r="D10381" s="1" t="s">
        <v>256</v>
      </c>
      <c r="E10381">
        <v>23.952975047984644</v>
      </c>
    </row>
    <row r="10382" spans="1:5" x14ac:dyDescent="0.25">
      <c r="A10382" s="1" t="s">
        <v>33</v>
      </c>
      <c r="B10382">
        <v>2012</v>
      </c>
      <c r="C10382" s="1" t="s">
        <v>259</v>
      </c>
      <c r="D10382" s="1" t="s">
        <v>257</v>
      </c>
      <c r="E10382">
        <v>27.247792706333978</v>
      </c>
    </row>
    <row r="10383" spans="1:5" x14ac:dyDescent="0.25">
      <c r="A10383" s="1" t="s">
        <v>33</v>
      </c>
      <c r="B10383">
        <v>2012</v>
      </c>
      <c r="C10383" s="1" t="s">
        <v>258</v>
      </c>
      <c r="D10383" s="1" t="s">
        <v>255</v>
      </c>
      <c r="E10383">
        <v>30.190943396226409</v>
      </c>
    </row>
    <row r="10384" spans="1:5" x14ac:dyDescent="0.25">
      <c r="A10384" s="1" t="s">
        <v>33</v>
      </c>
      <c r="B10384">
        <v>2012</v>
      </c>
      <c r="C10384" s="1" t="s">
        <v>258</v>
      </c>
      <c r="D10384" s="1" t="s">
        <v>256</v>
      </c>
      <c r="E10384">
        <v>23.36924528301887</v>
      </c>
    </row>
    <row r="10385" spans="1:5" x14ac:dyDescent="0.25">
      <c r="A10385" s="1" t="s">
        <v>33</v>
      </c>
      <c r="B10385">
        <v>2012</v>
      </c>
      <c r="C10385" s="1" t="s">
        <v>258</v>
      </c>
      <c r="D10385" s="1" t="s">
        <v>257</v>
      </c>
      <c r="E10385">
        <v>26.395849056603772</v>
      </c>
    </row>
    <row r="10386" spans="1:5" x14ac:dyDescent="0.25">
      <c r="A10386" s="1" t="s">
        <v>33</v>
      </c>
      <c r="B10386">
        <v>2013</v>
      </c>
      <c r="C10386" s="1" t="s">
        <v>259</v>
      </c>
      <c r="D10386" s="1" t="s">
        <v>255</v>
      </c>
      <c r="E10386">
        <v>31.569296375266525</v>
      </c>
    </row>
    <row r="10387" spans="1:5" x14ac:dyDescent="0.25">
      <c r="A10387" s="1" t="s">
        <v>33</v>
      </c>
      <c r="B10387">
        <v>2013</v>
      </c>
      <c r="C10387" s="1" t="s">
        <v>259</v>
      </c>
      <c r="D10387" s="1" t="s">
        <v>256</v>
      </c>
      <c r="E10387">
        <v>24.3179104477612</v>
      </c>
    </row>
    <row r="10388" spans="1:5" x14ac:dyDescent="0.25">
      <c r="A10388" s="1" t="s">
        <v>33</v>
      </c>
      <c r="B10388">
        <v>2013</v>
      </c>
      <c r="C10388" s="1" t="s">
        <v>259</v>
      </c>
      <c r="D10388" s="1" t="s">
        <v>257</v>
      </c>
      <c r="E10388">
        <v>27.868443496801703</v>
      </c>
    </row>
    <row r="10389" spans="1:5" x14ac:dyDescent="0.25">
      <c r="A10389" s="1" t="s">
        <v>33</v>
      </c>
      <c r="B10389">
        <v>2013</v>
      </c>
      <c r="C10389" s="1" t="s">
        <v>258</v>
      </c>
      <c r="D10389" s="1" t="s">
        <v>255</v>
      </c>
      <c r="E10389">
        <v>30.332310838445807</v>
      </c>
    </row>
    <row r="10390" spans="1:5" x14ac:dyDescent="0.25">
      <c r="A10390" s="1" t="s">
        <v>33</v>
      </c>
      <c r="B10390">
        <v>2013</v>
      </c>
      <c r="C10390" s="1" t="s">
        <v>258</v>
      </c>
      <c r="D10390" s="1" t="s">
        <v>256</v>
      </c>
      <c r="E10390">
        <v>23.416938775510204</v>
      </c>
    </row>
    <row r="10391" spans="1:5" x14ac:dyDescent="0.25">
      <c r="A10391" s="1" t="s">
        <v>33</v>
      </c>
      <c r="B10391">
        <v>2013</v>
      </c>
      <c r="C10391" s="1" t="s">
        <v>258</v>
      </c>
      <c r="D10391" s="1" t="s">
        <v>257</v>
      </c>
      <c r="E10391">
        <v>26.541224489795923</v>
      </c>
    </row>
    <row r="10392" spans="1:5" x14ac:dyDescent="0.25">
      <c r="A10392" s="1" t="s">
        <v>33</v>
      </c>
      <c r="B10392">
        <v>2014</v>
      </c>
      <c r="C10392" s="1" t="s">
        <v>259</v>
      </c>
      <c r="D10392" s="1" t="s">
        <v>255</v>
      </c>
      <c r="E10392">
        <v>31.132329317269075</v>
      </c>
    </row>
    <row r="10393" spans="1:5" x14ac:dyDescent="0.25">
      <c r="A10393" s="1" t="s">
        <v>33</v>
      </c>
      <c r="B10393">
        <v>2014</v>
      </c>
      <c r="C10393" s="1" t="s">
        <v>259</v>
      </c>
      <c r="D10393" s="1" t="s">
        <v>256</v>
      </c>
      <c r="E10393">
        <v>24.45441767068273</v>
      </c>
    </row>
    <row r="10394" spans="1:5" x14ac:dyDescent="0.25">
      <c r="A10394" s="1" t="s">
        <v>33</v>
      </c>
      <c r="B10394">
        <v>2014</v>
      </c>
      <c r="C10394" s="1" t="s">
        <v>259</v>
      </c>
      <c r="D10394" s="1" t="s">
        <v>257</v>
      </c>
      <c r="E10394">
        <v>27.667068273092372</v>
      </c>
    </row>
    <row r="10395" spans="1:5" x14ac:dyDescent="0.25">
      <c r="A10395" s="1" t="s">
        <v>33</v>
      </c>
      <c r="B10395">
        <v>2014</v>
      </c>
      <c r="C10395" s="1" t="s">
        <v>258</v>
      </c>
      <c r="D10395" s="1" t="s">
        <v>255</v>
      </c>
      <c r="E10395">
        <v>30.012637362637367</v>
      </c>
    </row>
    <row r="10396" spans="1:5" x14ac:dyDescent="0.25">
      <c r="A10396" s="1" t="s">
        <v>33</v>
      </c>
      <c r="B10396">
        <v>2014</v>
      </c>
      <c r="C10396" s="1" t="s">
        <v>258</v>
      </c>
      <c r="D10396" s="1" t="s">
        <v>256</v>
      </c>
      <c r="E10396">
        <v>23.571611721611724</v>
      </c>
    </row>
    <row r="10397" spans="1:5" x14ac:dyDescent="0.25">
      <c r="A10397" s="1" t="s">
        <v>33</v>
      </c>
      <c r="B10397">
        <v>2014</v>
      </c>
      <c r="C10397" s="1" t="s">
        <v>258</v>
      </c>
      <c r="D10397" s="1" t="s">
        <v>257</v>
      </c>
      <c r="E10397">
        <v>26.542857142857141</v>
      </c>
    </row>
    <row r="10398" spans="1:5" x14ac:dyDescent="0.25">
      <c r="A10398" s="1" t="s">
        <v>33</v>
      </c>
      <c r="B10398">
        <v>2015</v>
      </c>
      <c r="C10398" s="1" t="s">
        <v>259</v>
      </c>
      <c r="D10398" s="1" t="s">
        <v>255</v>
      </c>
      <c r="E10398">
        <v>31.159920634920638</v>
      </c>
    </row>
    <row r="10399" spans="1:5" x14ac:dyDescent="0.25">
      <c r="A10399" s="1" t="s">
        <v>33</v>
      </c>
      <c r="B10399">
        <v>2015</v>
      </c>
      <c r="C10399" s="1" t="s">
        <v>259</v>
      </c>
      <c r="D10399" s="1" t="s">
        <v>256</v>
      </c>
      <c r="E10399">
        <v>24.502579365079367</v>
      </c>
    </row>
    <row r="10400" spans="1:5" x14ac:dyDescent="0.25">
      <c r="A10400" s="1" t="s">
        <v>33</v>
      </c>
      <c r="B10400">
        <v>2015</v>
      </c>
      <c r="C10400" s="1" t="s">
        <v>259</v>
      </c>
      <c r="D10400" s="1" t="s">
        <v>257</v>
      </c>
      <c r="E10400">
        <v>27.738293650793644</v>
      </c>
    </row>
    <row r="10401" spans="1:5" x14ac:dyDescent="0.25">
      <c r="A10401" s="1" t="s">
        <v>33</v>
      </c>
      <c r="B10401">
        <v>2015</v>
      </c>
      <c r="C10401" s="1" t="s">
        <v>258</v>
      </c>
      <c r="D10401" s="1" t="s">
        <v>255</v>
      </c>
      <c r="E10401">
        <v>29.705204460966542</v>
      </c>
    </row>
    <row r="10402" spans="1:5" x14ac:dyDescent="0.25">
      <c r="A10402" s="1" t="s">
        <v>33</v>
      </c>
      <c r="B10402">
        <v>2015</v>
      </c>
      <c r="C10402" s="1" t="s">
        <v>258</v>
      </c>
      <c r="D10402" s="1" t="s">
        <v>256</v>
      </c>
      <c r="E10402">
        <v>23.617843866171004</v>
      </c>
    </row>
    <row r="10403" spans="1:5" x14ac:dyDescent="0.25">
      <c r="A10403" s="1" t="s">
        <v>33</v>
      </c>
      <c r="B10403">
        <v>2015</v>
      </c>
      <c r="C10403" s="1" t="s">
        <v>258</v>
      </c>
      <c r="D10403" s="1" t="s">
        <v>257</v>
      </c>
      <c r="E10403">
        <v>26.460408921933087</v>
      </c>
    </row>
    <row r="10404" spans="1:5" x14ac:dyDescent="0.25">
      <c r="A10404" s="1" t="s">
        <v>33</v>
      </c>
      <c r="B10404">
        <v>2016</v>
      </c>
      <c r="C10404" s="1" t="s">
        <v>259</v>
      </c>
      <c r="D10404" s="1" t="s">
        <v>255</v>
      </c>
      <c r="E10404">
        <v>31.618367346938776</v>
      </c>
    </row>
    <row r="10405" spans="1:5" x14ac:dyDescent="0.25">
      <c r="A10405" s="1" t="s">
        <v>33</v>
      </c>
      <c r="B10405">
        <v>2016</v>
      </c>
      <c r="C10405" s="1" t="s">
        <v>259</v>
      </c>
      <c r="D10405" s="1" t="s">
        <v>256</v>
      </c>
      <c r="E10405">
        <v>24.735250463821892</v>
      </c>
    </row>
    <row r="10406" spans="1:5" x14ac:dyDescent="0.25">
      <c r="A10406" s="1" t="s">
        <v>33</v>
      </c>
      <c r="B10406">
        <v>2016</v>
      </c>
      <c r="C10406" s="1" t="s">
        <v>259</v>
      </c>
      <c r="D10406" s="1" t="s">
        <v>257</v>
      </c>
      <c r="E10406">
        <v>28.008348794063078</v>
      </c>
    </row>
    <row r="10407" spans="1:5" x14ac:dyDescent="0.25">
      <c r="A10407" s="1" t="s">
        <v>33</v>
      </c>
      <c r="B10407">
        <v>2016</v>
      </c>
      <c r="C10407" s="1" t="s">
        <v>258</v>
      </c>
      <c r="D10407" s="1" t="s">
        <v>255</v>
      </c>
      <c r="E10407">
        <v>30.437642585551334</v>
      </c>
    </row>
    <row r="10408" spans="1:5" x14ac:dyDescent="0.25">
      <c r="A10408" s="1" t="s">
        <v>33</v>
      </c>
      <c r="B10408">
        <v>2016</v>
      </c>
      <c r="C10408" s="1" t="s">
        <v>258</v>
      </c>
      <c r="D10408" s="1" t="s">
        <v>256</v>
      </c>
      <c r="E10408">
        <v>23.898859315589355</v>
      </c>
    </row>
    <row r="10409" spans="1:5" x14ac:dyDescent="0.25">
      <c r="A10409" s="1" t="s">
        <v>33</v>
      </c>
      <c r="B10409">
        <v>2016</v>
      </c>
      <c r="C10409" s="1" t="s">
        <v>258</v>
      </c>
      <c r="D10409" s="1" t="s">
        <v>257</v>
      </c>
      <c r="E10409">
        <v>26.826235741444865</v>
      </c>
    </row>
    <row r="10410" spans="1:5" x14ac:dyDescent="0.25">
      <c r="A10410" s="1" t="s">
        <v>33</v>
      </c>
      <c r="B10410">
        <v>2017</v>
      </c>
      <c r="C10410" s="1" t="s">
        <v>259</v>
      </c>
      <c r="D10410" s="1" t="s">
        <v>255</v>
      </c>
      <c r="E10410">
        <v>31.29418604651163</v>
      </c>
    </row>
    <row r="10411" spans="1:5" x14ac:dyDescent="0.25">
      <c r="A10411" s="1" t="s">
        <v>33</v>
      </c>
      <c r="B10411">
        <v>2017</v>
      </c>
      <c r="C10411" s="1" t="s">
        <v>259</v>
      </c>
      <c r="D10411" s="1" t="s">
        <v>256</v>
      </c>
      <c r="E10411">
        <v>24.703682170542631</v>
      </c>
    </row>
    <row r="10412" spans="1:5" x14ac:dyDescent="0.25">
      <c r="A10412" s="1" t="s">
        <v>33</v>
      </c>
      <c r="B10412">
        <v>2017</v>
      </c>
      <c r="C10412" s="1" t="s">
        <v>259</v>
      </c>
      <c r="D10412" s="1" t="s">
        <v>257</v>
      </c>
      <c r="E10412">
        <v>27.731007751937984</v>
      </c>
    </row>
    <row r="10413" spans="1:5" x14ac:dyDescent="0.25">
      <c r="A10413" s="1" t="s">
        <v>33</v>
      </c>
      <c r="B10413">
        <v>2017</v>
      </c>
      <c r="C10413" s="1" t="s">
        <v>258</v>
      </c>
      <c r="D10413" s="1" t="s">
        <v>255</v>
      </c>
      <c r="E10413">
        <v>30.115157480314952</v>
      </c>
    </row>
    <row r="10414" spans="1:5" x14ac:dyDescent="0.25">
      <c r="A10414" s="1" t="s">
        <v>33</v>
      </c>
      <c r="B10414">
        <v>2017</v>
      </c>
      <c r="C10414" s="1" t="s">
        <v>258</v>
      </c>
      <c r="D10414" s="1" t="s">
        <v>256</v>
      </c>
      <c r="E10414">
        <v>24.025984251968506</v>
      </c>
    </row>
    <row r="10415" spans="1:5" x14ac:dyDescent="0.25">
      <c r="A10415" s="1" t="s">
        <v>33</v>
      </c>
      <c r="B10415">
        <v>2017</v>
      </c>
      <c r="C10415" s="1" t="s">
        <v>258</v>
      </c>
      <c r="D10415" s="1" t="s">
        <v>257</v>
      </c>
      <c r="E10415">
        <v>26.746259842519681</v>
      </c>
    </row>
    <row r="10416" spans="1:5" x14ac:dyDescent="0.25">
      <c r="A10416" s="1" t="s">
        <v>33</v>
      </c>
      <c r="B10416">
        <v>2018</v>
      </c>
      <c r="C10416" s="1" t="s">
        <v>259</v>
      </c>
      <c r="D10416" s="1" t="s">
        <v>255</v>
      </c>
      <c r="E10416">
        <v>31.479704016913317</v>
      </c>
    </row>
    <row r="10417" spans="1:5" x14ac:dyDescent="0.25">
      <c r="A10417" s="1" t="s">
        <v>33</v>
      </c>
      <c r="B10417">
        <v>2018</v>
      </c>
      <c r="C10417" s="1" t="s">
        <v>259</v>
      </c>
      <c r="D10417" s="1" t="s">
        <v>256</v>
      </c>
      <c r="E10417">
        <v>24.844186046511631</v>
      </c>
    </row>
    <row r="10418" spans="1:5" x14ac:dyDescent="0.25">
      <c r="A10418" s="1" t="s">
        <v>33</v>
      </c>
      <c r="B10418">
        <v>2018</v>
      </c>
      <c r="C10418" s="1" t="s">
        <v>259</v>
      </c>
      <c r="D10418" s="1" t="s">
        <v>257</v>
      </c>
      <c r="E10418">
        <v>28.127061310782235</v>
      </c>
    </row>
    <row r="10419" spans="1:5" x14ac:dyDescent="0.25">
      <c r="A10419" s="1" t="s">
        <v>33</v>
      </c>
      <c r="B10419">
        <v>2018</v>
      </c>
      <c r="C10419" s="1" t="s">
        <v>258</v>
      </c>
      <c r="D10419" s="1" t="s">
        <v>255</v>
      </c>
      <c r="E10419">
        <v>30.061392405063287</v>
      </c>
    </row>
    <row r="10420" spans="1:5" x14ac:dyDescent="0.25">
      <c r="A10420" s="1" t="s">
        <v>33</v>
      </c>
      <c r="B10420">
        <v>2018</v>
      </c>
      <c r="C10420" s="1" t="s">
        <v>258</v>
      </c>
      <c r="D10420" s="1" t="s">
        <v>256</v>
      </c>
      <c r="E10420">
        <v>23.856540084388186</v>
      </c>
    </row>
    <row r="10421" spans="1:5" x14ac:dyDescent="0.25">
      <c r="A10421" s="1" t="s">
        <v>33</v>
      </c>
      <c r="B10421">
        <v>2018</v>
      </c>
      <c r="C10421" s="1" t="s">
        <v>258</v>
      </c>
      <c r="D10421" s="1" t="s">
        <v>257</v>
      </c>
      <c r="E10421">
        <v>26.93691983122363</v>
      </c>
    </row>
    <row r="10422" spans="1:5" x14ac:dyDescent="0.25">
      <c r="A10422" s="1" t="s">
        <v>33</v>
      </c>
      <c r="B10422">
        <v>2019</v>
      </c>
      <c r="C10422" s="1" t="s">
        <v>259</v>
      </c>
      <c r="D10422" s="1" t="s">
        <v>255</v>
      </c>
      <c r="E10422">
        <v>31.527861771058319</v>
      </c>
    </row>
    <row r="10423" spans="1:5" x14ac:dyDescent="0.25">
      <c r="A10423" s="1" t="s">
        <v>33</v>
      </c>
      <c r="B10423">
        <v>2019</v>
      </c>
      <c r="C10423" s="1" t="s">
        <v>259</v>
      </c>
      <c r="D10423" s="1" t="s">
        <v>256</v>
      </c>
      <c r="E10423">
        <v>24.98682505399568</v>
      </c>
    </row>
    <row r="10424" spans="1:5" x14ac:dyDescent="0.25">
      <c r="A10424" s="1" t="s">
        <v>33</v>
      </c>
      <c r="B10424">
        <v>2019</v>
      </c>
      <c r="C10424" s="1" t="s">
        <v>259</v>
      </c>
      <c r="D10424" s="1" t="s">
        <v>257</v>
      </c>
      <c r="E10424">
        <v>28.241036717062638</v>
      </c>
    </row>
    <row r="10425" spans="1:5" x14ac:dyDescent="0.25">
      <c r="A10425" s="1" t="s">
        <v>33</v>
      </c>
      <c r="B10425">
        <v>2019</v>
      </c>
      <c r="C10425" s="1" t="s">
        <v>258</v>
      </c>
      <c r="D10425" s="1" t="s">
        <v>255</v>
      </c>
      <c r="E10425">
        <v>30.609110629067242</v>
      </c>
    </row>
    <row r="10426" spans="1:5" x14ac:dyDescent="0.25">
      <c r="A10426" s="1" t="s">
        <v>33</v>
      </c>
      <c r="B10426">
        <v>2019</v>
      </c>
      <c r="C10426" s="1" t="s">
        <v>258</v>
      </c>
      <c r="D10426" s="1" t="s">
        <v>256</v>
      </c>
      <c r="E10426">
        <v>24.149674620390456</v>
      </c>
    </row>
    <row r="10427" spans="1:5" x14ac:dyDescent="0.25">
      <c r="A10427" s="1" t="s">
        <v>33</v>
      </c>
      <c r="B10427">
        <v>2019</v>
      </c>
      <c r="C10427" s="1" t="s">
        <v>258</v>
      </c>
      <c r="D10427" s="1" t="s">
        <v>257</v>
      </c>
      <c r="E10427">
        <v>27.156616052060734</v>
      </c>
    </row>
    <row r="10428" spans="1:5" x14ac:dyDescent="0.25">
      <c r="A10428" s="1" t="s">
        <v>33</v>
      </c>
      <c r="B10428">
        <v>2020</v>
      </c>
      <c r="C10428" s="1" t="s">
        <v>259</v>
      </c>
      <c r="D10428" s="1" t="s">
        <v>255</v>
      </c>
      <c r="E10428">
        <v>31.721616161616161</v>
      </c>
    </row>
    <row r="10429" spans="1:5" x14ac:dyDescent="0.25">
      <c r="A10429" s="1" t="s">
        <v>33</v>
      </c>
      <c r="B10429">
        <v>2020</v>
      </c>
      <c r="C10429" s="1" t="s">
        <v>259</v>
      </c>
      <c r="D10429" s="1" t="s">
        <v>256</v>
      </c>
      <c r="E10429">
        <v>24.934747474747471</v>
      </c>
    </row>
    <row r="10430" spans="1:5" x14ac:dyDescent="0.25">
      <c r="A10430" s="1" t="s">
        <v>33</v>
      </c>
      <c r="B10430">
        <v>2020</v>
      </c>
      <c r="C10430" s="1" t="s">
        <v>259</v>
      </c>
      <c r="D10430" s="1" t="s">
        <v>257</v>
      </c>
      <c r="E10430">
        <v>28.172525252525258</v>
      </c>
    </row>
    <row r="10431" spans="1:5" x14ac:dyDescent="0.25">
      <c r="A10431" s="1" t="s">
        <v>33</v>
      </c>
      <c r="B10431">
        <v>2020</v>
      </c>
      <c r="C10431" s="1" t="s">
        <v>258</v>
      </c>
      <c r="D10431" s="1" t="s">
        <v>255</v>
      </c>
      <c r="E10431">
        <v>31.060555555555556</v>
      </c>
    </row>
    <row r="10432" spans="1:5" x14ac:dyDescent="0.25">
      <c r="A10432" s="1" t="s">
        <v>33</v>
      </c>
      <c r="B10432">
        <v>2020</v>
      </c>
      <c r="C10432" s="1" t="s">
        <v>258</v>
      </c>
      <c r="D10432" s="1" t="s">
        <v>256</v>
      </c>
      <c r="E10432">
        <v>24.119629629629632</v>
      </c>
    </row>
    <row r="10433" spans="1:5" x14ac:dyDescent="0.25">
      <c r="A10433" s="1" t="s">
        <v>33</v>
      </c>
      <c r="B10433">
        <v>2020</v>
      </c>
      <c r="C10433" s="1" t="s">
        <v>258</v>
      </c>
      <c r="D10433" s="1" t="s">
        <v>257</v>
      </c>
      <c r="E10433">
        <v>27.181481481481477</v>
      </c>
    </row>
    <row r="10434" spans="1:5" x14ac:dyDescent="0.25">
      <c r="A10434" s="1" t="s">
        <v>33</v>
      </c>
      <c r="B10434">
        <v>2021</v>
      </c>
      <c r="C10434" s="1" t="s">
        <v>259</v>
      </c>
      <c r="D10434" s="1" t="s">
        <v>255</v>
      </c>
      <c r="E10434">
        <v>31.2077731092437</v>
      </c>
    </row>
    <row r="10435" spans="1:5" x14ac:dyDescent="0.25">
      <c r="A10435" s="1" t="s">
        <v>33</v>
      </c>
      <c r="B10435">
        <v>2021</v>
      </c>
      <c r="C10435" s="1" t="s">
        <v>259</v>
      </c>
      <c r="D10435" s="1" t="s">
        <v>256</v>
      </c>
      <c r="E10435">
        <v>24.802731092436979</v>
      </c>
    </row>
    <row r="10436" spans="1:5" x14ac:dyDescent="0.25">
      <c r="A10436" s="1" t="s">
        <v>33</v>
      </c>
      <c r="B10436">
        <v>2021</v>
      </c>
      <c r="C10436" s="1" t="s">
        <v>259</v>
      </c>
      <c r="D10436" s="1" t="s">
        <v>257</v>
      </c>
      <c r="E10436">
        <v>27.731932773109236</v>
      </c>
    </row>
    <row r="10437" spans="1:5" x14ac:dyDescent="0.25">
      <c r="A10437" s="1" t="s">
        <v>33</v>
      </c>
      <c r="B10437">
        <v>2021</v>
      </c>
      <c r="C10437" s="1" t="s">
        <v>258</v>
      </c>
      <c r="D10437" s="1" t="s">
        <v>255</v>
      </c>
      <c r="E10437">
        <v>30.981310211946052</v>
      </c>
    </row>
    <row r="10438" spans="1:5" x14ac:dyDescent="0.25">
      <c r="A10438" s="1" t="s">
        <v>33</v>
      </c>
      <c r="B10438">
        <v>2021</v>
      </c>
      <c r="C10438" s="1" t="s">
        <v>258</v>
      </c>
      <c r="D10438" s="1" t="s">
        <v>256</v>
      </c>
      <c r="E10438">
        <v>23.945664739884393</v>
      </c>
    </row>
    <row r="10439" spans="1:5" x14ac:dyDescent="0.25">
      <c r="A10439" s="1" t="s">
        <v>33</v>
      </c>
      <c r="B10439">
        <v>2021</v>
      </c>
      <c r="C10439" s="1" t="s">
        <v>258</v>
      </c>
      <c r="D10439" s="1" t="s">
        <v>257</v>
      </c>
      <c r="E10439">
        <v>27.151059730250484</v>
      </c>
    </row>
    <row r="10440" spans="1:5" x14ac:dyDescent="0.25">
      <c r="A10440" s="1" t="s">
        <v>34</v>
      </c>
      <c r="B10440">
        <v>1942</v>
      </c>
      <c r="C10440" s="1" t="s">
        <v>259</v>
      </c>
      <c r="D10440" s="1" t="s">
        <v>255</v>
      </c>
      <c r="E10440">
        <v>31.296774193548391</v>
      </c>
    </row>
    <row r="10441" spans="1:5" x14ac:dyDescent="0.25">
      <c r="A10441" s="1" t="s">
        <v>34</v>
      </c>
      <c r="B10441">
        <v>1942</v>
      </c>
      <c r="C10441" s="1" t="s">
        <v>259</v>
      </c>
      <c r="D10441" s="1" t="s">
        <v>256</v>
      </c>
      <c r="E10441">
        <v>22.525806451612898</v>
      </c>
    </row>
    <row r="10442" spans="1:5" x14ac:dyDescent="0.25">
      <c r="A10442" s="1" t="s">
        <v>34</v>
      </c>
      <c r="B10442">
        <v>1942</v>
      </c>
      <c r="C10442" s="1" t="s">
        <v>259</v>
      </c>
      <c r="D10442" s="1" t="s">
        <v>257</v>
      </c>
      <c r="E10442">
        <v>25.961290322580648</v>
      </c>
    </row>
    <row r="10443" spans="1:5" x14ac:dyDescent="0.25">
      <c r="A10443" s="1" t="s">
        <v>34</v>
      </c>
      <c r="B10443">
        <v>1943</v>
      </c>
      <c r="C10443" s="1" t="s">
        <v>259</v>
      </c>
      <c r="D10443" s="1" t="s">
        <v>255</v>
      </c>
      <c r="E10443">
        <v>30.411528822055143</v>
      </c>
    </row>
    <row r="10444" spans="1:5" x14ac:dyDescent="0.25">
      <c r="A10444" s="1" t="s">
        <v>34</v>
      </c>
      <c r="B10444">
        <v>1943</v>
      </c>
      <c r="C10444" s="1" t="s">
        <v>259</v>
      </c>
      <c r="D10444" s="1" t="s">
        <v>256</v>
      </c>
      <c r="E10444">
        <v>23.261904761904766</v>
      </c>
    </row>
    <row r="10445" spans="1:5" x14ac:dyDescent="0.25">
      <c r="A10445" s="1" t="s">
        <v>34</v>
      </c>
      <c r="B10445">
        <v>1943</v>
      </c>
      <c r="C10445" s="1" t="s">
        <v>259</v>
      </c>
      <c r="D10445" s="1" t="s">
        <v>257</v>
      </c>
      <c r="E10445">
        <v>26.418796992481212</v>
      </c>
    </row>
    <row r="10446" spans="1:5" x14ac:dyDescent="0.25">
      <c r="A10446" s="1" t="s">
        <v>34</v>
      </c>
      <c r="B10446">
        <v>1943</v>
      </c>
      <c r="C10446" s="1" t="s">
        <v>258</v>
      </c>
      <c r="D10446" s="1" t="s">
        <v>255</v>
      </c>
      <c r="E10446">
        <v>30.25651376146789</v>
      </c>
    </row>
    <row r="10447" spans="1:5" x14ac:dyDescent="0.25">
      <c r="A10447" s="1" t="s">
        <v>34</v>
      </c>
      <c r="B10447">
        <v>1943</v>
      </c>
      <c r="C10447" s="1" t="s">
        <v>258</v>
      </c>
      <c r="D10447" s="1" t="s">
        <v>256</v>
      </c>
      <c r="E10447">
        <v>22.526238532110089</v>
      </c>
    </row>
    <row r="10448" spans="1:5" x14ac:dyDescent="0.25">
      <c r="A10448" s="1" t="s">
        <v>34</v>
      </c>
      <c r="B10448">
        <v>1943</v>
      </c>
      <c r="C10448" s="1" t="s">
        <v>258</v>
      </c>
      <c r="D10448" s="1" t="s">
        <v>257</v>
      </c>
      <c r="E10448">
        <v>26.219633027522935</v>
      </c>
    </row>
    <row r="10449" spans="1:5" x14ac:dyDescent="0.25">
      <c r="A10449" s="1" t="s">
        <v>34</v>
      </c>
      <c r="B10449">
        <v>1944</v>
      </c>
      <c r="C10449" s="1" t="s">
        <v>259</v>
      </c>
      <c r="D10449" s="1" t="s">
        <v>255</v>
      </c>
      <c r="E10449">
        <v>30.353078556263259</v>
      </c>
    </row>
    <row r="10450" spans="1:5" x14ac:dyDescent="0.25">
      <c r="A10450" s="1" t="s">
        <v>34</v>
      </c>
      <c r="B10450">
        <v>1944</v>
      </c>
      <c r="C10450" s="1" t="s">
        <v>259</v>
      </c>
      <c r="D10450" s="1" t="s">
        <v>256</v>
      </c>
      <c r="E10450">
        <v>23.509766454352434</v>
      </c>
    </row>
    <row r="10451" spans="1:5" x14ac:dyDescent="0.25">
      <c r="A10451" s="1" t="s">
        <v>34</v>
      </c>
      <c r="B10451">
        <v>1944</v>
      </c>
      <c r="C10451" s="1" t="s">
        <v>259</v>
      </c>
      <c r="D10451" s="1" t="s">
        <v>257</v>
      </c>
      <c r="E10451">
        <v>26.673673036093419</v>
      </c>
    </row>
    <row r="10452" spans="1:5" x14ac:dyDescent="0.25">
      <c r="A10452" s="1" t="s">
        <v>34</v>
      </c>
      <c r="B10452">
        <v>1944</v>
      </c>
      <c r="C10452" s="1" t="s">
        <v>258</v>
      </c>
      <c r="D10452" s="1" t="s">
        <v>255</v>
      </c>
      <c r="E10452">
        <v>29.528642220019826</v>
      </c>
    </row>
    <row r="10453" spans="1:5" x14ac:dyDescent="0.25">
      <c r="A10453" s="1" t="s">
        <v>34</v>
      </c>
      <c r="B10453">
        <v>1944</v>
      </c>
      <c r="C10453" s="1" t="s">
        <v>258</v>
      </c>
      <c r="D10453" s="1" t="s">
        <v>256</v>
      </c>
      <c r="E10453">
        <v>22.556095143706635</v>
      </c>
    </row>
    <row r="10454" spans="1:5" x14ac:dyDescent="0.25">
      <c r="A10454" s="1" t="s">
        <v>34</v>
      </c>
      <c r="B10454">
        <v>1944</v>
      </c>
      <c r="C10454" s="1" t="s">
        <v>258</v>
      </c>
      <c r="D10454" s="1" t="s">
        <v>257</v>
      </c>
      <c r="E10454">
        <v>25.678691774033691</v>
      </c>
    </row>
    <row r="10455" spans="1:5" x14ac:dyDescent="0.25">
      <c r="A10455" s="1" t="s">
        <v>34</v>
      </c>
      <c r="B10455">
        <v>1945</v>
      </c>
      <c r="C10455" s="1" t="s">
        <v>259</v>
      </c>
      <c r="D10455" s="1" t="s">
        <v>255</v>
      </c>
      <c r="E10455">
        <v>30.543093270366008</v>
      </c>
    </row>
    <row r="10456" spans="1:5" x14ac:dyDescent="0.25">
      <c r="A10456" s="1" t="s">
        <v>34</v>
      </c>
      <c r="B10456">
        <v>1945</v>
      </c>
      <c r="C10456" s="1" t="s">
        <v>259</v>
      </c>
      <c r="D10456" s="1" t="s">
        <v>256</v>
      </c>
      <c r="E10456">
        <v>23.471192443919715</v>
      </c>
    </row>
    <row r="10457" spans="1:5" x14ac:dyDescent="0.25">
      <c r="A10457" s="1" t="s">
        <v>34</v>
      </c>
      <c r="B10457">
        <v>1945</v>
      </c>
      <c r="C10457" s="1" t="s">
        <v>259</v>
      </c>
      <c r="D10457" s="1" t="s">
        <v>257</v>
      </c>
      <c r="E10457">
        <v>26.685360094450999</v>
      </c>
    </row>
    <row r="10458" spans="1:5" x14ac:dyDescent="0.25">
      <c r="A10458" s="1" t="s">
        <v>34</v>
      </c>
      <c r="B10458">
        <v>1945</v>
      </c>
      <c r="C10458" s="1" t="s">
        <v>258</v>
      </c>
      <c r="D10458" s="1" t="s">
        <v>255</v>
      </c>
      <c r="E10458">
        <v>29.424254473161035</v>
      </c>
    </row>
    <row r="10459" spans="1:5" x14ac:dyDescent="0.25">
      <c r="A10459" s="1" t="s">
        <v>34</v>
      </c>
      <c r="B10459">
        <v>1945</v>
      </c>
      <c r="C10459" s="1" t="s">
        <v>258</v>
      </c>
      <c r="D10459" s="1" t="s">
        <v>256</v>
      </c>
      <c r="E10459">
        <v>22.419085487077531</v>
      </c>
    </row>
    <row r="10460" spans="1:5" x14ac:dyDescent="0.25">
      <c r="A10460" s="1" t="s">
        <v>34</v>
      </c>
      <c r="B10460">
        <v>1945</v>
      </c>
      <c r="C10460" s="1" t="s">
        <v>258</v>
      </c>
      <c r="D10460" s="1" t="s">
        <v>257</v>
      </c>
      <c r="E10460">
        <v>25.542147117296228</v>
      </c>
    </row>
    <row r="10461" spans="1:5" x14ac:dyDescent="0.25">
      <c r="A10461" s="1" t="s">
        <v>34</v>
      </c>
      <c r="B10461">
        <v>1946</v>
      </c>
      <c r="C10461" s="1" t="s">
        <v>259</v>
      </c>
      <c r="D10461" s="1" t="s">
        <v>255</v>
      </c>
      <c r="E10461">
        <v>30.120634920634924</v>
      </c>
    </row>
    <row r="10462" spans="1:5" x14ac:dyDescent="0.25">
      <c r="A10462" s="1" t="s">
        <v>34</v>
      </c>
      <c r="B10462">
        <v>1946</v>
      </c>
      <c r="C10462" s="1" t="s">
        <v>259</v>
      </c>
      <c r="D10462" s="1" t="s">
        <v>256</v>
      </c>
      <c r="E10462">
        <v>23.748214285714287</v>
      </c>
    </row>
    <row r="10463" spans="1:5" x14ac:dyDescent="0.25">
      <c r="A10463" s="1" t="s">
        <v>34</v>
      </c>
      <c r="B10463">
        <v>1946</v>
      </c>
      <c r="C10463" s="1" t="s">
        <v>259</v>
      </c>
      <c r="D10463" s="1" t="s">
        <v>257</v>
      </c>
      <c r="E10463">
        <v>26.855753968253968</v>
      </c>
    </row>
    <row r="10464" spans="1:5" x14ac:dyDescent="0.25">
      <c r="A10464" s="1" t="s">
        <v>34</v>
      </c>
      <c r="B10464">
        <v>1946</v>
      </c>
      <c r="C10464" s="1" t="s">
        <v>258</v>
      </c>
      <c r="D10464" s="1" t="s">
        <v>255</v>
      </c>
      <c r="E10464">
        <v>29.455555555555549</v>
      </c>
    </row>
    <row r="10465" spans="1:5" x14ac:dyDescent="0.25">
      <c r="A10465" s="1" t="s">
        <v>34</v>
      </c>
      <c r="B10465">
        <v>1946</v>
      </c>
      <c r="C10465" s="1" t="s">
        <v>258</v>
      </c>
      <c r="D10465" s="1" t="s">
        <v>256</v>
      </c>
      <c r="E10465">
        <v>22.826593806921675</v>
      </c>
    </row>
    <row r="10466" spans="1:5" x14ac:dyDescent="0.25">
      <c r="A10466" s="1" t="s">
        <v>34</v>
      </c>
      <c r="B10466">
        <v>1946</v>
      </c>
      <c r="C10466" s="1" t="s">
        <v>258</v>
      </c>
      <c r="D10466" s="1" t="s">
        <v>257</v>
      </c>
      <c r="E10466">
        <v>26.283970856102005</v>
      </c>
    </row>
    <row r="10467" spans="1:5" x14ac:dyDescent="0.25">
      <c r="A10467" s="1" t="s">
        <v>34</v>
      </c>
      <c r="B10467">
        <v>1951</v>
      </c>
      <c r="C10467" s="1" t="s">
        <v>259</v>
      </c>
      <c r="D10467" s="1" t="s">
        <v>255</v>
      </c>
      <c r="E10467">
        <v>29.395953757225428</v>
      </c>
    </row>
    <row r="10468" spans="1:5" x14ac:dyDescent="0.25">
      <c r="A10468" s="1" t="s">
        <v>34</v>
      </c>
      <c r="B10468">
        <v>1951</v>
      </c>
      <c r="C10468" s="1" t="s">
        <v>259</v>
      </c>
      <c r="D10468" s="1" t="s">
        <v>256</v>
      </c>
      <c r="E10468">
        <v>20.642389210019271</v>
      </c>
    </row>
    <row r="10469" spans="1:5" x14ac:dyDescent="0.25">
      <c r="A10469" s="1" t="s">
        <v>34</v>
      </c>
      <c r="B10469">
        <v>1951</v>
      </c>
      <c r="C10469" s="1" t="s">
        <v>259</v>
      </c>
      <c r="D10469" s="1" t="s">
        <v>257</v>
      </c>
      <c r="E10469">
        <v>24.700385356454717</v>
      </c>
    </row>
    <row r="10470" spans="1:5" x14ac:dyDescent="0.25">
      <c r="A10470" s="1" t="s">
        <v>34</v>
      </c>
      <c r="B10470">
        <v>1951</v>
      </c>
      <c r="C10470" s="1" t="s">
        <v>258</v>
      </c>
      <c r="D10470" s="1" t="s">
        <v>255</v>
      </c>
      <c r="E10470">
        <v>26.636943907156674</v>
      </c>
    </row>
    <row r="10471" spans="1:5" x14ac:dyDescent="0.25">
      <c r="A10471" s="1" t="s">
        <v>34</v>
      </c>
      <c r="B10471">
        <v>1951</v>
      </c>
      <c r="C10471" s="1" t="s">
        <v>258</v>
      </c>
      <c r="D10471" s="1" t="s">
        <v>256</v>
      </c>
      <c r="E10471">
        <v>15.939264990328821</v>
      </c>
    </row>
    <row r="10472" spans="1:5" x14ac:dyDescent="0.25">
      <c r="A10472" s="1" t="s">
        <v>34</v>
      </c>
      <c r="B10472">
        <v>1951</v>
      </c>
      <c r="C10472" s="1" t="s">
        <v>258</v>
      </c>
      <c r="D10472" s="1" t="s">
        <v>257</v>
      </c>
      <c r="E10472">
        <v>21.357059961315279</v>
      </c>
    </row>
    <row r="10473" spans="1:5" x14ac:dyDescent="0.25">
      <c r="A10473" s="1" t="s">
        <v>34</v>
      </c>
      <c r="B10473">
        <v>1952</v>
      </c>
      <c r="C10473" s="1" t="s">
        <v>259</v>
      </c>
      <c r="D10473" s="1" t="s">
        <v>255</v>
      </c>
      <c r="E10473">
        <v>29.875144508670523</v>
      </c>
    </row>
    <row r="10474" spans="1:5" x14ac:dyDescent="0.25">
      <c r="A10474" s="1" t="s">
        <v>34</v>
      </c>
      <c r="B10474">
        <v>1952</v>
      </c>
      <c r="C10474" s="1" t="s">
        <v>259</v>
      </c>
      <c r="D10474" s="1" t="s">
        <v>256</v>
      </c>
      <c r="E10474">
        <v>20.804238921001925</v>
      </c>
    </row>
    <row r="10475" spans="1:5" x14ac:dyDescent="0.25">
      <c r="A10475" s="1" t="s">
        <v>34</v>
      </c>
      <c r="B10475">
        <v>1952</v>
      </c>
      <c r="C10475" s="1" t="s">
        <v>259</v>
      </c>
      <c r="D10475" s="1" t="s">
        <v>257</v>
      </c>
      <c r="E10475">
        <v>24.764161849710984</v>
      </c>
    </row>
    <row r="10476" spans="1:5" x14ac:dyDescent="0.25">
      <c r="A10476" s="1" t="s">
        <v>34</v>
      </c>
      <c r="B10476">
        <v>1952</v>
      </c>
      <c r="C10476" s="1" t="s">
        <v>258</v>
      </c>
      <c r="D10476" s="1" t="s">
        <v>255</v>
      </c>
      <c r="E10476">
        <v>27.905625000000001</v>
      </c>
    </row>
    <row r="10477" spans="1:5" x14ac:dyDescent="0.25">
      <c r="A10477" s="1" t="s">
        <v>34</v>
      </c>
      <c r="B10477">
        <v>1952</v>
      </c>
      <c r="C10477" s="1" t="s">
        <v>258</v>
      </c>
      <c r="D10477" s="1" t="s">
        <v>256</v>
      </c>
      <c r="E10477">
        <v>17.202291666666667</v>
      </c>
    </row>
    <row r="10478" spans="1:5" x14ac:dyDescent="0.25">
      <c r="A10478" s="1" t="s">
        <v>34</v>
      </c>
      <c r="B10478">
        <v>1952</v>
      </c>
      <c r="C10478" s="1" t="s">
        <v>258</v>
      </c>
      <c r="D10478" s="1" t="s">
        <v>257</v>
      </c>
      <c r="E10478">
        <v>21.830833333333331</v>
      </c>
    </row>
    <row r="10479" spans="1:5" x14ac:dyDescent="0.25">
      <c r="A10479" s="1" t="s">
        <v>34</v>
      </c>
      <c r="B10479">
        <v>1953</v>
      </c>
      <c r="C10479" s="1" t="s">
        <v>259</v>
      </c>
      <c r="D10479" s="1" t="s">
        <v>255</v>
      </c>
      <c r="E10479">
        <v>30.587085514834207</v>
      </c>
    </row>
    <row r="10480" spans="1:5" x14ac:dyDescent="0.25">
      <c r="A10480" s="1" t="s">
        <v>34</v>
      </c>
      <c r="B10480">
        <v>1953</v>
      </c>
      <c r="C10480" s="1" t="s">
        <v>259</v>
      </c>
      <c r="D10480" s="1" t="s">
        <v>256</v>
      </c>
      <c r="E10480">
        <v>20.704712041884815</v>
      </c>
    </row>
    <row r="10481" spans="1:5" x14ac:dyDescent="0.25">
      <c r="A10481" s="1" t="s">
        <v>34</v>
      </c>
      <c r="B10481">
        <v>1953</v>
      </c>
      <c r="C10481" s="1" t="s">
        <v>259</v>
      </c>
      <c r="D10481" s="1" t="s">
        <v>257</v>
      </c>
      <c r="E10481">
        <v>25.168062827225135</v>
      </c>
    </row>
    <row r="10482" spans="1:5" x14ac:dyDescent="0.25">
      <c r="A10482" s="1" t="s">
        <v>34</v>
      </c>
      <c r="B10482">
        <v>1953</v>
      </c>
      <c r="C10482" s="1" t="s">
        <v>258</v>
      </c>
      <c r="D10482" s="1" t="s">
        <v>255</v>
      </c>
      <c r="E10482">
        <v>27.03217821782178</v>
      </c>
    </row>
    <row r="10483" spans="1:5" x14ac:dyDescent="0.25">
      <c r="A10483" s="1" t="s">
        <v>34</v>
      </c>
      <c r="B10483">
        <v>1953</v>
      </c>
      <c r="C10483" s="1" t="s">
        <v>258</v>
      </c>
      <c r="D10483" s="1" t="s">
        <v>256</v>
      </c>
      <c r="E10483">
        <v>15.496699669966997</v>
      </c>
    </row>
    <row r="10484" spans="1:5" x14ac:dyDescent="0.25">
      <c r="A10484" s="1" t="s">
        <v>34</v>
      </c>
      <c r="B10484">
        <v>1953</v>
      </c>
      <c r="C10484" s="1" t="s">
        <v>258</v>
      </c>
      <c r="D10484" s="1" t="s">
        <v>257</v>
      </c>
      <c r="E10484">
        <v>20.73151815181518</v>
      </c>
    </row>
    <row r="10485" spans="1:5" x14ac:dyDescent="0.25">
      <c r="A10485" s="1" t="s">
        <v>34</v>
      </c>
      <c r="B10485">
        <v>1954</v>
      </c>
      <c r="C10485" s="1" t="s">
        <v>259</v>
      </c>
      <c r="D10485" s="1" t="s">
        <v>255</v>
      </c>
      <c r="E10485">
        <v>30.808702531645579</v>
      </c>
    </row>
    <row r="10486" spans="1:5" x14ac:dyDescent="0.25">
      <c r="A10486" s="1" t="s">
        <v>34</v>
      </c>
      <c r="B10486">
        <v>1954</v>
      </c>
      <c r="C10486" s="1" t="s">
        <v>259</v>
      </c>
      <c r="D10486" s="1" t="s">
        <v>256</v>
      </c>
      <c r="E10486">
        <v>20.475791139240503</v>
      </c>
    </row>
    <row r="10487" spans="1:5" x14ac:dyDescent="0.25">
      <c r="A10487" s="1" t="s">
        <v>34</v>
      </c>
      <c r="B10487">
        <v>1954</v>
      </c>
      <c r="C10487" s="1" t="s">
        <v>259</v>
      </c>
      <c r="D10487" s="1" t="s">
        <v>257</v>
      </c>
      <c r="E10487">
        <v>25.268987341772153</v>
      </c>
    </row>
    <row r="10488" spans="1:5" x14ac:dyDescent="0.25">
      <c r="A10488" s="1" t="s">
        <v>34</v>
      </c>
      <c r="B10488">
        <v>1954</v>
      </c>
      <c r="C10488" s="1" t="s">
        <v>258</v>
      </c>
      <c r="D10488" s="1" t="s">
        <v>255</v>
      </c>
      <c r="E10488">
        <v>27.206478405315618</v>
      </c>
    </row>
    <row r="10489" spans="1:5" x14ac:dyDescent="0.25">
      <c r="A10489" s="1" t="s">
        <v>34</v>
      </c>
      <c r="B10489">
        <v>1954</v>
      </c>
      <c r="C10489" s="1" t="s">
        <v>258</v>
      </c>
      <c r="D10489" s="1" t="s">
        <v>256</v>
      </c>
      <c r="E10489">
        <v>16.041196013289031</v>
      </c>
    </row>
    <row r="10490" spans="1:5" x14ac:dyDescent="0.25">
      <c r="A10490" s="1" t="s">
        <v>34</v>
      </c>
      <c r="B10490">
        <v>1954</v>
      </c>
      <c r="C10490" s="1" t="s">
        <v>258</v>
      </c>
      <c r="D10490" s="1" t="s">
        <v>257</v>
      </c>
      <c r="E10490">
        <v>21.294019933554821</v>
      </c>
    </row>
    <row r="10491" spans="1:5" x14ac:dyDescent="0.25">
      <c r="A10491" s="1" t="s">
        <v>34</v>
      </c>
      <c r="B10491">
        <v>1955</v>
      </c>
      <c r="C10491" s="1" t="s">
        <v>259</v>
      </c>
      <c r="D10491" s="1" t="s">
        <v>255</v>
      </c>
      <c r="E10491">
        <v>30.553333333333324</v>
      </c>
    </row>
    <row r="10492" spans="1:5" x14ac:dyDescent="0.25">
      <c r="A10492" s="1" t="s">
        <v>34</v>
      </c>
      <c r="B10492">
        <v>1955</v>
      </c>
      <c r="C10492" s="1" t="s">
        <v>259</v>
      </c>
      <c r="D10492" s="1" t="s">
        <v>256</v>
      </c>
      <c r="E10492">
        <v>20.483650793650799</v>
      </c>
    </row>
    <row r="10493" spans="1:5" x14ac:dyDescent="0.25">
      <c r="A10493" s="1" t="s">
        <v>34</v>
      </c>
      <c r="B10493">
        <v>1955</v>
      </c>
      <c r="C10493" s="1" t="s">
        <v>259</v>
      </c>
      <c r="D10493" s="1" t="s">
        <v>257</v>
      </c>
      <c r="E10493">
        <v>25.021904761904768</v>
      </c>
    </row>
    <row r="10494" spans="1:5" x14ac:dyDescent="0.25">
      <c r="A10494" s="1" t="s">
        <v>34</v>
      </c>
      <c r="B10494">
        <v>1955</v>
      </c>
      <c r="C10494" s="1" t="s">
        <v>258</v>
      </c>
      <c r="D10494" s="1" t="s">
        <v>255</v>
      </c>
      <c r="E10494">
        <v>26.518945634266885</v>
      </c>
    </row>
    <row r="10495" spans="1:5" x14ac:dyDescent="0.25">
      <c r="A10495" s="1" t="s">
        <v>34</v>
      </c>
      <c r="B10495">
        <v>1955</v>
      </c>
      <c r="C10495" s="1" t="s">
        <v>258</v>
      </c>
      <c r="D10495" s="1" t="s">
        <v>256</v>
      </c>
      <c r="E10495">
        <v>15.892092257001648</v>
      </c>
    </row>
    <row r="10496" spans="1:5" x14ac:dyDescent="0.25">
      <c r="A10496" s="1" t="s">
        <v>34</v>
      </c>
      <c r="B10496">
        <v>1955</v>
      </c>
      <c r="C10496" s="1" t="s">
        <v>258</v>
      </c>
      <c r="D10496" s="1" t="s">
        <v>257</v>
      </c>
      <c r="E10496">
        <v>20.715789473684215</v>
      </c>
    </row>
    <row r="10497" spans="1:5" x14ac:dyDescent="0.25">
      <c r="A10497" s="1" t="s">
        <v>34</v>
      </c>
      <c r="B10497">
        <v>1956</v>
      </c>
      <c r="C10497" s="1" t="s">
        <v>259</v>
      </c>
      <c r="D10497" s="1" t="s">
        <v>255</v>
      </c>
      <c r="E10497">
        <v>30.842155309033284</v>
      </c>
    </row>
    <row r="10498" spans="1:5" x14ac:dyDescent="0.25">
      <c r="A10498" s="1" t="s">
        <v>34</v>
      </c>
      <c r="B10498">
        <v>1956</v>
      </c>
      <c r="C10498" s="1" t="s">
        <v>259</v>
      </c>
      <c r="D10498" s="1" t="s">
        <v>256</v>
      </c>
      <c r="E10498">
        <v>20.274525316455698</v>
      </c>
    </row>
    <row r="10499" spans="1:5" x14ac:dyDescent="0.25">
      <c r="A10499" s="1" t="s">
        <v>34</v>
      </c>
      <c r="B10499">
        <v>1956</v>
      </c>
      <c r="C10499" s="1" t="s">
        <v>259</v>
      </c>
      <c r="D10499" s="1" t="s">
        <v>257</v>
      </c>
      <c r="E10499">
        <v>25.216772151898731</v>
      </c>
    </row>
    <row r="10500" spans="1:5" x14ac:dyDescent="0.25">
      <c r="A10500" s="1" t="s">
        <v>34</v>
      </c>
      <c r="B10500">
        <v>1956</v>
      </c>
      <c r="C10500" s="1" t="s">
        <v>258</v>
      </c>
      <c r="D10500" s="1" t="s">
        <v>255</v>
      </c>
      <c r="E10500">
        <v>25.116406250000001</v>
      </c>
    </row>
    <row r="10501" spans="1:5" x14ac:dyDescent="0.25">
      <c r="A10501" s="1" t="s">
        <v>34</v>
      </c>
      <c r="B10501">
        <v>1956</v>
      </c>
      <c r="C10501" s="1" t="s">
        <v>258</v>
      </c>
      <c r="D10501" s="1" t="s">
        <v>256</v>
      </c>
      <c r="E10501">
        <v>15.243593749999997</v>
      </c>
    </row>
    <row r="10502" spans="1:5" x14ac:dyDescent="0.25">
      <c r="A10502" s="1" t="s">
        <v>34</v>
      </c>
      <c r="B10502">
        <v>1956</v>
      </c>
      <c r="C10502" s="1" t="s">
        <v>258</v>
      </c>
      <c r="D10502" s="1" t="s">
        <v>257</v>
      </c>
      <c r="E10502">
        <v>19.78484375</v>
      </c>
    </row>
    <row r="10503" spans="1:5" x14ac:dyDescent="0.25">
      <c r="A10503" s="1" t="s">
        <v>34</v>
      </c>
      <c r="B10503">
        <v>1957</v>
      </c>
      <c r="C10503" s="1" t="s">
        <v>259</v>
      </c>
      <c r="D10503" s="1" t="s">
        <v>255</v>
      </c>
      <c r="E10503">
        <v>29.91553571428571</v>
      </c>
    </row>
    <row r="10504" spans="1:5" x14ac:dyDescent="0.25">
      <c r="A10504" s="1" t="s">
        <v>34</v>
      </c>
      <c r="B10504">
        <v>1957</v>
      </c>
      <c r="C10504" s="1" t="s">
        <v>259</v>
      </c>
      <c r="D10504" s="1" t="s">
        <v>256</v>
      </c>
      <c r="E10504">
        <v>20.843392857142856</v>
      </c>
    </row>
    <row r="10505" spans="1:5" x14ac:dyDescent="0.25">
      <c r="A10505" s="1" t="s">
        <v>34</v>
      </c>
      <c r="B10505">
        <v>1957</v>
      </c>
      <c r="C10505" s="1" t="s">
        <v>259</v>
      </c>
      <c r="D10505" s="1" t="s">
        <v>257</v>
      </c>
      <c r="E10505">
        <v>24.889107142857142</v>
      </c>
    </row>
    <row r="10506" spans="1:5" x14ac:dyDescent="0.25">
      <c r="A10506" s="1" t="s">
        <v>34</v>
      </c>
      <c r="B10506">
        <v>1957</v>
      </c>
      <c r="C10506" s="1" t="s">
        <v>258</v>
      </c>
      <c r="D10506" s="1" t="s">
        <v>255</v>
      </c>
      <c r="E10506">
        <v>27.096</v>
      </c>
    </row>
    <row r="10507" spans="1:5" x14ac:dyDescent="0.25">
      <c r="A10507" s="1" t="s">
        <v>34</v>
      </c>
      <c r="B10507">
        <v>1957</v>
      </c>
      <c r="C10507" s="1" t="s">
        <v>258</v>
      </c>
      <c r="D10507" s="1" t="s">
        <v>256</v>
      </c>
      <c r="E10507">
        <v>16.833454545454543</v>
      </c>
    </row>
    <row r="10508" spans="1:5" x14ac:dyDescent="0.25">
      <c r="A10508" s="1" t="s">
        <v>34</v>
      </c>
      <c r="B10508">
        <v>1957</v>
      </c>
      <c r="C10508" s="1" t="s">
        <v>258</v>
      </c>
      <c r="D10508" s="1" t="s">
        <v>257</v>
      </c>
      <c r="E10508">
        <v>21.497818181818179</v>
      </c>
    </row>
    <row r="10509" spans="1:5" x14ac:dyDescent="0.25">
      <c r="A10509" s="1" t="s">
        <v>34</v>
      </c>
      <c r="B10509">
        <v>1958</v>
      </c>
      <c r="C10509" s="1" t="s">
        <v>259</v>
      </c>
      <c r="D10509" s="1" t="s">
        <v>255</v>
      </c>
      <c r="E10509">
        <v>30.945692883895131</v>
      </c>
    </row>
    <row r="10510" spans="1:5" x14ac:dyDescent="0.25">
      <c r="A10510" s="1" t="s">
        <v>34</v>
      </c>
      <c r="B10510">
        <v>1958</v>
      </c>
      <c r="C10510" s="1" t="s">
        <v>259</v>
      </c>
      <c r="D10510" s="1" t="s">
        <v>256</v>
      </c>
      <c r="E10510">
        <v>21.502808988764041</v>
      </c>
    </row>
    <row r="10511" spans="1:5" x14ac:dyDescent="0.25">
      <c r="A10511" s="1" t="s">
        <v>34</v>
      </c>
      <c r="B10511">
        <v>1958</v>
      </c>
      <c r="C10511" s="1" t="s">
        <v>259</v>
      </c>
      <c r="D10511" s="1" t="s">
        <v>257</v>
      </c>
      <c r="E10511">
        <v>25.849812734082398</v>
      </c>
    </row>
    <row r="10512" spans="1:5" x14ac:dyDescent="0.25">
      <c r="A10512" s="1" t="s">
        <v>34</v>
      </c>
      <c r="B10512">
        <v>1958</v>
      </c>
      <c r="C10512" s="1" t="s">
        <v>258</v>
      </c>
      <c r="D10512" s="1" t="s">
        <v>255</v>
      </c>
      <c r="E10512">
        <v>27.955185909980433</v>
      </c>
    </row>
    <row r="10513" spans="1:5" x14ac:dyDescent="0.25">
      <c r="A10513" s="1" t="s">
        <v>34</v>
      </c>
      <c r="B10513">
        <v>1958</v>
      </c>
      <c r="C10513" s="1" t="s">
        <v>258</v>
      </c>
      <c r="D10513" s="1" t="s">
        <v>256</v>
      </c>
      <c r="E10513">
        <v>17.698434442270063</v>
      </c>
    </row>
    <row r="10514" spans="1:5" x14ac:dyDescent="0.25">
      <c r="A10514" s="1" t="s">
        <v>34</v>
      </c>
      <c r="B10514">
        <v>1958</v>
      </c>
      <c r="C10514" s="1" t="s">
        <v>258</v>
      </c>
      <c r="D10514" s="1" t="s">
        <v>257</v>
      </c>
      <c r="E10514">
        <v>22.508219178082189</v>
      </c>
    </row>
    <row r="10515" spans="1:5" x14ac:dyDescent="0.25">
      <c r="A10515" s="1" t="s">
        <v>34</v>
      </c>
      <c r="B10515">
        <v>1959</v>
      </c>
      <c r="C10515" s="1" t="s">
        <v>259</v>
      </c>
      <c r="D10515" s="1" t="s">
        <v>255</v>
      </c>
      <c r="E10515">
        <v>30.516266173752303</v>
      </c>
    </row>
    <row r="10516" spans="1:5" x14ac:dyDescent="0.25">
      <c r="A10516" s="1" t="s">
        <v>34</v>
      </c>
      <c r="B10516">
        <v>1959</v>
      </c>
      <c r="C10516" s="1" t="s">
        <v>259</v>
      </c>
      <c r="D10516" s="1" t="s">
        <v>256</v>
      </c>
      <c r="E10516">
        <v>21.262846580406649</v>
      </c>
    </row>
    <row r="10517" spans="1:5" x14ac:dyDescent="0.25">
      <c r="A10517" s="1" t="s">
        <v>34</v>
      </c>
      <c r="B10517">
        <v>1959</v>
      </c>
      <c r="C10517" s="1" t="s">
        <v>259</v>
      </c>
      <c r="D10517" s="1" t="s">
        <v>257</v>
      </c>
      <c r="E10517">
        <v>25.60406654343808</v>
      </c>
    </row>
    <row r="10518" spans="1:5" x14ac:dyDescent="0.25">
      <c r="A10518" s="1" t="s">
        <v>34</v>
      </c>
      <c r="B10518">
        <v>1959</v>
      </c>
      <c r="C10518" s="1" t="s">
        <v>258</v>
      </c>
      <c r="D10518" s="1" t="s">
        <v>255</v>
      </c>
      <c r="E10518">
        <v>27.817999999999994</v>
      </c>
    </row>
    <row r="10519" spans="1:5" x14ac:dyDescent="0.25">
      <c r="A10519" s="1" t="s">
        <v>34</v>
      </c>
      <c r="B10519">
        <v>1959</v>
      </c>
      <c r="C10519" s="1" t="s">
        <v>258</v>
      </c>
      <c r="D10519" s="1" t="s">
        <v>256</v>
      </c>
      <c r="E10519">
        <v>17.059090909090909</v>
      </c>
    </row>
    <row r="10520" spans="1:5" x14ac:dyDescent="0.25">
      <c r="A10520" s="1" t="s">
        <v>34</v>
      </c>
      <c r="B10520">
        <v>1959</v>
      </c>
      <c r="C10520" s="1" t="s">
        <v>258</v>
      </c>
      <c r="D10520" s="1" t="s">
        <v>257</v>
      </c>
      <c r="E10520">
        <v>22.20454545454545</v>
      </c>
    </row>
    <row r="10521" spans="1:5" x14ac:dyDescent="0.25">
      <c r="A10521" s="1" t="s">
        <v>34</v>
      </c>
      <c r="B10521">
        <v>1960</v>
      </c>
      <c r="C10521" s="1" t="s">
        <v>259</v>
      </c>
      <c r="D10521" s="1" t="s">
        <v>255</v>
      </c>
      <c r="E10521">
        <v>29.652650822669109</v>
      </c>
    </row>
    <row r="10522" spans="1:5" x14ac:dyDescent="0.25">
      <c r="A10522" s="1" t="s">
        <v>34</v>
      </c>
      <c r="B10522">
        <v>1960</v>
      </c>
      <c r="C10522" s="1" t="s">
        <v>259</v>
      </c>
      <c r="D10522" s="1" t="s">
        <v>256</v>
      </c>
      <c r="E10522">
        <v>20.853747714808044</v>
      </c>
    </row>
    <row r="10523" spans="1:5" x14ac:dyDescent="0.25">
      <c r="A10523" s="1" t="s">
        <v>34</v>
      </c>
      <c r="B10523">
        <v>1960</v>
      </c>
      <c r="C10523" s="1" t="s">
        <v>259</v>
      </c>
      <c r="D10523" s="1" t="s">
        <v>257</v>
      </c>
      <c r="E10523">
        <v>24.883363802559415</v>
      </c>
    </row>
    <row r="10524" spans="1:5" x14ac:dyDescent="0.25">
      <c r="A10524" s="1" t="s">
        <v>34</v>
      </c>
      <c r="B10524">
        <v>1960</v>
      </c>
      <c r="C10524" s="1" t="s">
        <v>258</v>
      </c>
      <c r="D10524" s="1" t="s">
        <v>255</v>
      </c>
      <c r="E10524">
        <v>27.146580406654344</v>
      </c>
    </row>
    <row r="10525" spans="1:5" x14ac:dyDescent="0.25">
      <c r="A10525" s="1" t="s">
        <v>34</v>
      </c>
      <c r="B10525">
        <v>1960</v>
      </c>
      <c r="C10525" s="1" t="s">
        <v>258</v>
      </c>
      <c r="D10525" s="1" t="s">
        <v>256</v>
      </c>
      <c r="E10525">
        <v>17.038333333333334</v>
      </c>
    </row>
    <row r="10526" spans="1:5" x14ac:dyDescent="0.25">
      <c r="A10526" s="1" t="s">
        <v>34</v>
      </c>
      <c r="B10526">
        <v>1960</v>
      </c>
      <c r="C10526" s="1" t="s">
        <v>258</v>
      </c>
      <c r="D10526" s="1" t="s">
        <v>257</v>
      </c>
      <c r="E10526">
        <v>21.782809611829943</v>
      </c>
    </row>
    <row r="10527" spans="1:5" x14ac:dyDescent="0.25">
      <c r="A10527" s="1" t="s">
        <v>34</v>
      </c>
      <c r="B10527">
        <v>1961</v>
      </c>
      <c r="C10527" s="1" t="s">
        <v>259</v>
      </c>
      <c r="D10527" s="1" t="s">
        <v>255</v>
      </c>
      <c r="E10527">
        <v>28.428754813863922</v>
      </c>
    </row>
    <row r="10528" spans="1:5" x14ac:dyDescent="0.25">
      <c r="A10528" s="1" t="s">
        <v>34</v>
      </c>
      <c r="B10528">
        <v>1961</v>
      </c>
      <c r="C10528" s="1" t="s">
        <v>259</v>
      </c>
      <c r="D10528" s="1" t="s">
        <v>256</v>
      </c>
      <c r="E10528">
        <v>19.496405648267004</v>
      </c>
    </row>
    <row r="10529" spans="1:5" x14ac:dyDescent="0.25">
      <c r="A10529" s="1" t="s">
        <v>34</v>
      </c>
      <c r="B10529">
        <v>1961</v>
      </c>
      <c r="C10529" s="1" t="s">
        <v>259</v>
      </c>
      <c r="D10529" s="1" t="s">
        <v>257</v>
      </c>
      <c r="E10529">
        <v>23.405519897304238</v>
      </c>
    </row>
    <row r="10530" spans="1:5" x14ac:dyDescent="0.25">
      <c r="A10530" s="1" t="s">
        <v>34</v>
      </c>
      <c r="B10530">
        <v>1961</v>
      </c>
      <c r="C10530" s="1" t="s">
        <v>258</v>
      </c>
      <c r="D10530" s="1" t="s">
        <v>255</v>
      </c>
      <c r="E10530">
        <v>26.132729468599031</v>
      </c>
    </row>
    <row r="10531" spans="1:5" x14ac:dyDescent="0.25">
      <c r="A10531" s="1" t="s">
        <v>34</v>
      </c>
      <c r="B10531">
        <v>1961</v>
      </c>
      <c r="C10531" s="1" t="s">
        <v>258</v>
      </c>
      <c r="D10531" s="1" t="s">
        <v>256</v>
      </c>
      <c r="E10531">
        <v>13.883333333333333</v>
      </c>
    </row>
    <row r="10532" spans="1:5" x14ac:dyDescent="0.25">
      <c r="A10532" s="1" t="s">
        <v>34</v>
      </c>
      <c r="B10532">
        <v>1961</v>
      </c>
      <c r="C10532" s="1" t="s">
        <v>258</v>
      </c>
      <c r="D10532" s="1" t="s">
        <v>257</v>
      </c>
      <c r="E10532">
        <v>19.887077294685987</v>
      </c>
    </row>
    <row r="10533" spans="1:5" x14ac:dyDescent="0.25">
      <c r="A10533" s="1" t="s">
        <v>34</v>
      </c>
      <c r="B10533">
        <v>1962</v>
      </c>
      <c r="C10533" s="1" t="s">
        <v>259</v>
      </c>
      <c r="D10533" s="1" t="s">
        <v>255</v>
      </c>
      <c r="E10533">
        <v>28.466172839506171</v>
      </c>
    </row>
    <row r="10534" spans="1:5" x14ac:dyDescent="0.25">
      <c r="A10534" s="1" t="s">
        <v>34</v>
      </c>
      <c r="B10534">
        <v>1962</v>
      </c>
      <c r="C10534" s="1" t="s">
        <v>259</v>
      </c>
      <c r="D10534" s="1" t="s">
        <v>256</v>
      </c>
      <c r="E10534">
        <v>19.436913580246916</v>
      </c>
    </row>
    <row r="10535" spans="1:5" x14ac:dyDescent="0.25">
      <c r="A10535" s="1" t="s">
        <v>34</v>
      </c>
      <c r="B10535">
        <v>1962</v>
      </c>
      <c r="C10535" s="1" t="s">
        <v>259</v>
      </c>
      <c r="D10535" s="1" t="s">
        <v>257</v>
      </c>
      <c r="E10535">
        <v>23.509012345679011</v>
      </c>
    </row>
    <row r="10536" spans="1:5" x14ac:dyDescent="0.25">
      <c r="A10536" s="1" t="s">
        <v>34</v>
      </c>
      <c r="B10536">
        <v>1962</v>
      </c>
      <c r="C10536" s="1" t="s">
        <v>258</v>
      </c>
      <c r="D10536" s="1" t="s">
        <v>255</v>
      </c>
      <c r="E10536">
        <v>24.937077294685992</v>
      </c>
    </row>
    <row r="10537" spans="1:5" x14ac:dyDescent="0.25">
      <c r="A10537" s="1" t="s">
        <v>34</v>
      </c>
      <c r="B10537">
        <v>1962</v>
      </c>
      <c r="C10537" s="1" t="s">
        <v>258</v>
      </c>
      <c r="D10537" s="1" t="s">
        <v>256</v>
      </c>
      <c r="E10537">
        <v>12.440942028985505</v>
      </c>
    </row>
    <row r="10538" spans="1:5" x14ac:dyDescent="0.25">
      <c r="A10538" s="1" t="s">
        <v>34</v>
      </c>
      <c r="B10538">
        <v>1962</v>
      </c>
      <c r="C10538" s="1" t="s">
        <v>258</v>
      </c>
      <c r="D10538" s="1" t="s">
        <v>257</v>
      </c>
      <c r="E10538">
        <v>18.463285024154587</v>
      </c>
    </row>
    <row r="10539" spans="1:5" x14ac:dyDescent="0.25">
      <c r="A10539" s="1" t="s">
        <v>34</v>
      </c>
      <c r="B10539">
        <v>1963</v>
      </c>
      <c r="C10539" s="1" t="s">
        <v>259</v>
      </c>
      <c r="D10539" s="1" t="s">
        <v>255</v>
      </c>
      <c r="E10539">
        <v>29.113209876543209</v>
      </c>
    </row>
    <row r="10540" spans="1:5" x14ac:dyDescent="0.25">
      <c r="A10540" s="1" t="s">
        <v>34</v>
      </c>
      <c r="B10540">
        <v>1963</v>
      </c>
      <c r="C10540" s="1" t="s">
        <v>259</v>
      </c>
      <c r="D10540" s="1" t="s">
        <v>256</v>
      </c>
      <c r="E10540">
        <v>19.456172839506173</v>
      </c>
    </row>
    <row r="10541" spans="1:5" x14ac:dyDescent="0.25">
      <c r="A10541" s="1" t="s">
        <v>34</v>
      </c>
      <c r="B10541">
        <v>1963</v>
      </c>
      <c r="C10541" s="1" t="s">
        <v>259</v>
      </c>
      <c r="D10541" s="1" t="s">
        <v>257</v>
      </c>
      <c r="E10541">
        <v>23.794938271604931</v>
      </c>
    </row>
    <row r="10542" spans="1:5" x14ac:dyDescent="0.25">
      <c r="A10542" s="1" t="s">
        <v>34</v>
      </c>
      <c r="B10542">
        <v>1963</v>
      </c>
      <c r="C10542" s="1" t="s">
        <v>258</v>
      </c>
      <c r="D10542" s="1" t="s">
        <v>255</v>
      </c>
      <c r="E10542">
        <v>26.325241545893714</v>
      </c>
    </row>
    <row r="10543" spans="1:5" x14ac:dyDescent="0.25">
      <c r="A10543" s="1" t="s">
        <v>34</v>
      </c>
      <c r="B10543">
        <v>1963</v>
      </c>
      <c r="C10543" s="1" t="s">
        <v>258</v>
      </c>
      <c r="D10543" s="1" t="s">
        <v>256</v>
      </c>
      <c r="E10543">
        <v>13.097342995169081</v>
      </c>
    </row>
    <row r="10544" spans="1:5" x14ac:dyDescent="0.25">
      <c r="A10544" s="1" t="s">
        <v>34</v>
      </c>
      <c r="B10544">
        <v>1963</v>
      </c>
      <c r="C10544" s="1" t="s">
        <v>258</v>
      </c>
      <c r="D10544" s="1" t="s">
        <v>257</v>
      </c>
      <c r="E10544">
        <v>19.557487922705313</v>
      </c>
    </row>
    <row r="10545" spans="1:5" x14ac:dyDescent="0.25">
      <c r="A10545" s="1" t="s">
        <v>34</v>
      </c>
      <c r="B10545">
        <v>1964</v>
      </c>
      <c r="C10545" s="1" t="s">
        <v>259</v>
      </c>
      <c r="D10545" s="1" t="s">
        <v>255</v>
      </c>
      <c r="E10545">
        <v>28.273137973137974</v>
      </c>
    </row>
    <row r="10546" spans="1:5" x14ac:dyDescent="0.25">
      <c r="A10546" s="1" t="s">
        <v>34</v>
      </c>
      <c r="B10546">
        <v>1964</v>
      </c>
      <c r="C10546" s="1" t="s">
        <v>259</v>
      </c>
      <c r="D10546" s="1" t="s">
        <v>256</v>
      </c>
      <c r="E10546">
        <v>19.316117216117217</v>
      </c>
    </row>
    <row r="10547" spans="1:5" x14ac:dyDescent="0.25">
      <c r="A10547" s="1" t="s">
        <v>34</v>
      </c>
      <c r="B10547">
        <v>1964</v>
      </c>
      <c r="C10547" s="1" t="s">
        <v>259</v>
      </c>
      <c r="D10547" s="1" t="s">
        <v>257</v>
      </c>
      <c r="E10547">
        <v>23.3996336996337</v>
      </c>
    </row>
    <row r="10548" spans="1:5" x14ac:dyDescent="0.25">
      <c r="A10548" s="1" t="s">
        <v>34</v>
      </c>
      <c r="B10548">
        <v>1964</v>
      </c>
      <c r="C10548" s="1" t="s">
        <v>258</v>
      </c>
      <c r="D10548" s="1" t="s">
        <v>255</v>
      </c>
      <c r="E10548">
        <v>24.966304347826089</v>
      </c>
    </row>
    <row r="10549" spans="1:5" x14ac:dyDescent="0.25">
      <c r="A10549" s="1" t="s">
        <v>34</v>
      </c>
      <c r="B10549">
        <v>1964</v>
      </c>
      <c r="C10549" s="1" t="s">
        <v>258</v>
      </c>
      <c r="D10549" s="1" t="s">
        <v>256</v>
      </c>
      <c r="E10549">
        <v>13.257971014492755</v>
      </c>
    </row>
    <row r="10550" spans="1:5" x14ac:dyDescent="0.25">
      <c r="A10550" s="1" t="s">
        <v>34</v>
      </c>
      <c r="B10550">
        <v>1964</v>
      </c>
      <c r="C10550" s="1" t="s">
        <v>258</v>
      </c>
      <c r="D10550" s="1" t="s">
        <v>257</v>
      </c>
      <c r="E10550">
        <v>18.967632850241543</v>
      </c>
    </row>
    <row r="10551" spans="1:5" x14ac:dyDescent="0.25">
      <c r="A10551" s="1" t="s">
        <v>34</v>
      </c>
      <c r="B10551">
        <v>1965</v>
      </c>
      <c r="C10551" s="1" t="s">
        <v>259</v>
      </c>
      <c r="D10551" s="1" t="s">
        <v>255</v>
      </c>
      <c r="E10551">
        <v>28.660568603213843</v>
      </c>
    </row>
    <row r="10552" spans="1:5" x14ac:dyDescent="0.25">
      <c r="A10552" s="1" t="s">
        <v>34</v>
      </c>
      <c r="B10552">
        <v>1965</v>
      </c>
      <c r="C10552" s="1" t="s">
        <v>259</v>
      </c>
      <c r="D10552" s="1" t="s">
        <v>256</v>
      </c>
      <c r="E10552">
        <v>19.344567901234569</v>
      </c>
    </row>
    <row r="10553" spans="1:5" x14ac:dyDescent="0.25">
      <c r="A10553" s="1" t="s">
        <v>34</v>
      </c>
      <c r="B10553">
        <v>1965</v>
      </c>
      <c r="C10553" s="1" t="s">
        <v>259</v>
      </c>
      <c r="D10553" s="1" t="s">
        <v>257</v>
      </c>
      <c r="E10553">
        <v>23.583086419753091</v>
      </c>
    </row>
    <row r="10554" spans="1:5" x14ac:dyDescent="0.25">
      <c r="A10554" s="1" t="s">
        <v>34</v>
      </c>
      <c r="B10554">
        <v>1965</v>
      </c>
      <c r="C10554" s="1" t="s">
        <v>258</v>
      </c>
      <c r="D10554" s="1" t="s">
        <v>255</v>
      </c>
      <c r="E10554">
        <v>26.011714975845408</v>
      </c>
    </row>
    <row r="10555" spans="1:5" x14ac:dyDescent="0.25">
      <c r="A10555" s="1" t="s">
        <v>34</v>
      </c>
      <c r="B10555">
        <v>1965</v>
      </c>
      <c r="C10555" s="1" t="s">
        <v>258</v>
      </c>
      <c r="D10555" s="1" t="s">
        <v>256</v>
      </c>
      <c r="E10555">
        <v>14.57729468599034</v>
      </c>
    </row>
    <row r="10556" spans="1:5" x14ac:dyDescent="0.25">
      <c r="A10556" s="1" t="s">
        <v>34</v>
      </c>
      <c r="B10556">
        <v>1965</v>
      </c>
      <c r="C10556" s="1" t="s">
        <v>258</v>
      </c>
      <c r="D10556" s="1" t="s">
        <v>257</v>
      </c>
      <c r="E10556">
        <v>19.96364734299517</v>
      </c>
    </row>
    <row r="10557" spans="1:5" x14ac:dyDescent="0.25">
      <c r="A10557" s="1" t="s">
        <v>34</v>
      </c>
      <c r="B10557">
        <v>1966</v>
      </c>
      <c r="C10557" s="1" t="s">
        <v>259</v>
      </c>
      <c r="D10557" s="1" t="s">
        <v>255</v>
      </c>
      <c r="E10557">
        <v>28.910740740740739</v>
      </c>
    </row>
    <row r="10558" spans="1:5" x14ac:dyDescent="0.25">
      <c r="A10558" s="1" t="s">
        <v>34</v>
      </c>
      <c r="B10558">
        <v>1966</v>
      </c>
      <c r="C10558" s="1" t="s">
        <v>259</v>
      </c>
      <c r="D10558" s="1" t="s">
        <v>256</v>
      </c>
      <c r="E10558">
        <v>19.67530864197531</v>
      </c>
    </row>
    <row r="10559" spans="1:5" x14ac:dyDescent="0.25">
      <c r="A10559" s="1" t="s">
        <v>34</v>
      </c>
      <c r="B10559">
        <v>1966</v>
      </c>
      <c r="C10559" s="1" t="s">
        <v>259</v>
      </c>
      <c r="D10559" s="1" t="s">
        <v>257</v>
      </c>
      <c r="E10559">
        <v>23.882839506172839</v>
      </c>
    </row>
    <row r="10560" spans="1:5" x14ac:dyDescent="0.25">
      <c r="A10560" s="1" t="s">
        <v>34</v>
      </c>
      <c r="B10560">
        <v>1966</v>
      </c>
      <c r="C10560" s="1" t="s">
        <v>258</v>
      </c>
      <c r="D10560" s="1" t="s">
        <v>255</v>
      </c>
      <c r="E10560">
        <v>25.776904474002414</v>
      </c>
    </row>
    <row r="10561" spans="1:5" x14ac:dyDescent="0.25">
      <c r="A10561" s="1" t="s">
        <v>34</v>
      </c>
      <c r="B10561">
        <v>1966</v>
      </c>
      <c r="C10561" s="1" t="s">
        <v>258</v>
      </c>
      <c r="D10561" s="1" t="s">
        <v>256</v>
      </c>
      <c r="E10561">
        <v>13.788996372430471</v>
      </c>
    </row>
    <row r="10562" spans="1:5" x14ac:dyDescent="0.25">
      <c r="A10562" s="1" t="s">
        <v>34</v>
      </c>
      <c r="B10562">
        <v>1966</v>
      </c>
      <c r="C10562" s="1" t="s">
        <v>258</v>
      </c>
      <c r="D10562" s="1" t="s">
        <v>257</v>
      </c>
      <c r="E10562">
        <v>19.496372430471581</v>
      </c>
    </row>
    <row r="10563" spans="1:5" x14ac:dyDescent="0.25">
      <c r="A10563" s="1" t="s">
        <v>34</v>
      </c>
      <c r="B10563">
        <v>1967</v>
      </c>
      <c r="C10563" s="1" t="s">
        <v>259</v>
      </c>
      <c r="D10563" s="1" t="s">
        <v>255</v>
      </c>
      <c r="E10563">
        <v>28.641481481481488</v>
      </c>
    </row>
    <row r="10564" spans="1:5" x14ac:dyDescent="0.25">
      <c r="A10564" s="1" t="s">
        <v>34</v>
      </c>
      <c r="B10564">
        <v>1967</v>
      </c>
      <c r="C10564" s="1" t="s">
        <v>259</v>
      </c>
      <c r="D10564" s="1" t="s">
        <v>256</v>
      </c>
      <c r="E10564">
        <v>19.213209876543207</v>
      </c>
    </row>
    <row r="10565" spans="1:5" x14ac:dyDescent="0.25">
      <c r="A10565" s="1" t="s">
        <v>34</v>
      </c>
      <c r="B10565">
        <v>1967</v>
      </c>
      <c r="C10565" s="1" t="s">
        <v>259</v>
      </c>
      <c r="D10565" s="1" t="s">
        <v>257</v>
      </c>
      <c r="E10565">
        <v>23.529382716049383</v>
      </c>
    </row>
    <row r="10566" spans="1:5" x14ac:dyDescent="0.25">
      <c r="A10566" s="1" t="s">
        <v>34</v>
      </c>
      <c r="B10566">
        <v>1967</v>
      </c>
      <c r="C10566" s="1" t="s">
        <v>258</v>
      </c>
      <c r="D10566" s="1" t="s">
        <v>255</v>
      </c>
      <c r="E10566">
        <v>26.038164251207728</v>
      </c>
    </row>
    <row r="10567" spans="1:5" x14ac:dyDescent="0.25">
      <c r="A10567" s="1" t="s">
        <v>34</v>
      </c>
      <c r="B10567">
        <v>1967</v>
      </c>
      <c r="C10567" s="1" t="s">
        <v>258</v>
      </c>
      <c r="D10567" s="1" t="s">
        <v>256</v>
      </c>
      <c r="E10567">
        <v>13.874275362318837</v>
      </c>
    </row>
    <row r="10568" spans="1:5" x14ac:dyDescent="0.25">
      <c r="A10568" s="1" t="s">
        <v>34</v>
      </c>
      <c r="B10568">
        <v>1967</v>
      </c>
      <c r="C10568" s="1" t="s">
        <v>258</v>
      </c>
      <c r="D10568" s="1" t="s">
        <v>257</v>
      </c>
      <c r="E10568">
        <v>19.729710144927537</v>
      </c>
    </row>
    <row r="10569" spans="1:5" x14ac:dyDescent="0.25">
      <c r="A10569" s="1" t="s">
        <v>34</v>
      </c>
      <c r="B10569">
        <v>1968</v>
      </c>
      <c r="C10569" s="1" t="s">
        <v>259</v>
      </c>
      <c r="D10569" s="1" t="s">
        <v>255</v>
      </c>
      <c r="E10569">
        <v>28.715384615384615</v>
      </c>
    </row>
    <row r="10570" spans="1:5" x14ac:dyDescent="0.25">
      <c r="A10570" s="1" t="s">
        <v>34</v>
      </c>
      <c r="B10570">
        <v>1968</v>
      </c>
      <c r="C10570" s="1" t="s">
        <v>259</v>
      </c>
      <c r="D10570" s="1" t="s">
        <v>256</v>
      </c>
      <c r="E10570">
        <v>19.309890109890109</v>
      </c>
    </row>
    <row r="10571" spans="1:5" x14ac:dyDescent="0.25">
      <c r="A10571" s="1" t="s">
        <v>34</v>
      </c>
      <c r="B10571">
        <v>1968</v>
      </c>
      <c r="C10571" s="1" t="s">
        <v>259</v>
      </c>
      <c r="D10571" s="1" t="s">
        <v>257</v>
      </c>
      <c r="E10571">
        <v>23.77681318681319</v>
      </c>
    </row>
    <row r="10572" spans="1:5" x14ac:dyDescent="0.25">
      <c r="A10572" s="1" t="s">
        <v>34</v>
      </c>
      <c r="B10572">
        <v>1968</v>
      </c>
      <c r="C10572" s="1" t="s">
        <v>258</v>
      </c>
      <c r="D10572" s="1" t="s">
        <v>255</v>
      </c>
      <c r="E10572">
        <v>25.367934782608696</v>
      </c>
    </row>
    <row r="10573" spans="1:5" x14ac:dyDescent="0.25">
      <c r="A10573" s="1" t="s">
        <v>34</v>
      </c>
      <c r="B10573">
        <v>1968</v>
      </c>
      <c r="C10573" s="1" t="s">
        <v>258</v>
      </c>
      <c r="D10573" s="1" t="s">
        <v>256</v>
      </c>
      <c r="E10573">
        <v>13.507173913043477</v>
      </c>
    </row>
    <row r="10574" spans="1:5" x14ac:dyDescent="0.25">
      <c r="A10574" s="1" t="s">
        <v>34</v>
      </c>
      <c r="B10574">
        <v>1968</v>
      </c>
      <c r="C10574" s="1" t="s">
        <v>258</v>
      </c>
      <c r="D10574" s="1" t="s">
        <v>257</v>
      </c>
      <c r="E10574">
        <v>19.401304347826088</v>
      </c>
    </row>
    <row r="10575" spans="1:5" x14ac:dyDescent="0.25">
      <c r="A10575" s="1" t="s">
        <v>34</v>
      </c>
      <c r="B10575">
        <v>1969</v>
      </c>
      <c r="C10575" s="1" t="s">
        <v>259</v>
      </c>
      <c r="D10575" s="1" t="s">
        <v>255</v>
      </c>
      <c r="E10575">
        <v>29.236333333333331</v>
      </c>
    </row>
    <row r="10576" spans="1:5" x14ac:dyDescent="0.25">
      <c r="A10576" s="1" t="s">
        <v>34</v>
      </c>
      <c r="B10576">
        <v>1969</v>
      </c>
      <c r="C10576" s="1" t="s">
        <v>259</v>
      </c>
      <c r="D10576" s="1" t="s">
        <v>256</v>
      </c>
      <c r="E10576">
        <v>19.633111111111113</v>
      </c>
    </row>
    <row r="10577" spans="1:5" x14ac:dyDescent="0.25">
      <c r="A10577" s="1" t="s">
        <v>34</v>
      </c>
      <c r="B10577">
        <v>1969</v>
      </c>
      <c r="C10577" s="1" t="s">
        <v>259</v>
      </c>
      <c r="D10577" s="1" t="s">
        <v>257</v>
      </c>
      <c r="E10577">
        <v>24.195999999999998</v>
      </c>
    </row>
    <row r="10578" spans="1:5" x14ac:dyDescent="0.25">
      <c r="A10578" s="1" t="s">
        <v>34</v>
      </c>
      <c r="B10578">
        <v>1969</v>
      </c>
      <c r="C10578" s="1" t="s">
        <v>258</v>
      </c>
      <c r="D10578" s="1" t="s">
        <v>255</v>
      </c>
      <c r="E10578">
        <v>26.743260869565219</v>
      </c>
    </row>
    <row r="10579" spans="1:5" x14ac:dyDescent="0.25">
      <c r="A10579" s="1" t="s">
        <v>34</v>
      </c>
      <c r="B10579">
        <v>1969</v>
      </c>
      <c r="C10579" s="1" t="s">
        <v>258</v>
      </c>
      <c r="D10579" s="1" t="s">
        <v>256</v>
      </c>
      <c r="E10579">
        <v>14.350217391304346</v>
      </c>
    </row>
    <row r="10580" spans="1:5" x14ac:dyDescent="0.25">
      <c r="A10580" s="1" t="s">
        <v>34</v>
      </c>
      <c r="B10580">
        <v>1969</v>
      </c>
      <c r="C10580" s="1" t="s">
        <v>258</v>
      </c>
      <c r="D10580" s="1" t="s">
        <v>257</v>
      </c>
      <c r="E10580">
        <v>20.468152173913044</v>
      </c>
    </row>
    <row r="10581" spans="1:5" x14ac:dyDescent="0.25">
      <c r="A10581" s="1" t="s">
        <v>34</v>
      </c>
      <c r="B10581">
        <v>1970</v>
      </c>
      <c r="C10581" s="1" t="s">
        <v>259</v>
      </c>
      <c r="D10581" s="1" t="s">
        <v>255</v>
      </c>
      <c r="E10581">
        <v>29.112453760789151</v>
      </c>
    </row>
    <row r="10582" spans="1:5" x14ac:dyDescent="0.25">
      <c r="A10582" s="1" t="s">
        <v>34</v>
      </c>
      <c r="B10582">
        <v>1970</v>
      </c>
      <c r="C10582" s="1" t="s">
        <v>259</v>
      </c>
      <c r="D10582" s="1" t="s">
        <v>256</v>
      </c>
      <c r="E10582">
        <v>19.689149198520344</v>
      </c>
    </row>
    <row r="10583" spans="1:5" x14ac:dyDescent="0.25">
      <c r="A10583" s="1" t="s">
        <v>34</v>
      </c>
      <c r="B10583">
        <v>1970</v>
      </c>
      <c r="C10583" s="1" t="s">
        <v>259</v>
      </c>
      <c r="D10583" s="1" t="s">
        <v>257</v>
      </c>
      <c r="E10583">
        <v>24.222318125770656</v>
      </c>
    </row>
    <row r="10584" spans="1:5" x14ac:dyDescent="0.25">
      <c r="A10584" s="1" t="s">
        <v>34</v>
      </c>
      <c r="B10584">
        <v>1970</v>
      </c>
      <c r="C10584" s="1" t="s">
        <v>258</v>
      </c>
      <c r="D10584" s="1" t="s">
        <v>255</v>
      </c>
      <c r="E10584">
        <v>26.017512077294686</v>
      </c>
    </row>
    <row r="10585" spans="1:5" x14ac:dyDescent="0.25">
      <c r="A10585" s="1" t="s">
        <v>34</v>
      </c>
      <c r="B10585">
        <v>1970</v>
      </c>
      <c r="C10585" s="1" t="s">
        <v>258</v>
      </c>
      <c r="D10585" s="1" t="s">
        <v>256</v>
      </c>
      <c r="E10585">
        <v>14.224516908212562</v>
      </c>
    </row>
    <row r="10586" spans="1:5" x14ac:dyDescent="0.25">
      <c r="A10586" s="1" t="s">
        <v>34</v>
      </c>
      <c r="B10586">
        <v>1970</v>
      </c>
      <c r="C10586" s="1" t="s">
        <v>258</v>
      </c>
      <c r="D10586" s="1" t="s">
        <v>257</v>
      </c>
      <c r="E10586">
        <v>20.217874396135269</v>
      </c>
    </row>
    <row r="10587" spans="1:5" x14ac:dyDescent="0.25">
      <c r="A10587" s="1" t="s">
        <v>34</v>
      </c>
      <c r="B10587">
        <v>1971</v>
      </c>
      <c r="C10587" s="1" t="s">
        <v>259</v>
      </c>
      <c r="D10587" s="1" t="s">
        <v>255</v>
      </c>
      <c r="E10587">
        <v>31.109444444444438</v>
      </c>
    </row>
    <row r="10588" spans="1:5" x14ac:dyDescent="0.25">
      <c r="A10588" s="1" t="s">
        <v>34</v>
      </c>
      <c r="B10588">
        <v>1971</v>
      </c>
      <c r="C10588" s="1" t="s">
        <v>259</v>
      </c>
      <c r="D10588" s="1" t="s">
        <v>256</v>
      </c>
      <c r="E10588">
        <v>19.005000000000003</v>
      </c>
    </row>
    <row r="10589" spans="1:5" x14ac:dyDescent="0.25">
      <c r="A10589" s="1" t="s">
        <v>34</v>
      </c>
      <c r="B10589">
        <v>1971</v>
      </c>
      <c r="C10589" s="1" t="s">
        <v>259</v>
      </c>
      <c r="D10589" s="1" t="s">
        <v>257</v>
      </c>
      <c r="E10589">
        <v>26.372777777777785</v>
      </c>
    </row>
    <row r="10590" spans="1:5" x14ac:dyDescent="0.25">
      <c r="A10590" s="1" t="s">
        <v>34</v>
      </c>
      <c r="B10590">
        <v>1971</v>
      </c>
      <c r="C10590" s="1" t="s">
        <v>258</v>
      </c>
      <c r="D10590" s="1" t="s">
        <v>255</v>
      </c>
      <c r="E10590">
        <v>25.011413043478264</v>
      </c>
    </row>
    <row r="10591" spans="1:5" x14ac:dyDescent="0.25">
      <c r="A10591" s="1" t="s">
        <v>34</v>
      </c>
      <c r="B10591">
        <v>1971</v>
      </c>
      <c r="C10591" s="1" t="s">
        <v>258</v>
      </c>
      <c r="D10591" s="1" t="s">
        <v>256</v>
      </c>
      <c r="E10591">
        <v>12.321739130434784</v>
      </c>
    </row>
    <row r="10592" spans="1:5" x14ac:dyDescent="0.25">
      <c r="A10592" s="1" t="s">
        <v>34</v>
      </c>
      <c r="B10592">
        <v>1971</v>
      </c>
      <c r="C10592" s="1" t="s">
        <v>258</v>
      </c>
      <c r="D10592" s="1" t="s">
        <v>257</v>
      </c>
      <c r="E10592">
        <v>19.679891304347819</v>
      </c>
    </row>
    <row r="10593" spans="1:5" x14ac:dyDescent="0.25">
      <c r="A10593" s="1" t="s">
        <v>34</v>
      </c>
      <c r="B10593">
        <v>1972</v>
      </c>
      <c r="C10593" s="1" t="s">
        <v>259</v>
      </c>
      <c r="D10593" s="1" t="s">
        <v>255</v>
      </c>
      <c r="E10593">
        <v>32.890109890109891</v>
      </c>
    </row>
    <row r="10594" spans="1:5" x14ac:dyDescent="0.25">
      <c r="A10594" s="1" t="s">
        <v>34</v>
      </c>
      <c r="B10594">
        <v>1972</v>
      </c>
      <c r="C10594" s="1" t="s">
        <v>259</v>
      </c>
      <c r="D10594" s="1" t="s">
        <v>256</v>
      </c>
      <c r="E10594">
        <v>20.358241758241757</v>
      </c>
    </row>
    <row r="10595" spans="1:5" x14ac:dyDescent="0.25">
      <c r="A10595" s="1" t="s">
        <v>34</v>
      </c>
      <c r="B10595">
        <v>1972</v>
      </c>
      <c r="C10595" s="1" t="s">
        <v>259</v>
      </c>
      <c r="D10595" s="1" t="s">
        <v>257</v>
      </c>
      <c r="E10595">
        <v>27.767032967032968</v>
      </c>
    </row>
    <row r="10596" spans="1:5" x14ac:dyDescent="0.25">
      <c r="A10596" s="1" t="s">
        <v>34</v>
      </c>
      <c r="B10596">
        <v>1972</v>
      </c>
      <c r="C10596" s="1" t="s">
        <v>258</v>
      </c>
      <c r="D10596" s="1" t="s">
        <v>255</v>
      </c>
      <c r="E10596">
        <v>32.847826086956516</v>
      </c>
    </row>
    <row r="10597" spans="1:5" x14ac:dyDescent="0.25">
      <c r="A10597" s="1" t="s">
        <v>34</v>
      </c>
      <c r="B10597">
        <v>1972</v>
      </c>
      <c r="C10597" s="1" t="s">
        <v>258</v>
      </c>
      <c r="D10597" s="1" t="s">
        <v>256</v>
      </c>
      <c r="E10597">
        <v>17.91521739130436</v>
      </c>
    </row>
    <row r="10598" spans="1:5" x14ac:dyDescent="0.25">
      <c r="A10598" s="1" t="s">
        <v>34</v>
      </c>
      <c r="B10598">
        <v>1972</v>
      </c>
      <c r="C10598" s="1" t="s">
        <v>258</v>
      </c>
      <c r="D10598" s="1" t="s">
        <v>257</v>
      </c>
      <c r="E10598">
        <v>27.084782608695651</v>
      </c>
    </row>
    <row r="10599" spans="1:5" x14ac:dyDescent="0.25">
      <c r="A10599" s="1" t="s">
        <v>34</v>
      </c>
      <c r="B10599">
        <v>1973</v>
      </c>
      <c r="C10599" s="1" t="s">
        <v>259</v>
      </c>
      <c r="D10599" s="1" t="s">
        <v>255</v>
      </c>
      <c r="E10599">
        <v>30.654187706773463</v>
      </c>
    </row>
    <row r="10600" spans="1:5" x14ac:dyDescent="0.25">
      <c r="A10600" s="1" t="s">
        <v>34</v>
      </c>
      <c r="B10600">
        <v>1973</v>
      </c>
      <c r="C10600" s="1" t="s">
        <v>259</v>
      </c>
      <c r="D10600" s="1" t="s">
        <v>256</v>
      </c>
      <c r="E10600">
        <v>22.319634146341464</v>
      </c>
    </row>
    <row r="10601" spans="1:5" x14ac:dyDescent="0.25">
      <c r="A10601" s="1" t="s">
        <v>34</v>
      </c>
      <c r="B10601">
        <v>1973</v>
      </c>
      <c r="C10601" s="1" t="s">
        <v>259</v>
      </c>
      <c r="D10601" s="1" t="s">
        <v>257</v>
      </c>
      <c r="E10601">
        <v>26.540748476936468</v>
      </c>
    </row>
    <row r="10602" spans="1:5" x14ac:dyDescent="0.25">
      <c r="A10602" s="1" t="s">
        <v>34</v>
      </c>
      <c r="B10602">
        <v>1973</v>
      </c>
      <c r="C10602" s="1" t="s">
        <v>258</v>
      </c>
      <c r="D10602" s="1" t="s">
        <v>255</v>
      </c>
      <c r="E10602">
        <v>27.750747028862477</v>
      </c>
    </row>
    <row r="10603" spans="1:5" x14ac:dyDescent="0.25">
      <c r="A10603" s="1" t="s">
        <v>34</v>
      </c>
      <c r="B10603">
        <v>1973</v>
      </c>
      <c r="C10603" s="1" t="s">
        <v>258</v>
      </c>
      <c r="D10603" s="1" t="s">
        <v>256</v>
      </c>
      <c r="E10603">
        <v>18.041510398908969</v>
      </c>
    </row>
    <row r="10604" spans="1:5" x14ac:dyDescent="0.25">
      <c r="A10604" s="1" t="s">
        <v>34</v>
      </c>
      <c r="B10604">
        <v>1973</v>
      </c>
      <c r="C10604" s="1" t="s">
        <v>258</v>
      </c>
      <c r="D10604" s="1" t="s">
        <v>257</v>
      </c>
      <c r="E10604">
        <v>23.127431675437109</v>
      </c>
    </row>
    <row r="10605" spans="1:5" x14ac:dyDescent="0.25">
      <c r="A10605" s="1" t="s">
        <v>34</v>
      </c>
      <c r="B10605">
        <v>1974</v>
      </c>
      <c r="C10605" s="1" t="s">
        <v>259</v>
      </c>
      <c r="D10605" s="1" t="s">
        <v>255</v>
      </c>
      <c r="E10605">
        <v>29.713663171690698</v>
      </c>
    </row>
    <row r="10606" spans="1:5" x14ac:dyDescent="0.25">
      <c r="A10606" s="1" t="s">
        <v>34</v>
      </c>
      <c r="B10606">
        <v>1974</v>
      </c>
      <c r="C10606" s="1" t="s">
        <v>259</v>
      </c>
      <c r="D10606" s="1" t="s">
        <v>256</v>
      </c>
      <c r="E10606">
        <v>21.439039186751927</v>
      </c>
    </row>
    <row r="10607" spans="1:5" x14ac:dyDescent="0.25">
      <c r="A10607" s="1" t="s">
        <v>34</v>
      </c>
      <c r="B10607">
        <v>1974</v>
      </c>
      <c r="C10607" s="1" t="s">
        <v>259</v>
      </c>
      <c r="D10607" s="1" t="s">
        <v>257</v>
      </c>
      <c r="E10607">
        <v>25.628021618080574</v>
      </c>
    </row>
    <row r="10608" spans="1:5" x14ac:dyDescent="0.25">
      <c r="A10608" s="1" t="s">
        <v>34</v>
      </c>
      <c r="B10608">
        <v>1974</v>
      </c>
      <c r="C10608" s="1" t="s">
        <v>258</v>
      </c>
      <c r="D10608" s="1" t="s">
        <v>255</v>
      </c>
      <c r="E10608">
        <v>27.664105724459052</v>
      </c>
    </row>
    <row r="10609" spans="1:5" x14ac:dyDescent="0.25">
      <c r="A10609" s="1" t="s">
        <v>34</v>
      </c>
      <c r="B10609">
        <v>1974</v>
      </c>
      <c r="C10609" s="1" t="s">
        <v>258</v>
      </c>
      <c r="D10609" s="1" t="s">
        <v>256</v>
      </c>
      <c r="E10609">
        <v>17.208894066054544</v>
      </c>
    </row>
    <row r="10610" spans="1:5" x14ac:dyDescent="0.25">
      <c r="A10610" s="1" t="s">
        <v>34</v>
      </c>
      <c r="B10610">
        <v>1974</v>
      </c>
      <c r="C10610" s="1" t="s">
        <v>258</v>
      </c>
      <c r="D10610" s="1" t="s">
        <v>257</v>
      </c>
      <c r="E10610">
        <v>22.684750171115677</v>
      </c>
    </row>
    <row r="10611" spans="1:5" x14ac:dyDescent="0.25">
      <c r="A10611" s="1" t="s">
        <v>34</v>
      </c>
      <c r="B10611">
        <v>1975</v>
      </c>
      <c r="C10611" s="1" t="s">
        <v>259</v>
      </c>
      <c r="D10611" s="1" t="s">
        <v>255</v>
      </c>
      <c r="E10611">
        <v>30.07326194118647</v>
      </c>
    </row>
    <row r="10612" spans="1:5" x14ac:dyDescent="0.25">
      <c r="A10612" s="1" t="s">
        <v>34</v>
      </c>
      <c r="B10612">
        <v>1975</v>
      </c>
      <c r="C10612" s="1" t="s">
        <v>259</v>
      </c>
      <c r="D10612" s="1" t="s">
        <v>256</v>
      </c>
      <c r="E10612">
        <v>21.510081604896293</v>
      </c>
    </row>
    <row r="10613" spans="1:5" x14ac:dyDescent="0.25">
      <c r="A10613" s="1" t="s">
        <v>34</v>
      </c>
      <c r="B10613">
        <v>1975</v>
      </c>
      <c r="C10613" s="1" t="s">
        <v>259</v>
      </c>
      <c r="D10613" s="1" t="s">
        <v>257</v>
      </c>
      <c r="E10613">
        <v>25.813790760869566</v>
      </c>
    </row>
    <row r="10614" spans="1:5" x14ac:dyDescent="0.25">
      <c r="A10614" s="1" t="s">
        <v>34</v>
      </c>
      <c r="B10614">
        <v>1975</v>
      </c>
      <c r="C10614" s="1" t="s">
        <v>258</v>
      </c>
      <c r="D10614" s="1" t="s">
        <v>255</v>
      </c>
      <c r="E10614">
        <v>27.407107601184599</v>
      </c>
    </row>
    <row r="10615" spans="1:5" x14ac:dyDescent="0.25">
      <c r="A10615" s="1" t="s">
        <v>34</v>
      </c>
      <c r="B10615">
        <v>1975</v>
      </c>
      <c r="C10615" s="1" t="s">
        <v>258</v>
      </c>
      <c r="D10615" s="1" t="s">
        <v>256</v>
      </c>
      <c r="E10615">
        <v>17.170130083978265</v>
      </c>
    </row>
    <row r="10616" spans="1:5" x14ac:dyDescent="0.25">
      <c r="A10616" s="1" t="s">
        <v>34</v>
      </c>
      <c r="B10616">
        <v>1975</v>
      </c>
      <c r="C10616" s="1" t="s">
        <v>258</v>
      </c>
      <c r="D10616" s="1" t="s">
        <v>257</v>
      </c>
      <c r="E10616">
        <v>22.669807597434634</v>
      </c>
    </row>
    <row r="10617" spans="1:5" x14ac:dyDescent="0.25">
      <c r="A10617" s="1" t="s">
        <v>34</v>
      </c>
      <c r="B10617">
        <v>1976</v>
      </c>
      <c r="C10617" s="1" t="s">
        <v>259</v>
      </c>
      <c r="D10617" s="1" t="s">
        <v>255</v>
      </c>
      <c r="E10617">
        <v>29.940131692947496</v>
      </c>
    </row>
    <row r="10618" spans="1:5" x14ac:dyDescent="0.25">
      <c r="A10618" s="1" t="s">
        <v>34</v>
      </c>
      <c r="B10618">
        <v>1976</v>
      </c>
      <c r="C10618" s="1" t="s">
        <v>259</v>
      </c>
      <c r="D10618" s="1" t="s">
        <v>256</v>
      </c>
      <c r="E10618">
        <v>21.572867545076285</v>
      </c>
    </row>
    <row r="10619" spans="1:5" x14ac:dyDescent="0.25">
      <c r="A10619" s="1" t="s">
        <v>34</v>
      </c>
      <c r="B10619">
        <v>1976</v>
      </c>
      <c r="C10619" s="1" t="s">
        <v>259</v>
      </c>
      <c r="D10619" s="1" t="s">
        <v>257</v>
      </c>
      <c r="E10619">
        <v>25.77913706463351</v>
      </c>
    </row>
    <row r="10620" spans="1:5" x14ac:dyDescent="0.25">
      <c r="A10620" s="1" t="s">
        <v>34</v>
      </c>
      <c r="B10620">
        <v>1976</v>
      </c>
      <c r="C10620" s="1" t="s">
        <v>258</v>
      </c>
      <c r="D10620" s="1" t="s">
        <v>255</v>
      </c>
      <c r="E10620">
        <v>27.385641421947451</v>
      </c>
    </row>
    <row r="10621" spans="1:5" x14ac:dyDescent="0.25">
      <c r="A10621" s="1" t="s">
        <v>34</v>
      </c>
      <c r="B10621">
        <v>1976</v>
      </c>
      <c r="C10621" s="1" t="s">
        <v>258</v>
      </c>
      <c r="D10621" s="1" t="s">
        <v>256</v>
      </c>
      <c r="E10621">
        <v>17.127050448777467</v>
      </c>
    </row>
    <row r="10622" spans="1:5" x14ac:dyDescent="0.25">
      <c r="A10622" s="1" t="s">
        <v>34</v>
      </c>
      <c r="B10622">
        <v>1976</v>
      </c>
      <c r="C10622" s="1" t="s">
        <v>258</v>
      </c>
      <c r="D10622" s="1" t="s">
        <v>257</v>
      </c>
      <c r="E10622">
        <v>22.691258687258692</v>
      </c>
    </row>
    <row r="10623" spans="1:5" x14ac:dyDescent="0.25">
      <c r="A10623" s="1" t="s">
        <v>34</v>
      </c>
      <c r="B10623">
        <v>1977</v>
      </c>
      <c r="C10623" s="1" t="s">
        <v>259</v>
      </c>
      <c r="D10623" s="1" t="s">
        <v>255</v>
      </c>
      <c r="E10623">
        <v>29.748472505091648</v>
      </c>
    </row>
    <row r="10624" spans="1:5" x14ac:dyDescent="0.25">
      <c r="A10624" s="1" t="s">
        <v>34</v>
      </c>
      <c r="B10624">
        <v>1977</v>
      </c>
      <c r="C10624" s="1" t="s">
        <v>259</v>
      </c>
      <c r="D10624" s="1" t="s">
        <v>256</v>
      </c>
      <c r="E10624">
        <v>22.048845108695652</v>
      </c>
    </row>
    <row r="10625" spans="1:5" x14ac:dyDescent="0.25">
      <c r="A10625" s="1" t="s">
        <v>34</v>
      </c>
      <c r="B10625">
        <v>1977</v>
      </c>
      <c r="C10625" s="1" t="s">
        <v>259</v>
      </c>
      <c r="D10625" s="1" t="s">
        <v>257</v>
      </c>
      <c r="E10625">
        <v>25.855191133227773</v>
      </c>
    </row>
    <row r="10626" spans="1:5" x14ac:dyDescent="0.25">
      <c r="A10626" s="1" t="s">
        <v>34</v>
      </c>
      <c r="B10626">
        <v>1977</v>
      </c>
      <c r="C10626" s="1" t="s">
        <v>258</v>
      </c>
      <c r="D10626" s="1" t="s">
        <v>255</v>
      </c>
      <c r="E10626">
        <v>27.70583657587548</v>
      </c>
    </row>
    <row r="10627" spans="1:5" x14ac:dyDescent="0.25">
      <c r="A10627" s="1" t="s">
        <v>34</v>
      </c>
      <c r="B10627">
        <v>1977</v>
      </c>
      <c r="C10627" s="1" t="s">
        <v>258</v>
      </c>
      <c r="D10627" s="1" t="s">
        <v>256</v>
      </c>
      <c r="E10627">
        <v>18.460405571487094</v>
      </c>
    </row>
    <row r="10628" spans="1:5" x14ac:dyDescent="0.25">
      <c r="A10628" s="1" t="s">
        <v>34</v>
      </c>
      <c r="B10628">
        <v>1977</v>
      </c>
      <c r="C10628" s="1" t="s">
        <v>258</v>
      </c>
      <c r="D10628" s="1" t="s">
        <v>257</v>
      </c>
      <c r="E10628">
        <v>23.092055692055688</v>
      </c>
    </row>
    <row r="10629" spans="1:5" x14ac:dyDescent="0.25">
      <c r="A10629" s="1" t="s">
        <v>34</v>
      </c>
      <c r="B10629">
        <v>1978</v>
      </c>
      <c r="C10629" s="1" t="s">
        <v>259</v>
      </c>
      <c r="D10629" s="1" t="s">
        <v>255</v>
      </c>
      <c r="E10629">
        <v>29.826081504702195</v>
      </c>
    </row>
    <row r="10630" spans="1:5" x14ac:dyDescent="0.25">
      <c r="A10630" s="1" t="s">
        <v>34</v>
      </c>
      <c r="B10630">
        <v>1978</v>
      </c>
      <c r="C10630" s="1" t="s">
        <v>259</v>
      </c>
      <c r="D10630" s="1" t="s">
        <v>256</v>
      </c>
      <c r="E10630">
        <v>21.520282352941173</v>
      </c>
    </row>
    <row r="10631" spans="1:5" x14ac:dyDescent="0.25">
      <c r="A10631" s="1" t="s">
        <v>34</v>
      </c>
      <c r="B10631">
        <v>1978</v>
      </c>
      <c r="C10631" s="1" t="s">
        <v>259</v>
      </c>
      <c r="D10631" s="1" t="s">
        <v>257</v>
      </c>
      <c r="E10631">
        <v>25.483187088686925</v>
      </c>
    </row>
    <row r="10632" spans="1:5" x14ac:dyDescent="0.25">
      <c r="A10632" s="1" t="s">
        <v>34</v>
      </c>
      <c r="B10632">
        <v>1978</v>
      </c>
      <c r="C10632" s="1" t="s">
        <v>258</v>
      </c>
      <c r="D10632" s="1" t="s">
        <v>255</v>
      </c>
      <c r="E10632">
        <v>26.835022495856027</v>
      </c>
    </row>
    <row r="10633" spans="1:5" x14ac:dyDescent="0.25">
      <c r="A10633" s="1" t="s">
        <v>34</v>
      </c>
      <c r="B10633">
        <v>1978</v>
      </c>
      <c r="C10633" s="1" t="s">
        <v>258</v>
      </c>
      <c r="D10633" s="1" t="s">
        <v>256</v>
      </c>
      <c r="E10633">
        <v>17.733143669985775</v>
      </c>
    </row>
    <row r="10634" spans="1:5" x14ac:dyDescent="0.25">
      <c r="A10634" s="1" t="s">
        <v>34</v>
      </c>
      <c r="B10634">
        <v>1978</v>
      </c>
      <c r="C10634" s="1" t="s">
        <v>258</v>
      </c>
      <c r="D10634" s="1" t="s">
        <v>257</v>
      </c>
      <c r="E10634">
        <v>22.221278106508869</v>
      </c>
    </row>
    <row r="10635" spans="1:5" x14ac:dyDescent="0.25">
      <c r="A10635" s="1" t="s">
        <v>34</v>
      </c>
      <c r="B10635">
        <v>1979</v>
      </c>
      <c r="C10635" s="1" t="s">
        <v>259</v>
      </c>
      <c r="D10635" s="1" t="s">
        <v>255</v>
      </c>
      <c r="E10635">
        <v>29.539381016205681</v>
      </c>
    </row>
    <row r="10636" spans="1:5" x14ac:dyDescent="0.25">
      <c r="A10636" s="1" t="s">
        <v>34</v>
      </c>
      <c r="B10636">
        <v>1979</v>
      </c>
      <c r="C10636" s="1" t="s">
        <v>259</v>
      </c>
      <c r="D10636" s="1" t="s">
        <v>256</v>
      </c>
      <c r="E10636">
        <v>21.262288083912672</v>
      </c>
    </row>
    <row r="10637" spans="1:5" x14ac:dyDescent="0.25">
      <c r="A10637" s="1" t="s">
        <v>34</v>
      </c>
      <c r="B10637">
        <v>1979</v>
      </c>
      <c r="C10637" s="1" t="s">
        <v>259</v>
      </c>
      <c r="D10637" s="1" t="s">
        <v>257</v>
      </c>
      <c r="E10637">
        <v>25.015702277987572</v>
      </c>
    </row>
    <row r="10638" spans="1:5" x14ac:dyDescent="0.25">
      <c r="A10638" s="1" t="s">
        <v>34</v>
      </c>
      <c r="B10638">
        <v>1979</v>
      </c>
      <c r="C10638" s="1" t="s">
        <v>258</v>
      </c>
      <c r="D10638" s="1" t="s">
        <v>255</v>
      </c>
      <c r="E10638">
        <v>27.048245796138673</v>
      </c>
    </row>
    <row r="10639" spans="1:5" x14ac:dyDescent="0.25">
      <c r="A10639" s="1" t="s">
        <v>34</v>
      </c>
      <c r="B10639">
        <v>1979</v>
      </c>
      <c r="C10639" s="1" t="s">
        <v>258</v>
      </c>
      <c r="D10639" s="1" t="s">
        <v>256</v>
      </c>
      <c r="E10639">
        <v>16.65871054817276</v>
      </c>
    </row>
    <row r="10640" spans="1:5" x14ac:dyDescent="0.25">
      <c r="A10640" s="1" t="s">
        <v>34</v>
      </c>
      <c r="B10640">
        <v>1979</v>
      </c>
      <c r="C10640" s="1" t="s">
        <v>258</v>
      </c>
      <c r="D10640" s="1" t="s">
        <v>257</v>
      </c>
      <c r="E10640">
        <v>21.407211039634781</v>
      </c>
    </row>
    <row r="10641" spans="1:5" x14ac:dyDescent="0.25">
      <c r="A10641" s="1" t="s">
        <v>34</v>
      </c>
      <c r="B10641">
        <v>1980</v>
      </c>
      <c r="C10641" s="1" t="s">
        <v>259</v>
      </c>
      <c r="D10641" s="1" t="s">
        <v>255</v>
      </c>
      <c r="E10641">
        <v>29.689881847475831</v>
      </c>
    </row>
    <row r="10642" spans="1:5" x14ac:dyDescent="0.25">
      <c r="A10642" s="1" t="s">
        <v>34</v>
      </c>
      <c r="B10642">
        <v>1980</v>
      </c>
      <c r="C10642" s="1" t="s">
        <v>259</v>
      </c>
      <c r="D10642" s="1" t="s">
        <v>256</v>
      </c>
      <c r="E10642">
        <v>21.862803698129433</v>
      </c>
    </row>
    <row r="10643" spans="1:5" x14ac:dyDescent="0.25">
      <c r="A10643" s="1" t="s">
        <v>34</v>
      </c>
      <c r="B10643">
        <v>1980</v>
      </c>
      <c r="C10643" s="1" t="s">
        <v>259</v>
      </c>
      <c r="D10643" s="1" t="s">
        <v>257</v>
      </c>
      <c r="E10643">
        <v>25.596093582313799</v>
      </c>
    </row>
    <row r="10644" spans="1:5" x14ac:dyDescent="0.25">
      <c r="A10644" s="1" t="s">
        <v>34</v>
      </c>
      <c r="B10644">
        <v>1980</v>
      </c>
      <c r="C10644" s="1" t="s">
        <v>258</v>
      </c>
      <c r="D10644" s="1" t="s">
        <v>255</v>
      </c>
      <c r="E10644">
        <v>27.184675680971978</v>
      </c>
    </row>
    <row r="10645" spans="1:5" x14ac:dyDescent="0.25">
      <c r="A10645" s="1" t="s">
        <v>34</v>
      </c>
      <c r="B10645">
        <v>1980</v>
      </c>
      <c r="C10645" s="1" t="s">
        <v>258</v>
      </c>
      <c r="D10645" s="1" t="s">
        <v>256</v>
      </c>
      <c r="E10645">
        <v>17.534431372549022</v>
      </c>
    </row>
    <row r="10646" spans="1:5" x14ac:dyDescent="0.25">
      <c r="A10646" s="1" t="s">
        <v>34</v>
      </c>
      <c r="B10646">
        <v>1980</v>
      </c>
      <c r="C10646" s="1" t="s">
        <v>258</v>
      </c>
      <c r="D10646" s="1" t="s">
        <v>257</v>
      </c>
      <c r="E10646">
        <v>22.269780650215434</v>
      </c>
    </row>
    <row r="10647" spans="1:5" x14ac:dyDescent="0.25">
      <c r="A10647" s="1" t="s">
        <v>34</v>
      </c>
      <c r="B10647">
        <v>1981</v>
      </c>
      <c r="C10647" s="1" t="s">
        <v>259</v>
      </c>
      <c r="D10647" s="1" t="s">
        <v>255</v>
      </c>
      <c r="E10647">
        <v>29.934117647058823</v>
      </c>
    </row>
    <row r="10648" spans="1:5" x14ac:dyDescent="0.25">
      <c r="A10648" s="1" t="s">
        <v>34</v>
      </c>
      <c r="B10648">
        <v>1981</v>
      </c>
      <c r="C10648" s="1" t="s">
        <v>259</v>
      </c>
      <c r="D10648" s="1" t="s">
        <v>256</v>
      </c>
      <c r="E10648">
        <v>21.808757117612409</v>
      </c>
    </row>
    <row r="10649" spans="1:5" x14ac:dyDescent="0.25">
      <c r="A10649" s="1" t="s">
        <v>34</v>
      </c>
      <c r="B10649">
        <v>1981</v>
      </c>
      <c r="C10649" s="1" t="s">
        <v>259</v>
      </c>
      <c r="D10649" s="1" t="s">
        <v>257</v>
      </c>
      <c r="E10649">
        <v>25.587713109935333</v>
      </c>
    </row>
    <row r="10650" spans="1:5" x14ac:dyDescent="0.25">
      <c r="A10650" s="1" t="s">
        <v>34</v>
      </c>
      <c r="B10650">
        <v>1981</v>
      </c>
      <c r="C10650" s="1" t="s">
        <v>258</v>
      </c>
      <c r="D10650" s="1" t="s">
        <v>255</v>
      </c>
      <c r="E10650">
        <v>26.412347309343019</v>
      </c>
    </row>
    <row r="10651" spans="1:5" x14ac:dyDescent="0.25">
      <c r="A10651" s="1" t="s">
        <v>34</v>
      </c>
      <c r="B10651">
        <v>1981</v>
      </c>
      <c r="C10651" s="1" t="s">
        <v>258</v>
      </c>
      <c r="D10651" s="1" t="s">
        <v>256</v>
      </c>
      <c r="E10651">
        <v>16.699521215122999</v>
      </c>
    </row>
    <row r="10652" spans="1:5" x14ac:dyDescent="0.25">
      <c r="A10652" s="1" t="s">
        <v>34</v>
      </c>
      <c r="B10652">
        <v>1981</v>
      </c>
      <c r="C10652" s="1" t="s">
        <v>258</v>
      </c>
      <c r="D10652" s="1" t="s">
        <v>257</v>
      </c>
      <c r="E10652">
        <v>21.41915841584159</v>
      </c>
    </row>
    <row r="10653" spans="1:5" x14ac:dyDescent="0.25">
      <c r="A10653" s="1" t="s">
        <v>34</v>
      </c>
      <c r="B10653">
        <v>1982</v>
      </c>
      <c r="C10653" s="1" t="s">
        <v>259</v>
      </c>
      <c r="D10653" s="1" t="s">
        <v>255</v>
      </c>
      <c r="E10653">
        <v>29.655276134122293</v>
      </c>
    </row>
    <row r="10654" spans="1:5" x14ac:dyDescent="0.25">
      <c r="A10654" s="1" t="s">
        <v>34</v>
      </c>
      <c r="B10654">
        <v>1982</v>
      </c>
      <c r="C10654" s="1" t="s">
        <v>259</v>
      </c>
      <c r="D10654" s="1" t="s">
        <v>256</v>
      </c>
      <c r="E10654">
        <v>21.943191909225458</v>
      </c>
    </row>
    <row r="10655" spans="1:5" x14ac:dyDescent="0.25">
      <c r="A10655" s="1" t="s">
        <v>34</v>
      </c>
      <c r="B10655">
        <v>1982</v>
      </c>
      <c r="C10655" s="1" t="s">
        <v>259</v>
      </c>
      <c r="D10655" s="1" t="s">
        <v>257</v>
      </c>
      <c r="E10655">
        <v>25.553734286418532</v>
      </c>
    </row>
    <row r="10656" spans="1:5" x14ac:dyDescent="0.25">
      <c r="A10656" s="1" t="s">
        <v>34</v>
      </c>
      <c r="B10656">
        <v>1982</v>
      </c>
      <c r="C10656" s="1" t="s">
        <v>258</v>
      </c>
      <c r="D10656" s="1" t="s">
        <v>255</v>
      </c>
      <c r="E10656">
        <v>27.168603859250865</v>
      </c>
    </row>
    <row r="10657" spans="1:5" x14ac:dyDescent="0.25">
      <c r="A10657" s="1" t="s">
        <v>34</v>
      </c>
      <c r="B10657">
        <v>1982</v>
      </c>
      <c r="C10657" s="1" t="s">
        <v>258</v>
      </c>
      <c r="D10657" s="1" t="s">
        <v>256</v>
      </c>
      <c r="E10657">
        <v>18.338887627695804</v>
      </c>
    </row>
    <row r="10658" spans="1:5" x14ac:dyDescent="0.25">
      <c r="A10658" s="1" t="s">
        <v>34</v>
      </c>
      <c r="B10658">
        <v>1982</v>
      </c>
      <c r="C10658" s="1" t="s">
        <v>258</v>
      </c>
      <c r="D10658" s="1" t="s">
        <v>257</v>
      </c>
      <c r="E10658">
        <v>22.530610392557293</v>
      </c>
    </row>
    <row r="10659" spans="1:5" x14ac:dyDescent="0.25">
      <c r="A10659" s="1" t="s">
        <v>34</v>
      </c>
      <c r="B10659">
        <v>1983</v>
      </c>
      <c r="C10659" s="1" t="s">
        <v>259</v>
      </c>
      <c r="D10659" s="1" t="s">
        <v>255</v>
      </c>
      <c r="E10659">
        <v>30.454742857142872</v>
      </c>
    </row>
    <row r="10660" spans="1:5" x14ac:dyDescent="0.25">
      <c r="A10660" s="1" t="s">
        <v>34</v>
      </c>
      <c r="B10660">
        <v>1983</v>
      </c>
      <c r="C10660" s="1" t="s">
        <v>259</v>
      </c>
      <c r="D10660" s="1" t="s">
        <v>256</v>
      </c>
      <c r="E10660">
        <v>22.40827239488117</v>
      </c>
    </row>
    <row r="10661" spans="1:5" x14ac:dyDescent="0.25">
      <c r="A10661" s="1" t="s">
        <v>34</v>
      </c>
      <c r="B10661">
        <v>1983</v>
      </c>
      <c r="C10661" s="1" t="s">
        <v>259</v>
      </c>
      <c r="D10661" s="1" t="s">
        <v>257</v>
      </c>
      <c r="E10661">
        <v>26.07926940639269</v>
      </c>
    </row>
    <row r="10662" spans="1:5" x14ac:dyDescent="0.25">
      <c r="A10662" s="1" t="s">
        <v>34</v>
      </c>
      <c r="B10662">
        <v>1983</v>
      </c>
      <c r="C10662" s="1" t="s">
        <v>258</v>
      </c>
      <c r="D10662" s="1" t="s">
        <v>255</v>
      </c>
      <c r="E10662">
        <v>27.220639305445943</v>
      </c>
    </row>
    <row r="10663" spans="1:5" x14ac:dyDescent="0.25">
      <c r="A10663" s="1" t="s">
        <v>34</v>
      </c>
      <c r="B10663">
        <v>1983</v>
      </c>
      <c r="C10663" s="1" t="s">
        <v>258</v>
      </c>
      <c r="D10663" s="1" t="s">
        <v>256</v>
      </c>
      <c r="E10663">
        <v>17.74362058765529</v>
      </c>
    </row>
    <row r="10664" spans="1:5" x14ac:dyDescent="0.25">
      <c r="A10664" s="1" t="s">
        <v>34</v>
      </c>
      <c r="B10664">
        <v>1983</v>
      </c>
      <c r="C10664" s="1" t="s">
        <v>258</v>
      </c>
      <c r="D10664" s="1" t="s">
        <v>257</v>
      </c>
      <c r="E10664">
        <v>22.288319873941298</v>
      </c>
    </row>
    <row r="10665" spans="1:5" x14ac:dyDescent="0.25">
      <c r="A10665" s="1" t="s">
        <v>34</v>
      </c>
      <c r="B10665">
        <v>1984</v>
      </c>
      <c r="C10665" s="1" t="s">
        <v>259</v>
      </c>
      <c r="D10665" s="1" t="s">
        <v>255</v>
      </c>
      <c r="E10665">
        <v>30.971469446147562</v>
      </c>
    </row>
    <row r="10666" spans="1:5" x14ac:dyDescent="0.25">
      <c r="A10666" s="1" t="s">
        <v>34</v>
      </c>
      <c r="B10666">
        <v>1984</v>
      </c>
      <c r="C10666" s="1" t="s">
        <v>259</v>
      </c>
      <c r="D10666" s="1" t="s">
        <v>256</v>
      </c>
      <c r="E10666">
        <v>22.195669934640517</v>
      </c>
    </row>
    <row r="10667" spans="1:5" x14ac:dyDescent="0.25">
      <c r="A10667" s="1" t="s">
        <v>34</v>
      </c>
      <c r="B10667">
        <v>1984</v>
      </c>
      <c r="C10667" s="1" t="s">
        <v>259</v>
      </c>
      <c r="D10667" s="1" t="s">
        <v>257</v>
      </c>
      <c r="E10667">
        <v>26.29910167415272</v>
      </c>
    </row>
    <row r="10668" spans="1:5" x14ac:dyDescent="0.25">
      <c r="A10668" s="1" t="s">
        <v>34</v>
      </c>
      <c r="B10668">
        <v>1984</v>
      </c>
      <c r="C10668" s="1" t="s">
        <v>258</v>
      </c>
      <c r="D10668" s="1" t="s">
        <v>255</v>
      </c>
      <c r="E10668">
        <v>27.212250543370878</v>
      </c>
    </row>
    <row r="10669" spans="1:5" x14ac:dyDescent="0.25">
      <c r="A10669" s="1" t="s">
        <v>34</v>
      </c>
      <c r="B10669">
        <v>1984</v>
      </c>
      <c r="C10669" s="1" t="s">
        <v>258</v>
      </c>
      <c r="D10669" s="1" t="s">
        <v>256</v>
      </c>
      <c r="E10669">
        <v>17.506874753062029</v>
      </c>
    </row>
    <row r="10670" spans="1:5" x14ac:dyDescent="0.25">
      <c r="A10670" s="1" t="s">
        <v>34</v>
      </c>
      <c r="B10670">
        <v>1984</v>
      </c>
      <c r="C10670" s="1" t="s">
        <v>258</v>
      </c>
      <c r="D10670" s="1" t="s">
        <v>257</v>
      </c>
      <c r="E10670">
        <v>22.144499308710248</v>
      </c>
    </row>
    <row r="10671" spans="1:5" x14ac:dyDescent="0.25">
      <c r="A10671" s="1" t="s">
        <v>34</v>
      </c>
      <c r="B10671">
        <v>1985</v>
      </c>
      <c r="C10671" s="1" t="s">
        <v>259</v>
      </c>
      <c r="D10671" s="1" t="s">
        <v>255</v>
      </c>
      <c r="E10671">
        <v>30.028256346233885</v>
      </c>
    </row>
    <row r="10672" spans="1:5" x14ac:dyDescent="0.25">
      <c r="A10672" s="1" t="s">
        <v>34</v>
      </c>
      <c r="B10672">
        <v>1985</v>
      </c>
      <c r="C10672" s="1" t="s">
        <v>259</v>
      </c>
      <c r="D10672" s="1" t="s">
        <v>256</v>
      </c>
      <c r="E10672">
        <v>21.848314606741578</v>
      </c>
    </row>
    <row r="10673" spans="1:5" x14ac:dyDescent="0.25">
      <c r="A10673" s="1" t="s">
        <v>34</v>
      </c>
      <c r="B10673">
        <v>1985</v>
      </c>
      <c r="C10673" s="1" t="s">
        <v>259</v>
      </c>
      <c r="D10673" s="1" t="s">
        <v>257</v>
      </c>
      <c r="E10673">
        <v>25.670513620295278</v>
      </c>
    </row>
    <row r="10674" spans="1:5" x14ac:dyDescent="0.25">
      <c r="A10674" s="1" t="s">
        <v>34</v>
      </c>
      <c r="B10674">
        <v>1985</v>
      </c>
      <c r="C10674" s="1" t="s">
        <v>258</v>
      </c>
      <c r="D10674" s="1" t="s">
        <v>255</v>
      </c>
      <c r="E10674">
        <v>27.117831179321492</v>
      </c>
    </row>
    <row r="10675" spans="1:5" x14ac:dyDescent="0.25">
      <c r="A10675" s="1" t="s">
        <v>34</v>
      </c>
      <c r="B10675">
        <v>1985</v>
      </c>
      <c r="C10675" s="1" t="s">
        <v>258</v>
      </c>
      <c r="D10675" s="1" t="s">
        <v>256</v>
      </c>
      <c r="E10675">
        <v>17.199596122778676</v>
      </c>
    </row>
    <row r="10676" spans="1:5" x14ac:dyDescent="0.25">
      <c r="A10676" s="1" t="s">
        <v>34</v>
      </c>
      <c r="B10676">
        <v>1985</v>
      </c>
      <c r="C10676" s="1" t="s">
        <v>258</v>
      </c>
      <c r="D10676" s="1" t="s">
        <v>257</v>
      </c>
      <c r="E10676">
        <v>22.022491419341812</v>
      </c>
    </row>
    <row r="10677" spans="1:5" x14ac:dyDescent="0.25">
      <c r="A10677" s="1" t="s">
        <v>34</v>
      </c>
      <c r="B10677">
        <v>1986</v>
      </c>
      <c r="C10677" s="1" t="s">
        <v>259</v>
      </c>
      <c r="D10677" s="1" t="s">
        <v>255</v>
      </c>
      <c r="E10677">
        <v>30.366413181242088</v>
      </c>
    </row>
    <row r="10678" spans="1:5" x14ac:dyDescent="0.25">
      <c r="A10678" s="1" t="s">
        <v>34</v>
      </c>
      <c r="B10678">
        <v>1986</v>
      </c>
      <c r="C10678" s="1" t="s">
        <v>259</v>
      </c>
      <c r="D10678" s="1" t="s">
        <v>256</v>
      </c>
      <c r="E10678">
        <v>22.169123548046468</v>
      </c>
    </row>
    <row r="10679" spans="1:5" x14ac:dyDescent="0.25">
      <c r="A10679" s="1" t="s">
        <v>34</v>
      </c>
      <c r="B10679">
        <v>1986</v>
      </c>
      <c r="C10679" s="1" t="s">
        <v>259</v>
      </c>
      <c r="D10679" s="1" t="s">
        <v>257</v>
      </c>
      <c r="E10679">
        <v>25.966624445851799</v>
      </c>
    </row>
    <row r="10680" spans="1:5" x14ac:dyDescent="0.25">
      <c r="A10680" s="1" t="s">
        <v>34</v>
      </c>
      <c r="B10680">
        <v>1986</v>
      </c>
      <c r="C10680" s="1" t="s">
        <v>258</v>
      </c>
      <c r="D10680" s="1" t="s">
        <v>255</v>
      </c>
      <c r="E10680">
        <v>27.19570823356052</v>
      </c>
    </row>
    <row r="10681" spans="1:5" x14ac:dyDescent="0.25">
      <c r="A10681" s="1" t="s">
        <v>34</v>
      </c>
      <c r="B10681">
        <v>1986</v>
      </c>
      <c r="C10681" s="1" t="s">
        <v>258</v>
      </c>
      <c r="D10681" s="1" t="s">
        <v>256</v>
      </c>
      <c r="E10681">
        <v>17.871191748019896</v>
      </c>
    </row>
    <row r="10682" spans="1:5" x14ac:dyDescent="0.25">
      <c r="A10682" s="1" t="s">
        <v>34</v>
      </c>
      <c r="B10682">
        <v>1986</v>
      </c>
      <c r="C10682" s="1" t="s">
        <v>258</v>
      </c>
      <c r="D10682" s="1" t="s">
        <v>257</v>
      </c>
      <c r="E10682">
        <v>22.436408839779002</v>
      </c>
    </row>
    <row r="10683" spans="1:5" x14ac:dyDescent="0.25">
      <c r="A10683" s="1" t="s">
        <v>34</v>
      </c>
      <c r="B10683">
        <v>1987</v>
      </c>
      <c r="C10683" s="1" t="s">
        <v>259</v>
      </c>
      <c r="D10683" s="1" t="s">
        <v>255</v>
      </c>
      <c r="E10683">
        <v>30.658897088970896</v>
      </c>
    </row>
    <row r="10684" spans="1:5" x14ac:dyDescent="0.25">
      <c r="A10684" s="1" t="s">
        <v>34</v>
      </c>
      <c r="B10684">
        <v>1987</v>
      </c>
      <c r="C10684" s="1" t="s">
        <v>259</v>
      </c>
      <c r="D10684" s="1" t="s">
        <v>256</v>
      </c>
      <c r="E10684">
        <v>22.477998769735503</v>
      </c>
    </row>
    <row r="10685" spans="1:5" x14ac:dyDescent="0.25">
      <c r="A10685" s="1" t="s">
        <v>34</v>
      </c>
      <c r="B10685">
        <v>1987</v>
      </c>
      <c r="C10685" s="1" t="s">
        <v>259</v>
      </c>
      <c r="D10685" s="1" t="s">
        <v>257</v>
      </c>
      <c r="E10685">
        <v>26.295715457154568</v>
      </c>
    </row>
    <row r="10686" spans="1:5" x14ac:dyDescent="0.25">
      <c r="A10686" s="1" t="s">
        <v>34</v>
      </c>
      <c r="B10686">
        <v>1987</v>
      </c>
      <c r="C10686" s="1" t="s">
        <v>258</v>
      </c>
      <c r="D10686" s="1" t="s">
        <v>255</v>
      </c>
      <c r="E10686">
        <v>28.252908484623937</v>
      </c>
    </row>
    <row r="10687" spans="1:5" x14ac:dyDescent="0.25">
      <c r="A10687" s="1" t="s">
        <v>34</v>
      </c>
      <c r="B10687">
        <v>1987</v>
      </c>
      <c r="C10687" s="1" t="s">
        <v>258</v>
      </c>
      <c r="D10687" s="1" t="s">
        <v>256</v>
      </c>
      <c r="E10687">
        <v>18.452203703703706</v>
      </c>
    </row>
    <row r="10688" spans="1:5" x14ac:dyDescent="0.25">
      <c r="A10688" s="1" t="s">
        <v>34</v>
      </c>
      <c r="B10688">
        <v>1987</v>
      </c>
      <c r="C10688" s="1" t="s">
        <v>258</v>
      </c>
      <c r="D10688" s="1" t="s">
        <v>257</v>
      </c>
      <c r="E10688">
        <v>23.23182154757497</v>
      </c>
    </row>
    <row r="10689" spans="1:5" x14ac:dyDescent="0.25">
      <c r="A10689" s="1" t="s">
        <v>34</v>
      </c>
      <c r="B10689">
        <v>1988</v>
      </c>
      <c r="C10689" s="1" t="s">
        <v>259</v>
      </c>
      <c r="D10689" s="1" t="s">
        <v>255</v>
      </c>
      <c r="E10689">
        <v>30.541166631821032</v>
      </c>
    </row>
    <row r="10690" spans="1:5" x14ac:dyDescent="0.25">
      <c r="A10690" s="1" t="s">
        <v>34</v>
      </c>
      <c r="B10690">
        <v>1988</v>
      </c>
      <c r="C10690" s="1" t="s">
        <v>259</v>
      </c>
      <c r="D10690" s="1" t="s">
        <v>256</v>
      </c>
      <c r="E10690">
        <v>22.304688154039344</v>
      </c>
    </row>
    <row r="10691" spans="1:5" x14ac:dyDescent="0.25">
      <c r="A10691" s="1" t="s">
        <v>34</v>
      </c>
      <c r="B10691">
        <v>1988</v>
      </c>
      <c r="C10691" s="1" t="s">
        <v>259</v>
      </c>
      <c r="D10691" s="1" t="s">
        <v>257</v>
      </c>
      <c r="E10691">
        <v>26.109385451505023</v>
      </c>
    </row>
    <row r="10692" spans="1:5" x14ac:dyDescent="0.25">
      <c r="A10692" s="1" t="s">
        <v>34</v>
      </c>
      <c r="B10692">
        <v>1988</v>
      </c>
      <c r="C10692" s="1" t="s">
        <v>258</v>
      </c>
      <c r="D10692" s="1" t="s">
        <v>255</v>
      </c>
      <c r="E10692">
        <v>27.283737024221459</v>
      </c>
    </row>
    <row r="10693" spans="1:5" x14ac:dyDescent="0.25">
      <c r="A10693" s="1" t="s">
        <v>34</v>
      </c>
      <c r="B10693">
        <v>1988</v>
      </c>
      <c r="C10693" s="1" t="s">
        <v>258</v>
      </c>
      <c r="D10693" s="1" t="s">
        <v>256</v>
      </c>
      <c r="E10693">
        <v>17.11530633014452</v>
      </c>
    </row>
    <row r="10694" spans="1:5" x14ac:dyDescent="0.25">
      <c r="A10694" s="1" t="s">
        <v>34</v>
      </c>
      <c r="B10694">
        <v>1988</v>
      </c>
      <c r="C10694" s="1" t="s">
        <v>258</v>
      </c>
      <c r="D10694" s="1" t="s">
        <v>257</v>
      </c>
      <c r="E10694">
        <v>22.018033787909626</v>
      </c>
    </row>
    <row r="10695" spans="1:5" x14ac:dyDescent="0.25">
      <c r="A10695" s="1" t="s">
        <v>34</v>
      </c>
      <c r="B10695">
        <v>1989</v>
      </c>
      <c r="C10695" s="1" t="s">
        <v>259</v>
      </c>
      <c r="D10695" s="1" t="s">
        <v>255</v>
      </c>
      <c r="E10695">
        <v>30.077972410772936</v>
      </c>
    </row>
    <row r="10696" spans="1:5" x14ac:dyDescent="0.25">
      <c r="A10696" s="1" t="s">
        <v>34</v>
      </c>
      <c r="B10696">
        <v>1989</v>
      </c>
      <c r="C10696" s="1" t="s">
        <v>259</v>
      </c>
      <c r="D10696" s="1" t="s">
        <v>256</v>
      </c>
      <c r="E10696">
        <v>21.957933902385637</v>
      </c>
    </row>
    <row r="10697" spans="1:5" x14ac:dyDescent="0.25">
      <c r="A10697" s="1" t="s">
        <v>34</v>
      </c>
      <c r="B10697">
        <v>1989</v>
      </c>
      <c r="C10697" s="1" t="s">
        <v>259</v>
      </c>
      <c r="D10697" s="1" t="s">
        <v>257</v>
      </c>
      <c r="E10697">
        <v>25.636389496717726</v>
      </c>
    </row>
    <row r="10698" spans="1:5" x14ac:dyDescent="0.25">
      <c r="A10698" s="1" t="s">
        <v>34</v>
      </c>
      <c r="B10698">
        <v>1989</v>
      </c>
      <c r="C10698" s="1" t="s">
        <v>258</v>
      </c>
      <c r="D10698" s="1" t="s">
        <v>255</v>
      </c>
      <c r="E10698">
        <v>27.37687738650828</v>
      </c>
    </row>
    <row r="10699" spans="1:5" x14ac:dyDescent="0.25">
      <c r="A10699" s="1" t="s">
        <v>34</v>
      </c>
      <c r="B10699">
        <v>1989</v>
      </c>
      <c r="C10699" s="1" t="s">
        <v>258</v>
      </c>
      <c r="D10699" s="1" t="s">
        <v>256</v>
      </c>
      <c r="E10699">
        <v>17.820661858294443</v>
      </c>
    </row>
    <row r="10700" spans="1:5" x14ac:dyDescent="0.25">
      <c r="A10700" s="1" t="s">
        <v>34</v>
      </c>
      <c r="B10700">
        <v>1989</v>
      </c>
      <c r="C10700" s="1" t="s">
        <v>258</v>
      </c>
      <c r="D10700" s="1" t="s">
        <v>257</v>
      </c>
      <c r="E10700">
        <v>22.365217391304352</v>
      </c>
    </row>
    <row r="10701" spans="1:5" x14ac:dyDescent="0.25">
      <c r="A10701" s="1" t="s">
        <v>34</v>
      </c>
      <c r="B10701">
        <v>1990</v>
      </c>
      <c r="C10701" s="1" t="s">
        <v>259</v>
      </c>
      <c r="D10701" s="1" t="s">
        <v>255</v>
      </c>
      <c r="E10701">
        <v>30.84180956678701</v>
      </c>
    </row>
    <row r="10702" spans="1:5" x14ac:dyDescent="0.25">
      <c r="A10702" s="1" t="s">
        <v>34</v>
      </c>
      <c r="B10702">
        <v>1990</v>
      </c>
      <c r="C10702" s="1" t="s">
        <v>259</v>
      </c>
      <c r="D10702" s="1" t="s">
        <v>256</v>
      </c>
      <c r="E10702">
        <v>21.92378695554051</v>
      </c>
    </row>
    <row r="10703" spans="1:5" x14ac:dyDescent="0.25">
      <c r="A10703" s="1" t="s">
        <v>34</v>
      </c>
      <c r="B10703">
        <v>1990</v>
      </c>
      <c r="C10703" s="1" t="s">
        <v>259</v>
      </c>
      <c r="D10703" s="1" t="s">
        <v>257</v>
      </c>
      <c r="E10703">
        <v>26.033634107827659</v>
      </c>
    </row>
    <row r="10704" spans="1:5" x14ac:dyDescent="0.25">
      <c r="A10704" s="1" t="s">
        <v>34</v>
      </c>
      <c r="B10704">
        <v>1990</v>
      </c>
      <c r="C10704" s="1" t="s">
        <v>258</v>
      </c>
      <c r="D10704" s="1" t="s">
        <v>255</v>
      </c>
      <c r="E10704">
        <v>27.55556749785039</v>
      </c>
    </row>
    <row r="10705" spans="1:5" x14ac:dyDescent="0.25">
      <c r="A10705" s="1" t="s">
        <v>34</v>
      </c>
      <c r="B10705">
        <v>1990</v>
      </c>
      <c r="C10705" s="1" t="s">
        <v>258</v>
      </c>
      <c r="D10705" s="1" t="s">
        <v>256</v>
      </c>
      <c r="E10705">
        <v>17.784210526315789</v>
      </c>
    </row>
    <row r="10706" spans="1:5" x14ac:dyDescent="0.25">
      <c r="A10706" s="1" t="s">
        <v>34</v>
      </c>
      <c r="B10706">
        <v>1990</v>
      </c>
      <c r="C10706" s="1" t="s">
        <v>258</v>
      </c>
      <c r="D10706" s="1" t="s">
        <v>257</v>
      </c>
      <c r="E10706">
        <v>22.365091299677765</v>
      </c>
    </row>
    <row r="10707" spans="1:5" x14ac:dyDescent="0.25">
      <c r="A10707" s="1" t="s">
        <v>34</v>
      </c>
      <c r="B10707">
        <v>1991</v>
      </c>
      <c r="C10707" s="1" t="s">
        <v>259</v>
      </c>
      <c r="D10707" s="1" t="s">
        <v>255</v>
      </c>
      <c r="E10707">
        <v>30.719117936601698</v>
      </c>
    </row>
    <row r="10708" spans="1:5" x14ac:dyDescent="0.25">
      <c r="A10708" s="1" t="s">
        <v>34</v>
      </c>
      <c r="B10708">
        <v>1991</v>
      </c>
      <c r="C10708" s="1" t="s">
        <v>259</v>
      </c>
      <c r="D10708" s="1" t="s">
        <v>256</v>
      </c>
      <c r="E10708">
        <v>22.054794250836778</v>
      </c>
    </row>
    <row r="10709" spans="1:5" x14ac:dyDescent="0.25">
      <c r="A10709" s="1" t="s">
        <v>34</v>
      </c>
      <c r="B10709">
        <v>1991</v>
      </c>
      <c r="C10709" s="1" t="s">
        <v>259</v>
      </c>
      <c r="D10709" s="1" t="s">
        <v>257</v>
      </c>
      <c r="E10709">
        <v>26.043807836188233</v>
      </c>
    </row>
    <row r="10710" spans="1:5" x14ac:dyDescent="0.25">
      <c r="A10710" s="1" t="s">
        <v>34</v>
      </c>
      <c r="B10710">
        <v>1991</v>
      </c>
      <c r="C10710" s="1" t="s">
        <v>258</v>
      </c>
      <c r="D10710" s="1" t="s">
        <v>255</v>
      </c>
      <c r="E10710">
        <v>27.861920652576934</v>
      </c>
    </row>
    <row r="10711" spans="1:5" x14ac:dyDescent="0.25">
      <c r="A10711" s="1" t="s">
        <v>34</v>
      </c>
      <c r="B10711">
        <v>1991</v>
      </c>
      <c r="C10711" s="1" t="s">
        <v>258</v>
      </c>
      <c r="D10711" s="1" t="s">
        <v>256</v>
      </c>
      <c r="E10711">
        <v>17.696330615270568</v>
      </c>
    </row>
    <row r="10712" spans="1:5" x14ac:dyDescent="0.25">
      <c r="A10712" s="1" t="s">
        <v>34</v>
      </c>
      <c r="B10712">
        <v>1991</v>
      </c>
      <c r="C10712" s="1" t="s">
        <v>258</v>
      </c>
      <c r="D10712" s="1" t="s">
        <v>257</v>
      </c>
      <c r="E10712">
        <v>22.664047442550032</v>
      </c>
    </row>
    <row r="10713" spans="1:5" x14ac:dyDescent="0.25">
      <c r="A10713" s="1" t="s">
        <v>34</v>
      </c>
      <c r="B10713">
        <v>1992</v>
      </c>
      <c r="C10713" s="1" t="s">
        <v>259</v>
      </c>
      <c r="D10713" s="1" t="s">
        <v>255</v>
      </c>
      <c r="E10713">
        <v>30.322402343750003</v>
      </c>
    </row>
    <row r="10714" spans="1:5" x14ac:dyDescent="0.25">
      <c r="A10714" s="1" t="s">
        <v>34</v>
      </c>
      <c r="B10714">
        <v>1992</v>
      </c>
      <c r="C10714" s="1" t="s">
        <v>259</v>
      </c>
      <c r="D10714" s="1" t="s">
        <v>256</v>
      </c>
      <c r="E10714">
        <v>22.181736409855294</v>
      </c>
    </row>
    <row r="10715" spans="1:5" x14ac:dyDescent="0.25">
      <c r="A10715" s="1" t="s">
        <v>34</v>
      </c>
      <c r="B10715">
        <v>1992</v>
      </c>
      <c r="C10715" s="1" t="s">
        <v>259</v>
      </c>
      <c r="D10715" s="1" t="s">
        <v>257</v>
      </c>
      <c r="E10715">
        <v>26.088297249853717</v>
      </c>
    </row>
    <row r="10716" spans="1:5" x14ac:dyDescent="0.25">
      <c r="A10716" s="1" t="s">
        <v>34</v>
      </c>
      <c r="B10716">
        <v>1992</v>
      </c>
      <c r="C10716" s="1" t="s">
        <v>258</v>
      </c>
      <c r="D10716" s="1" t="s">
        <v>255</v>
      </c>
      <c r="E10716">
        <v>27.824953902888751</v>
      </c>
    </row>
    <row r="10717" spans="1:5" x14ac:dyDescent="0.25">
      <c r="A10717" s="1" t="s">
        <v>34</v>
      </c>
      <c r="B10717">
        <v>1992</v>
      </c>
      <c r="C10717" s="1" t="s">
        <v>258</v>
      </c>
      <c r="D10717" s="1" t="s">
        <v>256</v>
      </c>
      <c r="E10717">
        <v>17.675192248538902</v>
      </c>
    </row>
    <row r="10718" spans="1:5" x14ac:dyDescent="0.25">
      <c r="A10718" s="1" t="s">
        <v>34</v>
      </c>
      <c r="B10718">
        <v>1992</v>
      </c>
      <c r="C10718" s="1" t="s">
        <v>258</v>
      </c>
      <c r="D10718" s="1" t="s">
        <v>257</v>
      </c>
      <c r="E10718">
        <v>22.782895746967604</v>
      </c>
    </row>
    <row r="10719" spans="1:5" x14ac:dyDescent="0.25">
      <c r="A10719" s="1" t="s">
        <v>34</v>
      </c>
      <c r="B10719">
        <v>1993</v>
      </c>
      <c r="C10719" s="1" t="s">
        <v>259</v>
      </c>
      <c r="D10719" s="1" t="s">
        <v>255</v>
      </c>
      <c r="E10719">
        <v>30.900000000000002</v>
      </c>
    </row>
    <row r="10720" spans="1:5" x14ac:dyDescent="0.25">
      <c r="A10720" s="1" t="s">
        <v>34</v>
      </c>
      <c r="B10720">
        <v>1993</v>
      </c>
      <c r="C10720" s="1" t="s">
        <v>259</v>
      </c>
      <c r="D10720" s="1" t="s">
        <v>256</v>
      </c>
      <c r="E10720">
        <v>22.102110552763818</v>
      </c>
    </row>
    <row r="10721" spans="1:5" x14ac:dyDescent="0.25">
      <c r="A10721" s="1" t="s">
        <v>34</v>
      </c>
      <c r="B10721">
        <v>1993</v>
      </c>
      <c r="C10721" s="1" t="s">
        <v>259</v>
      </c>
      <c r="D10721" s="1" t="s">
        <v>257</v>
      </c>
      <c r="E10721">
        <v>26.295222983130106</v>
      </c>
    </row>
    <row r="10722" spans="1:5" x14ac:dyDescent="0.25">
      <c r="A10722" s="1" t="s">
        <v>34</v>
      </c>
      <c r="B10722">
        <v>1993</v>
      </c>
      <c r="C10722" s="1" t="s">
        <v>258</v>
      </c>
      <c r="D10722" s="1" t="s">
        <v>255</v>
      </c>
      <c r="E10722">
        <v>28.377361347719106</v>
      </c>
    </row>
    <row r="10723" spans="1:5" x14ac:dyDescent="0.25">
      <c r="A10723" s="1" t="s">
        <v>34</v>
      </c>
      <c r="B10723">
        <v>1993</v>
      </c>
      <c r="C10723" s="1" t="s">
        <v>258</v>
      </c>
      <c r="D10723" s="1" t="s">
        <v>256</v>
      </c>
      <c r="E10723">
        <v>17.966521409624857</v>
      </c>
    </row>
    <row r="10724" spans="1:5" x14ac:dyDescent="0.25">
      <c r="A10724" s="1" t="s">
        <v>34</v>
      </c>
      <c r="B10724">
        <v>1993</v>
      </c>
      <c r="C10724" s="1" t="s">
        <v>258</v>
      </c>
      <c r="D10724" s="1" t="s">
        <v>257</v>
      </c>
      <c r="E10724">
        <v>22.997239553790894</v>
      </c>
    </row>
    <row r="10725" spans="1:5" x14ac:dyDescent="0.25">
      <c r="A10725" s="1" t="s">
        <v>34</v>
      </c>
      <c r="B10725">
        <v>1994</v>
      </c>
      <c r="C10725" s="1" t="s">
        <v>259</v>
      </c>
      <c r="D10725" s="1" t="s">
        <v>255</v>
      </c>
      <c r="E10725">
        <v>31.149749498997998</v>
      </c>
    </row>
    <row r="10726" spans="1:5" x14ac:dyDescent="0.25">
      <c r="A10726" s="1" t="s">
        <v>34</v>
      </c>
      <c r="B10726">
        <v>1994</v>
      </c>
      <c r="C10726" s="1" t="s">
        <v>259</v>
      </c>
      <c r="D10726" s="1" t="s">
        <v>256</v>
      </c>
      <c r="E10726">
        <v>22.407553475935828</v>
      </c>
    </row>
    <row r="10727" spans="1:5" x14ac:dyDescent="0.25">
      <c r="A10727" s="1" t="s">
        <v>34</v>
      </c>
      <c r="B10727">
        <v>1994</v>
      </c>
      <c r="C10727" s="1" t="s">
        <v>259</v>
      </c>
      <c r="D10727" s="1" t="s">
        <v>257</v>
      </c>
      <c r="E10727">
        <v>26.523839732888149</v>
      </c>
    </row>
    <row r="10728" spans="1:5" x14ac:dyDescent="0.25">
      <c r="A10728" s="1" t="s">
        <v>34</v>
      </c>
      <c r="B10728">
        <v>1994</v>
      </c>
      <c r="C10728" s="1" t="s">
        <v>258</v>
      </c>
      <c r="D10728" s="1" t="s">
        <v>255</v>
      </c>
      <c r="E10728">
        <v>28.610570719602972</v>
      </c>
    </row>
    <row r="10729" spans="1:5" x14ac:dyDescent="0.25">
      <c r="A10729" s="1" t="s">
        <v>34</v>
      </c>
      <c r="B10729">
        <v>1994</v>
      </c>
      <c r="C10729" s="1" t="s">
        <v>258</v>
      </c>
      <c r="D10729" s="1" t="s">
        <v>256</v>
      </c>
      <c r="E10729">
        <v>18.002928524156186</v>
      </c>
    </row>
    <row r="10730" spans="1:5" x14ac:dyDescent="0.25">
      <c r="A10730" s="1" t="s">
        <v>34</v>
      </c>
      <c r="B10730">
        <v>1994</v>
      </c>
      <c r="C10730" s="1" t="s">
        <v>258</v>
      </c>
      <c r="D10730" s="1" t="s">
        <v>257</v>
      </c>
      <c r="E10730">
        <v>23.307106263427535</v>
      </c>
    </row>
    <row r="10731" spans="1:5" x14ac:dyDescent="0.25">
      <c r="A10731" s="1" t="s">
        <v>34</v>
      </c>
      <c r="B10731">
        <v>1995</v>
      </c>
      <c r="C10731" s="1" t="s">
        <v>259</v>
      </c>
      <c r="D10731" s="1" t="s">
        <v>255</v>
      </c>
      <c r="E10731">
        <v>30.832369230769224</v>
      </c>
    </row>
    <row r="10732" spans="1:5" x14ac:dyDescent="0.25">
      <c r="A10732" s="1" t="s">
        <v>34</v>
      </c>
      <c r="B10732">
        <v>1995</v>
      </c>
      <c r="C10732" s="1" t="s">
        <v>259</v>
      </c>
      <c r="D10732" s="1" t="s">
        <v>256</v>
      </c>
      <c r="E10732">
        <v>22.262815384615383</v>
      </c>
    </row>
    <row r="10733" spans="1:5" x14ac:dyDescent="0.25">
      <c r="A10733" s="1" t="s">
        <v>34</v>
      </c>
      <c r="B10733">
        <v>1995</v>
      </c>
      <c r="C10733" s="1" t="s">
        <v>259</v>
      </c>
      <c r="D10733" s="1" t="s">
        <v>257</v>
      </c>
      <c r="E10733">
        <v>26.276507692307689</v>
      </c>
    </row>
    <row r="10734" spans="1:5" x14ac:dyDescent="0.25">
      <c r="A10734" s="1" t="s">
        <v>34</v>
      </c>
      <c r="B10734">
        <v>1995</v>
      </c>
      <c r="C10734" s="1" t="s">
        <v>258</v>
      </c>
      <c r="D10734" s="1" t="s">
        <v>255</v>
      </c>
      <c r="E10734">
        <v>28.912019576795739</v>
      </c>
    </row>
    <row r="10735" spans="1:5" x14ac:dyDescent="0.25">
      <c r="A10735" s="1" t="s">
        <v>34</v>
      </c>
      <c r="B10735">
        <v>1995</v>
      </c>
      <c r="C10735" s="1" t="s">
        <v>258</v>
      </c>
      <c r="D10735" s="1" t="s">
        <v>256</v>
      </c>
      <c r="E10735">
        <v>18.21460043196544</v>
      </c>
    </row>
    <row r="10736" spans="1:5" x14ac:dyDescent="0.25">
      <c r="A10736" s="1" t="s">
        <v>34</v>
      </c>
      <c r="B10736">
        <v>1995</v>
      </c>
      <c r="C10736" s="1" t="s">
        <v>258</v>
      </c>
      <c r="D10736" s="1" t="s">
        <v>257</v>
      </c>
      <c r="E10736">
        <v>23.551488994389299</v>
      </c>
    </row>
    <row r="10737" spans="1:5" x14ac:dyDescent="0.25">
      <c r="A10737" s="1" t="s">
        <v>34</v>
      </c>
      <c r="B10737">
        <v>1996</v>
      </c>
      <c r="C10737" s="1" t="s">
        <v>259</v>
      </c>
      <c r="D10737" s="1" t="s">
        <v>255</v>
      </c>
      <c r="E10737">
        <v>31.024322580645162</v>
      </c>
    </row>
    <row r="10738" spans="1:5" x14ac:dyDescent="0.25">
      <c r="A10738" s="1" t="s">
        <v>34</v>
      </c>
      <c r="B10738">
        <v>1996</v>
      </c>
      <c r="C10738" s="1" t="s">
        <v>259</v>
      </c>
      <c r="D10738" s="1" t="s">
        <v>256</v>
      </c>
      <c r="E10738">
        <v>22.306182240578213</v>
      </c>
    </row>
    <row r="10739" spans="1:5" x14ac:dyDescent="0.25">
      <c r="A10739" s="1" t="s">
        <v>34</v>
      </c>
      <c r="B10739">
        <v>1996</v>
      </c>
      <c r="C10739" s="1" t="s">
        <v>259</v>
      </c>
      <c r="D10739" s="1" t="s">
        <v>257</v>
      </c>
      <c r="E10739">
        <v>26.395034180317303</v>
      </c>
    </row>
    <row r="10740" spans="1:5" x14ac:dyDescent="0.25">
      <c r="A10740" s="1" t="s">
        <v>34</v>
      </c>
      <c r="B10740">
        <v>1996</v>
      </c>
      <c r="C10740" s="1" t="s">
        <v>258</v>
      </c>
      <c r="D10740" s="1" t="s">
        <v>255</v>
      </c>
      <c r="E10740">
        <v>27.974453587040372</v>
      </c>
    </row>
    <row r="10741" spans="1:5" x14ac:dyDescent="0.25">
      <c r="A10741" s="1" t="s">
        <v>34</v>
      </c>
      <c r="B10741">
        <v>1996</v>
      </c>
      <c r="C10741" s="1" t="s">
        <v>258</v>
      </c>
      <c r="D10741" s="1" t="s">
        <v>256</v>
      </c>
      <c r="E10741">
        <v>17.379899626817661</v>
      </c>
    </row>
    <row r="10742" spans="1:5" x14ac:dyDescent="0.25">
      <c r="A10742" s="1" t="s">
        <v>34</v>
      </c>
      <c r="B10742">
        <v>1996</v>
      </c>
      <c r="C10742" s="1" t="s">
        <v>258</v>
      </c>
      <c r="D10742" s="1" t="s">
        <v>257</v>
      </c>
      <c r="E10742">
        <v>22.682628806372868</v>
      </c>
    </row>
    <row r="10743" spans="1:5" x14ac:dyDescent="0.25">
      <c r="A10743" s="1" t="s">
        <v>34</v>
      </c>
      <c r="B10743">
        <v>1997</v>
      </c>
      <c r="C10743" s="1" t="s">
        <v>259</v>
      </c>
      <c r="D10743" s="1" t="s">
        <v>255</v>
      </c>
      <c r="E10743">
        <v>30.874054878048788</v>
      </c>
    </row>
    <row r="10744" spans="1:5" x14ac:dyDescent="0.25">
      <c r="A10744" s="1" t="s">
        <v>34</v>
      </c>
      <c r="B10744">
        <v>1997</v>
      </c>
      <c r="C10744" s="1" t="s">
        <v>259</v>
      </c>
      <c r="D10744" s="1" t="s">
        <v>256</v>
      </c>
      <c r="E10744">
        <v>22.534715657874678</v>
      </c>
    </row>
    <row r="10745" spans="1:5" x14ac:dyDescent="0.25">
      <c r="A10745" s="1" t="s">
        <v>34</v>
      </c>
      <c r="B10745">
        <v>1997</v>
      </c>
      <c r="C10745" s="1" t="s">
        <v>259</v>
      </c>
      <c r="D10745" s="1" t="s">
        <v>257</v>
      </c>
      <c r="E10745">
        <v>26.378661789361377</v>
      </c>
    </row>
    <row r="10746" spans="1:5" x14ac:dyDescent="0.25">
      <c r="A10746" s="1" t="s">
        <v>34</v>
      </c>
      <c r="B10746">
        <v>1997</v>
      </c>
      <c r="C10746" s="1" t="s">
        <v>258</v>
      </c>
      <c r="D10746" s="1" t="s">
        <v>255</v>
      </c>
      <c r="E10746">
        <v>28.522378289922269</v>
      </c>
    </row>
    <row r="10747" spans="1:5" x14ac:dyDescent="0.25">
      <c r="A10747" s="1" t="s">
        <v>34</v>
      </c>
      <c r="B10747">
        <v>1997</v>
      </c>
      <c r="C10747" s="1" t="s">
        <v>258</v>
      </c>
      <c r="D10747" s="1" t="s">
        <v>256</v>
      </c>
      <c r="E10747">
        <v>17.786635756170739</v>
      </c>
    </row>
    <row r="10748" spans="1:5" x14ac:dyDescent="0.25">
      <c r="A10748" s="1" t="s">
        <v>34</v>
      </c>
      <c r="B10748">
        <v>1997</v>
      </c>
      <c r="C10748" s="1" t="s">
        <v>258</v>
      </c>
      <c r="D10748" s="1" t="s">
        <v>257</v>
      </c>
      <c r="E10748">
        <v>23.19662079302357</v>
      </c>
    </row>
    <row r="10749" spans="1:5" x14ac:dyDescent="0.25">
      <c r="A10749" s="1" t="s">
        <v>34</v>
      </c>
      <c r="B10749">
        <v>1998</v>
      </c>
      <c r="C10749" s="1" t="s">
        <v>259</v>
      </c>
      <c r="D10749" s="1" t="s">
        <v>255</v>
      </c>
      <c r="E10749">
        <v>31.22162272634376</v>
      </c>
    </row>
    <row r="10750" spans="1:5" x14ac:dyDescent="0.25">
      <c r="A10750" s="1" t="s">
        <v>34</v>
      </c>
      <c r="B10750">
        <v>1998</v>
      </c>
      <c r="C10750" s="1" t="s">
        <v>259</v>
      </c>
      <c r="D10750" s="1" t="s">
        <v>256</v>
      </c>
      <c r="E10750">
        <v>23.024018806214222</v>
      </c>
    </row>
    <row r="10751" spans="1:5" x14ac:dyDescent="0.25">
      <c r="A10751" s="1" t="s">
        <v>34</v>
      </c>
      <c r="B10751">
        <v>1998</v>
      </c>
      <c r="C10751" s="1" t="s">
        <v>259</v>
      </c>
      <c r="D10751" s="1" t="s">
        <v>257</v>
      </c>
      <c r="E10751">
        <v>26.767463235294116</v>
      </c>
    </row>
    <row r="10752" spans="1:5" x14ac:dyDescent="0.25">
      <c r="A10752" s="1" t="s">
        <v>34</v>
      </c>
      <c r="B10752">
        <v>1998</v>
      </c>
      <c r="C10752" s="1" t="s">
        <v>258</v>
      </c>
      <c r="D10752" s="1" t="s">
        <v>255</v>
      </c>
      <c r="E10752">
        <v>28.284243769204508</v>
      </c>
    </row>
    <row r="10753" spans="1:5" x14ac:dyDescent="0.25">
      <c r="A10753" s="1" t="s">
        <v>34</v>
      </c>
      <c r="B10753">
        <v>1998</v>
      </c>
      <c r="C10753" s="1" t="s">
        <v>258</v>
      </c>
      <c r="D10753" s="1" t="s">
        <v>256</v>
      </c>
      <c r="E10753">
        <v>18.510051194539251</v>
      </c>
    </row>
    <row r="10754" spans="1:5" x14ac:dyDescent="0.25">
      <c r="A10754" s="1" t="s">
        <v>34</v>
      </c>
      <c r="B10754">
        <v>1998</v>
      </c>
      <c r="C10754" s="1" t="s">
        <v>258</v>
      </c>
      <c r="D10754" s="1" t="s">
        <v>257</v>
      </c>
      <c r="E10754">
        <v>23.290946291560108</v>
      </c>
    </row>
    <row r="10755" spans="1:5" x14ac:dyDescent="0.25">
      <c r="A10755" s="1" t="s">
        <v>34</v>
      </c>
      <c r="B10755">
        <v>1999</v>
      </c>
      <c r="C10755" s="1" t="s">
        <v>259</v>
      </c>
      <c r="D10755" s="1" t="s">
        <v>255</v>
      </c>
      <c r="E10755">
        <v>30.505569696062288</v>
      </c>
    </row>
    <row r="10756" spans="1:5" x14ac:dyDescent="0.25">
      <c r="A10756" s="1" t="s">
        <v>34</v>
      </c>
      <c r="B10756">
        <v>1999</v>
      </c>
      <c r="C10756" s="1" t="s">
        <v>259</v>
      </c>
      <c r="D10756" s="1" t="s">
        <v>256</v>
      </c>
      <c r="E10756">
        <v>22.273978140440185</v>
      </c>
    </row>
    <row r="10757" spans="1:5" x14ac:dyDescent="0.25">
      <c r="A10757" s="1" t="s">
        <v>34</v>
      </c>
      <c r="B10757">
        <v>1999</v>
      </c>
      <c r="C10757" s="1" t="s">
        <v>259</v>
      </c>
      <c r="D10757" s="1" t="s">
        <v>257</v>
      </c>
      <c r="E10757">
        <v>26.074176646706587</v>
      </c>
    </row>
    <row r="10758" spans="1:5" x14ac:dyDescent="0.25">
      <c r="A10758" s="1" t="s">
        <v>34</v>
      </c>
      <c r="B10758">
        <v>1999</v>
      </c>
      <c r="C10758" s="1" t="s">
        <v>258</v>
      </c>
      <c r="D10758" s="1" t="s">
        <v>255</v>
      </c>
      <c r="E10758">
        <v>27.849724047306172</v>
      </c>
    </row>
    <row r="10759" spans="1:5" x14ac:dyDescent="0.25">
      <c r="A10759" s="1" t="s">
        <v>34</v>
      </c>
      <c r="B10759">
        <v>1999</v>
      </c>
      <c r="C10759" s="1" t="s">
        <v>258</v>
      </c>
      <c r="D10759" s="1" t="s">
        <v>256</v>
      </c>
      <c r="E10759">
        <v>17.613666228646519</v>
      </c>
    </row>
    <row r="10760" spans="1:5" x14ac:dyDescent="0.25">
      <c r="A10760" s="1" t="s">
        <v>34</v>
      </c>
      <c r="B10760">
        <v>1999</v>
      </c>
      <c r="C10760" s="1" t="s">
        <v>258</v>
      </c>
      <c r="D10760" s="1" t="s">
        <v>257</v>
      </c>
      <c r="E10760">
        <v>22.672527905449769</v>
      </c>
    </row>
    <row r="10761" spans="1:5" x14ac:dyDescent="0.25">
      <c r="A10761" s="1" t="s">
        <v>34</v>
      </c>
      <c r="B10761">
        <v>2000</v>
      </c>
      <c r="C10761" s="1" t="s">
        <v>259</v>
      </c>
      <c r="D10761" s="1" t="s">
        <v>255</v>
      </c>
      <c r="E10761">
        <v>30.414111081583847</v>
      </c>
    </row>
    <row r="10762" spans="1:5" x14ac:dyDescent="0.25">
      <c r="A10762" s="1" t="s">
        <v>34</v>
      </c>
      <c r="B10762">
        <v>2000</v>
      </c>
      <c r="C10762" s="1" t="s">
        <v>259</v>
      </c>
      <c r="D10762" s="1" t="s">
        <v>256</v>
      </c>
      <c r="E10762">
        <v>21.949946836788946</v>
      </c>
    </row>
    <row r="10763" spans="1:5" x14ac:dyDescent="0.25">
      <c r="A10763" s="1" t="s">
        <v>34</v>
      </c>
      <c r="B10763">
        <v>2000</v>
      </c>
      <c r="C10763" s="1" t="s">
        <v>259</v>
      </c>
      <c r="D10763" s="1" t="s">
        <v>257</v>
      </c>
      <c r="E10763">
        <v>25.868167928789699</v>
      </c>
    </row>
    <row r="10764" spans="1:5" x14ac:dyDescent="0.25">
      <c r="A10764" s="1" t="s">
        <v>34</v>
      </c>
      <c r="B10764">
        <v>2000</v>
      </c>
      <c r="C10764" s="1" t="s">
        <v>258</v>
      </c>
      <c r="D10764" s="1" t="s">
        <v>255</v>
      </c>
      <c r="E10764">
        <v>27.720501227231622</v>
      </c>
    </row>
    <row r="10765" spans="1:5" x14ac:dyDescent="0.25">
      <c r="A10765" s="1" t="s">
        <v>34</v>
      </c>
      <c r="B10765">
        <v>2000</v>
      </c>
      <c r="C10765" s="1" t="s">
        <v>258</v>
      </c>
      <c r="D10765" s="1" t="s">
        <v>256</v>
      </c>
      <c r="E10765">
        <v>17.345180878552974</v>
      </c>
    </row>
    <row r="10766" spans="1:5" x14ac:dyDescent="0.25">
      <c r="A10766" s="1" t="s">
        <v>34</v>
      </c>
      <c r="B10766">
        <v>2000</v>
      </c>
      <c r="C10766" s="1" t="s">
        <v>258</v>
      </c>
      <c r="D10766" s="1" t="s">
        <v>257</v>
      </c>
      <c r="E10766">
        <v>22.473263619932872</v>
      </c>
    </row>
    <row r="10767" spans="1:5" x14ac:dyDescent="0.25">
      <c r="A10767" s="1" t="s">
        <v>34</v>
      </c>
      <c r="B10767">
        <v>2001</v>
      </c>
      <c r="C10767" s="1" t="s">
        <v>259</v>
      </c>
      <c r="D10767" s="1" t="s">
        <v>255</v>
      </c>
      <c r="E10767">
        <v>30.830179926904695</v>
      </c>
    </row>
    <row r="10768" spans="1:5" x14ac:dyDescent="0.25">
      <c r="A10768" s="1" t="s">
        <v>34</v>
      </c>
      <c r="B10768">
        <v>2001</v>
      </c>
      <c r="C10768" s="1" t="s">
        <v>259</v>
      </c>
      <c r="D10768" s="1" t="s">
        <v>256</v>
      </c>
      <c r="E10768">
        <v>22.227705931965133</v>
      </c>
    </row>
    <row r="10769" spans="1:5" x14ac:dyDescent="0.25">
      <c r="A10769" s="1" t="s">
        <v>34</v>
      </c>
      <c r="B10769">
        <v>2001</v>
      </c>
      <c r="C10769" s="1" t="s">
        <v>259</v>
      </c>
      <c r="D10769" s="1" t="s">
        <v>257</v>
      </c>
      <c r="E10769">
        <v>26.249128724002251</v>
      </c>
    </row>
    <row r="10770" spans="1:5" x14ac:dyDescent="0.25">
      <c r="A10770" s="1" t="s">
        <v>34</v>
      </c>
      <c r="B10770">
        <v>2001</v>
      </c>
      <c r="C10770" s="1" t="s">
        <v>258</v>
      </c>
      <c r="D10770" s="1" t="s">
        <v>255</v>
      </c>
      <c r="E10770">
        <v>28.271471471471475</v>
      </c>
    </row>
    <row r="10771" spans="1:5" x14ac:dyDescent="0.25">
      <c r="A10771" s="1" t="s">
        <v>34</v>
      </c>
      <c r="B10771">
        <v>2001</v>
      </c>
      <c r="C10771" s="1" t="s">
        <v>258</v>
      </c>
      <c r="D10771" s="1" t="s">
        <v>256</v>
      </c>
      <c r="E10771">
        <v>18.205636623748212</v>
      </c>
    </row>
    <row r="10772" spans="1:5" x14ac:dyDescent="0.25">
      <c r="A10772" s="1" t="s">
        <v>34</v>
      </c>
      <c r="B10772">
        <v>2001</v>
      </c>
      <c r="C10772" s="1" t="s">
        <v>258</v>
      </c>
      <c r="D10772" s="1" t="s">
        <v>257</v>
      </c>
      <c r="E10772">
        <v>23.15126482778334</v>
      </c>
    </row>
    <row r="10773" spans="1:5" x14ac:dyDescent="0.25">
      <c r="A10773" s="1" t="s">
        <v>34</v>
      </c>
      <c r="B10773">
        <v>2002</v>
      </c>
      <c r="C10773" s="1" t="s">
        <v>259</v>
      </c>
      <c r="D10773" s="1" t="s">
        <v>255</v>
      </c>
      <c r="E10773">
        <v>30.583104362496986</v>
      </c>
    </row>
    <row r="10774" spans="1:5" x14ac:dyDescent="0.25">
      <c r="A10774" s="1" t="s">
        <v>34</v>
      </c>
      <c r="B10774">
        <v>2002</v>
      </c>
      <c r="C10774" s="1" t="s">
        <v>259</v>
      </c>
      <c r="D10774" s="1" t="s">
        <v>256</v>
      </c>
      <c r="E10774">
        <v>22.647891058086284</v>
      </c>
    </row>
    <row r="10775" spans="1:5" x14ac:dyDescent="0.25">
      <c r="A10775" s="1" t="s">
        <v>34</v>
      </c>
      <c r="B10775">
        <v>2002</v>
      </c>
      <c r="C10775" s="1" t="s">
        <v>259</v>
      </c>
      <c r="D10775" s="1" t="s">
        <v>257</v>
      </c>
      <c r="E10775">
        <v>26.173988439306349</v>
      </c>
    </row>
    <row r="10776" spans="1:5" x14ac:dyDescent="0.25">
      <c r="A10776" s="1" t="s">
        <v>34</v>
      </c>
      <c r="B10776">
        <v>2002</v>
      </c>
      <c r="C10776" s="1" t="s">
        <v>258</v>
      </c>
      <c r="D10776" s="1" t="s">
        <v>255</v>
      </c>
      <c r="E10776">
        <v>28.344110800744883</v>
      </c>
    </row>
    <row r="10777" spans="1:5" x14ac:dyDescent="0.25">
      <c r="A10777" s="1" t="s">
        <v>34</v>
      </c>
      <c r="B10777">
        <v>2002</v>
      </c>
      <c r="C10777" s="1" t="s">
        <v>258</v>
      </c>
      <c r="D10777" s="1" t="s">
        <v>256</v>
      </c>
      <c r="E10777">
        <v>19.101931580172213</v>
      </c>
    </row>
    <row r="10778" spans="1:5" x14ac:dyDescent="0.25">
      <c r="A10778" s="1" t="s">
        <v>34</v>
      </c>
      <c r="B10778">
        <v>2002</v>
      </c>
      <c r="C10778" s="1" t="s">
        <v>258</v>
      </c>
      <c r="D10778" s="1" t="s">
        <v>257</v>
      </c>
      <c r="E10778">
        <v>23.413497789155237</v>
      </c>
    </row>
    <row r="10779" spans="1:5" x14ac:dyDescent="0.25">
      <c r="A10779" s="1" t="s">
        <v>34</v>
      </c>
      <c r="B10779">
        <v>2003</v>
      </c>
      <c r="C10779" s="1" t="s">
        <v>259</v>
      </c>
      <c r="D10779" s="1" t="s">
        <v>255</v>
      </c>
      <c r="E10779">
        <v>31.009165460684994</v>
      </c>
    </row>
    <row r="10780" spans="1:5" x14ac:dyDescent="0.25">
      <c r="A10780" s="1" t="s">
        <v>34</v>
      </c>
      <c r="B10780">
        <v>2003</v>
      </c>
      <c r="C10780" s="1" t="s">
        <v>259</v>
      </c>
      <c r="D10780" s="1" t="s">
        <v>256</v>
      </c>
      <c r="E10780">
        <v>22.847684515195368</v>
      </c>
    </row>
    <row r="10781" spans="1:5" x14ac:dyDescent="0.25">
      <c r="A10781" s="1" t="s">
        <v>34</v>
      </c>
      <c r="B10781">
        <v>2003</v>
      </c>
      <c r="C10781" s="1" t="s">
        <v>259</v>
      </c>
      <c r="D10781" s="1" t="s">
        <v>257</v>
      </c>
      <c r="E10781">
        <v>26.459797541576286</v>
      </c>
    </row>
    <row r="10782" spans="1:5" x14ac:dyDescent="0.25">
      <c r="A10782" s="1" t="s">
        <v>34</v>
      </c>
      <c r="B10782">
        <v>2003</v>
      </c>
      <c r="C10782" s="1" t="s">
        <v>258</v>
      </c>
      <c r="D10782" s="1" t="s">
        <v>255</v>
      </c>
      <c r="E10782">
        <v>28.074609374999994</v>
      </c>
    </row>
    <row r="10783" spans="1:5" x14ac:dyDescent="0.25">
      <c r="A10783" s="1" t="s">
        <v>34</v>
      </c>
      <c r="B10783">
        <v>2003</v>
      </c>
      <c r="C10783" s="1" t="s">
        <v>258</v>
      </c>
      <c r="D10783" s="1" t="s">
        <v>256</v>
      </c>
      <c r="E10783">
        <v>18.521553308823528</v>
      </c>
    </row>
    <row r="10784" spans="1:5" x14ac:dyDescent="0.25">
      <c r="A10784" s="1" t="s">
        <v>34</v>
      </c>
      <c r="B10784">
        <v>2003</v>
      </c>
      <c r="C10784" s="1" t="s">
        <v>258</v>
      </c>
      <c r="D10784" s="1" t="s">
        <v>257</v>
      </c>
      <c r="E10784">
        <v>23.082870264064294</v>
      </c>
    </row>
    <row r="10785" spans="1:5" x14ac:dyDescent="0.25">
      <c r="A10785" s="1" t="s">
        <v>34</v>
      </c>
      <c r="B10785">
        <v>2004</v>
      </c>
      <c r="C10785" s="1" t="s">
        <v>259</v>
      </c>
      <c r="D10785" s="1" t="s">
        <v>255</v>
      </c>
      <c r="E10785">
        <v>30.297060881735479</v>
      </c>
    </row>
    <row r="10786" spans="1:5" x14ac:dyDescent="0.25">
      <c r="A10786" s="1" t="s">
        <v>34</v>
      </c>
      <c r="B10786">
        <v>2004</v>
      </c>
      <c r="C10786" s="1" t="s">
        <v>259</v>
      </c>
      <c r="D10786" s="1" t="s">
        <v>256</v>
      </c>
      <c r="E10786">
        <v>22.362141357592719</v>
      </c>
    </row>
    <row r="10787" spans="1:5" x14ac:dyDescent="0.25">
      <c r="A10787" s="1" t="s">
        <v>34</v>
      </c>
      <c r="B10787">
        <v>2004</v>
      </c>
      <c r="C10787" s="1" t="s">
        <v>259</v>
      </c>
      <c r="D10787" s="1" t="s">
        <v>257</v>
      </c>
      <c r="E10787">
        <v>25.926282649253732</v>
      </c>
    </row>
    <row r="10788" spans="1:5" x14ac:dyDescent="0.25">
      <c r="A10788" s="1" t="s">
        <v>34</v>
      </c>
      <c r="B10788">
        <v>2004</v>
      </c>
      <c r="C10788" s="1" t="s">
        <v>258</v>
      </c>
      <c r="D10788" s="1" t="s">
        <v>255</v>
      </c>
      <c r="E10788">
        <v>27.495978810498432</v>
      </c>
    </row>
    <row r="10789" spans="1:5" x14ac:dyDescent="0.25">
      <c r="A10789" s="1" t="s">
        <v>34</v>
      </c>
      <c r="B10789">
        <v>2004</v>
      </c>
      <c r="C10789" s="1" t="s">
        <v>258</v>
      </c>
      <c r="D10789" s="1" t="s">
        <v>256</v>
      </c>
      <c r="E10789">
        <v>18.357211654225861</v>
      </c>
    </row>
    <row r="10790" spans="1:5" x14ac:dyDescent="0.25">
      <c r="A10790" s="1" t="s">
        <v>34</v>
      </c>
      <c r="B10790">
        <v>2004</v>
      </c>
      <c r="C10790" s="1" t="s">
        <v>258</v>
      </c>
      <c r="D10790" s="1" t="s">
        <v>257</v>
      </c>
      <c r="E10790">
        <v>22.666779008184886</v>
      </c>
    </row>
    <row r="10791" spans="1:5" x14ac:dyDescent="0.25">
      <c r="A10791" s="1" t="s">
        <v>34</v>
      </c>
      <c r="B10791">
        <v>2005</v>
      </c>
      <c r="C10791" s="1" t="s">
        <v>259</v>
      </c>
      <c r="D10791" s="1" t="s">
        <v>255</v>
      </c>
      <c r="E10791">
        <v>30.485400806090457</v>
      </c>
    </row>
    <row r="10792" spans="1:5" x14ac:dyDescent="0.25">
      <c r="A10792" s="1" t="s">
        <v>34</v>
      </c>
      <c r="B10792">
        <v>2005</v>
      </c>
      <c r="C10792" s="1" t="s">
        <v>259</v>
      </c>
      <c r="D10792" s="1" t="s">
        <v>256</v>
      </c>
      <c r="E10792">
        <v>22.365756490599821</v>
      </c>
    </row>
    <row r="10793" spans="1:5" x14ac:dyDescent="0.25">
      <c r="A10793" s="1" t="s">
        <v>34</v>
      </c>
      <c r="B10793">
        <v>2005</v>
      </c>
      <c r="C10793" s="1" t="s">
        <v>259</v>
      </c>
      <c r="D10793" s="1" t="s">
        <v>257</v>
      </c>
      <c r="E10793">
        <v>25.996575649059984</v>
      </c>
    </row>
    <row r="10794" spans="1:5" x14ac:dyDescent="0.25">
      <c r="A10794" s="1" t="s">
        <v>34</v>
      </c>
      <c r="B10794">
        <v>2005</v>
      </c>
      <c r="C10794" s="1" t="s">
        <v>258</v>
      </c>
      <c r="D10794" s="1" t="s">
        <v>255</v>
      </c>
      <c r="E10794">
        <v>28.113553649864045</v>
      </c>
    </row>
    <row r="10795" spans="1:5" x14ac:dyDescent="0.25">
      <c r="A10795" s="1" t="s">
        <v>34</v>
      </c>
      <c r="B10795">
        <v>2005</v>
      </c>
      <c r="C10795" s="1" t="s">
        <v>258</v>
      </c>
      <c r="D10795" s="1" t="s">
        <v>256</v>
      </c>
      <c r="E10795">
        <v>18.580811036789296</v>
      </c>
    </row>
    <row r="10796" spans="1:5" x14ac:dyDescent="0.25">
      <c r="A10796" s="1" t="s">
        <v>34</v>
      </c>
      <c r="B10796">
        <v>2005</v>
      </c>
      <c r="C10796" s="1" t="s">
        <v>258</v>
      </c>
      <c r="D10796" s="1" t="s">
        <v>257</v>
      </c>
      <c r="E10796">
        <v>23.135430602006689</v>
      </c>
    </row>
    <row r="10797" spans="1:5" x14ac:dyDescent="0.25">
      <c r="A10797" s="1" t="s">
        <v>34</v>
      </c>
      <c r="B10797">
        <v>2006</v>
      </c>
      <c r="C10797" s="1" t="s">
        <v>259</v>
      </c>
      <c r="D10797" s="1" t="s">
        <v>255</v>
      </c>
      <c r="E10797">
        <v>30.817691791545506</v>
      </c>
    </row>
    <row r="10798" spans="1:5" x14ac:dyDescent="0.25">
      <c r="A10798" s="1" t="s">
        <v>34</v>
      </c>
      <c r="B10798">
        <v>2006</v>
      </c>
      <c r="C10798" s="1" t="s">
        <v>259</v>
      </c>
      <c r="D10798" s="1" t="s">
        <v>256</v>
      </c>
      <c r="E10798">
        <v>22.634444195929323</v>
      </c>
    </row>
    <row r="10799" spans="1:5" x14ac:dyDescent="0.25">
      <c r="A10799" s="1" t="s">
        <v>34</v>
      </c>
      <c r="B10799">
        <v>2006</v>
      </c>
      <c r="C10799" s="1" t="s">
        <v>259</v>
      </c>
      <c r="D10799" s="1" t="s">
        <v>257</v>
      </c>
      <c r="E10799">
        <v>26.290250447227198</v>
      </c>
    </row>
    <row r="10800" spans="1:5" x14ac:dyDescent="0.25">
      <c r="A10800" s="1" t="s">
        <v>34</v>
      </c>
      <c r="B10800">
        <v>2006</v>
      </c>
      <c r="C10800" s="1" t="s">
        <v>258</v>
      </c>
      <c r="D10800" s="1" t="s">
        <v>255</v>
      </c>
      <c r="E10800">
        <v>28.326413895361153</v>
      </c>
    </row>
    <row r="10801" spans="1:5" x14ac:dyDescent="0.25">
      <c r="A10801" s="1" t="s">
        <v>34</v>
      </c>
      <c r="B10801">
        <v>2006</v>
      </c>
      <c r="C10801" s="1" t="s">
        <v>258</v>
      </c>
      <c r="D10801" s="1" t="s">
        <v>256</v>
      </c>
      <c r="E10801">
        <v>18.450063532401526</v>
      </c>
    </row>
    <row r="10802" spans="1:5" x14ac:dyDescent="0.25">
      <c r="A10802" s="1" t="s">
        <v>34</v>
      </c>
      <c r="B10802">
        <v>2006</v>
      </c>
      <c r="C10802" s="1" t="s">
        <v>258</v>
      </c>
      <c r="D10802" s="1" t="s">
        <v>257</v>
      </c>
      <c r="E10802">
        <v>23.219767195767194</v>
      </c>
    </row>
    <row r="10803" spans="1:5" x14ac:dyDescent="0.25">
      <c r="A10803" s="1" t="s">
        <v>34</v>
      </c>
      <c r="B10803">
        <v>2007</v>
      </c>
      <c r="C10803" s="1" t="s">
        <v>259</v>
      </c>
      <c r="D10803" s="1" t="s">
        <v>255</v>
      </c>
      <c r="E10803">
        <v>30.51713269759172</v>
      </c>
    </row>
    <row r="10804" spans="1:5" x14ac:dyDescent="0.25">
      <c r="A10804" s="1" t="s">
        <v>34</v>
      </c>
      <c r="B10804">
        <v>2007</v>
      </c>
      <c r="C10804" s="1" t="s">
        <v>259</v>
      </c>
      <c r="D10804" s="1" t="s">
        <v>256</v>
      </c>
      <c r="E10804">
        <v>22.266903569697941</v>
      </c>
    </row>
    <row r="10805" spans="1:5" x14ac:dyDescent="0.25">
      <c r="A10805" s="1" t="s">
        <v>34</v>
      </c>
      <c r="B10805">
        <v>2007</v>
      </c>
      <c r="C10805" s="1" t="s">
        <v>259</v>
      </c>
      <c r="D10805" s="1" t="s">
        <v>257</v>
      </c>
      <c r="E10805">
        <v>26.108478682170535</v>
      </c>
    </row>
    <row r="10806" spans="1:5" x14ac:dyDescent="0.25">
      <c r="A10806" s="1" t="s">
        <v>34</v>
      </c>
      <c r="B10806">
        <v>2007</v>
      </c>
      <c r="C10806" s="1" t="s">
        <v>258</v>
      </c>
      <c r="D10806" s="1" t="s">
        <v>255</v>
      </c>
      <c r="E10806">
        <v>27.644563119289671</v>
      </c>
    </row>
    <row r="10807" spans="1:5" x14ac:dyDescent="0.25">
      <c r="A10807" s="1" t="s">
        <v>34</v>
      </c>
      <c r="B10807">
        <v>2007</v>
      </c>
      <c r="C10807" s="1" t="s">
        <v>258</v>
      </c>
      <c r="D10807" s="1" t="s">
        <v>256</v>
      </c>
      <c r="E10807">
        <v>17.529532878651395</v>
      </c>
    </row>
    <row r="10808" spans="1:5" x14ac:dyDescent="0.25">
      <c r="A10808" s="1" t="s">
        <v>34</v>
      </c>
      <c r="B10808">
        <v>2007</v>
      </c>
      <c r="C10808" s="1" t="s">
        <v>258</v>
      </c>
      <c r="D10808" s="1" t="s">
        <v>257</v>
      </c>
      <c r="E10808">
        <v>22.626703522756493</v>
      </c>
    </row>
    <row r="10809" spans="1:5" x14ac:dyDescent="0.25">
      <c r="A10809" s="1" t="s">
        <v>34</v>
      </c>
      <c r="B10809">
        <v>2008</v>
      </c>
      <c r="C10809" s="1" t="s">
        <v>259</v>
      </c>
      <c r="D10809" s="1" t="s">
        <v>255</v>
      </c>
      <c r="E10809">
        <v>29.844867384308067</v>
      </c>
    </row>
    <row r="10810" spans="1:5" x14ac:dyDescent="0.25">
      <c r="A10810" s="1" t="s">
        <v>34</v>
      </c>
      <c r="B10810">
        <v>2008</v>
      </c>
      <c r="C10810" s="1" t="s">
        <v>259</v>
      </c>
      <c r="D10810" s="1" t="s">
        <v>256</v>
      </c>
      <c r="E10810">
        <v>21.826057041393849</v>
      </c>
    </row>
    <row r="10811" spans="1:5" x14ac:dyDescent="0.25">
      <c r="A10811" s="1" t="s">
        <v>34</v>
      </c>
      <c r="B10811">
        <v>2008</v>
      </c>
      <c r="C10811" s="1" t="s">
        <v>259</v>
      </c>
      <c r="D10811" s="1" t="s">
        <v>257</v>
      </c>
      <c r="E10811">
        <v>25.645156995451014</v>
      </c>
    </row>
    <row r="10812" spans="1:5" x14ac:dyDescent="0.25">
      <c r="A10812" s="1" t="s">
        <v>34</v>
      </c>
      <c r="B10812">
        <v>2008</v>
      </c>
      <c r="C10812" s="1" t="s">
        <v>258</v>
      </c>
      <c r="D10812" s="1" t="s">
        <v>255</v>
      </c>
      <c r="E10812">
        <v>28.113046765309431</v>
      </c>
    </row>
    <row r="10813" spans="1:5" x14ac:dyDescent="0.25">
      <c r="A10813" s="1" t="s">
        <v>34</v>
      </c>
      <c r="B10813">
        <v>2008</v>
      </c>
      <c r="C10813" s="1" t="s">
        <v>258</v>
      </c>
      <c r="D10813" s="1" t="s">
        <v>256</v>
      </c>
      <c r="E10813">
        <v>17.877874959507608</v>
      </c>
    </row>
    <row r="10814" spans="1:5" x14ac:dyDescent="0.25">
      <c r="A10814" s="1" t="s">
        <v>34</v>
      </c>
      <c r="B10814">
        <v>2008</v>
      </c>
      <c r="C10814" s="1" t="s">
        <v>258</v>
      </c>
      <c r="D10814" s="1" t="s">
        <v>257</v>
      </c>
      <c r="E10814">
        <v>23.182365637815675</v>
      </c>
    </row>
    <row r="10815" spans="1:5" x14ac:dyDescent="0.25">
      <c r="A10815" s="1" t="s">
        <v>34</v>
      </c>
      <c r="B10815">
        <v>2009</v>
      </c>
      <c r="C10815" s="1" t="s">
        <v>259</v>
      </c>
      <c r="D10815" s="1" t="s">
        <v>255</v>
      </c>
      <c r="E10815">
        <v>30.127540589296451</v>
      </c>
    </row>
    <row r="10816" spans="1:5" x14ac:dyDescent="0.25">
      <c r="A10816" s="1" t="s">
        <v>34</v>
      </c>
      <c r="B10816">
        <v>2009</v>
      </c>
      <c r="C10816" s="1" t="s">
        <v>259</v>
      </c>
      <c r="D10816" s="1" t="s">
        <v>256</v>
      </c>
      <c r="E10816">
        <v>22.127871316897178</v>
      </c>
    </row>
    <row r="10817" spans="1:5" x14ac:dyDescent="0.25">
      <c r="A10817" s="1" t="s">
        <v>34</v>
      </c>
      <c r="B10817">
        <v>2009</v>
      </c>
      <c r="C10817" s="1" t="s">
        <v>259</v>
      </c>
      <c r="D10817" s="1" t="s">
        <v>257</v>
      </c>
      <c r="E10817">
        <v>25.934952915247447</v>
      </c>
    </row>
    <row r="10818" spans="1:5" x14ac:dyDescent="0.25">
      <c r="A10818" s="1" t="s">
        <v>34</v>
      </c>
      <c r="B10818">
        <v>2009</v>
      </c>
      <c r="C10818" s="1" t="s">
        <v>258</v>
      </c>
      <c r="D10818" s="1" t="s">
        <v>255</v>
      </c>
      <c r="E10818">
        <v>27.216879921259842</v>
      </c>
    </row>
    <row r="10819" spans="1:5" x14ac:dyDescent="0.25">
      <c r="A10819" s="1" t="s">
        <v>34</v>
      </c>
      <c r="B10819">
        <v>2009</v>
      </c>
      <c r="C10819" s="1" t="s">
        <v>258</v>
      </c>
      <c r="D10819" s="1" t="s">
        <v>256</v>
      </c>
      <c r="E10819">
        <v>17.767280244118513</v>
      </c>
    </row>
    <row r="10820" spans="1:5" x14ac:dyDescent="0.25">
      <c r="A10820" s="1" t="s">
        <v>34</v>
      </c>
      <c r="B10820">
        <v>2009</v>
      </c>
      <c r="C10820" s="1" t="s">
        <v>258</v>
      </c>
      <c r="D10820" s="1" t="s">
        <v>257</v>
      </c>
      <c r="E10820">
        <v>22.554269972451795</v>
      </c>
    </row>
    <row r="10821" spans="1:5" x14ac:dyDescent="0.25">
      <c r="A10821" s="1" t="s">
        <v>34</v>
      </c>
      <c r="B10821">
        <v>2010</v>
      </c>
      <c r="C10821" s="1" t="s">
        <v>259</v>
      </c>
      <c r="D10821" s="1" t="s">
        <v>255</v>
      </c>
      <c r="E10821">
        <v>30.862969943457987</v>
      </c>
    </row>
    <row r="10822" spans="1:5" x14ac:dyDescent="0.25">
      <c r="A10822" s="1" t="s">
        <v>34</v>
      </c>
      <c r="B10822">
        <v>2010</v>
      </c>
      <c r="C10822" s="1" t="s">
        <v>259</v>
      </c>
      <c r="D10822" s="1" t="s">
        <v>256</v>
      </c>
      <c r="E10822">
        <v>22.486410078365239</v>
      </c>
    </row>
    <row r="10823" spans="1:5" x14ac:dyDescent="0.25">
      <c r="A10823" s="1" t="s">
        <v>34</v>
      </c>
      <c r="B10823">
        <v>2010</v>
      </c>
      <c r="C10823" s="1" t="s">
        <v>259</v>
      </c>
      <c r="D10823" s="1" t="s">
        <v>257</v>
      </c>
      <c r="E10823">
        <v>26.533842491569139</v>
      </c>
    </row>
    <row r="10824" spans="1:5" x14ac:dyDescent="0.25">
      <c r="A10824" s="1" t="s">
        <v>34</v>
      </c>
      <c r="B10824">
        <v>2010</v>
      </c>
      <c r="C10824" s="1" t="s">
        <v>258</v>
      </c>
      <c r="D10824" s="1" t="s">
        <v>255</v>
      </c>
      <c r="E10824">
        <v>27.746849693857396</v>
      </c>
    </row>
    <row r="10825" spans="1:5" x14ac:dyDescent="0.25">
      <c r="A10825" s="1" t="s">
        <v>34</v>
      </c>
      <c r="B10825">
        <v>2010</v>
      </c>
      <c r="C10825" s="1" t="s">
        <v>258</v>
      </c>
      <c r="D10825" s="1" t="s">
        <v>256</v>
      </c>
      <c r="E10825">
        <v>17.578563666897164</v>
      </c>
    </row>
    <row r="10826" spans="1:5" x14ac:dyDescent="0.25">
      <c r="A10826" s="1" t="s">
        <v>34</v>
      </c>
      <c r="B10826">
        <v>2010</v>
      </c>
      <c r="C10826" s="1" t="s">
        <v>258</v>
      </c>
      <c r="D10826" s="1" t="s">
        <v>257</v>
      </c>
      <c r="E10826">
        <v>22.846408131044011</v>
      </c>
    </row>
    <row r="10827" spans="1:5" x14ac:dyDescent="0.25">
      <c r="A10827" s="1" t="s">
        <v>34</v>
      </c>
      <c r="B10827">
        <v>2011</v>
      </c>
      <c r="C10827" s="1" t="s">
        <v>259</v>
      </c>
      <c r="D10827" s="1" t="s">
        <v>255</v>
      </c>
      <c r="E10827">
        <v>30.380713557594291</v>
      </c>
    </row>
    <row r="10828" spans="1:5" x14ac:dyDescent="0.25">
      <c r="A10828" s="1" t="s">
        <v>34</v>
      </c>
      <c r="B10828">
        <v>2011</v>
      </c>
      <c r="C10828" s="1" t="s">
        <v>259</v>
      </c>
      <c r="D10828" s="1" t="s">
        <v>256</v>
      </c>
      <c r="E10828">
        <v>22.046416556223878</v>
      </c>
    </row>
    <row r="10829" spans="1:5" x14ac:dyDescent="0.25">
      <c r="A10829" s="1" t="s">
        <v>34</v>
      </c>
      <c r="B10829">
        <v>2011</v>
      </c>
      <c r="C10829" s="1" t="s">
        <v>259</v>
      </c>
      <c r="D10829" s="1" t="s">
        <v>257</v>
      </c>
      <c r="E10829">
        <v>25.985934155539699</v>
      </c>
    </row>
    <row r="10830" spans="1:5" x14ac:dyDescent="0.25">
      <c r="A10830" s="1" t="s">
        <v>34</v>
      </c>
      <c r="B10830">
        <v>2011</v>
      </c>
      <c r="C10830" s="1" t="s">
        <v>258</v>
      </c>
      <c r="D10830" s="1" t="s">
        <v>255</v>
      </c>
      <c r="E10830">
        <v>27.800141185962076</v>
      </c>
    </row>
    <row r="10831" spans="1:5" x14ac:dyDescent="0.25">
      <c r="A10831" s="1" t="s">
        <v>34</v>
      </c>
      <c r="B10831">
        <v>2011</v>
      </c>
      <c r="C10831" s="1" t="s">
        <v>258</v>
      </c>
      <c r="D10831" s="1" t="s">
        <v>256</v>
      </c>
      <c r="E10831">
        <v>17.768018563357543</v>
      </c>
    </row>
    <row r="10832" spans="1:5" x14ac:dyDescent="0.25">
      <c r="A10832" s="1" t="s">
        <v>34</v>
      </c>
      <c r="B10832">
        <v>2011</v>
      </c>
      <c r="C10832" s="1" t="s">
        <v>258</v>
      </c>
      <c r="D10832" s="1" t="s">
        <v>257</v>
      </c>
      <c r="E10832">
        <v>22.862594496522526</v>
      </c>
    </row>
    <row r="10833" spans="1:5" x14ac:dyDescent="0.25">
      <c r="A10833" s="1" t="s">
        <v>34</v>
      </c>
      <c r="B10833">
        <v>2012</v>
      </c>
      <c r="C10833" s="1" t="s">
        <v>259</v>
      </c>
      <c r="D10833" s="1" t="s">
        <v>255</v>
      </c>
      <c r="E10833">
        <v>30.411406756131424</v>
      </c>
    </row>
    <row r="10834" spans="1:5" x14ac:dyDescent="0.25">
      <c r="A10834" s="1" t="s">
        <v>34</v>
      </c>
      <c r="B10834">
        <v>2012</v>
      </c>
      <c r="C10834" s="1" t="s">
        <v>259</v>
      </c>
      <c r="D10834" s="1" t="s">
        <v>256</v>
      </c>
      <c r="E10834">
        <v>21.971934289680707</v>
      </c>
    </row>
    <row r="10835" spans="1:5" x14ac:dyDescent="0.25">
      <c r="A10835" s="1" t="s">
        <v>34</v>
      </c>
      <c r="B10835">
        <v>2012</v>
      </c>
      <c r="C10835" s="1" t="s">
        <v>259</v>
      </c>
      <c r="D10835" s="1" t="s">
        <v>257</v>
      </c>
      <c r="E10835">
        <v>25.948132732107762</v>
      </c>
    </row>
    <row r="10836" spans="1:5" x14ac:dyDescent="0.25">
      <c r="A10836" s="1" t="s">
        <v>34</v>
      </c>
      <c r="B10836">
        <v>2012</v>
      </c>
      <c r="C10836" s="1" t="s">
        <v>258</v>
      </c>
      <c r="D10836" s="1" t="s">
        <v>255</v>
      </c>
      <c r="E10836">
        <v>27.735533961130031</v>
      </c>
    </row>
    <row r="10837" spans="1:5" x14ac:dyDescent="0.25">
      <c r="A10837" s="1" t="s">
        <v>34</v>
      </c>
      <c r="B10837">
        <v>2012</v>
      </c>
      <c r="C10837" s="1" t="s">
        <v>258</v>
      </c>
      <c r="D10837" s="1" t="s">
        <v>256</v>
      </c>
      <c r="E10837">
        <v>17.918996487706973</v>
      </c>
    </row>
    <row r="10838" spans="1:5" x14ac:dyDescent="0.25">
      <c r="A10838" s="1" t="s">
        <v>34</v>
      </c>
      <c r="B10838">
        <v>2012</v>
      </c>
      <c r="C10838" s="1" t="s">
        <v>258</v>
      </c>
      <c r="D10838" s="1" t="s">
        <v>257</v>
      </c>
      <c r="E10838">
        <v>22.942209092729826</v>
      </c>
    </row>
    <row r="10839" spans="1:5" x14ac:dyDescent="0.25">
      <c r="A10839" s="1" t="s">
        <v>34</v>
      </c>
      <c r="B10839">
        <v>2013</v>
      </c>
      <c r="C10839" s="1" t="s">
        <v>259</v>
      </c>
      <c r="D10839" s="1" t="s">
        <v>255</v>
      </c>
      <c r="E10839">
        <v>30.386487594832893</v>
      </c>
    </row>
    <row r="10840" spans="1:5" x14ac:dyDescent="0.25">
      <c r="A10840" s="1" t="s">
        <v>34</v>
      </c>
      <c r="B10840">
        <v>2013</v>
      </c>
      <c r="C10840" s="1" t="s">
        <v>259</v>
      </c>
      <c r="D10840" s="1" t="s">
        <v>256</v>
      </c>
      <c r="E10840">
        <v>22.08012715340443</v>
      </c>
    </row>
    <row r="10841" spans="1:5" x14ac:dyDescent="0.25">
      <c r="A10841" s="1" t="s">
        <v>34</v>
      </c>
      <c r="B10841">
        <v>2013</v>
      </c>
      <c r="C10841" s="1" t="s">
        <v>259</v>
      </c>
      <c r="D10841" s="1" t="s">
        <v>257</v>
      </c>
      <c r="E10841">
        <v>26.056264096780811</v>
      </c>
    </row>
    <row r="10842" spans="1:5" x14ac:dyDescent="0.25">
      <c r="A10842" s="1" t="s">
        <v>34</v>
      </c>
      <c r="B10842">
        <v>2013</v>
      </c>
      <c r="C10842" s="1" t="s">
        <v>258</v>
      </c>
      <c r="D10842" s="1" t="s">
        <v>255</v>
      </c>
      <c r="E10842">
        <v>27.460338818973867</v>
      </c>
    </row>
    <row r="10843" spans="1:5" x14ac:dyDescent="0.25">
      <c r="A10843" s="1" t="s">
        <v>34</v>
      </c>
      <c r="B10843">
        <v>2013</v>
      </c>
      <c r="C10843" s="1" t="s">
        <v>258</v>
      </c>
      <c r="D10843" s="1" t="s">
        <v>256</v>
      </c>
      <c r="E10843">
        <v>17.652730441518198</v>
      </c>
    </row>
    <row r="10844" spans="1:5" x14ac:dyDescent="0.25">
      <c r="A10844" s="1" t="s">
        <v>34</v>
      </c>
      <c r="B10844">
        <v>2013</v>
      </c>
      <c r="C10844" s="1" t="s">
        <v>258</v>
      </c>
      <c r="D10844" s="1" t="s">
        <v>257</v>
      </c>
      <c r="E10844">
        <v>22.652380491581187</v>
      </c>
    </row>
    <row r="10845" spans="1:5" x14ac:dyDescent="0.25">
      <c r="A10845" s="1" t="s">
        <v>34</v>
      </c>
      <c r="B10845">
        <v>2014</v>
      </c>
      <c r="C10845" s="1" t="s">
        <v>259</v>
      </c>
      <c r="D10845" s="1" t="s">
        <v>255</v>
      </c>
      <c r="E10845">
        <v>30.933254901960787</v>
      </c>
    </row>
    <row r="10846" spans="1:5" x14ac:dyDescent="0.25">
      <c r="A10846" s="1" t="s">
        <v>34</v>
      </c>
      <c r="B10846">
        <v>2014</v>
      </c>
      <c r="C10846" s="1" t="s">
        <v>259</v>
      </c>
      <c r="D10846" s="1" t="s">
        <v>256</v>
      </c>
      <c r="E10846">
        <v>22.060941176470585</v>
      </c>
    </row>
    <row r="10847" spans="1:5" x14ac:dyDescent="0.25">
      <c r="A10847" s="1" t="s">
        <v>34</v>
      </c>
      <c r="B10847">
        <v>2014</v>
      </c>
      <c r="C10847" s="1" t="s">
        <v>259</v>
      </c>
      <c r="D10847" s="1" t="s">
        <v>257</v>
      </c>
      <c r="E10847">
        <v>26.438302460060765</v>
      </c>
    </row>
    <row r="10848" spans="1:5" x14ac:dyDescent="0.25">
      <c r="A10848" s="1" t="s">
        <v>34</v>
      </c>
      <c r="B10848">
        <v>2014</v>
      </c>
      <c r="C10848" s="1" t="s">
        <v>258</v>
      </c>
      <c r="D10848" s="1" t="s">
        <v>255</v>
      </c>
      <c r="E10848">
        <v>27.606563668569176</v>
      </c>
    </row>
    <row r="10849" spans="1:5" x14ac:dyDescent="0.25">
      <c r="A10849" s="1" t="s">
        <v>34</v>
      </c>
      <c r="B10849">
        <v>2014</v>
      </c>
      <c r="C10849" s="1" t="s">
        <v>258</v>
      </c>
      <c r="D10849" s="1" t="s">
        <v>256</v>
      </c>
      <c r="E10849">
        <v>17.775108267716533</v>
      </c>
    </row>
    <row r="10850" spans="1:5" x14ac:dyDescent="0.25">
      <c r="A10850" s="1" t="s">
        <v>34</v>
      </c>
      <c r="B10850">
        <v>2014</v>
      </c>
      <c r="C10850" s="1" t="s">
        <v>258</v>
      </c>
      <c r="D10850" s="1" t="s">
        <v>257</v>
      </c>
      <c r="E10850">
        <v>22.78974031084006</v>
      </c>
    </row>
    <row r="10851" spans="1:5" x14ac:dyDescent="0.25">
      <c r="A10851" s="1" t="s">
        <v>34</v>
      </c>
      <c r="B10851">
        <v>2015</v>
      </c>
      <c r="C10851" s="1" t="s">
        <v>259</v>
      </c>
      <c r="D10851" s="1" t="s">
        <v>255</v>
      </c>
      <c r="E10851">
        <v>31.155542276665674</v>
      </c>
    </row>
    <row r="10852" spans="1:5" x14ac:dyDescent="0.25">
      <c r="A10852" s="1" t="s">
        <v>34</v>
      </c>
      <c r="B10852">
        <v>2015</v>
      </c>
      <c r="C10852" s="1" t="s">
        <v>259</v>
      </c>
      <c r="D10852" s="1" t="s">
        <v>256</v>
      </c>
      <c r="E10852">
        <v>22.351095399322844</v>
      </c>
    </row>
    <row r="10853" spans="1:5" x14ac:dyDescent="0.25">
      <c r="A10853" s="1" t="s">
        <v>34</v>
      </c>
      <c r="B10853">
        <v>2015</v>
      </c>
      <c r="C10853" s="1" t="s">
        <v>259</v>
      </c>
      <c r="D10853" s="1" t="s">
        <v>257</v>
      </c>
      <c r="E10853">
        <v>26.611864238081022</v>
      </c>
    </row>
    <row r="10854" spans="1:5" x14ac:dyDescent="0.25">
      <c r="A10854" s="1" t="s">
        <v>34</v>
      </c>
      <c r="B10854">
        <v>2015</v>
      </c>
      <c r="C10854" s="1" t="s">
        <v>258</v>
      </c>
      <c r="D10854" s="1" t="s">
        <v>255</v>
      </c>
      <c r="E10854">
        <v>28.213438423645318</v>
      </c>
    </row>
    <row r="10855" spans="1:5" x14ac:dyDescent="0.25">
      <c r="A10855" s="1" t="s">
        <v>34</v>
      </c>
      <c r="B10855">
        <v>2015</v>
      </c>
      <c r="C10855" s="1" t="s">
        <v>258</v>
      </c>
      <c r="D10855" s="1" t="s">
        <v>256</v>
      </c>
      <c r="E10855">
        <v>18.313602759980284</v>
      </c>
    </row>
    <row r="10856" spans="1:5" x14ac:dyDescent="0.25">
      <c r="A10856" s="1" t="s">
        <v>34</v>
      </c>
      <c r="B10856">
        <v>2015</v>
      </c>
      <c r="C10856" s="1" t="s">
        <v>258</v>
      </c>
      <c r="D10856" s="1" t="s">
        <v>257</v>
      </c>
      <c r="E10856">
        <v>23.44980790069943</v>
      </c>
    </row>
    <row r="10857" spans="1:5" x14ac:dyDescent="0.25">
      <c r="A10857" s="1" t="s">
        <v>34</v>
      </c>
      <c r="B10857">
        <v>2016</v>
      </c>
      <c r="C10857" s="1" t="s">
        <v>259</v>
      </c>
      <c r="D10857" s="1" t="s">
        <v>255</v>
      </c>
      <c r="E10857">
        <v>30.850884426120501</v>
      </c>
    </row>
    <row r="10858" spans="1:5" x14ac:dyDescent="0.25">
      <c r="A10858" s="1" t="s">
        <v>34</v>
      </c>
      <c r="B10858">
        <v>2016</v>
      </c>
      <c r="C10858" s="1" t="s">
        <v>259</v>
      </c>
      <c r="D10858" s="1" t="s">
        <v>256</v>
      </c>
      <c r="E10858">
        <v>21.546384128249436</v>
      </c>
    </row>
    <row r="10859" spans="1:5" x14ac:dyDescent="0.25">
      <c r="A10859" s="1" t="s">
        <v>34</v>
      </c>
      <c r="B10859">
        <v>2016</v>
      </c>
      <c r="C10859" s="1" t="s">
        <v>259</v>
      </c>
      <c r="D10859" s="1" t="s">
        <v>257</v>
      </c>
      <c r="E10859">
        <v>25.633528135653236</v>
      </c>
    </row>
    <row r="10860" spans="1:5" x14ac:dyDescent="0.25">
      <c r="A10860" s="1" t="s">
        <v>34</v>
      </c>
      <c r="B10860">
        <v>2016</v>
      </c>
      <c r="C10860" s="1" t="s">
        <v>258</v>
      </c>
      <c r="D10860" s="1" t="s">
        <v>255</v>
      </c>
      <c r="E10860">
        <v>28.541772000953966</v>
      </c>
    </row>
    <row r="10861" spans="1:5" x14ac:dyDescent="0.25">
      <c r="A10861" s="1" t="s">
        <v>34</v>
      </c>
      <c r="B10861">
        <v>2016</v>
      </c>
      <c r="C10861" s="1" t="s">
        <v>258</v>
      </c>
      <c r="D10861" s="1" t="s">
        <v>256</v>
      </c>
      <c r="E10861">
        <v>16.703619155331999</v>
      </c>
    </row>
    <row r="10862" spans="1:5" x14ac:dyDescent="0.25">
      <c r="A10862" s="1" t="s">
        <v>34</v>
      </c>
      <c r="B10862">
        <v>2016</v>
      </c>
      <c r="C10862" s="1" t="s">
        <v>258</v>
      </c>
      <c r="D10862" s="1" t="s">
        <v>257</v>
      </c>
      <c r="E10862">
        <v>22.277605855922879</v>
      </c>
    </row>
    <row r="10863" spans="1:5" x14ac:dyDescent="0.25">
      <c r="A10863" s="1" t="s">
        <v>34</v>
      </c>
      <c r="B10863">
        <v>2017</v>
      </c>
      <c r="C10863" s="1" t="s">
        <v>259</v>
      </c>
      <c r="D10863" s="1" t="s">
        <v>255</v>
      </c>
      <c r="E10863">
        <v>30.866856425463759</v>
      </c>
    </row>
    <row r="10864" spans="1:5" x14ac:dyDescent="0.25">
      <c r="A10864" s="1" t="s">
        <v>34</v>
      </c>
      <c r="B10864">
        <v>2017</v>
      </c>
      <c r="C10864" s="1" t="s">
        <v>259</v>
      </c>
      <c r="D10864" s="1" t="s">
        <v>256</v>
      </c>
      <c r="E10864">
        <v>21.387534051109096</v>
      </c>
    </row>
    <row r="10865" spans="1:5" x14ac:dyDescent="0.25">
      <c r="A10865" s="1" t="s">
        <v>34</v>
      </c>
      <c r="B10865">
        <v>2017</v>
      </c>
      <c r="C10865" s="1" t="s">
        <v>259</v>
      </c>
      <c r="D10865" s="1" t="s">
        <v>257</v>
      </c>
      <c r="E10865">
        <v>25.398242656118263</v>
      </c>
    </row>
    <row r="10866" spans="1:5" x14ac:dyDescent="0.25">
      <c r="A10866" s="1" t="s">
        <v>34</v>
      </c>
      <c r="B10866">
        <v>2017</v>
      </c>
      <c r="C10866" s="1" t="s">
        <v>258</v>
      </c>
      <c r="D10866" s="1" t="s">
        <v>255</v>
      </c>
      <c r="E10866">
        <v>27.846541001474641</v>
      </c>
    </row>
    <row r="10867" spans="1:5" x14ac:dyDescent="0.25">
      <c r="A10867" s="1" t="s">
        <v>34</v>
      </c>
      <c r="B10867">
        <v>2017</v>
      </c>
      <c r="C10867" s="1" t="s">
        <v>258</v>
      </c>
      <c r="D10867" s="1" t="s">
        <v>256</v>
      </c>
      <c r="E10867">
        <v>16.750281942842502</v>
      </c>
    </row>
    <row r="10868" spans="1:5" x14ac:dyDescent="0.25">
      <c r="A10868" s="1" t="s">
        <v>34</v>
      </c>
      <c r="B10868">
        <v>2017</v>
      </c>
      <c r="C10868" s="1" t="s">
        <v>258</v>
      </c>
      <c r="D10868" s="1" t="s">
        <v>257</v>
      </c>
      <c r="E10868">
        <v>21.913588894821153</v>
      </c>
    </row>
    <row r="10869" spans="1:5" x14ac:dyDescent="0.25">
      <c r="A10869" s="1" t="s">
        <v>34</v>
      </c>
      <c r="B10869">
        <v>2018</v>
      </c>
      <c r="C10869" s="1" t="s">
        <v>259</v>
      </c>
      <c r="D10869" s="1" t="s">
        <v>255</v>
      </c>
      <c r="E10869">
        <v>30.392791548863631</v>
      </c>
    </row>
    <row r="10870" spans="1:5" x14ac:dyDescent="0.25">
      <c r="A10870" s="1" t="s">
        <v>34</v>
      </c>
      <c r="B10870">
        <v>2018</v>
      </c>
      <c r="C10870" s="1" t="s">
        <v>259</v>
      </c>
      <c r="D10870" s="1" t="s">
        <v>256</v>
      </c>
      <c r="E10870">
        <v>20.944115842972295</v>
      </c>
    </row>
    <row r="10871" spans="1:5" x14ac:dyDescent="0.25">
      <c r="A10871" s="1" t="s">
        <v>34</v>
      </c>
      <c r="B10871">
        <v>2018</v>
      </c>
      <c r="C10871" s="1" t="s">
        <v>259</v>
      </c>
      <c r="D10871" s="1" t="s">
        <v>257</v>
      </c>
      <c r="E10871">
        <v>24.922423233606356</v>
      </c>
    </row>
    <row r="10872" spans="1:5" x14ac:dyDescent="0.25">
      <c r="A10872" s="1" t="s">
        <v>34</v>
      </c>
      <c r="B10872">
        <v>2018</v>
      </c>
      <c r="C10872" s="1" t="s">
        <v>258</v>
      </c>
      <c r="D10872" s="1" t="s">
        <v>255</v>
      </c>
      <c r="E10872">
        <v>27.795065717654239</v>
      </c>
    </row>
    <row r="10873" spans="1:5" x14ac:dyDescent="0.25">
      <c r="A10873" s="1" t="s">
        <v>34</v>
      </c>
      <c r="B10873">
        <v>2018</v>
      </c>
      <c r="C10873" s="1" t="s">
        <v>258</v>
      </c>
      <c r="D10873" s="1" t="s">
        <v>256</v>
      </c>
      <c r="E10873">
        <v>16.696593413787845</v>
      </c>
    </row>
    <row r="10874" spans="1:5" x14ac:dyDescent="0.25">
      <c r="A10874" s="1" t="s">
        <v>34</v>
      </c>
      <c r="B10874">
        <v>2018</v>
      </c>
      <c r="C10874" s="1" t="s">
        <v>258</v>
      </c>
      <c r="D10874" s="1" t="s">
        <v>257</v>
      </c>
      <c r="E10874">
        <v>21.809288067549598</v>
      </c>
    </row>
    <row r="10875" spans="1:5" x14ac:dyDescent="0.25">
      <c r="A10875" s="1" t="s">
        <v>34</v>
      </c>
      <c r="B10875">
        <v>2019</v>
      </c>
      <c r="C10875" s="1" t="s">
        <v>259</v>
      </c>
      <c r="D10875" s="1" t="s">
        <v>255</v>
      </c>
      <c r="E10875">
        <v>31.327362421023714</v>
      </c>
    </row>
    <row r="10876" spans="1:5" x14ac:dyDescent="0.25">
      <c r="A10876" s="1" t="s">
        <v>34</v>
      </c>
      <c r="B10876">
        <v>2019</v>
      </c>
      <c r="C10876" s="1" t="s">
        <v>259</v>
      </c>
      <c r="D10876" s="1" t="s">
        <v>256</v>
      </c>
      <c r="E10876">
        <v>21.407004477748348</v>
      </c>
    </row>
    <row r="10877" spans="1:5" x14ac:dyDescent="0.25">
      <c r="A10877" s="1" t="s">
        <v>34</v>
      </c>
      <c r="B10877">
        <v>2019</v>
      </c>
      <c r="C10877" s="1" t="s">
        <v>259</v>
      </c>
      <c r="D10877" s="1" t="s">
        <v>257</v>
      </c>
      <c r="E10877">
        <v>25.709279009751747</v>
      </c>
    </row>
    <row r="10878" spans="1:5" x14ac:dyDescent="0.25">
      <c r="A10878" s="1" t="s">
        <v>34</v>
      </c>
      <c r="B10878">
        <v>2019</v>
      </c>
      <c r="C10878" s="1" t="s">
        <v>258</v>
      </c>
      <c r="D10878" s="1" t="s">
        <v>255</v>
      </c>
      <c r="E10878">
        <v>28.128487926618348</v>
      </c>
    </row>
    <row r="10879" spans="1:5" x14ac:dyDescent="0.25">
      <c r="A10879" s="1" t="s">
        <v>34</v>
      </c>
      <c r="B10879">
        <v>2019</v>
      </c>
      <c r="C10879" s="1" t="s">
        <v>258</v>
      </c>
      <c r="D10879" s="1" t="s">
        <v>256</v>
      </c>
      <c r="E10879">
        <v>16.609021881838085</v>
      </c>
    </row>
    <row r="10880" spans="1:5" x14ac:dyDescent="0.25">
      <c r="A10880" s="1" t="s">
        <v>34</v>
      </c>
      <c r="B10880">
        <v>2019</v>
      </c>
      <c r="C10880" s="1" t="s">
        <v>258</v>
      </c>
      <c r="D10880" s="1" t="s">
        <v>257</v>
      </c>
      <c r="E10880">
        <v>21.875982934033498</v>
      </c>
    </row>
    <row r="10881" spans="1:5" x14ac:dyDescent="0.25">
      <c r="A10881" s="1" t="s">
        <v>34</v>
      </c>
      <c r="B10881">
        <v>2020</v>
      </c>
      <c r="C10881" s="1" t="s">
        <v>259</v>
      </c>
      <c r="D10881" s="1" t="s">
        <v>255</v>
      </c>
      <c r="E10881">
        <v>30.727851472603625</v>
      </c>
    </row>
    <row r="10882" spans="1:5" x14ac:dyDescent="0.25">
      <c r="A10882" s="1" t="s">
        <v>34</v>
      </c>
      <c r="B10882">
        <v>2020</v>
      </c>
      <c r="C10882" s="1" t="s">
        <v>259</v>
      </c>
      <c r="D10882" s="1" t="s">
        <v>256</v>
      </c>
      <c r="E10882">
        <v>21.418057710207876</v>
      </c>
    </row>
    <row r="10883" spans="1:5" x14ac:dyDescent="0.25">
      <c r="A10883" s="1" t="s">
        <v>34</v>
      </c>
      <c r="B10883">
        <v>2020</v>
      </c>
      <c r="C10883" s="1" t="s">
        <v>259</v>
      </c>
      <c r="D10883" s="1" t="s">
        <v>257</v>
      </c>
      <c r="E10883">
        <v>25.419445233606243</v>
      </c>
    </row>
    <row r="10884" spans="1:5" x14ac:dyDescent="0.25">
      <c r="A10884" s="1" t="s">
        <v>34</v>
      </c>
      <c r="B10884">
        <v>2020</v>
      </c>
      <c r="C10884" s="1" t="s">
        <v>258</v>
      </c>
      <c r="D10884" s="1" t="s">
        <v>255</v>
      </c>
      <c r="E10884">
        <v>27.77649829238737</v>
      </c>
    </row>
    <row r="10885" spans="1:5" x14ac:dyDescent="0.25">
      <c r="A10885" s="1" t="s">
        <v>34</v>
      </c>
      <c r="B10885">
        <v>2020</v>
      </c>
      <c r="C10885" s="1" t="s">
        <v>258</v>
      </c>
      <c r="D10885" s="1" t="s">
        <v>256</v>
      </c>
      <c r="E10885">
        <v>16.673125619288783</v>
      </c>
    </row>
    <row r="10886" spans="1:5" x14ac:dyDescent="0.25">
      <c r="A10886" s="1" t="s">
        <v>34</v>
      </c>
      <c r="B10886">
        <v>2020</v>
      </c>
      <c r="C10886" s="1" t="s">
        <v>258</v>
      </c>
      <c r="D10886" s="1" t="s">
        <v>257</v>
      </c>
      <c r="E10886">
        <v>21.998156504512444</v>
      </c>
    </row>
    <row r="10887" spans="1:5" x14ac:dyDescent="0.25">
      <c r="A10887" s="1" t="s">
        <v>34</v>
      </c>
      <c r="B10887">
        <v>2021</v>
      </c>
      <c r="C10887" s="1" t="s">
        <v>259</v>
      </c>
      <c r="D10887" s="1" t="s">
        <v>255</v>
      </c>
      <c r="E10887">
        <v>30.127552288258435</v>
      </c>
    </row>
    <row r="10888" spans="1:5" x14ac:dyDescent="0.25">
      <c r="A10888" s="1" t="s">
        <v>34</v>
      </c>
      <c r="B10888">
        <v>2021</v>
      </c>
      <c r="C10888" s="1" t="s">
        <v>259</v>
      </c>
      <c r="D10888" s="1" t="s">
        <v>256</v>
      </c>
      <c r="E10888">
        <v>21.104833534586859</v>
      </c>
    </row>
    <row r="10889" spans="1:5" x14ac:dyDescent="0.25">
      <c r="A10889" s="1" t="s">
        <v>34</v>
      </c>
      <c r="B10889">
        <v>2021</v>
      </c>
      <c r="C10889" s="1" t="s">
        <v>259</v>
      </c>
      <c r="D10889" s="1" t="s">
        <v>257</v>
      </c>
      <c r="E10889">
        <v>25.037219483608535</v>
      </c>
    </row>
    <row r="10890" spans="1:5" x14ac:dyDescent="0.25">
      <c r="A10890" s="1" t="s">
        <v>34</v>
      </c>
      <c r="B10890">
        <v>2021</v>
      </c>
      <c r="C10890" s="1" t="s">
        <v>258</v>
      </c>
      <c r="D10890" s="1" t="s">
        <v>255</v>
      </c>
      <c r="E10890">
        <v>27.011762650265602</v>
      </c>
    </row>
    <row r="10891" spans="1:5" x14ac:dyDescent="0.25">
      <c r="A10891" s="1" t="s">
        <v>34</v>
      </c>
      <c r="B10891">
        <v>2021</v>
      </c>
      <c r="C10891" s="1" t="s">
        <v>258</v>
      </c>
      <c r="D10891" s="1" t="s">
        <v>256</v>
      </c>
      <c r="E10891">
        <v>16.000433157508638</v>
      </c>
    </row>
    <row r="10892" spans="1:5" x14ac:dyDescent="0.25">
      <c r="A10892" s="1" t="s">
        <v>34</v>
      </c>
      <c r="B10892">
        <v>2021</v>
      </c>
      <c r="C10892" s="1" t="s">
        <v>258</v>
      </c>
      <c r="D10892" s="1" t="s">
        <v>257</v>
      </c>
      <c r="E10892">
        <v>21.335375645859525</v>
      </c>
    </row>
    <row r="10893" spans="1:5" x14ac:dyDescent="0.25">
      <c r="A10893" s="1" t="s">
        <v>35</v>
      </c>
      <c r="B10893">
        <v>2010</v>
      </c>
      <c r="C10893" s="1" t="s">
        <v>258</v>
      </c>
      <c r="D10893" s="1" t="s">
        <v>255</v>
      </c>
      <c r="E10893">
        <v>15</v>
      </c>
    </row>
    <row r="10894" spans="1:5" x14ac:dyDescent="0.25">
      <c r="A10894" s="1" t="s">
        <v>35</v>
      </c>
      <c r="B10894">
        <v>2010</v>
      </c>
      <c r="C10894" s="1" t="s">
        <v>258</v>
      </c>
      <c r="D10894" s="1" t="s">
        <v>256</v>
      </c>
      <c r="E10894">
        <v>-3.1666666666666665</v>
      </c>
    </row>
    <row r="10895" spans="1:5" x14ac:dyDescent="0.25">
      <c r="A10895" s="1" t="s">
        <v>35</v>
      </c>
      <c r="B10895">
        <v>2010</v>
      </c>
      <c r="C10895" s="1" t="s">
        <v>258</v>
      </c>
      <c r="D10895" s="1" t="s">
        <v>257</v>
      </c>
      <c r="E10895">
        <v>5.5999999999999988</v>
      </c>
    </row>
    <row r="10896" spans="1:5" x14ac:dyDescent="0.25">
      <c r="A10896" s="1" t="s">
        <v>35</v>
      </c>
      <c r="B10896">
        <v>2011</v>
      </c>
      <c r="C10896" s="1" t="s">
        <v>258</v>
      </c>
      <c r="D10896" s="1" t="s">
        <v>255</v>
      </c>
      <c r="E10896">
        <v>12.846153846153847</v>
      </c>
    </row>
    <row r="10897" spans="1:5" x14ac:dyDescent="0.25">
      <c r="A10897" s="1" t="s">
        <v>35</v>
      </c>
      <c r="B10897">
        <v>2011</v>
      </c>
      <c r="C10897" s="1" t="s">
        <v>258</v>
      </c>
      <c r="D10897" s="1" t="s">
        <v>256</v>
      </c>
      <c r="E10897">
        <v>-0.11538461538461539</v>
      </c>
    </row>
    <row r="10898" spans="1:5" x14ac:dyDescent="0.25">
      <c r="A10898" s="1" t="s">
        <v>35</v>
      </c>
      <c r="B10898">
        <v>2011</v>
      </c>
      <c r="C10898" s="1" t="s">
        <v>258</v>
      </c>
      <c r="D10898" s="1" t="s">
        <v>257</v>
      </c>
      <c r="E10898">
        <v>6.1846153846153848</v>
      </c>
    </row>
    <row r="10899" spans="1:5" x14ac:dyDescent="0.25">
      <c r="A10899" s="1" t="s">
        <v>35</v>
      </c>
      <c r="B10899">
        <v>2012</v>
      </c>
      <c r="C10899" s="1" t="s">
        <v>259</v>
      </c>
      <c r="D10899" s="1" t="s">
        <v>255</v>
      </c>
      <c r="E10899">
        <v>26.444444444444443</v>
      </c>
    </row>
    <row r="10900" spans="1:5" x14ac:dyDescent="0.25">
      <c r="A10900" s="1" t="s">
        <v>35</v>
      </c>
      <c r="B10900">
        <v>2012</v>
      </c>
      <c r="C10900" s="1" t="s">
        <v>259</v>
      </c>
      <c r="D10900" s="1" t="s">
        <v>256</v>
      </c>
      <c r="E10900">
        <v>16.888888888888889</v>
      </c>
    </row>
    <row r="10901" spans="1:5" x14ac:dyDescent="0.25">
      <c r="A10901" s="1" t="s">
        <v>35</v>
      </c>
      <c r="B10901">
        <v>2012</v>
      </c>
      <c r="C10901" s="1" t="s">
        <v>259</v>
      </c>
      <c r="D10901" s="1" t="s">
        <v>257</v>
      </c>
      <c r="E10901">
        <v>21.660000000000007</v>
      </c>
    </row>
    <row r="10902" spans="1:5" x14ac:dyDescent="0.25">
      <c r="A10902" s="1" t="s">
        <v>35</v>
      </c>
      <c r="B10902">
        <v>2012</v>
      </c>
      <c r="C10902" s="1" t="s">
        <v>258</v>
      </c>
      <c r="D10902" s="1" t="s">
        <v>255</v>
      </c>
      <c r="E10902">
        <v>14.615384615384615</v>
      </c>
    </row>
    <row r="10903" spans="1:5" x14ac:dyDescent="0.25">
      <c r="A10903" s="1" t="s">
        <v>35</v>
      </c>
      <c r="B10903">
        <v>2012</v>
      </c>
      <c r="C10903" s="1" t="s">
        <v>258</v>
      </c>
      <c r="D10903" s="1" t="s">
        <v>256</v>
      </c>
      <c r="E10903">
        <v>3.8461538461538464E-2</v>
      </c>
    </row>
    <row r="10904" spans="1:5" x14ac:dyDescent="0.25">
      <c r="A10904" s="1" t="s">
        <v>35</v>
      </c>
      <c r="B10904">
        <v>2012</v>
      </c>
      <c r="C10904" s="1" t="s">
        <v>258</v>
      </c>
      <c r="D10904" s="1" t="s">
        <v>257</v>
      </c>
      <c r="E10904">
        <v>7.1961538461538463</v>
      </c>
    </row>
    <row r="10905" spans="1:5" x14ac:dyDescent="0.25">
      <c r="A10905" s="1" t="s">
        <v>35</v>
      </c>
      <c r="B10905">
        <v>2013</v>
      </c>
      <c r="C10905" s="1" t="s">
        <v>259</v>
      </c>
      <c r="D10905" s="1" t="s">
        <v>255</v>
      </c>
      <c r="E10905">
        <v>25.306451612903224</v>
      </c>
    </row>
    <row r="10906" spans="1:5" x14ac:dyDescent="0.25">
      <c r="A10906" s="1" t="s">
        <v>35</v>
      </c>
      <c r="B10906">
        <v>2013</v>
      </c>
      <c r="C10906" s="1" t="s">
        <v>259</v>
      </c>
      <c r="D10906" s="1" t="s">
        <v>256</v>
      </c>
      <c r="E10906">
        <v>17.048387096774192</v>
      </c>
    </row>
    <row r="10907" spans="1:5" x14ac:dyDescent="0.25">
      <c r="A10907" s="1" t="s">
        <v>35</v>
      </c>
      <c r="B10907">
        <v>2013</v>
      </c>
      <c r="C10907" s="1" t="s">
        <v>259</v>
      </c>
      <c r="D10907" s="1" t="s">
        <v>257</v>
      </c>
      <c r="E10907">
        <v>21.448387096774194</v>
      </c>
    </row>
    <row r="10908" spans="1:5" x14ac:dyDescent="0.25">
      <c r="A10908" s="1" t="s">
        <v>35</v>
      </c>
      <c r="B10908">
        <v>2013</v>
      </c>
      <c r="C10908" s="1" t="s">
        <v>258</v>
      </c>
      <c r="D10908" s="1" t="s">
        <v>255</v>
      </c>
      <c r="E10908">
        <v>14.414285714285715</v>
      </c>
    </row>
    <row r="10909" spans="1:5" x14ac:dyDescent="0.25">
      <c r="A10909" s="1" t="s">
        <v>35</v>
      </c>
      <c r="B10909">
        <v>2013</v>
      </c>
      <c r="C10909" s="1" t="s">
        <v>258</v>
      </c>
      <c r="D10909" s="1" t="s">
        <v>256</v>
      </c>
      <c r="E10909">
        <v>-0.97142857142857142</v>
      </c>
    </row>
    <row r="10910" spans="1:5" x14ac:dyDescent="0.25">
      <c r="A10910" s="1" t="s">
        <v>35</v>
      </c>
      <c r="B10910">
        <v>2013</v>
      </c>
      <c r="C10910" s="1" t="s">
        <v>258</v>
      </c>
      <c r="D10910" s="1" t="s">
        <v>257</v>
      </c>
      <c r="E10910">
        <v>6.6314285714285726</v>
      </c>
    </row>
    <row r="10911" spans="1:5" x14ac:dyDescent="0.25">
      <c r="A10911" s="1" t="s">
        <v>35</v>
      </c>
      <c r="B10911">
        <v>2014</v>
      </c>
      <c r="C10911" s="1" t="s">
        <v>259</v>
      </c>
      <c r="D10911" s="1" t="s">
        <v>255</v>
      </c>
      <c r="E10911">
        <v>25.609195402298852</v>
      </c>
    </row>
    <row r="10912" spans="1:5" x14ac:dyDescent="0.25">
      <c r="A10912" s="1" t="s">
        <v>35</v>
      </c>
      <c r="B10912">
        <v>2014</v>
      </c>
      <c r="C10912" s="1" t="s">
        <v>259</v>
      </c>
      <c r="D10912" s="1" t="s">
        <v>256</v>
      </c>
      <c r="E10912">
        <v>16.7816091954023</v>
      </c>
    </row>
    <row r="10913" spans="1:5" x14ac:dyDescent="0.25">
      <c r="A10913" s="1" t="s">
        <v>35</v>
      </c>
      <c r="B10913">
        <v>2014</v>
      </c>
      <c r="C10913" s="1" t="s">
        <v>259</v>
      </c>
      <c r="D10913" s="1" t="s">
        <v>257</v>
      </c>
      <c r="E10913">
        <v>21.131034482758622</v>
      </c>
    </row>
    <row r="10914" spans="1:5" x14ac:dyDescent="0.25">
      <c r="A10914" s="1" t="s">
        <v>35</v>
      </c>
      <c r="B10914">
        <v>2014</v>
      </c>
      <c r="C10914" s="1" t="s">
        <v>258</v>
      </c>
      <c r="D10914" s="1" t="s">
        <v>255</v>
      </c>
      <c r="E10914">
        <v>15.873417721518987</v>
      </c>
    </row>
    <row r="10915" spans="1:5" x14ac:dyDescent="0.25">
      <c r="A10915" s="1" t="s">
        <v>35</v>
      </c>
      <c r="B10915">
        <v>2014</v>
      </c>
      <c r="C10915" s="1" t="s">
        <v>258</v>
      </c>
      <c r="D10915" s="1" t="s">
        <v>256</v>
      </c>
      <c r="E10915">
        <v>-0.39240506329113922</v>
      </c>
    </row>
    <row r="10916" spans="1:5" x14ac:dyDescent="0.25">
      <c r="A10916" s="1" t="s">
        <v>35</v>
      </c>
      <c r="B10916">
        <v>2014</v>
      </c>
      <c r="C10916" s="1" t="s">
        <v>258</v>
      </c>
      <c r="D10916" s="1" t="s">
        <v>257</v>
      </c>
      <c r="E10916">
        <v>7.3658227848101294</v>
      </c>
    </row>
    <row r="10917" spans="1:5" x14ac:dyDescent="0.25">
      <c r="A10917" s="1" t="s">
        <v>35</v>
      </c>
      <c r="B10917">
        <v>2015</v>
      </c>
      <c r="C10917" s="1" t="s">
        <v>259</v>
      </c>
      <c r="D10917" s="1" t="s">
        <v>255</v>
      </c>
      <c r="E10917">
        <v>25.640449438202246</v>
      </c>
    </row>
    <row r="10918" spans="1:5" x14ac:dyDescent="0.25">
      <c r="A10918" s="1" t="s">
        <v>35</v>
      </c>
      <c r="B10918">
        <v>2015</v>
      </c>
      <c r="C10918" s="1" t="s">
        <v>259</v>
      </c>
      <c r="D10918" s="1" t="s">
        <v>256</v>
      </c>
      <c r="E10918">
        <v>16.797752808988765</v>
      </c>
    </row>
    <row r="10919" spans="1:5" x14ac:dyDescent="0.25">
      <c r="A10919" s="1" t="s">
        <v>35</v>
      </c>
      <c r="B10919">
        <v>2015</v>
      </c>
      <c r="C10919" s="1" t="s">
        <v>259</v>
      </c>
      <c r="D10919" s="1" t="s">
        <v>257</v>
      </c>
      <c r="E10919">
        <v>21.487640449438199</v>
      </c>
    </row>
    <row r="10920" spans="1:5" x14ac:dyDescent="0.25">
      <c r="A10920" s="1" t="s">
        <v>35</v>
      </c>
      <c r="B10920">
        <v>2015</v>
      </c>
      <c r="C10920" s="1" t="s">
        <v>258</v>
      </c>
      <c r="D10920" s="1" t="s">
        <v>255</v>
      </c>
      <c r="E10920">
        <v>16.129411764705882</v>
      </c>
    </row>
    <row r="10921" spans="1:5" x14ac:dyDescent="0.25">
      <c r="A10921" s="1" t="s">
        <v>35</v>
      </c>
      <c r="B10921">
        <v>2015</v>
      </c>
      <c r="C10921" s="1" t="s">
        <v>258</v>
      </c>
      <c r="D10921" s="1" t="s">
        <v>256</v>
      </c>
      <c r="E10921">
        <v>-0.75294117647058822</v>
      </c>
    </row>
    <row r="10922" spans="1:5" x14ac:dyDescent="0.25">
      <c r="A10922" s="1" t="s">
        <v>35</v>
      </c>
      <c r="B10922">
        <v>2015</v>
      </c>
      <c r="C10922" s="1" t="s">
        <v>258</v>
      </c>
      <c r="D10922" s="1" t="s">
        <v>257</v>
      </c>
      <c r="E10922">
        <v>7.8400000000000007</v>
      </c>
    </row>
    <row r="10923" spans="1:5" x14ac:dyDescent="0.25">
      <c r="A10923" s="1" t="s">
        <v>35</v>
      </c>
      <c r="B10923">
        <v>2016</v>
      </c>
      <c r="C10923" s="1" t="s">
        <v>259</v>
      </c>
      <c r="D10923" s="1" t="s">
        <v>255</v>
      </c>
      <c r="E10923">
        <v>26.491803278688526</v>
      </c>
    </row>
    <row r="10924" spans="1:5" x14ac:dyDescent="0.25">
      <c r="A10924" s="1" t="s">
        <v>35</v>
      </c>
      <c r="B10924">
        <v>2016</v>
      </c>
      <c r="C10924" s="1" t="s">
        <v>259</v>
      </c>
      <c r="D10924" s="1" t="s">
        <v>256</v>
      </c>
      <c r="E10924">
        <v>16.950819672131146</v>
      </c>
    </row>
    <row r="10925" spans="1:5" x14ac:dyDescent="0.25">
      <c r="A10925" s="1" t="s">
        <v>35</v>
      </c>
      <c r="B10925">
        <v>2016</v>
      </c>
      <c r="C10925" s="1" t="s">
        <v>259</v>
      </c>
      <c r="D10925" s="1" t="s">
        <v>257</v>
      </c>
      <c r="E10925">
        <v>21.908196721311469</v>
      </c>
    </row>
    <row r="10926" spans="1:5" x14ac:dyDescent="0.25">
      <c r="A10926" s="1" t="s">
        <v>35</v>
      </c>
      <c r="B10926">
        <v>2016</v>
      </c>
      <c r="C10926" s="1" t="s">
        <v>258</v>
      </c>
      <c r="D10926" s="1" t="s">
        <v>255</v>
      </c>
      <c r="E10926">
        <v>16.21153846153846</v>
      </c>
    </row>
    <row r="10927" spans="1:5" x14ac:dyDescent="0.25">
      <c r="A10927" s="1" t="s">
        <v>35</v>
      </c>
      <c r="B10927">
        <v>2016</v>
      </c>
      <c r="C10927" s="1" t="s">
        <v>258</v>
      </c>
      <c r="D10927" s="1" t="s">
        <v>256</v>
      </c>
      <c r="E10927">
        <v>0.82692307692307687</v>
      </c>
    </row>
    <row r="10928" spans="1:5" x14ac:dyDescent="0.25">
      <c r="A10928" s="1" t="s">
        <v>35</v>
      </c>
      <c r="B10928">
        <v>2016</v>
      </c>
      <c r="C10928" s="1" t="s">
        <v>258</v>
      </c>
      <c r="D10928" s="1" t="s">
        <v>257</v>
      </c>
      <c r="E10928">
        <v>8.9980769230769209</v>
      </c>
    </row>
    <row r="10929" spans="1:5" x14ac:dyDescent="0.25">
      <c r="A10929" s="1" t="s">
        <v>35</v>
      </c>
      <c r="B10929">
        <v>2017</v>
      </c>
      <c r="C10929" s="1" t="s">
        <v>259</v>
      </c>
      <c r="D10929" s="1" t="s">
        <v>255</v>
      </c>
      <c r="E10929">
        <v>26.663043478260871</v>
      </c>
    </row>
    <row r="10930" spans="1:5" x14ac:dyDescent="0.25">
      <c r="A10930" s="1" t="s">
        <v>35</v>
      </c>
      <c r="B10930">
        <v>2017</v>
      </c>
      <c r="C10930" s="1" t="s">
        <v>259</v>
      </c>
      <c r="D10930" s="1" t="s">
        <v>256</v>
      </c>
      <c r="E10930">
        <v>16.739130434782609</v>
      </c>
    </row>
    <row r="10931" spans="1:5" x14ac:dyDescent="0.25">
      <c r="A10931" s="1" t="s">
        <v>35</v>
      </c>
      <c r="B10931">
        <v>2017</v>
      </c>
      <c r="C10931" s="1" t="s">
        <v>259</v>
      </c>
      <c r="D10931" s="1" t="s">
        <v>257</v>
      </c>
      <c r="E10931">
        <v>22.193478260869558</v>
      </c>
    </row>
    <row r="10932" spans="1:5" x14ac:dyDescent="0.25">
      <c r="A10932" s="1" t="s">
        <v>35</v>
      </c>
      <c r="B10932">
        <v>2017</v>
      </c>
      <c r="C10932" s="1" t="s">
        <v>258</v>
      </c>
      <c r="D10932" s="1" t="s">
        <v>255</v>
      </c>
      <c r="E10932">
        <v>19.805555555555557</v>
      </c>
    </row>
    <row r="10933" spans="1:5" x14ac:dyDescent="0.25">
      <c r="A10933" s="1" t="s">
        <v>35</v>
      </c>
      <c r="B10933">
        <v>2017</v>
      </c>
      <c r="C10933" s="1" t="s">
        <v>258</v>
      </c>
      <c r="D10933" s="1" t="s">
        <v>256</v>
      </c>
      <c r="E10933">
        <v>-1.7777777777777777</v>
      </c>
    </row>
    <row r="10934" spans="1:5" x14ac:dyDescent="0.25">
      <c r="A10934" s="1" t="s">
        <v>35</v>
      </c>
      <c r="B10934">
        <v>2017</v>
      </c>
      <c r="C10934" s="1" t="s">
        <v>258</v>
      </c>
      <c r="D10934" s="1" t="s">
        <v>257</v>
      </c>
      <c r="E10934">
        <v>9.8111111111111136</v>
      </c>
    </row>
    <row r="10935" spans="1:5" x14ac:dyDescent="0.25">
      <c r="A10935" s="1" t="s">
        <v>35</v>
      </c>
      <c r="B10935">
        <v>2018</v>
      </c>
      <c r="C10935" s="1" t="s">
        <v>259</v>
      </c>
      <c r="D10935" s="1" t="s">
        <v>255</v>
      </c>
      <c r="E10935">
        <v>27.277777777777779</v>
      </c>
    </row>
    <row r="10936" spans="1:5" x14ac:dyDescent="0.25">
      <c r="A10936" s="1" t="s">
        <v>35</v>
      </c>
      <c r="B10936">
        <v>2018</v>
      </c>
      <c r="C10936" s="1" t="s">
        <v>259</v>
      </c>
      <c r="D10936" s="1" t="s">
        <v>256</v>
      </c>
      <c r="E10936">
        <v>17.133333333333333</v>
      </c>
    </row>
    <row r="10937" spans="1:5" x14ac:dyDescent="0.25">
      <c r="A10937" s="1" t="s">
        <v>35</v>
      </c>
      <c r="B10937">
        <v>2018</v>
      </c>
      <c r="C10937" s="1" t="s">
        <v>259</v>
      </c>
      <c r="D10937" s="1" t="s">
        <v>257</v>
      </c>
      <c r="E10937">
        <v>22.810000000000006</v>
      </c>
    </row>
    <row r="10938" spans="1:5" x14ac:dyDescent="0.25">
      <c r="A10938" s="1" t="s">
        <v>35</v>
      </c>
      <c r="B10938">
        <v>2018</v>
      </c>
      <c r="C10938" s="1" t="s">
        <v>258</v>
      </c>
      <c r="D10938" s="1" t="s">
        <v>255</v>
      </c>
      <c r="E10938">
        <v>16.622222222222224</v>
      </c>
    </row>
    <row r="10939" spans="1:5" x14ac:dyDescent="0.25">
      <c r="A10939" s="1" t="s">
        <v>35</v>
      </c>
      <c r="B10939">
        <v>2018</v>
      </c>
      <c r="C10939" s="1" t="s">
        <v>258</v>
      </c>
      <c r="D10939" s="1" t="s">
        <v>256</v>
      </c>
      <c r="E10939">
        <v>-1.0444444444444445</v>
      </c>
    </row>
    <row r="10940" spans="1:5" x14ac:dyDescent="0.25">
      <c r="A10940" s="1" t="s">
        <v>35</v>
      </c>
      <c r="B10940">
        <v>2018</v>
      </c>
      <c r="C10940" s="1" t="s">
        <v>258</v>
      </c>
      <c r="D10940" s="1" t="s">
        <v>257</v>
      </c>
      <c r="E10940">
        <v>8.5944444444444432</v>
      </c>
    </row>
    <row r="10941" spans="1:5" x14ac:dyDescent="0.25">
      <c r="A10941" s="1" t="s">
        <v>35</v>
      </c>
      <c r="B10941">
        <v>2019</v>
      </c>
      <c r="C10941" s="1" t="s">
        <v>259</v>
      </c>
      <c r="D10941" s="1" t="s">
        <v>255</v>
      </c>
      <c r="E10941">
        <v>27.411111111111111</v>
      </c>
    </row>
    <row r="10942" spans="1:5" x14ac:dyDescent="0.25">
      <c r="A10942" s="1" t="s">
        <v>35</v>
      </c>
      <c r="B10942">
        <v>2019</v>
      </c>
      <c r="C10942" s="1" t="s">
        <v>259</v>
      </c>
      <c r="D10942" s="1" t="s">
        <v>256</v>
      </c>
      <c r="E10942">
        <v>16.411111111111111</v>
      </c>
    </row>
    <row r="10943" spans="1:5" x14ac:dyDescent="0.25">
      <c r="A10943" s="1" t="s">
        <v>35</v>
      </c>
      <c r="B10943">
        <v>2019</v>
      </c>
      <c r="C10943" s="1" t="s">
        <v>259</v>
      </c>
      <c r="D10943" s="1" t="s">
        <v>257</v>
      </c>
      <c r="E10943">
        <v>22.575555555555564</v>
      </c>
    </row>
    <row r="10944" spans="1:5" x14ac:dyDescent="0.25">
      <c r="A10944" s="1" t="s">
        <v>35</v>
      </c>
      <c r="B10944">
        <v>2019</v>
      </c>
      <c r="C10944" s="1" t="s">
        <v>258</v>
      </c>
      <c r="D10944" s="1" t="s">
        <v>255</v>
      </c>
      <c r="E10944">
        <v>14.688888888888888</v>
      </c>
    </row>
    <row r="10945" spans="1:5" x14ac:dyDescent="0.25">
      <c r="A10945" s="1" t="s">
        <v>35</v>
      </c>
      <c r="B10945">
        <v>2019</v>
      </c>
      <c r="C10945" s="1" t="s">
        <v>258</v>
      </c>
      <c r="D10945" s="1" t="s">
        <v>256</v>
      </c>
      <c r="E10945">
        <v>-1.711111111111111</v>
      </c>
    </row>
    <row r="10946" spans="1:5" x14ac:dyDescent="0.25">
      <c r="A10946" s="1" t="s">
        <v>35</v>
      </c>
      <c r="B10946">
        <v>2019</v>
      </c>
      <c r="C10946" s="1" t="s">
        <v>258</v>
      </c>
      <c r="D10946" s="1" t="s">
        <v>257</v>
      </c>
      <c r="E10946">
        <v>7.4322222222222232</v>
      </c>
    </row>
    <row r="10947" spans="1:5" x14ac:dyDescent="0.25">
      <c r="A10947" s="1" t="s">
        <v>35</v>
      </c>
      <c r="B10947">
        <v>2020</v>
      </c>
      <c r="C10947" s="1" t="s">
        <v>259</v>
      </c>
      <c r="D10947" s="1" t="s">
        <v>255</v>
      </c>
      <c r="E10947">
        <v>25.888888888888889</v>
      </c>
    </row>
    <row r="10948" spans="1:5" x14ac:dyDescent="0.25">
      <c r="A10948" s="1" t="s">
        <v>35</v>
      </c>
      <c r="B10948">
        <v>2020</v>
      </c>
      <c r="C10948" s="1" t="s">
        <v>259</v>
      </c>
      <c r="D10948" s="1" t="s">
        <v>256</v>
      </c>
      <c r="E10948">
        <v>17.851851851851851</v>
      </c>
    </row>
    <row r="10949" spans="1:5" x14ac:dyDescent="0.25">
      <c r="A10949" s="1" t="s">
        <v>35</v>
      </c>
      <c r="B10949">
        <v>2020</v>
      </c>
      <c r="C10949" s="1" t="s">
        <v>259</v>
      </c>
      <c r="D10949" s="1" t="s">
        <v>257</v>
      </c>
      <c r="E10949">
        <v>22.166666666666668</v>
      </c>
    </row>
    <row r="10950" spans="1:5" x14ac:dyDescent="0.25">
      <c r="A10950" s="1" t="s">
        <v>35</v>
      </c>
      <c r="B10950">
        <v>2020</v>
      </c>
      <c r="C10950" s="1" t="s">
        <v>258</v>
      </c>
      <c r="D10950" s="1" t="s">
        <v>255</v>
      </c>
      <c r="E10950">
        <v>15.392857142857142</v>
      </c>
    </row>
    <row r="10951" spans="1:5" x14ac:dyDescent="0.25">
      <c r="A10951" s="1" t="s">
        <v>35</v>
      </c>
      <c r="B10951">
        <v>2020</v>
      </c>
      <c r="C10951" s="1" t="s">
        <v>258</v>
      </c>
      <c r="D10951" s="1" t="s">
        <v>256</v>
      </c>
      <c r="E10951">
        <v>-0.65476190476190477</v>
      </c>
    </row>
    <row r="10952" spans="1:5" x14ac:dyDescent="0.25">
      <c r="A10952" s="1" t="s">
        <v>35</v>
      </c>
      <c r="B10952">
        <v>2020</v>
      </c>
      <c r="C10952" s="1" t="s">
        <v>258</v>
      </c>
      <c r="D10952" s="1" t="s">
        <v>257</v>
      </c>
      <c r="E10952">
        <v>8.3261904761904724</v>
      </c>
    </row>
    <row r="10953" spans="1:5" x14ac:dyDescent="0.25">
      <c r="A10953" s="1" t="s">
        <v>35</v>
      </c>
      <c r="B10953">
        <v>2021</v>
      </c>
      <c r="C10953" s="1" t="s">
        <v>259</v>
      </c>
      <c r="D10953" s="1" t="s">
        <v>255</v>
      </c>
      <c r="E10953">
        <v>26.428571428571427</v>
      </c>
    </row>
    <row r="10954" spans="1:5" x14ac:dyDescent="0.25">
      <c r="A10954" s="1" t="s">
        <v>35</v>
      </c>
      <c r="B10954">
        <v>2021</v>
      </c>
      <c r="C10954" s="1" t="s">
        <v>259</v>
      </c>
      <c r="D10954" s="1" t="s">
        <v>256</v>
      </c>
      <c r="E10954">
        <v>16.494505494505493</v>
      </c>
    </row>
    <row r="10955" spans="1:5" x14ac:dyDescent="0.25">
      <c r="A10955" s="1" t="s">
        <v>35</v>
      </c>
      <c r="B10955">
        <v>2021</v>
      </c>
      <c r="C10955" s="1" t="s">
        <v>259</v>
      </c>
      <c r="D10955" s="1" t="s">
        <v>257</v>
      </c>
      <c r="E10955">
        <v>21.596703296703293</v>
      </c>
    </row>
    <row r="10956" spans="1:5" x14ac:dyDescent="0.25">
      <c r="A10956" s="1" t="s">
        <v>35</v>
      </c>
      <c r="B10956">
        <v>2021</v>
      </c>
      <c r="C10956" s="1" t="s">
        <v>258</v>
      </c>
      <c r="D10956" s="1" t="s">
        <v>255</v>
      </c>
      <c r="E10956">
        <v>16.212765957446809</v>
      </c>
    </row>
    <row r="10957" spans="1:5" x14ac:dyDescent="0.25">
      <c r="A10957" s="1" t="s">
        <v>35</v>
      </c>
      <c r="B10957">
        <v>2021</v>
      </c>
      <c r="C10957" s="1" t="s">
        <v>258</v>
      </c>
      <c r="D10957" s="1" t="s">
        <v>256</v>
      </c>
      <c r="E10957">
        <v>0.51063829787234039</v>
      </c>
    </row>
    <row r="10958" spans="1:5" x14ac:dyDescent="0.25">
      <c r="A10958" s="1" t="s">
        <v>35</v>
      </c>
      <c r="B10958">
        <v>2021</v>
      </c>
      <c r="C10958" s="1" t="s">
        <v>258</v>
      </c>
      <c r="D10958" s="1" t="s">
        <v>257</v>
      </c>
      <c r="E10958">
        <v>9.2489361702127653</v>
      </c>
    </row>
    <row r="10959" spans="1:5" x14ac:dyDescent="0.25">
      <c r="A10959" s="1" t="s">
        <v>36</v>
      </c>
      <c r="B10959">
        <v>1952</v>
      </c>
      <c r="C10959" s="1" t="s">
        <v>259</v>
      </c>
      <c r="D10959" s="1" t="s">
        <v>255</v>
      </c>
      <c r="E10959">
        <v>30.553947368421053</v>
      </c>
    </row>
    <row r="10960" spans="1:5" x14ac:dyDescent="0.25">
      <c r="A10960" s="1" t="s">
        <v>36</v>
      </c>
      <c r="B10960">
        <v>1952</v>
      </c>
      <c r="C10960" s="1" t="s">
        <v>259</v>
      </c>
      <c r="D10960" s="1" t="s">
        <v>256</v>
      </c>
      <c r="E10960">
        <v>14.532894736842104</v>
      </c>
    </row>
    <row r="10961" spans="1:5" x14ac:dyDescent="0.25">
      <c r="A10961" s="1" t="s">
        <v>36</v>
      </c>
      <c r="B10961">
        <v>1952</v>
      </c>
      <c r="C10961" s="1" t="s">
        <v>259</v>
      </c>
      <c r="D10961" s="1" t="s">
        <v>257</v>
      </c>
      <c r="E10961">
        <v>22.590789473684207</v>
      </c>
    </row>
    <row r="10962" spans="1:5" x14ac:dyDescent="0.25">
      <c r="A10962" s="1" t="s">
        <v>36</v>
      </c>
      <c r="B10962">
        <v>1952</v>
      </c>
      <c r="C10962" s="1" t="s">
        <v>258</v>
      </c>
      <c r="D10962" s="1" t="s">
        <v>255</v>
      </c>
      <c r="E10962">
        <v>4.5792682926829267</v>
      </c>
    </row>
    <row r="10963" spans="1:5" x14ac:dyDescent="0.25">
      <c r="A10963" s="1" t="s">
        <v>36</v>
      </c>
      <c r="B10963">
        <v>1952</v>
      </c>
      <c r="C10963" s="1" t="s">
        <v>258</v>
      </c>
      <c r="D10963" s="1" t="s">
        <v>256</v>
      </c>
      <c r="E10963">
        <v>-1.876829268292683</v>
      </c>
    </row>
    <row r="10964" spans="1:5" x14ac:dyDescent="0.25">
      <c r="A10964" s="1" t="s">
        <v>36</v>
      </c>
      <c r="B10964">
        <v>1952</v>
      </c>
      <c r="C10964" s="1" t="s">
        <v>258</v>
      </c>
      <c r="D10964" s="1" t="s">
        <v>257</v>
      </c>
      <c r="E10964">
        <v>1.1024390243902442</v>
      </c>
    </row>
    <row r="10965" spans="1:5" x14ac:dyDescent="0.25">
      <c r="A10965" s="1" t="s">
        <v>36</v>
      </c>
      <c r="B10965">
        <v>1953</v>
      </c>
      <c r="C10965" s="1" t="s">
        <v>259</v>
      </c>
      <c r="D10965" s="1" t="s">
        <v>255</v>
      </c>
      <c r="E10965">
        <v>27.410400000000003</v>
      </c>
    </row>
    <row r="10966" spans="1:5" x14ac:dyDescent="0.25">
      <c r="A10966" s="1" t="s">
        <v>36</v>
      </c>
      <c r="B10966">
        <v>1953</v>
      </c>
      <c r="C10966" s="1" t="s">
        <v>259</v>
      </c>
      <c r="D10966" s="1" t="s">
        <v>256</v>
      </c>
      <c r="E10966">
        <v>14.669600000000001</v>
      </c>
    </row>
    <row r="10967" spans="1:5" x14ac:dyDescent="0.25">
      <c r="A10967" s="1" t="s">
        <v>36</v>
      </c>
      <c r="B10967">
        <v>1953</v>
      </c>
      <c r="C10967" s="1" t="s">
        <v>259</v>
      </c>
      <c r="D10967" s="1" t="s">
        <v>257</v>
      </c>
      <c r="E10967">
        <v>20.8432</v>
      </c>
    </row>
    <row r="10968" spans="1:5" x14ac:dyDescent="0.25">
      <c r="A10968" s="1" t="s">
        <v>36</v>
      </c>
      <c r="B10968">
        <v>1953</v>
      </c>
      <c r="C10968" s="1" t="s">
        <v>258</v>
      </c>
      <c r="D10968" s="1" t="s">
        <v>255</v>
      </c>
      <c r="E10968">
        <v>4.2591666666666663</v>
      </c>
    </row>
    <row r="10969" spans="1:5" x14ac:dyDescent="0.25">
      <c r="A10969" s="1" t="s">
        <v>36</v>
      </c>
      <c r="B10969">
        <v>1953</v>
      </c>
      <c r="C10969" s="1" t="s">
        <v>258</v>
      </c>
      <c r="D10969" s="1" t="s">
        <v>256</v>
      </c>
      <c r="E10969">
        <v>-3.2046025104602509</v>
      </c>
    </row>
    <row r="10970" spans="1:5" x14ac:dyDescent="0.25">
      <c r="A10970" s="1" t="s">
        <v>36</v>
      </c>
      <c r="B10970">
        <v>1953</v>
      </c>
      <c r="C10970" s="1" t="s">
        <v>258</v>
      </c>
      <c r="D10970" s="1" t="s">
        <v>257</v>
      </c>
      <c r="E10970">
        <v>0.25541666666666668</v>
      </c>
    </row>
    <row r="10971" spans="1:5" x14ac:dyDescent="0.25">
      <c r="A10971" s="1" t="s">
        <v>36</v>
      </c>
      <c r="B10971">
        <v>1954</v>
      </c>
      <c r="C10971" s="1" t="s">
        <v>259</v>
      </c>
      <c r="D10971" s="1" t="s">
        <v>255</v>
      </c>
      <c r="E10971">
        <v>28.037362637362634</v>
      </c>
    </row>
    <row r="10972" spans="1:5" x14ac:dyDescent="0.25">
      <c r="A10972" s="1" t="s">
        <v>36</v>
      </c>
      <c r="B10972">
        <v>1954</v>
      </c>
      <c r="C10972" s="1" t="s">
        <v>259</v>
      </c>
      <c r="D10972" s="1" t="s">
        <v>256</v>
      </c>
      <c r="E10972">
        <v>15.165659340659341</v>
      </c>
    </row>
    <row r="10973" spans="1:5" x14ac:dyDescent="0.25">
      <c r="A10973" s="1" t="s">
        <v>36</v>
      </c>
      <c r="B10973">
        <v>1954</v>
      </c>
      <c r="C10973" s="1" t="s">
        <v>259</v>
      </c>
      <c r="D10973" s="1" t="s">
        <v>257</v>
      </c>
      <c r="E10973">
        <v>21.532692307692308</v>
      </c>
    </row>
    <row r="10974" spans="1:5" x14ac:dyDescent="0.25">
      <c r="A10974" s="1" t="s">
        <v>36</v>
      </c>
      <c r="B10974">
        <v>1954</v>
      </c>
      <c r="C10974" s="1" t="s">
        <v>258</v>
      </c>
      <c r="D10974" s="1" t="s">
        <v>255</v>
      </c>
      <c r="E10974">
        <v>1.1597560975609755</v>
      </c>
    </row>
    <row r="10975" spans="1:5" x14ac:dyDescent="0.25">
      <c r="A10975" s="1" t="s">
        <v>36</v>
      </c>
      <c r="B10975">
        <v>1954</v>
      </c>
      <c r="C10975" s="1" t="s">
        <v>258</v>
      </c>
      <c r="D10975" s="1" t="s">
        <v>256</v>
      </c>
      <c r="E10975">
        <v>-5.321515892420539</v>
      </c>
    </row>
    <row r="10976" spans="1:5" x14ac:dyDescent="0.25">
      <c r="A10976" s="1" t="s">
        <v>36</v>
      </c>
      <c r="B10976">
        <v>1954</v>
      </c>
      <c r="C10976" s="1" t="s">
        <v>258</v>
      </c>
      <c r="D10976" s="1" t="s">
        <v>257</v>
      </c>
      <c r="E10976">
        <v>-2.0493917274939175</v>
      </c>
    </row>
    <row r="10977" spans="1:5" x14ac:dyDescent="0.25">
      <c r="A10977" s="1" t="s">
        <v>36</v>
      </c>
      <c r="B10977">
        <v>1955</v>
      </c>
      <c r="C10977" s="1" t="s">
        <v>259</v>
      </c>
      <c r="D10977" s="1" t="s">
        <v>255</v>
      </c>
      <c r="E10977">
        <v>25.587230215827336</v>
      </c>
    </row>
    <row r="10978" spans="1:5" x14ac:dyDescent="0.25">
      <c r="A10978" s="1" t="s">
        <v>36</v>
      </c>
      <c r="B10978">
        <v>1955</v>
      </c>
      <c r="C10978" s="1" t="s">
        <v>259</v>
      </c>
      <c r="D10978" s="1" t="s">
        <v>256</v>
      </c>
      <c r="E10978">
        <v>14.722122302158276</v>
      </c>
    </row>
    <row r="10979" spans="1:5" x14ac:dyDescent="0.25">
      <c r="A10979" s="1" t="s">
        <v>36</v>
      </c>
      <c r="B10979">
        <v>1955</v>
      </c>
      <c r="C10979" s="1" t="s">
        <v>259</v>
      </c>
      <c r="D10979" s="1" t="s">
        <v>257</v>
      </c>
      <c r="E10979">
        <v>19.864208633093522</v>
      </c>
    </row>
    <row r="10980" spans="1:5" x14ac:dyDescent="0.25">
      <c r="A10980" s="1" t="s">
        <v>36</v>
      </c>
      <c r="B10980">
        <v>1955</v>
      </c>
      <c r="C10980" s="1" t="s">
        <v>258</v>
      </c>
      <c r="D10980" s="1" t="s">
        <v>255</v>
      </c>
      <c r="E10980">
        <v>6.8817409766454354</v>
      </c>
    </row>
    <row r="10981" spans="1:5" x14ac:dyDescent="0.25">
      <c r="A10981" s="1" t="s">
        <v>36</v>
      </c>
      <c r="B10981">
        <v>1955</v>
      </c>
      <c r="C10981" s="1" t="s">
        <v>258</v>
      </c>
      <c r="D10981" s="1" t="s">
        <v>256</v>
      </c>
      <c r="E10981">
        <v>1.7021276595744858E-2</v>
      </c>
    </row>
    <row r="10982" spans="1:5" x14ac:dyDescent="0.25">
      <c r="A10982" s="1" t="s">
        <v>36</v>
      </c>
      <c r="B10982">
        <v>1955</v>
      </c>
      <c r="C10982" s="1" t="s">
        <v>258</v>
      </c>
      <c r="D10982" s="1" t="s">
        <v>257</v>
      </c>
      <c r="E10982">
        <v>3.161473684210526</v>
      </c>
    </row>
    <row r="10983" spans="1:5" x14ac:dyDescent="0.25">
      <c r="A10983" s="1" t="s">
        <v>36</v>
      </c>
      <c r="B10983">
        <v>1956</v>
      </c>
      <c r="C10983" s="1" t="s">
        <v>259</v>
      </c>
      <c r="D10983" s="1" t="s">
        <v>255</v>
      </c>
      <c r="E10983">
        <v>26.583931623931626</v>
      </c>
    </row>
    <row r="10984" spans="1:5" x14ac:dyDescent="0.25">
      <c r="A10984" s="1" t="s">
        <v>36</v>
      </c>
      <c r="B10984">
        <v>1956</v>
      </c>
      <c r="C10984" s="1" t="s">
        <v>259</v>
      </c>
      <c r="D10984" s="1" t="s">
        <v>256</v>
      </c>
      <c r="E10984">
        <v>14.881880341880342</v>
      </c>
    </row>
    <row r="10985" spans="1:5" x14ac:dyDescent="0.25">
      <c r="A10985" s="1" t="s">
        <v>36</v>
      </c>
      <c r="B10985">
        <v>1956</v>
      </c>
      <c r="C10985" s="1" t="s">
        <v>259</v>
      </c>
      <c r="D10985" s="1" t="s">
        <v>257</v>
      </c>
      <c r="E10985">
        <v>20.614700854700853</v>
      </c>
    </row>
    <row r="10986" spans="1:5" x14ac:dyDescent="0.25">
      <c r="A10986" s="1" t="s">
        <v>36</v>
      </c>
      <c r="B10986">
        <v>1956</v>
      </c>
      <c r="C10986" s="1" t="s">
        <v>258</v>
      </c>
      <c r="D10986" s="1" t="s">
        <v>255</v>
      </c>
      <c r="E10986">
        <v>2.1591276252019385</v>
      </c>
    </row>
    <row r="10987" spans="1:5" x14ac:dyDescent="0.25">
      <c r="A10987" s="1" t="s">
        <v>36</v>
      </c>
      <c r="B10987">
        <v>1956</v>
      </c>
      <c r="C10987" s="1" t="s">
        <v>258</v>
      </c>
      <c r="D10987" s="1" t="s">
        <v>256</v>
      </c>
      <c r="E10987">
        <v>-4.0468292682926821</v>
      </c>
    </row>
    <row r="10988" spans="1:5" x14ac:dyDescent="0.25">
      <c r="A10988" s="1" t="s">
        <v>36</v>
      </c>
      <c r="B10988">
        <v>1956</v>
      </c>
      <c r="C10988" s="1" t="s">
        <v>258</v>
      </c>
      <c r="D10988" s="1" t="s">
        <v>257</v>
      </c>
      <c r="E10988">
        <v>-1.2377207062600324</v>
      </c>
    </row>
    <row r="10989" spans="1:5" x14ac:dyDescent="0.25">
      <c r="A10989" s="1" t="s">
        <v>36</v>
      </c>
      <c r="B10989">
        <v>1957</v>
      </c>
      <c r="C10989" s="1" t="s">
        <v>259</v>
      </c>
      <c r="D10989" s="1" t="s">
        <v>255</v>
      </c>
      <c r="E10989">
        <v>24.315559157212316</v>
      </c>
    </row>
    <row r="10990" spans="1:5" x14ac:dyDescent="0.25">
      <c r="A10990" s="1" t="s">
        <v>36</v>
      </c>
      <c r="B10990">
        <v>1957</v>
      </c>
      <c r="C10990" s="1" t="s">
        <v>259</v>
      </c>
      <c r="D10990" s="1" t="s">
        <v>256</v>
      </c>
      <c r="E10990">
        <v>14.031604538087521</v>
      </c>
    </row>
    <row r="10991" spans="1:5" x14ac:dyDescent="0.25">
      <c r="A10991" s="1" t="s">
        <v>36</v>
      </c>
      <c r="B10991">
        <v>1957</v>
      </c>
      <c r="C10991" s="1" t="s">
        <v>259</v>
      </c>
      <c r="D10991" s="1" t="s">
        <v>257</v>
      </c>
      <c r="E10991">
        <v>18.993030794165318</v>
      </c>
    </row>
    <row r="10992" spans="1:5" x14ac:dyDescent="0.25">
      <c r="A10992" s="1" t="s">
        <v>36</v>
      </c>
      <c r="B10992">
        <v>1957</v>
      </c>
      <c r="C10992" s="1" t="s">
        <v>258</v>
      </c>
      <c r="D10992" s="1" t="s">
        <v>255</v>
      </c>
      <c r="E10992">
        <v>2.8555125725338493</v>
      </c>
    </row>
    <row r="10993" spans="1:5" x14ac:dyDescent="0.25">
      <c r="A10993" s="1" t="s">
        <v>36</v>
      </c>
      <c r="B10993">
        <v>1957</v>
      </c>
      <c r="C10993" s="1" t="s">
        <v>258</v>
      </c>
      <c r="D10993" s="1" t="s">
        <v>256</v>
      </c>
      <c r="E10993">
        <v>-3.3278529980657638</v>
      </c>
    </row>
    <row r="10994" spans="1:5" x14ac:dyDescent="0.25">
      <c r="A10994" s="1" t="s">
        <v>36</v>
      </c>
      <c r="B10994">
        <v>1957</v>
      </c>
      <c r="C10994" s="1" t="s">
        <v>258</v>
      </c>
      <c r="D10994" s="1" t="s">
        <v>257</v>
      </c>
      <c r="E10994">
        <v>-0.51003861003860995</v>
      </c>
    </row>
    <row r="10995" spans="1:5" x14ac:dyDescent="0.25">
      <c r="A10995" s="1" t="s">
        <v>36</v>
      </c>
      <c r="B10995">
        <v>1958</v>
      </c>
      <c r="C10995" s="1" t="s">
        <v>259</v>
      </c>
      <c r="D10995" s="1" t="s">
        <v>255</v>
      </c>
      <c r="E10995">
        <v>23.347435897435897</v>
      </c>
    </row>
    <row r="10996" spans="1:5" x14ac:dyDescent="0.25">
      <c r="A10996" s="1" t="s">
        <v>36</v>
      </c>
      <c r="B10996">
        <v>1958</v>
      </c>
      <c r="C10996" s="1" t="s">
        <v>259</v>
      </c>
      <c r="D10996" s="1" t="s">
        <v>256</v>
      </c>
      <c r="E10996">
        <v>13.078205128205129</v>
      </c>
    </row>
    <row r="10997" spans="1:5" x14ac:dyDescent="0.25">
      <c r="A10997" s="1" t="s">
        <v>36</v>
      </c>
      <c r="B10997">
        <v>1958</v>
      </c>
      <c r="C10997" s="1" t="s">
        <v>259</v>
      </c>
      <c r="D10997" s="1" t="s">
        <v>257</v>
      </c>
      <c r="E10997">
        <v>17.955313700384121</v>
      </c>
    </row>
    <row r="10998" spans="1:5" x14ac:dyDescent="0.25">
      <c r="A10998" s="1" t="s">
        <v>36</v>
      </c>
      <c r="B10998">
        <v>1958</v>
      </c>
      <c r="C10998" s="1" t="s">
        <v>258</v>
      </c>
      <c r="D10998" s="1" t="s">
        <v>255</v>
      </c>
      <c r="E10998">
        <v>5.9308982035928146</v>
      </c>
    </row>
    <row r="10999" spans="1:5" x14ac:dyDescent="0.25">
      <c r="A10999" s="1" t="s">
        <v>36</v>
      </c>
      <c r="B10999">
        <v>1958</v>
      </c>
      <c r="C10999" s="1" t="s">
        <v>258</v>
      </c>
      <c r="D10999" s="1" t="s">
        <v>256</v>
      </c>
      <c r="E10999">
        <v>-1.5841536614645866</v>
      </c>
    </row>
    <row r="11000" spans="1:5" x14ac:dyDescent="0.25">
      <c r="A11000" s="1" t="s">
        <v>36</v>
      </c>
      <c r="B11000">
        <v>1958</v>
      </c>
      <c r="C11000" s="1" t="s">
        <v>258</v>
      </c>
      <c r="D11000" s="1" t="s">
        <v>257</v>
      </c>
      <c r="E11000">
        <v>1.7690561529271196</v>
      </c>
    </row>
    <row r="11001" spans="1:5" x14ac:dyDescent="0.25">
      <c r="A11001" s="1" t="s">
        <v>36</v>
      </c>
      <c r="B11001">
        <v>1959</v>
      </c>
      <c r="C11001" s="1" t="s">
        <v>259</v>
      </c>
      <c r="D11001" s="1" t="s">
        <v>255</v>
      </c>
      <c r="E11001">
        <v>26.625058275058279</v>
      </c>
    </row>
    <row r="11002" spans="1:5" x14ac:dyDescent="0.25">
      <c r="A11002" s="1" t="s">
        <v>36</v>
      </c>
      <c r="B11002">
        <v>1959</v>
      </c>
      <c r="C11002" s="1" t="s">
        <v>259</v>
      </c>
      <c r="D11002" s="1" t="s">
        <v>256</v>
      </c>
      <c r="E11002">
        <v>16.347435897435897</v>
      </c>
    </row>
    <row r="11003" spans="1:5" x14ac:dyDescent="0.25">
      <c r="A11003" s="1" t="s">
        <v>36</v>
      </c>
      <c r="B11003">
        <v>1959</v>
      </c>
      <c r="C11003" s="1" t="s">
        <v>259</v>
      </c>
      <c r="D11003" s="1" t="s">
        <v>257</v>
      </c>
      <c r="E11003">
        <v>21.242374854481955</v>
      </c>
    </row>
    <row r="11004" spans="1:5" x14ac:dyDescent="0.25">
      <c r="A11004" s="1" t="s">
        <v>36</v>
      </c>
      <c r="B11004">
        <v>1959</v>
      </c>
      <c r="C11004" s="1" t="s">
        <v>258</v>
      </c>
      <c r="D11004" s="1" t="s">
        <v>255</v>
      </c>
      <c r="E11004">
        <v>4.8096219931271476</v>
      </c>
    </row>
    <row r="11005" spans="1:5" x14ac:dyDescent="0.25">
      <c r="A11005" s="1" t="s">
        <v>36</v>
      </c>
      <c r="B11005">
        <v>1959</v>
      </c>
      <c r="C11005" s="1" t="s">
        <v>258</v>
      </c>
      <c r="D11005" s="1" t="s">
        <v>256</v>
      </c>
      <c r="E11005">
        <v>-1.9169919632606198</v>
      </c>
    </row>
    <row r="11006" spans="1:5" x14ac:dyDescent="0.25">
      <c r="A11006" s="1" t="s">
        <v>36</v>
      </c>
      <c r="B11006">
        <v>1959</v>
      </c>
      <c r="C11006" s="1" t="s">
        <v>258</v>
      </c>
      <c r="D11006" s="1" t="s">
        <v>257</v>
      </c>
      <c r="E11006">
        <v>1.199885452462772</v>
      </c>
    </row>
    <row r="11007" spans="1:5" x14ac:dyDescent="0.25">
      <c r="A11007" s="1" t="s">
        <v>36</v>
      </c>
      <c r="B11007">
        <v>1960</v>
      </c>
      <c r="C11007" s="1" t="s">
        <v>259</v>
      </c>
      <c r="D11007" s="1" t="s">
        <v>255</v>
      </c>
      <c r="E11007">
        <v>26.463502824858754</v>
      </c>
    </row>
    <row r="11008" spans="1:5" x14ac:dyDescent="0.25">
      <c r="A11008" s="1" t="s">
        <v>36</v>
      </c>
      <c r="B11008">
        <v>1960</v>
      </c>
      <c r="C11008" s="1" t="s">
        <v>259</v>
      </c>
      <c r="D11008" s="1" t="s">
        <v>256</v>
      </c>
      <c r="E11008">
        <v>15.722937853107346</v>
      </c>
    </row>
    <row r="11009" spans="1:5" x14ac:dyDescent="0.25">
      <c r="A11009" s="1" t="s">
        <v>36</v>
      </c>
      <c r="B11009">
        <v>1960</v>
      </c>
      <c r="C11009" s="1" t="s">
        <v>259</v>
      </c>
      <c r="D11009" s="1" t="s">
        <v>257</v>
      </c>
      <c r="E11009">
        <v>20.875932203389826</v>
      </c>
    </row>
    <row r="11010" spans="1:5" x14ac:dyDescent="0.25">
      <c r="A11010" s="1" t="s">
        <v>36</v>
      </c>
      <c r="B11010">
        <v>1960</v>
      </c>
      <c r="C11010" s="1" t="s">
        <v>258</v>
      </c>
      <c r="D11010" s="1" t="s">
        <v>255</v>
      </c>
      <c r="E11010">
        <v>6.0842105263157906</v>
      </c>
    </row>
    <row r="11011" spans="1:5" x14ac:dyDescent="0.25">
      <c r="A11011" s="1" t="s">
        <v>36</v>
      </c>
      <c r="B11011">
        <v>1960</v>
      </c>
      <c r="C11011" s="1" t="s">
        <v>258</v>
      </c>
      <c r="D11011" s="1" t="s">
        <v>256</v>
      </c>
      <c r="E11011">
        <v>-0.74871481028151754</v>
      </c>
    </row>
    <row r="11012" spans="1:5" x14ac:dyDescent="0.25">
      <c r="A11012" s="1" t="s">
        <v>36</v>
      </c>
      <c r="B11012">
        <v>1960</v>
      </c>
      <c r="C11012" s="1" t="s">
        <v>258</v>
      </c>
      <c r="D11012" s="1" t="s">
        <v>257</v>
      </c>
      <c r="E11012">
        <v>2.4213154689403158</v>
      </c>
    </row>
    <row r="11013" spans="1:5" x14ac:dyDescent="0.25">
      <c r="A11013" s="1" t="s">
        <v>36</v>
      </c>
      <c r="B11013">
        <v>1961</v>
      </c>
      <c r="C11013" s="1" t="s">
        <v>259</v>
      </c>
      <c r="D11013" s="1" t="s">
        <v>255</v>
      </c>
      <c r="E11013">
        <v>26.729608938547479</v>
      </c>
    </row>
    <row r="11014" spans="1:5" x14ac:dyDescent="0.25">
      <c r="A11014" s="1" t="s">
        <v>36</v>
      </c>
      <c r="B11014">
        <v>1961</v>
      </c>
      <c r="C11014" s="1" t="s">
        <v>259</v>
      </c>
      <c r="D11014" s="1" t="s">
        <v>256</v>
      </c>
      <c r="E11014">
        <v>15.214804469273744</v>
      </c>
    </row>
    <row r="11015" spans="1:5" x14ac:dyDescent="0.25">
      <c r="A11015" s="1" t="s">
        <v>36</v>
      </c>
      <c r="B11015">
        <v>1961</v>
      </c>
      <c r="C11015" s="1" t="s">
        <v>259</v>
      </c>
      <c r="D11015" s="1" t="s">
        <v>257</v>
      </c>
      <c r="E11015">
        <v>20.870670391061452</v>
      </c>
    </row>
    <row r="11016" spans="1:5" x14ac:dyDescent="0.25">
      <c r="A11016" s="1" t="s">
        <v>36</v>
      </c>
      <c r="B11016">
        <v>1961</v>
      </c>
      <c r="C11016" s="1" t="s">
        <v>258</v>
      </c>
      <c r="D11016" s="1" t="s">
        <v>255</v>
      </c>
      <c r="E11016">
        <v>4.4619658119658121</v>
      </c>
    </row>
    <row r="11017" spans="1:5" x14ac:dyDescent="0.25">
      <c r="A11017" s="1" t="s">
        <v>36</v>
      </c>
      <c r="B11017">
        <v>1961</v>
      </c>
      <c r="C11017" s="1" t="s">
        <v>258</v>
      </c>
      <c r="D11017" s="1" t="s">
        <v>256</v>
      </c>
      <c r="E11017">
        <v>-2.3180000000000005</v>
      </c>
    </row>
    <row r="11018" spans="1:5" x14ac:dyDescent="0.25">
      <c r="A11018" s="1" t="s">
        <v>36</v>
      </c>
      <c r="B11018">
        <v>1961</v>
      </c>
      <c r="C11018" s="1" t="s">
        <v>258</v>
      </c>
      <c r="D11018" s="1" t="s">
        <v>257</v>
      </c>
      <c r="E11018">
        <v>0.91709401709401739</v>
      </c>
    </row>
    <row r="11019" spans="1:5" x14ac:dyDescent="0.25">
      <c r="A11019" s="1" t="s">
        <v>36</v>
      </c>
      <c r="B11019">
        <v>1962</v>
      </c>
      <c r="C11019" s="1" t="s">
        <v>259</v>
      </c>
      <c r="D11019" s="1" t="s">
        <v>255</v>
      </c>
      <c r="E11019">
        <v>27.71974063400577</v>
      </c>
    </row>
    <row r="11020" spans="1:5" x14ac:dyDescent="0.25">
      <c r="A11020" s="1" t="s">
        <v>36</v>
      </c>
      <c r="B11020">
        <v>1962</v>
      </c>
      <c r="C11020" s="1" t="s">
        <v>259</v>
      </c>
      <c r="D11020" s="1" t="s">
        <v>256</v>
      </c>
      <c r="E11020">
        <v>15.50561959654179</v>
      </c>
    </row>
    <row r="11021" spans="1:5" x14ac:dyDescent="0.25">
      <c r="A11021" s="1" t="s">
        <v>36</v>
      </c>
      <c r="B11021">
        <v>1962</v>
      </c>
      <c r="C11021" s="1" t="s">
        <v>259</v>
      </c>
      <c r="D11021" s="1" t="s">
        <v>257</v>
      </c>
      <c r="E11021">
        <v>21.50979827089337</v>
      </c>
    </row>
    <row r="11022" spans="1:5" x14ac:dyDescent="0.25">
      <c r="A11022" s="1" t="s">
        <v>36</v>
      </c>
      <c r="B11022">
        <v>1962</v>
      </c>
      <c r="C11022" s="1" t="s">
        <v>258</v>
      </c>
      <c r="D11022" s="1" t="s">
        <v>255</v>
      </c>
      <c r="E11022">
        <v>3.3250374812593697</v>
      </c>
    </row>
    <row r="11023" spans="1:5" x14ac:dyDescent="0.25">
      <c r="A11023" s="1" t="s">
        <v>36</v>
      </c>
      <c r="B11023">
        <v>1962</v>
      </c>
      <c r="C11023" s="1" t="s">
        <v>258</v>
      </c>
      <c r="D11023" s="1" t="s">
        <v>256</v>
      </c>
      <c r="E11023">
        <v>-3.0241379310344825</v>
      </c>
    </row>
    <row r="11024" spans="1:5" x14ac:dyDescent="0.25">
      <c r="A11024" s="1" t="s">
        <v>36</v>
      </c>
      <c r="B11024">
        <v>1962</v>
      </c>
      <c r="C11024" s="1" t="s">
        <v>258</v>
      </c>
      <c r="D11024" s="1" t="s">
        <v>257</v>
      </c>
      <c r="E11024">
        <v>5.3363228699552075E-2</v>
      </c>
    </row>
    <row r="11025" spans="1:5" x14ac:dyDescent="0.25">
      <c r="A11025" s="1" t="s">
        <v>36</v>
      </c>
      <c r="B11025">
        <v>1963</v>
      </c>
      <c r="C11025" s="1" t="s">
        <v>259</v>
      </c>
      <c r="D11025" s="1" t="s">
        <v>255</v>
      </c>
      <c r="E11025">
        <v>28.310526315789474</v>
      </c>
    </row>
    <row r="11026" spans="1:5" x14ac:dyDescent="0.25">
      <c r="A11026" s="1" t="s">
        <v>36</v>
      </c>
      <c r="B11026">
        <v>1963</v>
      </c>
      <c r="C11026" s="1" t="s">
        <v>259</v>
      </c>
      <c r="D11026" s="1" t="s">
        <v>256</v>
      </c>
      <c r="E11026">
        <v>16.325069252077565</v>
      </c>
    </row>
    <row r="11027" spans="1:5" x14ac:dyDescent="0.25">
      <c r="A11027" s="1" t="s">
        <v>36</v>
      </c>
      <c r="B11027">
        <v>1963</v>
      </c>
      <c r="C11027" s="1" t="s">
        <v>259</v>
      </c>
      <c r="D11027" s="1" t="s">
        <v>257</v>
      </c>
      <c r="E11027">
        <v>22.246398891966763</v>
      </c>
    </row>
    <row r="11028" spans="1:5" x14ac:dyDescent="0.25">
      <c r="A11028" s="1" t="s">
        <v>36</v>
      </c>
      <c r="B11028">
        <v>1963</v>
      </c>
      <c r="C11028" s="1" t="s">
        <v>258</v>
      </c>
      <c r="D11028" s="1" t="s">
        <v>255</v>
      </c>
      <c r="E11028">
        <v>1.7651862464183377</v>
      </c>
    </row>
    <row r="11029" spans="1:5" x14ac:dyDescent="0.25">
      <c r="A11029" s="1" t="s">
        <v>36</v>
      </c>
      <c r="B11029">
        <v>1963</v>
      </c>
      <c r="C11029" s="1" t="s">
        <v>258</v>
      </c>
      <c r="D11029" s="1" t="s">
        <v>256</v>
      </c>
      <c r="E11029">
        <v>-4.3211815561959659</v>
      </c>
    </row>
    <row r="11030" spans="1:5" x14ac:dyDescent="0.25">
      <c r="A11030" s="1" t="s">
        <v>36</v>
      </c>
      <c r="B11030">
        <v>1963</v>
      </c>
      <c r="C11030" s="1" t="s">
        <v>258</v>
      </c>
      <c r="D11030" s="1" t="s">
        <v>257</v>
      </c>
      <c r="E11030">
        <v>-1.3159025787965619</v>
      </c>
    </row>
    <row r="11031" spans="1:5" x14ac:dyDescent="0.25">
      <c r="A11031" s="1" t="s">
        <v>36</v>
      </c>
      <c r="B11031">
        <v>1964</v>
      </c>
      <c r="C11031" s="1" t="s">
        <v>259</v>
      </c>
      <c r="D11031" s="1" t="s">
        <v>255</v>
      </c>
      <c r="E11031">
        <v>25.493363329583801</v>
      </c>
    </row>
    <row r="11032" spans="1:5" x14ac:dyDescent="0.25">
      <c r="A11032" s="1" t="s">
        <v>36</v>
      </c>
      <c r="B11032">
        <v>1964</v>
      </c>
      <c r="C11032" s="1" t="s">
        <v>259</v>
      </c>
      <c r="D11032" s="1" t="s">
        <v>256</v>
      </c>
      <c r="E11032">
        <v>14.585939257592802</v>
      </c>
    </row>
    <row r="11033" spans="1:5" x14ac:dyDescent="0.25">
      <c r="A11033" s="1" t="s">
        <v>36</v>
      </c>
      <c r="B11033">
        <v>1964</v>
      </c>
      <c r="C11033" s="1" t="s">
        <v>259</v>
      </c>
      <c r="D11033" s="1" t="s">
        <v>257</v>
      </c>
      <c r="E11033">
        <v>19.811248593925761</v>
      </c>
    </row>
    <row r="11034" spans="1:5" x14ac:dyDescent="0.25">
      <c r="A11034" s="1" t="s">
        <v>36</v>
      </c>
      <c r="B11034">
        <v>1964</v>
      </c>
      <c r="C11034" s="1" t="s">
        <v>258</v>
      </c>
      <c r="D11034" s="1" t="s">
        <v>255</v>
      </c>
      <c r="E11034">
        <v>2.9633872976338727</v>
      </c>
    </row>
    <row r="11035" spans="1:5" x14ac:dyDescent="0.25">
      <c r="A11035" s="1" t="s">
        <v>36</v>
      </c>
      <c r="B11035">
        <v>1964</v>
      </c>
      <c r="C11035" s="1" t="s">
        <v>258</v>
      </c>
      <c r="D11035" s="1" t="s">
        <v>256</v>
      </c>
      <c r="E11035">
        <v>-3.4064676616915426</v>
      </c>
    </row>
    <row r="11036" spans="1:5" x14ac:dyDescent="0.25">
      <c r="A11036" s="1" t="s">
        <v>36</v>
      </c>
      <c r="B11036">
        <v>1964</v>
      </c>
      <c r="C11036" s="1" t="s">
        <v>258</v>
      </c>
      <c r="D11036" s="1" t="s">
        <v>257</v>
      </c>
      <c r="E11036">
        <v>-0.45304347826086955</v>
      </c>
    </row>
    <row r="11037" spans="1:5" x14ac:dyDescent="0.25">
      <c r="A11037" s="1" t="s">
        <v>36</v>
      </c>
      <c r="B11037">
        <v>1965</v>
      </c>
      <c r="C11037" s="1" t="s">
        <v>259</v>
      </c>
      <c r="D11037" s="1" t="s">
        <v>255</v>
      </c>
      <c r="E11037">
        <v>25.260649474689583</v>
      </c>
    </row>
    <row r="11038" spans="1:5" x14ac:dyDescent="0.25">
      <c r="A11038" s="1" t="s">
        <v>36</v>
      </c>
      <c r="B11038">
        <v>1965</v>
      </c>
      <c r="C11038" s="1" t="s">
        <v>259</v>
      </c>
      <c r="D11038" s="1" t="s">
        <v>256</v>
      </c>
      <c r="E11038">
        <v>13.929512893982807</v>
      </c>
    </row>
    <row r="11039" spans="1:5" x14ac:dyDescent="0.25">
      <c r="A11039" s="1" t="s">
        <v>36</v>
      </c>
      <c r="B11039">
        <v>1965</v>
      </c>
      <c r="C11039" s="1" t="s">
        <v>259</v>
      </c>
      <c r="D11039" s="1" t="s">
        <v>257</v>
      </c>
      <c r="E11039">
        <v>19.429837940896089</v>
      </c>
    </row>
    <row r="11040" spans="1:5" x14ac:dyDescent="0.25">
      <c r="A11040" s="1" t="s">
        <v>36</v>
      </c>
      <c r="B11040">
        <v>1965</v>
      </c>
      <c r="C11040" s="1" t="s">
        <v>258</v>
      </c>
      <c r="D11040" s="1" t="s">
        <v>255</v>
      </c>
      <c r="E11040">
        <v>3.8011470281543271</v>
      </c>
    </row>
    <row r="11041" spans="1:5" x14ac:dyDescent="0.25">
      <c r="A11041" s="1" t="s">
        <v>36</v>
      </c>
      <c r="B11041">
        <v>1965</v>
      </c>
      <c r="C11041" s="1" t="s">
        <v>258</v>
      </c>
      <c r="D11041" s="1" t="s">
        <v>256</v>
      </c>
      <c r="E11041">
        <v>-2.4448383733055268</v>
      </c>
    </row>
    <row r="11042" spans="1:5" x14ac:dyDescent="0.25">
      <c r="A11042" s="1" t="s">
        <v>36</v>
      </c>
      <c r="B11042">
        <v>1965</v>
      </c>
      <c r="C11042" s="1" t="s">
        <v>258</v>
      </c>
      <c r="D11042" s="1" t="s">
        <v>257</v>
      </c>
      <c r="E11042">
        <v>0.48074921956295524</v>
      </c>
    </row>
    <row r="11043" spans="1:5" x14ac:dyDescent="0.25">
      <c r="A11043" s="1" t="s">
        <v>36</v>
      </c>
      <c r="B11043">
        <v>1966</v>
      </c>
      <c r="C11043" s="1" t="s">
        <v>259</v>
      </c>
      <c r="D11043" s="1" t="s">
        <v>255</v>
      </c>
      <c r="E11043">
        <v>24.648896156991007</v>
      </c>
    </row>
    <row r="11044" spans="1:5" x14ac:dyDescent="0.25">
      <c r="A11044" s="1" t="s">
        <v>36</v>
      </c>
      <c r="B11044">
        <v>1966</v>
      </c>
      <c r="C11044" s="1" t="s">
        <v>259</v>
      </c>
      <c r="D11044" s="1" t="s">
        <v>256</v>
      </c>
      <c r="E11044">
        <v>14.326513911620292</v>
      </c>
    </row>
    <row r="11045" spans="1:5" x14ac:dyDescent="0.25">
      <c r="A11045" s="1" t="s">
        <v>36</v>
      </c>
      <c r="B11045">
        <v>1966</v>
      </c>
      <c r="C11045" s="1" t="s">
        <v>259</v>
      </c>
      <c r="D11045" s="1" t="s">
        <v>257</v>
      </c>
      <c r="E11045">
        <v>19.165903515944407</v>
      </c>
    </row>
    <row r="11046" spans="1:5" x14ac:dyDescent="0.25">
      <c r="A11046" s="1" t="s">
        <v>36</v>
      </c>
      <c r="B11046">
        <v>1966</v>
      </c>
      <c r="C11046" s="1" t="s">
        <v>258</v>
      </c>
      <c r="D11046" s="1" t="s">
        <v>255</v>
      </c>
      <c r="E11046">
        <v>4.8595565749235465</v>
      </c>
    </row>
    <row r="11047" spans="1:5" x14ac:dyDescent="0.25">
      <c r="A11047" s="1" t="s">
        <v>36</v>
      </c>
      <c r="B11047">
        <v>1966</v>
      </c>
      <c r="C11047" s="1" t="s">
        <v>258</v>
      </c>
      <c r="D11047" s="1" t="s">
        <v>256</v>
      </c>
      <c r="E11047">
        <v>-1.5364678899082573</v>
      </c>
    </row>
    <row r="11048" spans="1:5" x14ac:dyDescent="0.25">
      <c r="A11048" s="1" t="s">
        <v>36</v>
      </c>
      <c r="B11048">
        <v>1966</v>
      </c>
      <c r="C11048" s="1" t="s">
        <v>258</v>
      </c>
      <c r="D11048" s="1" t="s">
        <v>257</v>
      </c>
      <c r="E11048">
        <v>1.4089312977099235</v>
      </c>
    </row>
    <row r="11049" spans="1:5" x14ac:dyDescent="0.25">
      <c r="A11049" s="1" t="s">
        <v>36</v>
      </c>
      <c r="B11049">
        <v>1967</v>
      </c>
      <c r="C11049" s="1" t="s">
        <v>259</v>
      </c>
      <c r="D11049" s="1" t="s">
        <v>255</v>
      </c>
      <c r="E11049">
        <v>24.6522792022792</v>
      </c>
    </row>
    <row r="11050" spans="1:5" x14ac:dyDescent="0.25">
      <c r="A11050" s="1" t="s">
        <v>36</v>
      </c>
      <c r="B11050">
        <v>1967</v>
      </c>
      <c r="C11050" s="1" t="s">
        <v>259</v>
      </c>
      <c r="D11050" s="1" t="s">
        <v>256</v>
      </c>
      <c r="E11050">
        <v>13.98988603988604</v>
      </c>
    </row>
    <row r="11051" spans="1:5" x14ac:dyDescent="0.25">
      <c r="A11051" s="1" t="s">
        <v>36</v>
      </c>
      <c r="B11051">
        <v>1967</v>
      </c>
      <c r="C11051" s="1" t="s">
        <v>259</v>
      </c>
      <c r="D11051" s="1" t="s">
        <v>257</v>
      </c>
      <c r="E11051">
        <v>19.005199430199426</v>
      </c>
    </row>
    <row r="11052" spans="1:5" x14ac:dyDescent="0.25">
      <c r="A11052" s="1" t="s">
        <v>36</v>
      </c>
      <c r="B11052">
        <v>1967</v>
      </c>
      <c r="C11052" s="1" t="s">
        <v>258</v>
      </c>
      <c r="D11052" s="1" t="s">
        <v>255</v>
      </c>
      <c r="E11052">
        <v>2.4178455548345239</v>
      </c>
    </row>
    <row r="11053" spans="1:5" x14ac:dyDescent="0.25">
      <c r="A11053" s="1" t="s">
        <v>36</v>
      </c>
      <c r="B11053">
        <v>1967</v>
      </c>
      <c r="C11053" s="1" t="s">
        <v>258</v>
      </c>
      <c r="D11053" s="1" t="s">
        <v>256</v>
      </c>
      <c r="E11053">
        <v>-4.8739468567725206</v>
      </c>
    </row>
    <row r="11054" spans="1:5" x14ac:dyDescent="0.25">
      <c r="A11054" s="1" t="s">
        <v>36</v>
      </c>
      <c r="B11054">
        <v>1967</v>
      </c>
      <c r="C11054" s="1" t="s">
        <v>258</v>
      </c>
      <c r="D11054" s="1" t="s">
        <v>257</v>
      </c>
      <c r="E11054">
        <v>-1.4365459249676584</v>
      </c>
    </row>
    <row r="11055" spans="1:5" x14ac:dyDescent="0.25">
      <c r="A11055" s="1" t="s">
        <v>36</v>
      </c>
      <c r="B11055">
        <v>1973</v>
      </c>
      <c r="C11055" s="1" t="s">
        <v>259</v>
      </c>
      <c r="D11055" s="1" t="s">
        <v>255</v>
      </c>
      <c r="E11055">
        <v>23.901158827539195</v>
      </c>
    </row>
    <row r="11056" spans="1:5" x14ac:dyDescent="0.25">
      <c r="A11056" s="1" t="s">
        <v>36</v>
      </c>
      <c r="B11056">
        <v>1973</v>
      </c>
      <c r="C11056" s="1" t="s">
        <v>259</v>
      </c>
      <c r="D11056" s="1" t="s">
        <v>256</v>
      </c>
      <c r="E11056">
        <v>13.705241660993874</v>
      </c>
    </row>
    <row r="11057" spans="1:5" x14ac:dyDescent="0.25">
      <c r="A11057" s="1" t="s">
        <v>36</v>
      </c>
      <c r="B11057">
        <v>1973</v>
      </c>
      <c r="C11057" s="1" t="s">
        <v>259</v>
      </c>
      <c r="D11057" s="1" t="s">
        <v>257</v>
      </c>
      <c r="E11057">
        <v>18.612389380530974</v>
      </c>
    </row>
    <row r="11058" spans="1:5" x14ac:dyDescent="0.25">
      <c r="A11058" s="1" t="s">
        <v>36</v>
      </c>
      <c r="B11058">
        <v>1973</v>
      </c>
      <c r="C11058" s="1" t="s">
        <v>258</v>
      </c>
      <c r="D11058" s="1" t="s">
        <v>255</v>
      </c>
      <c r="E11058">
        <v>3.5670731707317072</v>
      </c>
    </row>
    <row r="11059" spans="1:5" x14ac:dyDescent="0.25">
      <c r="A11059" s="1" t="s">
        <v>36</v>
      </c>
      <c r="B11059">
        <v>1973</v>
      </c>
      <c r="C11059" s="1" t="s">
        <v>258</v>
      </c>
      <c r="D11059" s="1" t="s">
        <v>256</v>
      </c>
      <c r="E11059">
        <v>-2.7688787185354693</v>
      </c>
    </row>
    <row r="11060" spans="1:5" x14ac:dyDescent="0.25">
      <c r="A11060" s="1" t="s">
        <v>36</v>
      </c>
      <c r="B11060">
        <v>1973</v>
      </c>
      <c r="C11060" s="1" t="s">
        <v>258</v>
      </c>
      <c r="D11060" s="1" t="s">
        <v>257</v>
      </c>
      <c r="E11060">
        <v>0.20768645357686491</v>
      </c>
    </row>
    <row r="11061" spans="1:5" x14ac:dyDescent="0.25">
      <c r="A11061" s="1" t="s">
        <v>36</v>
      </c>
      <c r="B11061">
        <v>1974</v>
      </c>
      <c r="C11061" s="1" t="s">
        <v>259</v>
      </c>
      <c r="D11061" s="1" t="s">
        <v>255</v>
      </c>
      <c r="E11061">
        <v>24.611516034985424</v>
      </c>
    </row>
    <row r="11062" spans="1:5" x14ac:dyDescent="0.25">
      <c r="A11062" s="1" t="s">
        <v>36</v>
      </c>
      <c r="B11062">
        <v>1974</v>
      </c>
      <c r="C11062" s="1" t="s">
        <v>259</v>
      </c>
      <c r="D11062" s="1" t="s">
        <v>256</v>
      </c>
      <c r="E11062">
        <v>13.502186588921283</v>
      </c>
    </row>
    <row r="11063" spans="1:5" x14ac:dyDescent="0.25">
      <c r="A11063" s="1" t="s">
        <v>36</v>
      </c>
      <c r="B11063">
        <v>1974</v>
      </c>
      <c r="C11063" s="1" t="s">
        <v>259</v>
      </c>
      <c r="D11063" s="1" t="s">
        <v>257</v>
      </c>
      <c r="E11063">
        <v>18.904373177842569</v>
      </c>
    </row>
    <row r="11064" spans="1:5" x14ac:dyDescent="0.25">
      <c r="A11064" s="1" t="s">
        <v>36</v>
      </c>
      <c r="B11064">
        <v>1974</v>
      </c>
      <c r="C11064" s="1" t="s">
        <v>258</v>
      </c>
      <c r="D11064" s="1" t="s">
        <v>255</v>
      </c>
      <c r="E11064">
        <v>4.2430830039525693</v>
      </c>
    </row>
    <row r="11065" spans="1:5" x14ac:dyDescent="0.25">
      <c r="A11065" s="1" t="s">
        <v>36</v>
      </c>
      <c r="B11065">
        <v>1974</v>
      </c>
      <c r="C11065" s="1" t="s">
        <v>258</v>
      </c>
      <c r="D11065" s="1" t="s">
        <v>256</v>
      </c>
      <c r="E11065">
        <v>-2.0797101449275361</v>
      </c>
    </row>
    <row r="11066" spans="1:5" x14ac:dyDescent="0.25">
      <c r="A11066" s="1" t="s">
        <v>36</v>
      </c>
      <c r="B11066">
        <v>1974</v>
      </c>
      <c r="C11066" s="1" t="s">
        <v>258</v>
      </c>
      <c r="D11066" s="1" t="s">
        <v>257</v>
      </c>
      <c r="E11066">
        <v>0.7811556139198953</v>
      </c>
    </row>
    <row r="11067" spans="1:5" x14ac:dyDescent="0.25">
      <c r="A11067" s="1" t="s">
        <v>36</v>
      </c>
      <c r="B11067">
        <v>1975</v>
      </c>
      <c r="C11067" s="1" t="s">
        <v>259</v>
      </c>
      <c r="D11067" s="1" t="s">
        <v>255</v>
      </c>
      <c r="E11067">
        <v>23.40050505050505</v>
      </c>
    </row>
    <row r="11068" spans="1:5" x14ac:dyDescent="0.25">
      <c r="A11068" s="1" t="s">
        <v>36</v>
      </c>
      <c r="B11068">
        <v>1975</v>
      </c>
      <c r="C11068" s="1" t="s">
        <v>259</v>
      </c>
      <c r="D11068" s="1" t="s">
        <v>256</v>
      </c>
      <c r="E11068">
        <v>13.764765270065624</v>
      </c>
    </row>
    <row r="11069" spans="1:5" x14ac:dyDescent="0.25">
      <c r="A11069" s="1" t="s">
        <v>36</v>
      </c>
      <c r="B11069">
        <v>1975</v>
      </c>
      <c r="C11069" s="1" t="s">
        <v>259</v>
      </c>
      <c r="D11069" s="1" t="s">
        <v>257</v>
      </c>
      <c r="E11069">
        <v>18.350579929399892</v>
      </c>
    </row>
    <row r="11070" spans="1:5" x14ac:dyDescent="0.25">
      <c r="A11070" s="1" t="s">
        <v>36</v>
      </c>
      <c r="B11070">
        <v>1975</v>
      </c>
      <c r="C11070" s="1" t="s">
        <v>258</v>
      </c>
      <c r="D11070" s="1" t="s">
        <v>255</v>
      </c>
      <c r="E11070">
        <v>4.1958644457208498</v>
      </c>
    </row>
    <row r="11071" spans="1:5" x14ac:dyDescent="0.25">
      <c r="A11071" s="1" t="s">
        <v>36</v>
      </c>
      <c r="B11071">
        <v>1975</v>
      </c>
      <c r="C11071" s="1" t="s">
        <v>258</v>
      </c>
      <c r="D11071" s="1" t="s">
        <v>256</v>
      </c>
      <c r="E11071">
        <v>-2.6055045871559632</v>
      </c>
    </row>
    <row r="11072" spans="1:5" x14ac:dyDescent="0.25">
      <c r="A11072" s="1" t="s">
        <v>36</v>
      </c>
      <c r="B11072">
        <v>1975</v>
      </c>
      <c r="C11072" s="1" t="s">
        <v>258</v>
      </c>
      <c r="D11072" s="1" t="s">
        <v>257</v>
      </c>
      <c r="E11072">
        <v>0.58731428571428557</v>
      </c>
    </row>
    <row r="11073" spans="1:5" x14ac:dyDescent="0.25">
      <c r="A11073" s="1" t="s">
        <v>36</v>
      </c>
      <c r="B11073">
        <v>1976</v>
      </c>
      <c r="C11073" s="1" t="s">
        <v>259</v>
      </c>
      <c r="D11073" s="1" t="s">
        <v>255</v>
      </c>
      <c r="E11073">
        <v>21.096846846846848</v>
      </c>
    </row>
    <row r="11074" spans="1:5" x14ac:dyDescent="0.25">
      <c r="A11074" s="1" t="s">
        <v>36</v>
      </c>
      <c r="B11074">
        <v>1976</v>
      </c>
      <c r="C11074" s="1" t="s">
        <v>259</v>
      </c>
      <c r="D11074" s="1" t="s">
        <v>256</v>
      </c>
      <c r="E11074">
        <v>11.523444544634806</v>
      </c>
    </row>
    <row r="11075" spans="1:5" x14ac:dyDescent="0.25">
      <c r="A11075" s="1" t="s">
        <v>36</v>
      </c>
      <c r="B11075">
        <v>1976</v>
      </c>
      <c r="C11075" s="1" t="s">
        <v>259</v>
      </c>
      <c r="D11075" s="1" t="s">
        <v>257</v>
      </c>
      <c r="E11075">
        <v>16.150765076507643</v>
      </c>
    </row>
    <row r="11076" spans="1:5" x14ac:dyDescent="0.25">
      <c r="A11076" s="1" t="s">
        <v>36</v>
      </c>
      <c r="B11076">
        <v>1976</v>
      </c>
      <c r="C11076" s="1" t="s">
        <v>258</v>
      </c>
      <c r="D11076" s="1" t="s">
        <v>255</v>
      </c>
      <c r="E11076">
        <v>4.6165780141843973</v>
      </c>
    </row>
    <row r="11077" spans="1:5" x14ac:dyDescent="0.25">
      <c r="A11077" s="1" t="s">
        <v>36</v>
      </c>
      <c r="B11077">
        <v>1976</v>
      </c>
      <c r="C11077" s="1" t="s">
        <v>258</v>
      </c>
      <c r="D11077" s="1" t="s">
        <v>256</v>
      </c>
      <c r="E11077">
        <v>-2.5210270030987161</v>
      </c>
    </row>
    <row r="11078" spans="1:5" x14ac:dyDescent="0.25">
      <c r="A11078" s="1" t="s">
        <v>36</v>
      </c>
      <c r="B11078">
        <v>1976</v>
      </c>
      <c r="C11078" s="1" t="s">
        <v>258</v>
      </c>
      <c r="D11078" s="1" t="s">
        <v>257</v>
      </c>
      <c r="E11078">
        <v>0.92361233480176208</v>
      </c>
    </row>
    <row r="11079" spans="1:5" x14ac:dyDescent="0.25">
      <c r="A11079" s="1" t="s">
        <v>36</v>
      </c>
      <c r="B11079">
        <v>1977</v>
      </c>
      <c r="C11079" s="1" t="s">
        <v>259</v>
      </c>
      <c r="D11079" s="1" t="s">
        <v>255</v>
      </c>
      <c r="E11079">
        <v>23.842782277274893</v>
      </c>
    </row>
    <row r="11080" spans="1:5" x14ac:dyDescent="0.25">
      <c r="A11080" s="1" t="s">
        <v>36</v>
      </c>
      <c r="B11080">
        <v>1977</v>
      </c>
      <c r="C11080" s="1" t="s">
        <v>259</v>
      </c>
      <c r="D11080" s="1" t="s">
        <v>256</v>
      </c>
      <c r="E11080">
        <v>13.863939105613701</v>
      </c>
    </row>
    <row r="11081" spans="1:5" x14ac:dyDescent="0.25">
      <c r="A11081" s="1" t="s">
        <v>36</v>
      </c>
      <c r="B11081">
        <v>1977</v>
      </c>
      <c r="C11081" s="1" t="s">
        <v>259</v>
      </c>
      <c r="D11081" s="1" t="s">
        <v>257</v>
      </c>
      <c r="E11081">
        <v>18.700570884871549</v>
      </c>
    </row>
    <row r="11082" spans="1:5" x14ac:dyDescent="0.25">
      <c r="A11082" s="1" t="s">
        <v>36</v>
      </c>
      <c r="B11082">
        <v>1977</v>
      </c>
      <c r="C11082" s="1" t="s">
        <v>258</v>
      </c>
      <c r="D11082" s="1" t="s">
        <v>255</v>
      </c>
      <c r="E11082">
        <v>4.7112024665981505</v>
      </c>
    </row>
    <row r="11083" spans="1:5" x14ac:dyDescent="0.25">
      <c r="A11083" s="1" t="s">
        <v>36</v>
      </c>
      <c r="B11083">
        <v>1977</v>
      </c>
      <c r="C11083" s="1" t="s">
        <v>258</v>
      </c>
      <c r="D11083" s="1" t="s">
        <v>256</v>
      </c>
      <c r="E11083">
        <v>-2.2222222222222223</v>
      </c>
    </row>
    <row r="11084" spans="1:5" x14ac:dyDescent="0.25">
      <c r="A11084" s="1" t="s">
        <v>36</v>
      </c>
      <c r="B11084">
        <v>1977</v>
      </c>
      <c r="C11084" s="1" t="s">
        <v>258</v>
      </c>
      <c r="D11084" s="1" t="s">
        <v>257</v>
      </c>
      <c r="E11084">
        <v>1.0625512295081967</v>
      </c>
    </row>
    <row r="11085" spans="1:5" x14ac:dyDescent="0.25">
      <c r="A11085" s="1" t="s">
        <v>36</v>
      </c>
      <c r="B11085">
        <v>1978</v>
      </c>
      <c r="C11085" s="1" t="s">
        <v>259</v>
      </c>
      <c r="D11085" s="1" t="s">
        <v>255</v>
      </c>
      <c r="E11085">
        <v>24.014897579143391</v>
      </c>
    </row>
    <row r="11086" spans="1:5" x14ac:dyDescent="0.25">
      <c r="A11086" s="1" t="s">
        <v>36</v>
      </c>
      <c r="B11086">
        <v>1978</v>
      </c>
      <c r="C11086" s="1" t="s">
        <v>259</v>
      </c>
      <c r="D11086" s="1" t="s">
        <v>256</v>
      </c>
      <c r="E11086">
        <v>13.406040268456376</v>
      </c>
    </row>
    <row r="11087" spans="1:5" x14ac:dyDescent="0.25">
      <c r="A11087" s="1" t="s">
        <v>36</v>
      </c>
      <c r="B11087">
        <v>1978</v>
      </c>
      <c r="C11087" s="1" t="s">
        <v>259</v>
      </c>
      <c r="D11087" s="1" t="s">
        <v>257</v>
      </c>
      <c r="E11087">
        <v>18.862509307520476</v>
      </c>
    </row>
    <row r="11088" spans="1:5" x14ac:dyDescent="0.25">
      <c r="A11088" s="1" t="s">
        <v>36</v>
      </c>
      <c r="B11088">
        <v>1978</v>
      </c>
      <c r="C11088" s="1" t="s">
        <v>258</v>
      </c>
      <c r="D11088" s="1" t="s">
        <v>255</v>
      </c>
      <c r="E11088">
        <v>4.0990888382687931</v>
      </c>
    </row>
    <row r="11089" spans="1:5" x14ac:dyDescent="0.25">
      <c r="A11089" s="1" t="s">
        <v>36</v>
      </c>
      <c r="B11089">
        <v>1978</v>
      </c>
      <c r="C11089" s="1" t="s">
        <v>258</v>
      </c>
      <c r="D11089" s="1" t="s">
        <v>256</v>
      </c>
      <c r="E11089">
        <v>-2.0656546489563565</v>
      </c>
    </row>
    <row r="11090" spans="1:5" x14ac:dyDescent="0.25">
      <c r="A11090" s="1" t="s">
        <v>36</v>
      </c>
      <c r="B11090">
        <v>1978</v>
      </c>
      <c r="C11090" s="1" t="s">
        <v>258</v>
      </c>
      <c r="D11090" s="1" t="s">
        <v>257</v>
      </c>
      <c r="E11090">
        <v>0.90630188679245327</v>
      </c>
    </row>
    <row r="11091" spans="1:5" x14ac:dyDescent="0.25">
      <c r="A11091" s="1" t="s">
        <v>36</v>
      </c>
      <c r="B11091">
        <v>1979</v>
      </c>
      <c r="C11091" s="1" t="s">
        <v>259</v>
      </c>
      <c r="D11091" s="1" t="s">
        <v>255</v>
      </c>
      <c r="E11091">
        <v>24.24131274131274</v>
      </c>
    </row>
    <row r="11092" spans="1:5" x14ac:dyDescent="0.25">
      <c r="A11092" s="1" t="s">
        <v>36</v>
      </c>
      <c r="B11092">
        <v>1979</v>
      </c>
      <c r="C11092" s="1" t="s">
        <v>259</v>
      </c>
      <c r="D11092" s="1" t="s">
        <v>256</v>
      </c>
      <c r="E11092">
        <v>14.192728442728443</v>
      </c>
    </row>
    <row r="11093" spans="1:5" x14ac:dyDescent="0.25">
      <c r="A11093" s="1" t="s">
        <v>36</v>
      </c>
      <c r="B11093">
        <v>1979</v>
      </c>
      <c r="C11093" s="1" t="s">
        <v>259</v>
      </c>
      <c r="D11093" s="1" t="s">
        <v>257</v>
      </c>
      <c r="E11093">
        <v>19.420752895752894</v>
      </c>
    </row>
    <row r="11094" spans="1:5" x14ac:dyDescent="0.25">
      <c r="A11094" s="1" t="s">
        <v>36</v>
      </c>
      <c r="B11094">
        <v>1979</v>
      </c>
      <c r="C11094" s="1" t="s">
        <v>258</v>
      </c>
      <c r="D11094" s="1" t="s">
        <v>255</v>
      </c>
      <c r="E11094">
        <v>4.6611168921262571</v>
      </c>
    </row>
    <row r="11095" spans="1:5" x14ac:dyDescent="0.25">
      <c r="A11095" s="1" t="s">
        <v>36</v>
      </c>
      <c r="B11095">
        <v>1979</v>
      </c>
      <c r="C11095" s="1" t="s">
        <v>258</v>
      </c>
      <c r="D11095" s="1" t="s">
        <v>256</v>
      </c>
      <c r="E11095">
        <v>-1.9260673377299549</v>
      </c>
    </row>
    <row r="11096" spans="1:5" x14ac:dyDescent="0.25">
      <c r="A11096" s="1" t="s">
        <v>36</v>
      </c>
      <c r="B11096">
        <v>1979</v>
      </c>
      <c r="C11096" s="1" t="s">
        <v>258</v>
      </c>
      <c r="D11096" s="1" t="s">
        <v>257</v>
      </c>
      <c r="E11096">
        <v>1.3278812974465151</v>
      </c>
    </row>
    <row r="11097" spans="1:5" x14ac:dyDescent="0.25">
      <c r="A11097" s="1" t="s">
        <v>36</v>
      </c>
      <c r="B11097">
        <v>1980</v>
      </c>
      <c r="C11097" s="1" t="s">
        <v>259</v>
      </c>
      <c r="D11097" s="1" t="s">
        <v>255</v>
      </c>
      <c r="E11097">
        <v>24.357142857142858</v>
      </c>
    </row>
    <row r="11098" spans="1:5" x14ac:dyDescent="0.25">
      <c r="A11098" s="1" t="s">
        <v>36</v>
      </c>
      <c r="B11098">
        <v>1980</v>
      </c>
      <c r="C11098" s="1" t="s">
        <v>259</v>
      </c>
      <c r="D11098" s="1" t="s">
        <v>256</v>
      </c>
      <c r="E11098">
        <v>13.866688940862012</v>
      </c>
    </row>
    <row r="11099" spans="1:5" x14ac:dyDescent="0.25">
      <c r="A11099" s="1" t="s">
        <v>36</v>
      </c>
      <c r="B11099">
        <v>1980</v>
      </c>
      <c r="C11099" s="1" t="s">
        <v>259</v>
      </c>
      <c r="D11099" s="1" t="s">
        <v>257</v>
      </c>
      <c r="E11099">
        <v>19.213317757009339</v>
      </c>
    </row>
    <row r="11100" spans="1:5" x14ac:dyDescent="0.25">
      <c r="A11100" s="1" t="s">
        <v>36</v>
      </c>
      <c r="B11100">
        <v>1980</v>
      </c>
      <c r="C11100" s="1" t="s">
        <v>258</v>
      </c>
      <c r="D11100" s="1" t="s">
        <v>255</v>
      </c>
      <c r="E11100">
        <v>4.2067192320877611</v>
      </c>
    </row>
    <row r="11101" spans="1:5" x14ac:dyDescent="0.25">
      <c r="A11101" s="1" t="s">
        <v>36</v>
      </c>
      <c r="B11101">
        <v>1980</v>
      </c>
      <c r="C11101" s="1" t="s">
        <v>258</v>
      </c>
      <c r="D11101" s="1" t="s">
        <v>256</v>
      </c>
      <c r="E11101">
        <v>-2.6295407813570937</v>
      </c>
    </row>
    <row r="11102" spans="1:5" x14ac:dyDescent="0.25">
      <c r="A11102" s="1" t="s">
        <v>36</v>
      </c>
      <c r="B11102">
        <v>1980</v>
      </c>
      <c r="C11102" s="1" t="s">
        <v>258</v>
      </c>
      <c r="D11102" s="1" t="s">
        <v>257</v>
      </c>
      <c r="E11102">
        <v>0.85109364319890624</v>
      </c>
    </row>
    <row r="11103" spans="1:5" x14ac:dyDescent="0.25">
      <c r="A11103" s="1" t="s">
        <v>36</v>
      </c>
      <c r="B11103">
        <v>1981</v>
      </c>
      <c r="C11103" s="1" t="s">
        <v>259</v>
      </c>
      <c r="D11103" s="1" t="s">
        <v>255</v>
      </c>
      <c r="E11103">
        <v>24.516384180790961</v>
      </c>
    </row>
    <row r="11104" spans="1:5" x14ac:dyDescent="0.25">
      <c r="A11104" s="1" t="s">
        <v>36</v>
      </c>
      <c r="B11104">
        <v>1981</v>
      </c>
      <c r="C11104" s="1" t="s">
        <v>259</v>
      </c>
      <c r="D11104" s="1" t="s">
        <v>256</v>
      </c>
      <c r="E11104">
        <v>13.856334841628959</v>
      </c>
    </row>
    <row r="11105" spans="1:5" x14ac:dyDescent="0.25">
      <c r="A11105" s="1" t="s">
        <v>36</v>
      </c>
      <c r="B11105">
        <v>1981</v>
      </c>
      <c r="C11105" s="1" t="s">
        <v>259</v>
      </c>
      <c r="D11105" s="1" t="s">
        <v>257</v>
      </c>
      <c r="E11105">
        <v>19.009830508474572</v>
      </c>
    </row>
    <row r="11106" spans="1:5" x14ac:dyDescent="0.25">
      <c r="A11106" s="1" t="s">
        <v>36</v>
      </c>
      <c r="B11106">
        <v>1981</v>
      </c>
      <c r="C11106" s="1" t="s">
        <v>258</v>
      </c>
      <c r="D11106" s="1" t="s">
        <v>255</v>
      </c>
      <c r="E11106">
        <v>2.8984293193717279</v>
      </c>
    </row>
    <row r="11107" spans="1:5" x14ac:dyDescent="0.25">
      <c r="A11107" s="1" t="s">
        <v>36</v>
      </c>
      <c r="B11107">
        <v>1981</v>
      </c>
      <c r="C11107" s="1" t="s">
        <v>258</v>
      </c>
      <c r="D11107" s="1" t="s">
        <v>256</v>
      </c>
      <c r="E11107">
        <v>-3.4212454212454211</v>
      </c>
    </row>
    <row r="11108" spans="1:5" x14ac:dyDescent="0.25">
      <c r="A11108" s="1" t="s">
        <v>36</v>
      </c>
      <c r="B11108">
        <v>1981</v>
      </c>
      <c r="C11108" s="1" t="s">
        <v>258</v>
      </c>
      <c r="D11108" s="1" t="s">
        <v>257</v>
      </c>
      <c r="E11108">
        <v>-0.39010931806350835</v>
      </c>
    </row>
    <row r="11109" spans="1:5" x14ac:dyDescent="0.25">
      <c r="A11109" s="1" t="s">
        <v>36</v>
      </c>
      <c r="B11109">
        <v>1982</v>
      </c>
      <c r="C11109" s="1" t="s">
        <v>259</v>
      </c>
      <c r="D11109" s="1" t="s">
        <v>255</v>
      </c>
      <c r="E11109">
        <v>24.828730880529147</v>
      </c>
    </row>
    <row r="11110" spans="1:5" x14ac:dyDescent="0.25">
      <c r="A11110" s="1" t="s">
        <v>36</v>
      </c>
      <c r="B11110">
        <v>1982</v>
      </c>
      <c r="C11110" s="1" t="s">
        <v>259</v>
      </c>
      <c r="D11110" s="1" t="s">
        <v>256</v>
      </c>
      <c r="E11110">
        <v>14.176033057851239</v>
      </c>
    </row>
    <row r="11111" spans="1:5" x14ac:dyDescent="0.25">
      <c r="A11111" s="1" t="s">
        <v>36</v>
      </c>
      <c r="B11111">
        <v>1982</v>
      </c>
      <c r="C11111" s="1" t="s">
        <v>259</v>
      </c>
      <c r="D11111" s="1" t="s">
        <v>257</v>
      </c>
      <c r="E11111">
        <v>19.28264462809917</v>
      </c>
    </row>
    <row r="11112" spans="1:5" x14ac:dyDescent="0.25">
      <c r="A11112" s="1" t="s">
        <v>36</v>
      </c>
      <c r="B11112">
        <v>1982</v>
      </c>
      <c r="C11112" s="1" t="s">
        <v>258</v>
      </c>
      <c r="D11112" s="1" t="s">
        <v>255</v>
      </c>
      <c r="E11112">
        <v>3.553731343283582</v>
      </c>
    </row>
    <row r="11113" spans="1:5" x14ac:dyDescent="0.25">
      <c r="A11113" s="1" t="s">
        <v>36</v>
      </c>
      <c r="B11113">
        <v>1982</v>
      </c>
      <c r="C11113" s="1" t="s">
        <v>258</v>
      </c>
      <c r="D11113" s="1" t="s">
        <v>256</v>
      </c>
      <c r="E11113">
        <v>-2.9462448559670782</v>
      </c>
    </row>
    <row r="11114" spans="1:5" x14ac:dyDescent="0.25">
      <c r="A11114" s="1" t="s">
        <v>36</v>
      </c>
      <c r="B11114">
        <v>1982</v>
      </c>
      <c r="C11114" s="1" t="s">
        <v>258</v>
      </c>
      <c r="D11114" s="1" t="s">
        <v>257</v>
      </c>
      <c r="E11114">
        <v>7.5462962962962746E-2</v>
      </c>
    </row>
    <row r="11115" spans="1:5" x14ac:dyDescent="0.25">
      <c r="A11115" s="1" t="s">
        <v>36</v>
      </c>
      <c r="B11115">
        <v>1983</v>
      </c>
      <c r="C11115" s="1" t="s">
        <v>259</v>
      </c>
      <c r="D11115" s="1" t="s">
        <v>255</v>
      </c>
      <c r="E11115">
        <v>23.635685279187815</v>
      </c>
    </row>
    <row r="11116" spans="1:5" x14ac:dyDescent="0.25">
      <c r="A11116" s="1" t="s">
        <v>36</v>
      </c>
      <c r="B11116">
        <v>1983</v>
      </c>
      <c r="C11116" s="1" t="s">
        <v>259</v>
      </c>
      <c r="D11116" s="1" t="s">
        <v>256</v>
      </c>
      <c r="E11116">
        <v>13.525076142131979</v>
      </c>
    </row>
    <row r="11117" spans="1:5" x14ac:dyDescent="0.25">
      <c r="A11117" s="1" t="s">
        <v>36</v>
      </c>
      <c r="B11117">
        <v>1983</v>
      </c>
      <c r="C11117" s="1" t="s">
        <v>259</v>
      </c>
      <c r="D11117" s="1" t="s">
        <v>257</v>
      </c>
      <c r="E11117">
        <v>18.331015228426399</v>
      </c>
    </row>
    <row r="11118" spans="1:5" x14ac:dyDescent="0.25">
      <c r="A11118" s="1" t="s">
        <v>36</v>
      </c>
      <c r="B11118">
        <v>1983</v>
      </c>
      <c r="C11118" s="1" t="s">
        <v>258</v>
      </c>
      <c r="D11118" s="1" t="s">
        <v>255</v>
      </c>
      <c r="E11118">
        <v>4.2435028248587576</v>
      </c>
    </row>
    <row r="11119" spans="1:5" x14ac:dyDescent="0.25">
      <c r="A11119" s="1" t="s">
        <v>36</v>
      </c>
      <c r="B11119">
        <v>1983</v>
      </c>
      <c r="C11119" s="1" t="s">
        <v>258</v>
      </c>
      <c r="D11119" s="1" t="s">
        <v>256</v>
      </c>
      <c r="E11119">
        <v>-2.9261316872427976</v>
      </c>
    </row>
    <row r="11120" spans="1:5" x14ac:dyDescent="0.25">
      <c r="A11120" s="1" t="s">
        <v>36</v>
      </c>
      <c r="B11120">
        <v>1983</v>
      </c>
      <c r="C11120" s="1" t="s">
        <v>258</v>
      </c>
      <c r="D11120" s="1" t="s">
        <v>257</v>
      </c>
      <c r="E11120">
        <v>0.41956856702619405</v>
      </c>
    </row>
    <row r="11121" spans="1:5" x14ac:dyDescent="0.25">
      <c r="A11121" s="1" t="s">
        <v>36</v>
      </c>
      <c r="B11121">
        <v>1984</v>
      </c>
      <c r="C11121" s="1" t="s">
        <v>259</v>
      </c>
      <c r="D11121" s="1" t="s">
        <v>255</v>
      </c>
      <c r="E11121">
        <v>23.376794258373206</v>
      </c>
    </row>
    <row r="11122" spans="1:5" x14ac:dyDescent="0.25">
      <c r="A11122" s="1" t="s">
        <v>36</v>
      </c>
      <c r="B11122">
        <v>1984</v>
      </c>
      <c r="C11122" s="1" t="s">
        <v>259</v>
      </c>
      <c r="D11122" s="1" t="s">
        <v>256</v>
      </c>
      <c r="E11122">
        <v>12.456784219964137</v>
      </c>
    </row>
    <row r="11123" spans="1:5" x14ac:dyDescent="0.25">
      <c r="A11123" s="1" t="s">
        <v>36</v>
      </c>
      <c r="B11123">
        <v>1984</v>
      </c>
      <c r="C11123" s="1" t="s">
        <v>259</v>
      </c>
      <c r="D11123" s="1" t="s">
        <v>257</v>
      </c>
      <c r="E11123">
        <v>17.902570233114165</v>
      </c>
    </row>
    <row r="11124" spans="1:5" x14ac:dyDescent="0.25">
      <c r="A11124" s="1" t="s">
        <v>36</v>
      </c>
      <c r="B11124">
        <v>1984</v>
      </c>
      <c r="C11124" s="1" t="s">
        <v>258</v>
      </c>
      <c r="D11124" s="1" t="s">
        <v>255</v>
      </c>
      <c r="E11124">
        <v>3.3051253481894149</v>
      </c>
    </row>
    <row r="11125" spans="1:5" x14ac:dyDescent="0.25">
      <c r="A11125" s="1" t="s">
        <v>36</v>
      </c>
      <c r="B11125">
        <v>1984</v>
      </c>
      <c r="C11125" s="1" t="s">
        <v>258</v>
      </c>
      <c r="D11125" s="1" t="s">
        <v>256</v>
      </c>
      <c r="E11125">
        <v>-2.0556609035136639</v>
      </c>
    </row>
    <row r="11126" spans="1:5" x14ac:dyDescent="0.25">
      <c r="A11126" s="1" t="s">
        <v>36</v>
      </c>
      <c r="B11126">
        <v>1984</v>
      </c>
      <c r="C11126" s="1" t="s">
        <v>258</v>
      </c>
      <c r="D11126" s="1" t="s">
        <v>257</v>
      </c>
      <c r="E11126">
        <v>0.39309961046188124</v>
      </c>
    </row>
    <row r="11127" spans="1:5" x14ac:dyDescent="0.25">
      <c r="A11127" s="1" t="s">
        <v>36</v>
      </c>
      <c r="B11127">
        <v>1985</v>
      </c>
      <c r="C11127" s="1" t="s">
        <v>259</v>
      </c>
      <c r="D11127" s="1" t="s">
        <v>255</v>
      </c>
      <c r="E11127">
        <v>25.241751527494909</v>
      </c>
    </row>
    <row r="11128" spans="1:5" x14ac:dyDescent="0.25">
      <c r="A11128" s="1" t="s">
        <v>36</v>
      </c>
      <c r="B11128">
        <v>1985</v>
      </c>
      <c r="C11128" s="1" t="s">
        <v>259</v>
      </c>
      <c r="D11128" s="1" t="s">
        <v>256</v>
      </c>
      <c r="E11128">
        <v>13.594101694915251</v>
      </c>
    </row>
    <row r="11129" spans="1:5" x14ac:dyDescent="0.25">
      <c r="A11129" s="1" t="s">
        <v>36</v>
      </c>
      <c r="B11129">
        <v>1985</v>
      </c>
      <c r="C11129" s="1" t="s">
        <v>259</v>
      </c>
      <c r="D11129" s="1" t="s">
        <v>257</v>
      </c>
      <c r="E11129">
        <v>19.322915254237287</v>
      </c>
    </row>
    <row r="11130" spans="1:5" x14ac:dyDescent="0.25">
      <c r="A11130" s="1" t="s">
        <v>36</v>
      </c>
      <c r="B11130">
        <v>1985</v>
      </c>
      <c r="C11130" s="1" t="s">
        <v>258</v>
      </c>
      <c r="D11130" s="1" t="s">
        <v>255</v>
      </c>
      <c r="E11130">
        <v>2.6273483947681338</v>
      </c>
    </row>
    <row r="11131" spans="1:5" x14ac:dyDescent="0.25">
      <c r="A11131" s="1" t="s">
        <v>36</v>
      </c>
      <c r="B11131">
        <v>1985</v>
      </c>
      <c r="C11131" s="1" t="s">
        <v>258</v>
      </c>
      <c r="D11131" s="1" t="s">
        <v>256</v>
      </c>
      <c r="E11131">
        <v>-4.6766071428571419</v>
      </c>
    </row>
    <row r="11132" spans="1:5" x14ac:dyDescent="0.25">
      <c r="A11132" s="1" t="s">
        <v>36</v>
      </c>
      <c r="B11132">
        <v>1985</v>
      </c>
      <c r="C11132" s="1" t="s">
        <v>258</v>
      </c>
      <c r="D11132" s="1" t="s">
        <v>257</v>
      </c>
      <c r="E11132">
        <v>-1.2101130279595478</v>
      </c>
    </row>
    <row r="11133" spans="1:5" x14ac:dyDescent="0.25">
      <c r="A11133" s="1" t="s">
        <v>36</v>
      </c>
      <c r="B11133">
        <v>1986</v>
      </c>
      <c r="C11133" s="1" t="s">
        <v>259</v>
      </c>
      <c r="D11133" s="1" t="s">
        <v>255</v>
      </c>
      <c r="E11133">
        <v>24.665081521739129</v>
      </c>
    </row>
    <row r="11134" spans="1:5" x14ac:dyDescent="0.25">
      <c r="A11134" s="1" t="s">
        <v>36</v>
      </c>
      <c r="B11134">
        <v>1986</v>
      </c>
      <c r="C11134" s="1" t="s">
        <v>259</v>
      </c>
      <c r="D11134" s="1" t="s">
        <v>256</v>
      </c>
      <c r="E11134">
        <v>13.677309782608695</v>
      </c>
    </row>
    <row r="11135" spans="1:5" x14ac:dyDescent="0.25">
      <c r="A11135" s="1" t="s">
        <v>36</v>
      </c>
      <c r="B11135">
        <v>1986</v>
      </c>
      <c r="C11135" s="1" t="s">
        <v>259</v>
      </c>
      <c r="D11135" s="1" t="s">
        <v>257</v>
      </c>
      <c r="E11135">
        <v>18.990013586956525</v>
      </c>
    </row>
    <row r="11136" spans="1:5" x14ac:dyDescent="0.25">
      <c r="A11136" s="1" t="s">
        <v>36</v>
      </c>
      <c r="B11136">
        <v>1986</v>
      </c>
      <c r="C11136" s="1" t="s">
        <v>258</v>
      </c>
      <c r="D11136" s="1" t="s">
        <v>255</v>
      </c>
      <c r="E11136">
        <v>3.1438364055299539</v>
      </c>
    </row>
    <row r="11137" spans="1:5" x14ac:dyDescent="0.25">
      <c r="A11137" s="1" t="s">
        <v>36</v>
      </c>
      <c r="B11137">
        <v>1986</v>
      </c>
      <c r="C11137" s="1" t="s">
        <v>258</v>
      </c>
      <c r="D11137" s="1" t="s">
        <v>256</v>
      </c>
      <c r="E11137">
        <v>-3.4525648414985586</v>
      </c>
    </row>
    <row r="11138" spans="1:5" x14ac:dyDescent="0.25">
      <c r="A11138" s="1" t="s">
        <v>36</v>
      </c>
      <c r="B11138">
        <v>1986</v>
      </c>
      <c r="C11138" s="1" t="s">
        <v>258</v>
      </c>
      <c r="D11138" s="1" t="s">
        <v>257</v>
      </c>
      <c r="E11138">
        <v>-0.32179930795847755</v>
      </c>
    </row>
    <row r="11139" spans="1:5" x14ac:dyDescent="0.25">
      <c r="A11139" s="1" t="s">
        <v>36</v>
      </c>
      <c r="B11139">
        <v>1987</v>
      </c>
      <c r="C11139" s="1" t="s">
        <v>259</v>
      </c>
      <c r="D11139" s="1" t="s">
        <v>255</v>
      </c>
      <c r="E11139">
        <v>26.096290909090904</v>
      </c>
    </row>
    <row r="11140" spans="1:5" x14ac:dyDescent="0.25">
      <c r="A11140" s="1" t="s">
        <v>36</v>
      </c>
      <c r="B11140">
        <v>1987</v>
      </c>
      <c r="C11140" s="1" t="s">
        <v>259</v>
      </c>
      <c r="D11140" s="1" t="s">
        <v>256</v>
      </c>
      <c r="E11140">
        <v>14.39636627906977</v>
      </c>
    </row>
    <row r="11141" spans="1:5" x14ac:dyDescent="0.25">
      <c r="A11141" s="1" t="s">
        <v>36</v>
      </c>
      <c r="B11141">
        <v>1987</v>
      </c>
      <c r="C11141" s="1" t="s">
        <v>259</v>
      </c>
      <c r="D11141" s="1" t="s">
        <v>257</v>
      </c>
      <c r="E11141">
        <v>20.123328488372092</v>
      </c>
    </row>
    <row r="11142" spans="1:5" x14ac:dyDescent="0.25">
      <c r="A11142" s="1" t="s">
        <v>36</v>
      </c>
      <c r="B11142">
        <v>1987</v>
      </c>
      <c r="C11142" s="1" t="s">
        <v>258</v>
      </c>
      <c r="D11142" s="1" t="s">
        <v>255</v>
      </c>
      <c r="E11142">
        <v>3.2767425320056902</v>
      </c>
    </row>
    <row r="11143" spans="1:5" x14ac:dyDescent="0.25">
      <c r="A11143" s="1" t="s">
        <v>36</v>
      </c>
      <c r="B11143">
        <v>1987</v>
      </c>
      <c r="C11143" s="1" t="s">
        <v>258</v>
      </c>
      <c r="D11143" s="1" t="s">
        <v>256</v>
      </c>
      <c r="E11143">
        <v>-3.4615658362989326</v>
      </c>
    </row>
    <row r="11144" spans="1:5" x14ac:dyDescent="0.25">
      <c r="A11144" s="1" t="s">
        <v>36</v>
      </c>
      <c r="B11144">
        <v>1987</v>
      </c>
      <c r="C11144" s="1" t="s">
        <v>258</v>
      </c>
      <c r="D11144" s="1" t="s">
        <v>257</v>
      </c>
      <c r="E11144">
        <v>-0.218803418803419</v>
      </c>
    </row>
    <row r="11145" spans="1:5" x14ac:dyDescent="0.25">
      <c r="A11145" s="1" t="s">
        <v>36</v>
      </c>
      <c r="B11145">
        <v>1988</v>
      </c>
      <c r="C11145" s="1" t="s">
        <v>259</v>
      </c>
      <c r="D11145" s="1" t="s">
        <v>255</v>
      </c>
      <c r="E11145">
        <v>27.42130268199233</v>
      </c>
    </row>
    <row r="11146" spans="1:5" x14ac:dyDescent="0.25">
      <c r="A11146" s="1" t="s">
        <v>36</v>
      </c>
      <c r="B11146">
        <v>1988</v>
      </c>
      <c r="C11146" s="1" t="s">
        <v>259</v>
      </c>
      <c r="D11146" s="1" t="s">
        <v>256</v>
      </c>
      <c r="E11146">
        <v>15.529655172413793</v>
      </c>
    </row>
    <row r="11147" spans="1:5" x14ac:dyDescent="0.25">
      <c r="A11147" s="1" t="s">
        <v>36</v>
      </c>
      <c r="B11147">
        <v>1988</v>
      </c>
      <c r="C11147" s="1" t="s">
        <v>259</v>
      </c>
      <c r="D11147" s="1" t="s">
        <v>257</v>
      </c>
      <c r="E11147">
        <v>21.264750957854407</v>
      </c>
    </row>
    <row r="11148" spans="1:5" x14ac:dyDescent="0.25">
      <c r="A11148" s="1" t="s">
        <v>36</v>
      </c>
      <c r="B11148">
        <v>1988</v>
      </c>
      <c r="C11148" s="1" t="s">
        <v>258</v>
      </c>
      <c r="D11148" s="1" t="s">
        <v>255</v>
      </c>
      <c r="E11148">
        <v>5.2080704328686727</v>
      </c>
    </row>
    <row r="11149" spans="1:5" x14ac:dyDescent="0.25">
      <c r="A11149" s="1" t="s">
        <v>36</v>
      </c>
      <c r="B11149">
        <v>1988</v>
      </c>
      <c r="C11149" s="1" t="s">
        <v>258</v>
      </c>
      <c r="D11149" s="1" t="s">
        <v>256</v>
      </c>
      <c r="E11149">
        <v>-2.0098312545854728</v>
      </c>
    </row>
    <row r="11150" spans="1:5" x14ac:dyDescent="0.25">
      <c r="A11150" s="1" t="s">
        <v>36</v>
      </c>
      <c r="B11150">
        <v>1988</v>
      </c>
      <c r="C11150" s="1" t="s">
        <v>258</v>
      </c>
      <c r="D11150" s="1" t="s">
        <v>257</v>
      </c>
      <c r="E11150">
        <v>1.2701174743024968</v>
      </c>
    </row>
    <row r="11151" spans="1:5" x14ac:dyDescent="0.25">
      <c r="A11151" s="1" t="s">
        <v>36</v>
      </c>
      <c r="B11151">
        <v>1989</v>
      </c>
      <c r="C11151" s="1" t="s">
        <v>259</v>
      </c>
      <c r="D11151" s="1" t="s">
        <v>255</v>
      </c>
      <c r="E11151">
        <v>25.534315948601659</v>
      </c>
    </row>
    <row r="11152" spans="1:5" x14ac:dyDescent="0.25">
      <c r="A11152" s="1" t="s">
        <v>36</v>
      </c>
      <c r="B11152">
        <v>1989</v>
      </c>
      <c r="C11152" s="1" t="s">
        <v>259</v>
      </c>
      <c r="D11152" s="1" t="s">
        <v>256</v>
      </c>
      <c r="E11152">
        <v>14.06812688821752</v>
      </c>
    </row>
    <row r="11153" spans="1:5" x14ac:dyDescent="0.25">
      <c r="A11153" s="1" t="s">
        <v>36</v>
      </c>
      <c r="B11153">
        <v>1989</v>
      </c>
      <c r="C11153" s="1" t="s">
        <v>259</v>
      </c>
      <c r="D11153" s="1" t="s">
        <v>257</v>
      </c>
      <c r="E11153">
        <v>19.527039274924469</v>
      </c>
    </row>
    <row r="11154" spans="1:5" x14ac:dyDescent="0.25">
      <c r="A11154" s="1" t="s">
        <v>36</v>
      </c>
      <c r="B11154">
        <v>1989</v>
      </c>
      <c r="C11154" s="1" t="s">
        <v>258</v>
      </c>
      <c r="D11154" s="1" t="s">
        <v>255</v>
      </c>
      <c r="E11154">
        <v>6.2703837798696611</v>
      </c>
    </row>
    <row r="11155" spans="1:5" x14ac:dyDescent="0.25">
      <c r="A11155" s="1" t="s">
        <v>36</v>
      </c>
      <c r="B11155">
        <v>1989</v>
      </c>
      <c r="C11155" s="1" t="s">
        <v>258</v>
      </c>
      <c r="D11155" s="1" t="s">
        <v>256</v>
      </c>
      <c r="E11155">
        <v>-2.9392028985507244</v>
      </c>
    </row>
    <row r="11156" spans="1:5" x14ac:dyDescent="0.25">
      <c r="A11156" s="1" t="s">
        <v>36</v>
      </c>
      <c r="B11156">
        <v>1989</v>
      </c>
      <c r="C11156" s="1" t="s">
        <v>258</v>
      </c>
      <c r="D11156" s="1" t="s">
        <v>257</v>
      </c>
      <c r="E11156">
        <v>1.2597393193338162</v>
      </c>
    </row>
    <row r="11157" spans="1:5" x14ac:dyDescent="0.25">
      <c r="A11157" s="1" t="s">
        <v>36</v>
      </c>
      <c r="B11157">
        <v>1990</v>
      </c>
      <c r="C11157" s="1" t="s">
        <v>259</v>
      </c>
      <c r="D11157" s="1" t="s">
        <v>255</v>
      </c>
      <c r="E11157">
        <v>25.741567986933443</v>
      </c>
    </row>
    <row r="11158" spans="1:5" x14ac:dyDescent="0.25">
      <c r="A11158" s="1" t="s">
        <v>36</v>
      </c>
      <c r="B11158">
        <v>1990</v>
      </c>
      <c r="C11158" s="1" t="s">
        <v>259</v>
      </c>
      <c r="D11158" s="1" t="s">
        <v>256</v>
      </c>
      <c r="E11158">
        <v>13.770187601957582</v>
      </c>
    </row>
    <row r="11159" spans="1:5" x14ac:dyDescent="0.25">
      <c r="A11159" s="1" t="s">
        <v>36</v>
      </c>
      <c r="B11159">
        <v>1990</v>
      </c>
      <c r="C11159" s="1" t="s">
        <v>259</v>
      </c>
      <c r="D11159" s="1" t="s">
        <v>257</v>
      </c>
      <c r="E11159">
        <v>19.9347471451876</v>
      </c>
    </row>
    <row r="11160" spans="1:5" x14ac:dyDescent="0.25">
      <c r="A11160" s="1" t="s">
        <v>36</v>
      </c>
      <c r="B11160">
        <v>1990</v>
      </c>
      <c r="C11160" s="1" t="s">
        <v>258</v>
      </c>
      <c r="D11160" s="1" t="s">
        <v>255</v>
      </c>
      <c r="E11160">
        <v>4.6247882986913016</v>
      </c>
    </row>
    <row r="11161" spans="1:5" x14ac:dyDescent="0.25">
      <c r="A11161" s="1" t="s">
        <v>36</v>
      </c>
      <c r="B11161">
        <v>1990</v>
      </c>
      <c r="C11161" s="1" t="s">
        <v>258</v>
      </c>
      <c r="D11161" s="1" t="s">
        <v>256</v>
      </c>
      <c r="E11161">
        <v>-3.0333590138674893</v>
      </c>
    </row>
    <row r="11162" spans="1:5" x14ac:dyDescent="0.25">
      <c r="A11162" s="1" t="s">
        <v>36</v>
      </c>
      <c r="B11162">
        <v>1990</v>
      </c>
      <c r="C11162" s="1" t="s">
        <v>258</v>
      </c>
      <c r="D11162" s="1" t="s">
        <v>257</v>
      </c>
      <c r="E11162">
        <v>0.45929067077872043</v>
      </c>
    </row>
    <row r="11163" spans="1:5" x14ac:dyDescent="0.25">
      <c r="A11163" s="1" t="s">
        <v>36</v>
      </c>
      <c r="B11163">
        <v>1991</v>
      </c>
      <c r="C11163" s="1" t="s">
        <v>259</v>
      </c>
      <c r="D11163" s="1" t="s">
        <v>255</v>
      </c>
      <c r="E11163">
        <v>24.197195737521028</v>
      </c>
    </row>
    <row r="11164" spans="1:5" x14ac:dyDescent="0.25">
      <c r="A11164" s="1" t="s">
        <v>36</v>
      </c>
      <c r="B11164">
        <v>1991</v>
      </c>
      <c r="C11164" s="1" t="s">
        <v>259</v>
      </c>
      <c r="D11164" s="1" t="s">
        <v>256</v>
      </c>
      <c r="E11164">
        <v>13.888608305274971</v>
      </c>
    </row>
    <row r="11165" spans="1:5" x14ac:dyDescent="0.25">
      <c r="A11165" s="1" t="s">
        <v>36</v>
      </c>
      <c r="B11165">
        <v>1991</v>
      </c>
      <c r="C11165" s="1" t="s">
        <v>259</v>
      </c>
      <c r="D11165" s="1" t="s">
        <v>257</v>
      </c>
      <c r="E11165">
        <v>19.240044868199664</v>
      </c>
    </row>
    <row r="11166" spans="1:5" x14ac:dyDescent="0.25">
      <c r="A11166" s="1" t="s">
        <v>36</v>
      </c>
      <c r="B11166">
        <v>1991</v>
      </c>
      <c r="C11166" s="1" t="s">
        <v>258</v>
      </c>
      <c r="D11166" s="1" t="s">
        <v>255</v>
      </c>
      <c r="E11166">
        <v>2.4584589614740375</v>
      </c>
    </row>
    <row r="11167" spans="1:5" x14ac:dyDescent="0.25">
      <c r="A11167" s="1" t="s">
        <v>36</v>
      </c>
      <c r="B11167">
        <v>1991</v>
      </c>
      <c r="C11167" s="1" t="s">
        <v>258</v>
      </c>
      <c r="D11167" s="1" t="s">
        <v>256</v>
      </c>
      <c r="E11167">
        <v>-4.8315481171548118</v>
      </c>
    </row>
    <row r="11168" spans="1:5" x14ac:dyDescent="0.25">
      <c r="A11168" s="1" t="s">
        <v>36</v>
      </c>
      <c r="B11168">
        <v>1991</v>
      </c>
      <c r="C11168" s="1" t="s">
        <v>258</v>
      </c>
      <c r="D11168" s="1" t="s">
        <v>257</v>
      </c>
      <c r="E11168">
        <v>-1.4903091060985809</v>
      </c>
    </row>
    <row r="11169" spans="1:5" x14ac:dyDescent="0.25">
      <c r="A11169" s="1" t="s">
        <v>36</v>
      </c>
      <c r="B11169">
        <v>1992</v>
      </c>
      <c r="C11169" s="1" t="s">
        <v>259</v>
      </c>
      <c r="D11169" s="1" t="s">
        <v>255</v>
      </c>
      <c r="E11169">
        <v>25.681968641114988</v>
      </c>
    </row>
    <row r="11170" spans="1:5" x14ac:dyDescent="0.25">
      <c r="A11170" s="1" t="s">
        <v>36</v>
      </c>
      <c r="B11170">
        <v>1992</v>
      </c>
      <c r="C11170" s="1" t="s">
        <v>259</v>
      </c>
      <c r="D11170" s="1" t="s">
        <v>256</v>
      </c>
      <c r="E11170">
        <v>14.186422976501305</v>
      </c>
    </row>
    <row r="11171" spans="1:5" x14ac:dyDescent="0.25">
      <c r="A11171" s="1" t="s">
        <v>36</v>
      </c>
      <c r="B11171">
        <v>1992</v>
      </c>
      <c r="C11171" s="1" t="s">
        <v>259</v>
      </c>
      <c r="D11171" s="1" t="s">
        <v>257</v>
      </c>
      <c r="E11171">
        <v>19.773716275021769</v>
      </c>
    </row>
    <row r="11172" spans="1:5" x14ac:dyDescent="0.25">
      <c r="A11172" s="1" t="s">
        <v>36</v>
      </c>
      <c r="B11172">
        <v>1992</v>
      </c>
      <c r="C11172" s="1" t="s">
        <v>258</v>
      </c>
      <c r="D11172" s="1" t="s">
        <v>255</v>
      </c>
      <c r="E11172">
        <v>3.8203587443946185</v>
      </c>
    </row>
    <row r="11173" spans="1:5" x14ac:dyDescent="0.25">
      <c r="A11173" s="1" t="s">
        <v>36</v>
      </c>
      <c r="B11173">
        <v>1992</v>
      </c>
      <c r="C11173" s="1" t="s">
        <v>258</v>
      </c>
      <c r="D11173" s="1" t="s">
        <v>256</v>
      </c>
      <c r="E11173">
        <v>-4.4921076233183879</v>
      </c>
    </row>
    <row r="11174" spans="1:5" x14ac:dyDescent="0.25">
      <c r="A11174" s="1" t="s">
        <v>36</v>
      </c>
      <c r="B11174">
        <v>1992</v>
      </c>
      <c r="C11174" s="1" t="s">
        <v>258</v>
      </c>
      <c r="D11174" s="1" t="s">
        <v>257</v>
      </c>
      <c r="E11174">
        <v>-0.68932735426008962</v>
      </c>
    </row>
    <row r="11175" spans="1:5" x14ac:dyDescent="0.25">
      <c r="A11175" s="1" t="s">
        <v>36</v>
      </c>
      <c r="B11175">
        <v>1993</v>
      </c>
      <c r="C11175" s="1" t="s">
        <v>259</v>
      </c>
      <c r="D11175" s="1" t="s">
        <v>255</v>
      </c>
      <c r="E11175">
        <v>26.062653374233125</v>
      </c>
    </row>
    <row r="11176" spans="1:5" x14ac:dyDescent="0.25">
      <c r="A11176" s="1" t="s">
        <v>36</v>
      </c>
      <c r="B11176">
        <v>1993</v>
      </c>
      <c r="C11176" s="1" t="s">
        <v>259</v>
      </c>
      <c r="D11176" s="1" t="s">
        <v>256</v>
      </c>
      <c r="E11176">
        <v>13.48071920428462</v>
      </c>
    </row>
    <row r="11177" spans="1:5" x14ac:dyDescent="0.25">
      <c r="A11177" s="1" t="s">
        <v>36</v>
      </c>
      <c r="B11177">
        <v>1993</v>
      </c>
      <c r="C11177" s="1" t="s">
        <v>259</v>
      </c>
      <c r="D11177" s="1" t="s">
        <v>257</v>
      </c>
      <c r="E11177">
        <v>19.841284403669729</v>
      </c>
    </row>
    <row r="11178" spans="1:5" x14ac:dyDescent="0.25">
      <c r="A11178" s="1" t="s">
        <v>36</v>
      </c>
      <c r="B11178">
        <v>1993</v>
      </c>
      <c r="C11178" s="1" t="s">
        <v>258</v>
      </c>
      <c r="D11178" s="1" t="s">
        <v>255</v>
      </c>
      <c r="E11178">
        <v>5.6985645933014357</v>
      </c>
    </row>
    <row r="11179" spans="1:5" x14ac:dyDescent="0.25">
      <c r="A11179" s="1" t="s">
        <v>36</v>
      </c>
      <c r="B11179">
        <v>1993</v>
      </c>
      <c r="C11179" s="1" t="s">
        <v>258</v>
      </c>
      <c r="D11179" s="1" t="s">
        <v>256</v>
      </c>
      <c r="E11179">
        <v>-3.2554692169754951</v>
      </c>
    </row>
    <row r="11180" spans="1:5" x14ac:dyDescent="0.25">
      <c r="A11180" s="1" t="s">
        <v>36</v>
      </c>
      <c r="B11180">
        <v>1993</v>
      </c>
      <c r="C11180" s="1" t="s">
        <v>258</v>
      </c>
      <c r="D11180" s="1" t="s">
        <v>257</v>
      </c>
      <c r="E11180">
        <v>0.86192468619246809</v>
      </c>
    </row>
    <row r="11181" spans="1:5" x14ac:dyDescent="0.25">
      <c r="A11181" s="1" t="s">
        <v>36</v>
      </c>
      <c r="B11181">
        <v>1994</v>
      </c>
      <c r="C11181" s="1" t="s">
        <v>259</v>
      </c>
      <c r="D11181" s="1" t="s">
        <v>255</v>
      </c>
      <c r="E11181">
        <v>26.364364364364363</v>
      </c>
    </row>
    <row r="11182" spans="1:5" x14ac:dyDescent="0.25">
      <c r="A11182" s="1" t="s">
        <v>36</v>
      </c>
      <c r="B11182">
        <v>1994</v>
      </c>
      <c r="C11182" s="1" t="s">
        <v>259</v>
      </c>
      <c r="D11182" s="1" t="s">
        <v>256</v>
      </c>
      <c r="E11182">
        <v>14.656556556556554</v>
      </c>
    </row>
    <row r="11183" spans="1:5" x14ac:dyDescent="0.25">
      <c r="A11183" s="1" t="s">
        <v>36</v>
      </c>
      <c r="B11183">
        <v>1994</v>
      </c>
      <c r="C11183" s="1" t="s">
        <v>259</v>
      </c>
      <c r="D11183" s="1" t="s">
        <v>257</v>
      </c>
      <c r="E11183">
        <v>20.459573048699138</v>
      </c>
    </row>
    <row r="11184" spans="1:5" x14ac:dyDescent="0.25">
      <c r="A11184" s="1" t="s">
        <v>36</v>
      </c>
      <c r="B11184">
        <v>1994</v>
      </c>
      <c r="C11184" s="1" t="s">
        <v>258</v>
      </c>
      <c r="D11184" s="1" t="s">
        <v>255</v>
      </c>
      <c r="E11184">
        <v>5.2987851440472058</v>
      </c>
    </row>
    <row r="11185" spans="1:5" x14ac:dyDescent="0.25">
      <c r="A11185" s="1" t="s">
        <v>36</v>
      </c>
      <c r="B11185">
        <v>1994</v>
      </c>
      <c r="C11185" s="1" t="s">
        <v>258</v>
      </c>
      <c r="D11185" s="1" t="s">
        <v>256</v>
      </c>
      <c r="E11185">
        <v>-1.7881250000000004</v>
      </c>
    </row>
    <row r="11186" spans="1:5" x14ac:dyDescent="0.25">
      <c r="A11186" s="1" t="s">
        <v>36</v>
      </c>
      <c r="B11186">
        <v>1994</v>
      </c>
      <c r="C11186" s="1" t="s">
        <v>258</v>
      </c>
      <c r="D11186" s="1" t="s">
        <v>257</v>
      </c>
      <c r="E11186">
        <v>1.4363762582436648</v>
      </c>
    </row>
    <row r="11187" spans="1:5" x14ac:dyDescent="0.25">
      <c r="A11187" s="1" t="s">
        <v>36</v>
      </c>
      <c r="B11187">
        <v>1995</v>
      </c>
      <c r="C11187" s="1" t="s">
        <v>259</v>
      </c>
      <c r="D11187" s="1" t="s">
        <v>255</v>
      </c>
      <c r="E11187">
        <v>25.520203045685278</v>
      </c>
    </row>
    <row r="11188" spans="1:5" x14ac:dyDescent="0.25">
      <c r="A11188" s="1" t="s">
        <v>36</v>
      </c>
      <c r="B11188">
        <v>1995</v>
      </c>
      <c r="C11188" s="1" t="s">
        <v>259</v>
      </c>
      <c r="D11188" s="1" t="s">
        <v>256</v>
      </c>
      <c r="E11188">
        <v>14.657123519458544</v>
      </c>
    </row>
    <row r="11189" spans="1:5" x14ac:dyDescent="0.25">
      <c r="A11189" s="1" t="s">
        <v>36</v>
      </c>
      <c r="B11189">
        <v>1995</v>
      </c>
      <c r="C11189" s="1" t="s">
        <v>259</v>
      </c>
      <c r="D11189" s="1" t="s">
        <v>257</v>
      </c>
      <c r="E11189">
        <v>19.988087986463626</v>
      </c>
    </row>
    <row r="11190" spans="1:5" x14ac:dyDescent="0.25">
      <c r="A11190" s="1" t="s">
        <v>36</v>
      </c>
      <c r="B11190">
        <v>1995</v>
      </c>
      <c r="C11190" s="1" t="s">
        <v>258</v>
      </c>
      <c r="D11190" s="1" t="s">
        <v>255</v>
      </c>
      <c r="E11190">
        <v>5.1495923431407302</v>
      </c>
    </row>
    <row r="11191" spans="1:5" x14ac:dyDescent="0.25">
      <c r="A11191" s="1" t="s">
        <v>36</v>
      </c>
      <c r="B11191">
        <v>1995</v>
      </c>
      <c r="C11191" s="1" t="s">
        <v>258</v>
      </c>
      <c r="D11191" s="1" t="s">
        <v>256</v>
      </c>
      <c r="E11191">
        <v>-2.020063807160581</v>
      </c>
    </row>
    <row r="11192" spans="1:5" x14ac:dyDescent="0.25">
      <c r="A11192" s="1" t="s">
        <v>36</v>
      </c>
      <c r="B11192">
        <v>1995</v>
      </c>
      <c r="C11192" s="1" t="s">
        <v>258</v>
      </c>
      <c r="D11192" s="1" t="s">
        <v>257</v>
      </c>
      <c r="E11192">
        <v>1.2329315845444877</v>
      </c>
    </row>
    <row r="11193" spans="1:5" x14ac:dyDescent="0.25">
      <c r="A11193" s="1" t="s">
        <v>36</v>
      </c>
      <c r="B11193">
        <v>1997</v>
      </c>
      <c r="C11193" s="1" t="s">
        <v>259</v>
      </c>
      <c r="D11193" s="1" t="s">
        <v>255</v>
      </c>
      <c r="E11193">
        <v>24.607466138090516</v>
      </c>
    </row>
    <row r="11194" spans="1:5" x14ac:dyDescent="0.25">
      <c r="A11194" s="1" t="s">
        <v>36</v>
      </c>
      <c r="B11194">
        <v>1997</v>
      </c>
      <c r="C11194" s="1" t="s">
        <v>259</v>
      </c>
      <c r="D11194" s="1" t="s">
        <v>256</v>
      </c>
      <c r="E11194">
        <v>14.09488110964333</v>
      </c>
    </row>
    <row r="11195" spans="1:5" x14ac:dyDescent="0.25">
      <c r="A11195" s="1" t="s">
        <v>36</v>
      </c>
      <c r="B11195">
        <v>1997</v>
      </c>
      <c r="C11195" s="1" t="s">
        <v>259</v>
      </c>
      <c r="D11195" s="1" t="s">
        <v>257</v>
      </c>
      <c r="E11195">
        <v>19.335832232496696</v>
      </c>
    </row>
    <row r="11196" spans="1:5" x14ac:dyDescent="0.25">
      <c r="A11196" s="1" t="s">
        <v>36</v>
      </c>
      <c r="B11196">
        <v>1997</v>
      </c>
      <c r="C11196" s="1" t="s">
        <v>258</v>
      </c>
      <c r="D11196" s="1" t="s">
        <v>255</v>
      </c>
      <c r="E11196">
        <v>4.9126842646554687</v>
      </c>
    </row>
    <row r="11197" spans="1:5" x14ac:dyDescent="0.25">
      <c r="A11197" s="1" t="s">
        <v>36</v>
      </c>
      <c r="B11197">
        <v>1997</v>
      </c>
      <c r="C11197" s="1" t="s">
        <v>258</v>
      </c>
      <c r="D11197" s="1" t="s">
        <v>256</v>
      </c>
      <c r="E11197">
        <v>-2.8840480274442539</v>
      </c>
    </row>
    <row r="11198" spans="1:5" x14ac:dyDescent="0.25">
      <c r="A11198" s="1" t="s">
        <v>36</v>
      </c>
      <c r="B11198">
        <v>1997</v>
      </c>
      <c r="C11198" s="1" t="s">
        <v>258</v>
      </c>
      <c r="D11198" s="1" t="s">
        <v>257</v>
      </c>
      <c r="E11198">
        <v>0.6736715803908121</v>
      </c>
    </row>
    <row r="11199" spans="1:5" x14ac:dyDescent="0.25">
      <c r="A11199" s="1" t="s">
        <v>36</v>
      </c>
      <c r="B11199">
        <v>1998</v>
      </c>
      <c r="C11199" s="1" t="s">
        <v>259</v>
      </c>
      <c r="D11199" s="1" t="s">
        <v>255</v>
      </c>
      <c r="E11199">
        <v>26.528448275862065</v>
      </c>
    </row>
    <row r="11200" spans="1:5" x14ac:dyDescent="0.25">
      <c r="A11200" s="1" t="s">
        <v>36</v>
      </c>
      <c r="B11200">
        <v>1998</v>
      </c>
      <c r="C11200" s="1" t="s">
        <v>259</v>
      </c>
      <c r="D11200" s="1" t="s">
        <v>256</v>
      </c>
      <c r="E11200">
        <v>15.000626223091976</v>
      </c>
    </row>
    <row r="11201" spans="1:5" x14ac:dyDescent="0.25">
      <c r="A11201" s="1" t="s">
        <v>36</v>
      </c>
      <c r="B11201">
        <v>1998</v>
      </c>
      <c r="C11201" s="1" t="s">
        <v>259</v>
      </c>
      <c r="D11201" s="1" t="s">
        <v>257</v>
      </c>
      <c r="E11201">
        <v>20.766966731898233</v>
      </c>
    </row>
    <row r="11202" spans="1:5" x14ac:dyDescent="0.25">
      <c r="A11202" s="1" t="s">
        <v>36</v>
      </c>
      <c r="B11202">
        <v>1998</v>
      </c>
      <c r="C11202" s="1" t="s">
        <v>258</v>
      </c>
      <c r="D11202" s="1" t="s">
        <v>255</v>
      </c>
      <c r="E11202">
        <v>4.7054371785451874</v>
      </c>
    </row>
    <row r="11203" spans="1:5" x14ac:dyDescent="0.25">
      <c r="A11203" s="1" t="s">
        <v>36</v>
      </c>
      <c r="B11203">
        <v>1998</v>
      </c>
      <c r="C11203" s="1" t="s">
        <v>258</v>
      </c>
      <c r="D11203" s="1" t="s">
        <v>256</v>
      </c>
      <c r="E11203">
        <v>-3.0016531961792801</v>
      </c>
    </row>
    <row r="11204" spans="1:5" x14ac:dyDescent="0.25">
      <c r="A11204" s="1" t="s">
        <v>36</v>
      </c>
      <c r="B11204">
        <v>1998</v>
      </c>
      <c r="C11204" s="1" t="s">
        <v>258</v>
      </c>
      <c r="D11204" s="1" t="s">
        <v>257</v>
      </c>
      <c r="E11204">
        <v>0.60724264705882347</v>
      </c>
    </row>
    <row r="11205" spans="1:5" x14ac:dyDescent="0.25">
      <c r="A11205" s="1" t="s">
        <v>36</v>
      </c>
      <c r="B11205">
        <v>1999</v>
      </c>
      <c r="C11205" s="1" t="s">
        <v>259</v>
      </c>
      <c r="D11205" s="1" t="s">
        <v>255</v>
      </c>
      <c r="E11205">
        <v>26.662925551814439</v>
      </c>
    </row>
    <row r="11206" spans="1:5" x14ac:dyDescent="0.25">
      <c r="A11206" s="1" t="s">
        <v>36</v>
      </c>
      <c r="B11206">
        <v>1999</v>
      </c>
      <c r="C11206" s="1" t="s">
        <v>259</v>
      </c>
      <c r="D11206" s="1" t="s">
        <v>256</v>
      </c>
      <c r="E11206">
        <v>15.736448598130844</v>
      </c>
    </row>
    <row r="11207" spans="1:5" x14ac:dyDescent="0.25">
      <c r="A11207" s="1" t="s">
        <v>36</v>
      </c>
      <c r="B11207">
        <v>1999</v>
      </c>
      <c r="C11207" s="1" t="s">
        <v>259</v>
      </c>
      <c r="D11207" s="1" t="s">
        <v>257</v>
      </c>
      <c r="E11207">
        <v>21.075214953271026</v>
      </c>
    </row>
    <row r="11208" spans="1:5" x14ac:dyDescent="0.25">
      <c r="A11208" s="1" t="s">
        <v>36</v>
      </c>
      <c r="B11208">
        <v>1999</v>
      </c>
      <c r="C11208" s="1" t="s">
        <v>258</v>
      </c>
      <c r="D11208" s="1" t="s">
        <v>255</v>
      </c>
      <c r="E11208">
        <v>5.3676003344481611</v>
      </c>
    </row>
    <row r="11209" spans="1:5" x14ac:dyDescent="0.25">
      <c r="A11209" s="1" t="s">
        <v>36</v>
      </c>
      <c r="B11209">
        <v>1999</v>
      </c>
      <c r="C11209" s="1" t="s">
        <v>258</v>
      </c>
      <c r="D11209" s="1" t="s">
        <v>256</v>
      </c>
      <c r="E11209">
        <v>-1.7536401673640167</v>
      </c>
    </row>
    <row r="11210" spans="1:5" x14ac:dyDescent="0.25">
      <c r="A11210" s="1" t="s">
        <v>36</v>
      </c>
      <c r="B11210">
        <v>1999</v>
      </c>
      <c r="C11210" s="1" t="s">
        <v>258</v>
      </c>
      <c r="D11210" s="1" t="s">
        <v>257</v>
      </c>
      <c r="E11210">
        <v>1.5592468619246866</v>
      </c>
    </row>
    <row r="11211" spans="1:5" x14ac:dyDescent="0.25">
      <c r="A11211" s="1" t="s">
        <v>36</v>
      </c>
      <c r="B11211">
        <v>2000</v>
      </c>
      <c r="C11211" s="1" t="s">
        <v>259</v>
      </c>
      <c r="D11211" s="1" t="s">
        <v>255</v>
      </c>
      <c r="E11211">
        <v>27.47936974789916</v>
      </c>
    </row>
    <row r="11212" spans="1:5" x14ac:dyDescent="0.25">
      <c r="A11212" s="1" t="s">
        <v>36</v>
      </c>
      <c r="B11212">
        <v>2000</v>
      </c>
      <c r="C11212" s="1" t="s">
        <v>259</v>
      </c>
      <c r="D11212" s="1" t="s">
        <v>256</v>
      </c>
      <c r="E11212">
        <v>14.639647207055859</v>
      </c>
    </row>
    <row r="11213" spans="1:5" x14ac:dyDescent="0.25">
      <c r="A11213" s="1" t="s">
        <v>36</v>
      </c>
      <c r="B11213">
        <v>2000</v>
      </c>
      <c r="C11213" s="1" t="s">
        <v>259</v>
      </c>
      <c r="D11213" s="1" t="s">
        <v>257</v>
      </c>
      <c r="E11213">
        <v>21.194288114237711</v>
      </c>
    </row>
    <row r="11214" spans="1:5" x14ac:dyDescent="0.25">
      <c r="A11214" s="1" t="s">
        <v>36</v>
      </c>
      <c r="B11214">
        <v>2000</v>
      </c>
      <c r="C11214" s="1" t="s">
        <v>258</v>
      </c>
      <c r="D11214" s="1" t="s">
        <v>255</v>
      </c>
      <c r="E11214">
        <v>4.3937236892460767</v>
      </c>
    </row>
    <row r="11215" spans="1:5" x14ac:dyDescent="0.25">
      <c r="A11215" s="1" t="s">
        <v>36</v>
      </c>
      <c r="B11215">
        <v>2000</v>
      </c>
      <c r="C11215" s="1" t="s">
        <v>258</v>
      </c>
      <c r="D11215" s="1" t="s">
        <v>256</v>
      </c>
      <c r="E11215">
        <v>-2.8897053195560662</v>
      </c>
    </row>
    <row r="11216" spans="1:5" x14ac:dyDescent="0.25">
      <c r="A11216" s="1" t="s">
        <v>36</v>
      </c>
      <c r="B11216">
        <v>2000</v>
      </c>
      <c r="C11216" s="1" t="s">
        <v>258</v>
      </c>
      <c r="D11216" s="1" t="s">
        <v>257</v>
      </c>
      <c r="E11216">
        <v>0.580351681957187</v>
      </c>
    </row>
    <row r="11217" spans="1:5" x14ac:dyDescent="0.25">
      <c r="A11217" s="1" t="s">
        <v>36</v>
      </c>
      <c r="B11217">
        <v>2001</v>
      </c>
      <c r="C11217" s="1" t="s">
        <v>259</v>
      </c>
      <c r="D11217" s="1" t="s">
        <v>255</v>
      </c>
      <c r="E11217">
        <v>26.590529570931576</v>
      </c>
    </row>
    <row r="11218" spans="1:5" x14ac:dyDescent="0.25">
      <c r="A11218" s="1" t="s">
        <v>36</v>
      </c>
      <c r="B11218">
        <v>2001</v>
      </c>
      <c r="C11218" s="1" t="s">
        <v>259</v>
      </c>
      <c r="D11218" s="1" t="s">
        <v>256</v>
      </c>
      <c r="E11218">
        <v>15.449304482225653</v>
      </c>
    </row>
    <row r="11219" spans="1:5" x14ac:dyDescent="0.25">
      <c r="A11219" s="1" t="s">
        <v>36</v>
      </c>
      <c r="B11219">
        <v>2001</v>
      </c>
      <c r="C11219" s="1" t="s">
        <v>259</v>
      </c>
      <c r="D11219" s="1" t="s">
        <v>257</v>
      </c>
      <c r="E11219">
        <v>20.995749613601237</v>
      </c>
    </row>
    <row r="11220" spans="1:5" x14ac:dyDescent="0.25">
      <c r="A11220" s="1" t="s">
        <v>36</v>
      </c>
      <c r="B11220">
        <v>2001</v>
      </c>
      <c r="C11220" s="1" t="s">
        <v>258</v>
      </c>
      <c r="D11220" s="1" t="s">
        <v>255</v>
      </c>
      <c r="E11220">
        <v>3.394849153789552</v>
      </c>
    </row>
    <row r="11221" spans="1:5" x14ac:dyDescent="0.25">
      <c r="A11221" s="1" t="s">
        <v>36</v>
      </c>
      <c r="B11221">
        <v>2001</v>
      </c>
      <c r="C11221" s="1" t="s">
        <v>258</v>
      </c>
      <c r="D11221" s="1" t="s">
        <v>256</v>
      </c>
      <c r="E11221">
        <v>-3.261569638909358</v>
      </c>
    </row>
    <row r="11222" spans="1:5" x14ac:dyDescent="0.25">
      <c r="A11222" s="1" t="s">
        <v>36</v>
      </c>
      <c r="B11222">
        <v>2001</v>
      </c>
      <c r="C11222" s="1" t="s">
        <v>258</v>
      </c>
      <c r="D11222" s="1" t="s">
        <v>257</v>
      </c>
      <c r="E11222">
        <v>-0.16449595290654911</v>
      </c>
    </row>
    <row r="11223" spans="1:5" x14ac:dyDescent="0.25">
      <c r="A11223" s="1" t="s">
        <v>36</v>
      </c>
      <c r="B11223">
        <v>2002</v>
      </c>
      <c r="C11223" s="1" t="s">
        <v>259</v>
      </c>
      <c r="D11223" s="1" t="s">
        <v>255</v>
      </c>
      <c r="E11223">
        <v>26.091066090999671</v>
      </c>
    </row>
    <row r="11224" spans="1:5" x14ac:dyDescent="0.25">
      <c r="A11224" s="1" t="s">
        <v>36</v>
      </c>
      <c r="B11224">
        <v>2002</v>
      </c>
      <c r="C11224" s="1" t="s">
        <v>259</v>
      </c>
      <c r="D11224" s="1" t="s">
        <v>256</v>
      </c>
      <c r="E11224">
        <v>15.584633255891138</v>
      </c>
    </row>
    <row r="11225" spans="1:5" x14ac:dyDescent="0.25">
      <c r="A11225" s="1" t="s">
        <v>36</v>
      </c>
      <c r="B11225">
        <v>2002</v>
      </c>
      <c r="C11225" s="1" t="s">
        <v>259</v>
      </c>
      <c r="D11225" s="1" t="s">
        <v>257</v>
      </c>
      <c r="E11225">
        <v>20.612545635579153</v>
      </c>
    </row>
    <row r="11226" spans="1:5" x14ac:dyDescent="0.25">
      <c r="A11226" s="1" t="s">
        <v>36</v>
      </c>
      <c r="B11226">
        <v>2002</v>
      </c>
      <c r="C11226" s="1" t="s">
        <v>258</v>
      </c>
      <c r="D11226" s="1" t="s">
        <v>255</v>
      </c>
      <c r="E11226">
        <v>5.5340755735492575</v>
      </c>
    </row>
    <row r="11227" spans="1:5" x14ac:dyDescent="0.25">
      <c r="A11227" s="1" t="s">
        <v>36</v>
      </c>
      <c r="B11227">
        <v>2002</v>
      </c>
      <c r="C11227" s="1" t="s">
        <v>258</v>
      </c>
      <c r="D11227" s="1" t="s">
        <v>256</v>
      </c>
      <c r="E11227">
        <v>-2.8467116357504216</v>
      </c>
    </row>
    <row r="11228" spans="1:5" x14ac:dyDescent="0.25">
      <c r="A11228" s="1" t="s">
        <v>36</v>
      </c>
      <c r="B11228">
        <v>2002</v>
      </c>
      <c r="C11228" s="1" t="s">
        <v>258</v>
      </c>
      <c r="D11228" s="1" t="s">
        <v>257</v>
      </c>
      <c r="E11228">
        <v>1.0312415654520919</v>
      </c>
    </row>
    <row r="11229" spans="1:5" x14ac:dyDescent="0.25">
      <c r="A11229" s="1" t="s">
        <v>36</v>
      </c>
      <c r="B11229">
        <v>2003</v>
      </c>
      <c r="C11229" s="1" t="s">
        <v>259</v>
      </c>
      <c r="D11229" s="1" t="s">
        <v>255</v>
      </c>
      <c r="E11229">
        <v>28.027490956922062</v>
      </c>
    </row>
    <row r="11230" spans="1:5" x14ac:dyDescent="0.25">
      <c r="A11230" s="1" t="s">
        <v>36</v>
      </c>
      <c r="B11230">
        <v>2003</v>
      </c>
      <c r="C11230" s="1" t="s">
        <v>259</v>
      </c>
      <c r="D11230" s="1" t="s">
        <v>256</v>
      </c>
      <c r="E11230">
        <v>15.362701281629967</v>
      </c>
    </row>
    <row r="11231" spans="1:5" x14ac:dyDescent="0.25">
      <c r="A11231" s="1" t="s">
        <v>36</v>
      </c>
      <c r="B11231">
        <v>2003</v>
      </c>
      <c r="C11231" s="1" t="s">
        <v>259</v>
      </c>
      <c r="D11231" s="1" t="s">
        <v>257</v>
      </c>
      <c r="E11231">
        <v>21.697075254682886</v>
      </c>
    </row>
    <row r="11232" spans="1:5" x14ac:dyDescent="0.25">
      <c r="A11232" s="1" t="s">
        <v>36</v>
      </c>
      <c r="B11232">
        <v>2003</v>
      </c>
      <c r="C11232" s="1" t="s">
        <v>258</v>
      </c>
      <c r="D11232" s="1" t="s">
        <v>255</v>
      </c>
      <c r="E11232">
        <v>3.1680950786742548</v>
      </c>
    </row>
    <row r="11233" spans="1:5" x14ac:dyDescent="0.25">
      <c r="A11233" s="1" t="s">
        <v>36</v>
      </c>
      <c r="B11233">
        <v>2003</v>
      </c>
      <c r="C11233" s="1" t="s">
        <v>258</v>
      </c>
      <c r="D11233" s="1" t="s">
        <v>256</v>
      </c>
      <c r="E11233">
        <v>-4.6847520107238605</v>
      </c>
    </row>
    <row r="11234" spans="1:5" x14ac:dyDescent="0.25">
      <c r="A11234" s="1" t="s">
        <v>36</v>
      </c>
      <c r="B11234">
        <v>2003</v>
      </c>
      <c r="C11234" s="1" t="s">
        <v>258</v>
      </c>
      <c r="D11234" s="1" t="s">
        <v>257</v>
      </c>
      <c r="E11234">
        <v>-0.85092127303182608</v>
      </c>
    </row>
    <row r="11235" spans="1:5" x14ac:dyDescent="0.25">
      <c r="A11235" s="1" t="s">
        <v>36</v>
      </c>
      <c r="B11235">
        <v>2004</v>
      </c>
      <c r="C11235" s="1" t="s">
        <v>259</v>
      </c>
      <c r="D11235" s="1" t="s">
        <v>255</v>
      </c>
      <c r="E11235">
        <v>25.669228306115919</v>
      </c>
    </row>
    <row r="11236" spans="1:5" x14ac:dyDescent="0.25">
      <c r="A11236" s="1" t="s">
        <v>36</v>
      </c>
      <c r="B11236">
        <v>2004</v>
      </c>
      <c r="C11236" s="1" t="s">
        <v>259</v>
      </c>
      <c r="D11236" s="1" t="s">
        <v>256</v>
      </c>
      <c r="E11236">
        <v>14.23442203009926</v>
      </c>
    </row>
    <row r="11237" spans="1:5" x14ac:dyDescent="0.25">
      <c r="A11237" s="1" t="s">
        <v>36</v>
      </c>
      <c r="B11237">
        <v>2004</v>
      </c>
      <c r="C11237" s="1" t="s">
        <v>259</v>
      </c>
      <c r="D11237" s="1" t="s">
        <v>257</v>
      </c>
      <c r="E11237">
        <v>19.744956772334291</v>
      </c>
    </row>
    <row r="11238" spans="1:5" x14ac:dyDescent="0.25">
      <c r="A11238" s="1" t="s">
        <v>36</v>
      </c>
      <c r="B11238">
        <v>2004</v>
      </c>
      <c r="C11238" s="1" t="s">
        <v>258</v>
      </c>
      <c r="D11238" s="1" t="s">
        <v>255</v>
      </c>
      <c r="E11238">
        <v>5.1189032258064513</v>
      </c>
    </row>
    <row r="11239" spans="1:5" x14ac:dyDescent="0.25">
      <c r="A11239" s="1" t="s">
        <v>36</v>
      </c>
      <c r="B11239">
        <v>2004</v>
      </c>
      <c r="C11239" s="1" t="s">
        <v>258</v>
      </c>
      <c r="D11239" s="1" t="s">
        <v>256</v>
      </c>
      <c r="E11239">
        <v>-3.6203422667097191</v>
      </c>
    </row>
    <row r="11240" spans="1:5" x14ac:dyDescent="0.25">
      <c r="A11240" s="1" t="s">
        <v>36</v>
      </c>
      <c r="B11240">
        <v>2004</v>
      </c>
      <c r="C11240" s="1" t="s">
        <v>258</v>
      </c>
      <c r="D11240" s="1" t="s">
        <v>257</v>
      </c>
      <c r="E11240">
        <v>0.71173814898419829</v>
      </c>
    </row>
    <row r="11241" spans="1:5" x14ac:dyDescent="0.25">
      <c r="A11241" s="1" t="s">
        <v>36</v>
      </c>
      <c r="B11241">
        <v>2005</v>
      </c>
      <c r="C11241" s="1" t="s">
        <v>259</v>
      </c>
      <c r="D11241" s="1" t="s">
        <v>255</v>
      </c>
      <c r="E11241">
        <v>25.009968051118211</v>
      </c>
    </row>
    <row r="11242" spans="1:5" x14ac:dyDescent="0.25">
      <c r="A11242" s="1" t="s">
        <v>36</v>
      </c>
      <c r="B11242">
        <v>2005</v>
      </c>
      <c r="C11242" s="1" t="s">
        <v>259</v>
      </c>
      <c r="D11242" s="1" t="s">
        <v>256</v>
      </c>
      <c r="E11242">
        <v>14.267923322683711</v>
      </c>
    </row>
    <row r="11243" spans="1:5" x14ac:dyDescent="0.25">
      <c r="A11243" s="1" t="s">
        <v>36</v>
      </c>
      <c r="B11243">
        <v>2005</v>
      </c>
      <c r="C11243" s="1" t="s">
        <v>259</v>
      </c>
      <c r="D11243" s="1" t="s">
        <v>257</v>
      </c>
      <c r="E11243">
        <v>19.407731629392966</v>
      </c>
    </row>
    <row r="11244" spans="1:5" x14ac:dyDescent="0.25">
      <c r="A11244" s="1" t="s">
        <v>36</v>
      </c>
      <c r="B11244">
        <v>2005</v>
      </c>
      <c r="C11244" s="1" t="s">
        <v>258</v>
      </c>
      <c r="D11244" s="1" t="s">
        <v>255</v>
      </c>
      <c r="E11244">
        <v>4.6705559146735629</v>
      </c>
    </row>
    <row r="11245" spans="1:5" x14ac:dyDescent="0.25">
      <c r="A11245" s="1" t="s">
        <v>36</v>
      </c>
      <c r="B11245">
        <v>2005</v>
      </c>
      <c r="C11245" s="1" t="s">
        <v>258</v>
      </c>
      <c r="D11245" s="1" t="s">
        <v>256</v>
      </c>
      <c r="E11245">
        <v>-3.0143689320388356</v>
      </c>
    </row>
    <row r="11246" spans="1:5" x14ac:dyDescent="0.25">
      <c r="A11246" s="1" t="s">
        <v>36</v>
      </c>
      <c r="B11246">
        <v>2005</v>
      </c>
      <c r="C11246" s="1" t="s">
        <v>258</v>
      </c>
      <c r="D11246" s="1" t="s">
        <v>257</v>
      </c>
      <c r="E11246">
        <v>0.5938914027149319</v>
      </c>
    </row>
    <row r="11247" spans="1:5" x14ac:dyDescent="0.25">
      <c r="A11247" s="1" t="s">
        <v>36</v>
      </c>
      <c r="B11247">
        <v>2006</v>
      </c>
      <c r="C11247" s="1" t="s">
        <v>259</v>
      </c>
      <c r="D11247" s="1" t="s">
        <v>255</v>
      </c>
      <c r="E11247">
        <v>26.209178125999358</v>
      </c>
    </row>
    <row r="11248" spans="1:5" x14ac:dyDescent="0.25">
      <c r="A11248" s="1" t="s">
        <v>36</v>
      </c>
      <c r="B11248">
        <v>2006</v>
      </c>
      <c r="C11248" s="1" t="s">
        <v>259</v>
      </c>
      <c r="D11248" s="1" t="s">
        <v>256</v>
      </c>
      <c r="E11248">
        <v>14.600767263427111</v>
      </c>
    </row>
    <row r="11249" spans="1:5" x14ac:dyDescent="0.25">
      <c r="A11249" s="1" t="s">
        <v>36</v>
      </c>
      <c r="B11249">
        <v>2006</v>
      </c>
      <c r="C11249" s="1" t="s">
        <v>259</v>
      </c>
      <c r="D11249" s="1" t="s">
        <v>257</v>
      </c>
      <c r="E11249">
        <v>20.121835038363177</v>
      </c>
    </row>
    <row r="11250" spans="1:5" x14ac:dyDescent="0.25">
      <c r="A11250" s="1" t="s">
        <v>36</v>
      </c>
      <c r="B11250">
        <v>2006</v>
      </c>
      <c r="C11250" s="1" t="s">
        <v>258</v>
      </c>
      <c r="D11250" s="1" t="s">
        <v>255</v>
      </c>
      <c r="E11250">
        <v>4.1316116377901277</v>
      </c>
    </row>
    <row r="11251" spans="1:5" x14ac:dyDescent="0.25">
      <c r="A11251" s="1" t="s">
        <v>36</v>
      </c>
      <c r="B11251">
        <v>2006</v>
      </c>
      <c r="C11251" s="1" t="s">
        <v>258</v>
      </c>
      <c r="D11251" s="1" t="s">
        <v>256</v>
      </c>
      <c r="E11251">
        <v>-4.0898986596927118</v>
      </c>
    </row>
    <row r="11252" spans="1:5" x14ac:dyDescent="0.25">
      <c r="A11252" s="1" t="s">
        <v>36</v>
      </c>
      <c r="B11252">
        <v>2006</v>
      </c>
      <c r="C11252" s="1" t="s">
        <v>258</v>
      </c>
      <c r="D11252" s="1" t="s">
        <v>257</v>
      </c>
      <c r="E11252">
        <v>-0.3915985616214448</v>
      </c>
    </row>
    <row r="11253" spans="1:5" x14ac:dyDescent="0.25">
      <c r="A11253" s="1" t="s">
        <v>36</v>
      </c>
      <c r="B11253">
        <v>2007</v>
      </c>
      <c r="C11253" s="1" t="s">
        <v>259</v>
      </c>
      <c r="D11253" s="1" t="s">
        <v>255</v>
      </c>
      <c r="E11253">
        <v>29.07385852090032</v>
      </c>
    </row>
    <row r="11254" spans="1:5" x14ac:dyDescent="0.25">
      <c r="A11254" s="1" t="s">
        <v>36</v>
      </c>
      <c r="B11254">
        <v>2007</v>
      </c>
      <c r="C11254" s="1" t="s">
        <v>259</v>
      </c>
      <c r="D11254" s="1" t="s">
        <v>256</v>
      </c>
      <c r="E11254">
        <v>15.937251123956324</v>
      </c>
    </row>
    <row r="11255" spans="1:5" x14ac:dyDescent="0.25">
      <c r="A11255" s="1" t="s">
        <v>36</v>
      </c>
      <c r="B11255">
        <v>2007</v>
      </c>
      <c r="C11255" s="1" t="s">
        <v>259</v>
      </c>
      <c r="D11255" s="1" t="s">
        <v>257</v>
      </c>
      <c r="E11255">
        <v>22.398908156711627</v>
      </c>
    </row>
    <row r="11256" spans="1:5" x14ac:dyDescent="0.25">
      <c r="A11256" s="1" t="s">
        <v>36</v>
      </c>
      <c r="B11256">
        <v>2007</v>
      </c>
      <c r="C11256" s="1" t="s">
        <v>258</v>
      </c>
      <c r="D11256" s="1" t="s">
        <v>255</v>
      </c>
      <c r="E11256">
        <v>7.2897767712714359</v>
      </c>
    </row>
    <row r="11257" spans="1:5" x14ac:dyDescent="0.25">
      <c r="A11257" s="1" t="s">
        <v>36</v>
      </c>
      <c r="B11257">
        <v>2007</v>
      </c>
      <c r="C11257" s="1" t="s">
        <v>258</v>
      </c>
      <c r="D11257" s="1" t="s">
        <v>256</v>
      </c>
      <c r="E11257">
        <v>-1.1347783888709158</v>
      </c>
    </row>
    <row r="11258" spans="1:5" x14ac:dyDescent="0.25">
      <c r="A11258" s="1" t="s">
        <v>36</v>
      </c>
      <c r="B11258">
        <v>2007</v>
      </c>
      <c r="C11258" s="1" t="s">
        <v>258</v>
      </c>
      <c r="D11258" s="1" t="s">
        <v>257</v>
      </c>
      <c r="E11258">
        <v>2.6334627831715207</v>
      </c>
    </row>
    <row r="11259" spans="1:5" x14ac:dyDescent="0.25">
      <c r="A11259" s="1" t="s">
        <v>36</v>
      </c>
      <c r="B11259">
        <v>2008</v>
      </c>
      <c r="C11259" s="1" t="s">
        <v>259</v>
      </c>
      <c r="D11259" s="1" t="s">
        <v>255</v>
      </c>
      <c r="E11259">
        <v>27.788966992665031</v>
      </c>
    </row>
    <row r="11260" spans="1:5" x14ac:dyDescent="0.25">
      <c r="A11260" s="1" t="s">
        <v>36</v>
      </c>
      <c r="B11260">
        <v>2008</v>
      </c>
      <c r="C11260" s="1" t="s">
        <v>259</v>
      </c>
      <c r="D11260" s="1" t="s">
        <v>256</v>
      </c>
      <c r="E11260">
        <v>15.253862595419848</v>
      </c>
    </row>
    <row r="11261" spans="1:5" x14ac:dyDescent="0.25">
      <c r="A11261" s="1" t="s">
        <v>36</v>
      </c>
      <c r="B11261">
        <v>2008</v>
      </c>
      <c r="C11261" s="1" t="s">
        <v>259</v>
      </c>
      <c r="D11261" s="1" t="s">
        <v>257</v>
      </c>
      <c r="E11261">
        <v>21.379541984732825</v>
      </c>
    </row>
    <row r="11262" spans="1:5" x14ac:dyDescent="0.25">
      <c r="A11262" s="1" t="s">
        <v>36</v>
      </c>
      <c r="B11262">
        <v>2008</v>
      </c>
      <c r="C11262" s="1" t="s">
        <v>258</v>
      </c>
      <c r="D11262" s="1" t="s">
        <v>255</v>
      </c>
      <c r="E11262">
        <v>5.2277674706246131</v>
      </c>
    </row>
    <row r="11263" spans="1:5" x14ac:dyDescent="0.25">
      <c r="A11263" s="1" t="s">
        <v>36</v>
      </c>
      <c r="B11263">
        <v>2008</v>
      </c>
      <c r="C11263" s="1" t="s">
        <v>258</v>
      </c>
      <c r="D11263" s="1" t="s">
        <v>256</v>
      </c>
      <c r="E11263">
        <v>-2.6236622332199193</v>
      </c>
    </row>
    <row r="11264" spans="1:5" x14ac:dyDescent="0.25">
      <c r="A11264" s="1" t="s">
        <v>36</v>
      </c>
      <c r="B11264">
        <v>2008</v>
      </c>
      <c r="C11264" s="1" t="s">
        <v>258</v>
      </c>
      <c r="D11264" s="1" t="s">
        <v>257</v>
      </c>
      <c r="E11264">
        <v>0.9919629057187016</v>
      </c>
    </row>
    <row r="11265" spans="1:5" x14ac:dyDescent="0.25">
      <c r="A11265" s="1" t="s">
        <v>36</v>
      </c>
      <c r="B11265">
        <v>2009</v>
      </c>
      <c r="C11265" s="1" t="s">
        <v>259</v>
      </c>
      <c r="D11265" s="1" t="s">
        <v>255</v>
      </c>
      <c r="E11265">
        <v>27.43864818024263</v>
      </c>
    </row>
    <row r="11266" spans="1:5" x14ac:dyDescent="0.25">
      <c r="A11266" s="1" t="s">
        <v>36</v>
      </c>
      <c r="B11266">
        <v>2009</v>
      </c>
      <c r="C11266" s="1" t="s">
        <v>259</v>
      </c>
      <c r="D11266" s="1" t="s">
        <v>256</v>
      </c>
      <c r="E11266">
        <v>15.18559052844355</v>
      </c>
    </row>
    <row r="11267" spans="1:5" x14ac:dyDescent="0.25">
      <c r="A11267" s="1" t="s">
        <v>36</v>
      </c>
      <c r="B11267">
        <v>2009</v>
      </c>
      <c r="C11267" s="1" t="s">
        <v>259</v>
      </c>
      <c r="D11267" s="1" t="s">
        <v>257</v>
      </c>
      <c r="E11267">
        <v>21.157291365867742</v>
      </c>
    </row>
    <row r="11268" spans="1:5" x14ac:dyDescent="0.25">
      <c r="A11268" s="1" t="s">
        <v>36</v>
      </c>
      <c r="B11268">
        <v>2009</v>
      </c>
      <c r="C11268" s="1" t="s">
        <v>258</v>
      </c>
      <c r="D11268" s="1" t="s">
        <v>255</v>
      </c>
      <c r="E11268">
        <v>5.1164595331918754</v>
      </c>
    </row>
    <row r="11269" spans="1:5" x14ac:dyDescent="0.25">
      <c r="A11269" s="1" t="s">
        <v>36</v>
      </c>
      <c r="B11269">
        <v>2009</v>
      </c>
      <c r="C11269" s="1" t="s">
        <v>258</v>
      </c>
      <c r="D11269" s="1" t="s">
        <v>256</v>
      </c>
      <c r="E11269">
        <v>-2.0627843494085543</v>
      </c>
    </row>
    <row r="11270" spans="1:5" x14ac:dyDescent="0.25">
      <c r="A11270" s="1" t="s">
        <v>36</v>
      </c>
      <c r="B11270">
        <v>2009</v>
      </c>
      <c r="C11270" s="1" t="s">
        <v>258</v>
      </c>
      <c r="D11270" s="1" t="s">
        <v>257</v>
      </c>
      <c r="E11270">
        <v>1.2476811154895424</v>
      </c>
    </row>
    <row r="11271" spans="1:5" x14ac:dyDescent="0.25">
      <c r="A11271" s="1" t="s">
        <v>36</v>
      </c>
      <c r="B11271">
        <v>2010</v>
      </c>
      <c r="C11271" s="1" t="s">
        <v>259</v>
      </c>
      <c r="D11271" s="1" t="s">
        <v>255</v>
      </c>
      <c r="E11271">
        <v>27.177652825836216</v>
      </c>
    </row>
    <row r="11272" spans="1:5" x14ac:dyDescent="0.25">
      <c r="A11272" s="1" t="s">
        <v>36</v>
      </c>
      <c r="B11272">
        <v>2010</v>
      </c>
      <c r="C11272" s="1" t="s">
        <v>259</v>
      </c>
      <c r="D11272" s="1" t="s">
        <v>256</v>
      </c>
      <c r="E11272">
        <v>16.174373018160853</v>
      </c>
    </row>
    <row r="11273" spans="1:5" x14ac:dyDescent="0.25">
      <c r="A11273" s="1" t="s">
        <v>36</v>
      </c>
      <c r="B11273">
        <v>2010</v>
      </c>
      <c r="C11273" s="1" t="s">
        <v>259</v>
      </c>
      <c r="D11273" s="1" t="s">
        <v>257</v>
      </c>
      <c r="E11273">
        <v>21.452378206976078</v>
      </c>
    </row>
    <row r="11274" spans="1:5" x14ac:dyDescent="0.25">
      <c r="A11274" s="1" t="s">
        <v>36</v>
      </c>
      <c r="B11274">
        <v>2010</v>
      </c>
      <c r="C11274" s="1" t="s">
        <v>258</v>
      </c>
      <c r="D11274" s="1" t="s">
        <v>255</v>
      </c>
      <c r="E11274">
        <v>4.4027563722584464</v>
      </c>
    </row>
    <row r="11275" spans="1:5" x14ac:dyDescent="0.25">
      <c r="A11275" s="1" t="s">
        <v>36</v>
      </c>
      <c r="B11275">
        <v>2010</v>
      </c>
      <c r="C11275" s="1" t="s">
        <v>258</v>
      </c>
      <c r="D11275" s="1" t="s">
        <v>256</v>
      </c>
      <c r="E11275">
        <v>-3.1737325822709748</v>
      </c>
    </row>
    <row r="11276" spans="1:5" x14ac:dyDescent="0.25">
      <c r="A11276" s="1" t="s">
        <v>36</v>
      </c>
      <c r="B11276">
        <v>2010</v>
      </c>
      <c r="C11276" s="1" t="s">
        <v>258</v>
      </c>
      <c r="D11276" s="1" t="s">
        <v>257</v>
      </c>
      <c r="E11276">
        <v>0.32419307077287551</v>
      </c>
    </row>
    <row r="11277" spans="1:5" x14ac:dyDescent="0.25">
      <c r="A11277" s="1" t="s">
        <v>36</v>
      </c>
      <c r="B11277">
        <v>2011</v>
      </c>
      <c r="C11277" s="1" t="s">
        <v>259</v>
      </c>
      <c r="D11277" s="1" t="s">
        <v>255</v>
      </c>
      <c r="E11277">
        <v>27.174228884404727</v>
      </c>
    </row>
    <row r="11278" spans="1:5" x14ac:dyDescent="0.25">
      <c r="A11278" s="1" t="s">
        <v>36</v>
      </c>
      <c r="B11278">
        <v>2011</v>
      </c>
      <c r="C11278" s="1" t="s">
        <v>259</v>
      </c>
      <c r="D11278" s="1" t="s">
        <v>256</v>
      </c>
      <c r="E11278">
        <v>15.058835399250508</v>
      </c>
    </row>
    <row r="11279" spans="1:5" x14ac:dyDescent="0.25">
      <c r="A11279" s="1" t="s">
        <v>36</v>
      </c>
      <c r="B11279">
        <v>2011</v>
      </c>
      <c r="C11279" s="1" t="s">
        <v>259</v>
      </c>
      <c r="D11279" s="1" t="s">
        <v>257</v>
      </c>
      <c r="E11279">
        <v>21.017353704237529</v>
      </c>
    </row>
    <row r="11280" spans="1:5" x14ac:dyDescent="0.25">
      <c r="A11280" s="1" t="s">
        <v>36</v>
      </c>
      <c r="B11280">
        <v>2011</v>
      </c>
      <c r="C11280" s="1" t="s">
        <v>258</v>
      </c>
      <c r="D11280" s="1" t="s">
        <v>255</v>
      </c>
      <c r="E11280">
        <v>5.1180530973451326</v>
      </c>
    </row>
    <row r="11281" spans="1:5" x14ac:dyDescent="0.25">
      <c r="A11281" s="1" t="s">
        <v>36</v>
      </c>
      <c r="B11281">
        <v>2011</v>
      </c>
      <c r="C11281" s="1" t="s">
        <v>258</v>
      </c>
      <c r="D11281" s="1" t="s">
        <v>256</v>
      </c>
      <c r="E11281">
        <v>-2.7501474926253682</v>
      </c>
    </row>
    <row r="11282" spans="1:5" x14ac:dyDescent="0.25">
      <c r="A11282" s="1" t="s">
        <v>36</v>
      </c>
      <c r="B11282">
        <v>2011</v>
      </c>
      <c r="C11282" s="1" t="s">
        <v>258</v>
      </c>
      <c r="D11282" s="1" t="s">
        <v>257</v>
      </c>
      <c r="E11282">
        <v>0.82008257151282815</v>
      </c>
    </row>
    <row r="11283" spans="1:5" x14ac:dyDescent="0.25">
      <c r="A11283" s="1" t="s">
        <v>36</v>
      </c>
      <c r="B11283">
        <v>2012</v>
      </c>
      <c r="C11283" s="1" t="s">
        <v>259</v>
      </c>
      <c r="D11283" s="1" t="s">
        <v>255</v>
      </c>
      <c r="E11283">
        <v>29.940955342001129</v>
      </c>
    </row>
    <row r="11284" spans="1:5" x14ac:dyDescent="0.25">
      <c r="A11284" s="1" t="s">
        <v>36</v>
      </c>
      <c r="B11284">
        <v>2012</v>
      </c>
      <c r="C11284" s="1" t="s">
        <v>259</v>
      </c>
      <c r="D11284" s="1" t="s">
        <v>256</v>
      </c>
      <c r="E11284">
        <v>16.590906523580912</v>
      </c>
    </row>
    <row r="11285" spans="1:5" x14ac:dyDescent="0.25">
      <c r="A11285" s="1" t="s">
        <v>36</v>
      </c>
      <c r="B11285">
        <v>2012</v>
      </c>
      <c r="C11285" s="1" t="s">
        <v>259</v>
      </c>
      <c r="D11285" s="1" t="s">
        <v>257</v>
      </c>
      <c r="E11285">
        <v>23.273030217452696</v>
      </c>
    </row>
    <row r="11286" spans="1:5" x14ac:dyDescent="0.25">
      <c r="A11286" s="1" t="s">
        <v>36</v>
      </c>
      <c r="B11286">
        <v>2012</v>
      </c>
      <c r="C11286" s="1" t="s">
        <v>258</v>
      </c>
      <c r="D11286" s="1" t="s">
        <v>255</v>
      </c>
      <c r="E11286">
        <v>2.0392390011890611</v>
      </c>
    </row>
    <row r="11287" spans="1:5" x14ac:dyDescent="0.25">
      <c r="A11287" s="1" t="s">
        <v>36</v>
      </c>
      <c r="B11287">
        <v>2012</v>
      </c>
      <c r="C11287" s="1" t="s">
        <v>258</v>
      </c>
      <c r="D11287" s="1" t="s">
        <v>256</v>
      </c>
      <c r="E11287">
        <v>-5.588135593220338</v>
      </c>
    </row>
    <row r="11288" spans="1:5" x14ac:dyDescent="0.25">
      <c r="A11288" s="1" t="s">
        <v>36</v>
      </c>
      <c r="B11288">
        <v>2012</v>
      </c>
      <c r="C11288" s="1" t="s">
        <v>258</v>
      </c>
      <c r="D11288" s="1" t="s">
        <v>257</v>
      </c>
      <c r="E11288">
        <v>-1.9994649227110586</v>
      </c>
    </row>
    <row r="11289" spans="1:5" x14ac:dyDescent="0.25">
      <c r="A11289" s="1" t="s">
        <v>36</v>
      </c>
      <c r="B11289">
        <v>2013</v>
      </c>
      <c r="C11289" s="1" t="s">
        <v>259</v>
      </c>
      <c r="D11289" s="1" t="s">
        <v>255</v>
      </c>
      <c r="E11289">
        <v>27.043414322250641</v>
      </c>
    </row>
    <row r="11290" spans="1:5" x14ac:dyDescent="0.25">
      <c r="A11290" s="1" t="s">
        <v>36</v>
      </c>
      <c r="B11290">
        <v>2013</v>
      </c>
      <c r="C11290" s="1" t="s">
        <v>259</v>
      </c>
      <c r="D11290" s="1" t="s">
        <v>256</v>
      </c>
      <c r="E11290">
        <v>15.145268542199489</v>
      </c>
    </row>
    <row r="11291" spans="1:5" x14ac:dyDescent="0.25">
      <c r="A11291" s="1" t="s">
        <v>36</v>
      </c>
      <c r="B11291">
        <v>2013</v>
      </c>
      <c r="C11291" s="1" t="s">
        <v>259</v>
      </c>
      <c r="D11291" s="1" t="s">
        <v>257</v>
      </c>
      <c r="E11291">
        <v>20.926758312020461</v>
      </c>
    </row>
    <row r="11292" spans="1:5" x14ac:dyDescent="0.25">
      <c r="A11292" s="1" t="s">
        <v>36</v>
      </c>
      <c r="B11292">
        <v>2013</v>
      </c>
      <c r="C11292" s="1" t="s">
        <v>258</v>
      </c>
      <c r="D11292" s="1" t="s">
        <v>255</v>
      </c>
      <c r="E11292">
        <v>5.4120381901203825</v>
      </c>
    </row>
    <row r="11293" spans="1:5" x14ac:dyDescent="0.25">
      <c r="A11293" s="1" t="s">
        <v>36</v>
      </c>
      <c r="B11293">
        <v>2013</v>
      </c>
      <c r="C11293" s="1" t="s">
        <v>258</v>
      </c>
      <c r="D11293" s="1" t="s">
        <v>256</v>
      </c>
      <c r="E11293">
        <v>-2.0054840049854592</v>
      </c>
    </row>
    <row r="11294" spans="1:5" x14ac:dyDescent="0.25">
      <c r="A11294" s="1" t="s">
        <v>36</v>
      </c>
      <c r="B11294">
        <v>2013</v>
      </c>
      <c r="C11294" s="1" t="s">
        <v>258</v>
      </c>
      <c r="D11294" s="1" t="s">
        <v>257</v>
      </c>
      <c r="E11294">
        <v>1.3930647840531565</v>
      </c>
    </row>
    <row r="11295" spans="1:5" x14ac:dyDescent="0.25">
      <c r="A11295" s="1" t="s">
        <v>36</v>
      </c>
      <c r="B11295">
        <v>2014</v>
      </c>
      <c r="C11295" s="1" t="s">
        <v>259</v>
      </c>
      <c r="D11295" s="1" t="s">
        <v>255</v>
      </c>
      <c r="E11295">
        <v>25.940886287625418</v>
      </c>
    </row>
    <row r="11296" spans="1:5" x14ac:dyDescent="0.25">
      <c r="A11296" s="1" t="s">
        <v>36</v>
      </c>
      <c r="B11296">
        <v>2014</v>
      </c>
      <c r="C11296" s="1" t="s">
        <v>259</v>
      </c>
      <c r="D11296" s="1" t="s">
        <v>256</v>
      </c>
      <c r="E11296">
        <v>14.631020066889633</v>
      </c>
    </row>
    <row r="11297" spans="1:5" x14ac:dyDescent="0.25">
      <c r="A11297" s="1" t="s">
        <v>36</v>
      </c>
      <c r="B11297">
        <v>2014</v>
      </c>
      <c r="C11297" s="1" t="s">
        <v>259</v>
      </c>
      <c r="D11297" s="1" t="s">
        <v>257</v>
      </c>
      <c r="E11297">
        <v>20.055351170568567</v>
      </c>
    </row>
    <row r="11298" spans="1:5" x14ac:dyDescent="0.25">
      <c r="A11298" s="1" t="s">
        <v>36</v>
      </c>
      <c r="B11298">
        <v>2014</v>
      </c>
      <c r="C11298" s="1" t="s">
        <v>258</v>
      </c>
      <c r="D11298" s="1" t="s">
        <v>255</v>
      </c>
      <c r="E11298">
        <v>7.3223931623931628</v>
      </c>
    </row>
    <row r="11299" spans="1:5" x14ac:dyDescent="0.25">
      <c r="A11299" s="1" t="s">
        <v>36</v>
      </c>
      <c r="B11299">
        <v>2014</v>
      </c>
      <c r="C11299" s="1" t="s">
        <v>258</v>
      </c>
      <c r="D11299" s="1" t="s">
        <v>256</v>
      </c>
      <c r="E11299">
        <v>-0.84487179487179487</v>
      </c>
    </row>
    <row r="11300" spans="1:5" x14ac:dyDescent="0.25">
      <c r="A11300" s="1" t="s">
        <v>36</v>
      </c>
      <c r="B11300">
        <v>2014</v>
      </c>
      <c r="C11300" s="1" t="s">
        <v>258</v>
      </c>
      <c r="D11300" s="1" t="s">
        <v>257</v>
      </c>
      <c r="E11300">
        <v>2.8111965811965813</v>
      </c>
    </row>
    <row r="11301" spans="1:5" x14ac:dyDescent="0.25">
      <c r="A11301" s="1" t="s">
        <v>36</v>
      </c>
      <c r="B11301">
        <v>2015</v>
      </c>
      <c r="C11301" s="1" t="s">
        <v>259</v>
      </c>
      <c r="D11301" s="1" t="s">
        <v>255</v>
      </c>
      <c r="E11301">
        <v>27.132775919732442</v>
      </c>
    </row>
    <row r="11302" spans="1:5" x14ac:dyDescent="0.25">
      <c r="A11302" s="1" t="s">
        <v>36</v>
      </c>
      <c r="B11302">
        <v>2015</v>
      </c>
      <c r="C11302" s="1" t="s">
        <v>259</v>
      </c>
      <c r="D11302" s="1" t="s">
        <v>256</v>
      </c>
      <c r="E11302">
        <v>14.732943143812708</v>
      </c>
    </row>
    <row r="11303" spans="1:5" x14ac:dyDescent="0.25">
      <c r="A11303" s="1" t="s">
        <v>36</v>
      </c>
      <c r="B11303">
        <v>2015</v>
      </c>
      <c r="C11303" s="1" t="s">
        <v>259</v>
      </c>
      <c r="D11303" s="1" t="s">
        <v>257</v>
      </c>
      <c r="E11303">
        <v>20.830685618729095</v>
      </c>
    </row>
    <row r="11304" spans="1:5" x14ac:dyDescent="0.25">
      <c r="A11304" s="1" t="s">
        <v>36</v>
      </c>
      <c r="B11304">
        <v>2015</v>
      </c>
      <c r="C11304" s="1" t="s">
        <v>258</v>
      </c>
      <c r="D11304" s="1" t="s">
        <v>255</v>
      </c>
      <c r="E11304">
        <v>6.9536355859709165</v>
      </c>
    </row>
    <row r="11305" spans="1:5" x14ac:dyDescent="0.25">
      <c r="A11305" s="1" t="s">
        <v>36</v>
      </c>
      <c r="B11305">
        <v>2015</v>
      </c>
      <c r="C11305" s="1" t="s">
        <v>258</v>
      </c>
      <c r="D11305" s="1" t="s">
        <v>256</v>
      </c>
      <c r="E11305">
        <v>-2.0733960650128318</v>
      </c>
    </row>
    <row r="11306" spans="1:5" x14ac:dyDescent="0.25">
      <c r="A11306" s="1" t="s">
        <v>36</v>
      </c>
      <c r="B11306">
        <v>2015</v>
      </c>
      <c r="C11306" s="1" t="s">
        <v>258</v>
      </c>
      <c r="D11306" s="1" t="s">
        <v>257</v>
      </c>
      <c r="E11306">
        <v>2.0045299145299134</v>
      </c>
    </row>
    <row r="11307" spans="1:5" x14ac:dyDescent="0.25">
      <c r="A11307" s="1" t="s">
        <v>36</v>
      </c>
      <c r="B11307">
        <v>2016</v>
      </c>
      <c r="C11307" s="1" t="s">
        <v>259</v>
      </c>
      <c r="D11307" s="1" t="s">
        <v>255</v>
      </c>
      <c r="E11307">
        <v>27.565133779264208</v>
      </c>
    </row>
    <row r="11308" spans="1:5" x14ac:dyDescent="0.25">
      <c r="A11308" s="1" t="s">
        <v>36</v>
      </c>
      <c r="B11308">
        <v>2016</v>
      </c>
      <c r="C11308" s="1" t="s">
        <v>259</v>
      </c>
      <c r="D11308" s="1" t="s">
        <v>256</v>
      </c>
      <c r="E11308">
        <v>15.162207357859531</v>
      </c>
    </row>
    <row r="11309" spans="1:5" x14ac:dyDescent="0.25">
      <c r="A11309" s="1" t="s">
        <v>36</v>
      </c>
      <c r="B11309">
        <v>2016</v>
      </c>
      <c r="C11309" s="1" t="s">
        <v>259</v>
      </c>
      <c r="D11309" s="1" t="s">
        <v>257</v>
      </c>
      <c r="E11309">
        <v>21.249247491638798</v>
      </c>
    </row>
    <row r="11310" spans="1:5" x14ac:dyDescent="0.25">
      <c r="A11310" s="1" t="s">
        <v>36</v>
      </c>
      <c r="B11310">
        <v>2016</v>
      </c>
      <c r="C11310" s="1" t="s">
        <v>258</v>
      </c>
      <c r="D11310" s="1" t="s">
        <v>255</v>
      </c>
      <c r="E11310">
        <v>7.1691840277777779</v>
      </c>
    </row>
    <row r="11311" spans="1:5" x14ac:dyDescent="0.25">
      <c r="A11311" s="1" t="s">
        <v>36</v>
      </c>
      <c r="B11311">
        <v>2016</v>
      </c>
      <c r="C11311" s="1" t="s">
        <v>258</v>
      </c>
      <c r="D11311" s="1" t="s">
        <v>256</v>
      </c>
      <c r="E11311">
        <v>-2.5943576388888889</v>
      </c>
    </row>
    <row r="11312" spans="1:5" x14ac:dyDescent="0.25">
      <c r="A11312" s="1" t="s">
        <v>36</v>
      </c>
      <c r="B11312">
        <v>2016</v>
      </c>
      <c r="C11312" s="1" t="s">
        <v>258</v>
      </c>
      <c r="D11312" s="1" t="s">
        <v>257</v>
      </c>
      <c r="E11312">
        <v>1.9617723718505651</v>
      </c>
    </row>
    <row r="11313" spans="1:5" x14ac:dyDescent="0.25">
      <c r="A11313" s="1" t="s">
        <v>36</v>
      </c>
      <c r="B11313">
        <v>2017</v>
      </c>
      <c r="C11313" s="1" t="s">
        <v>259</v>
      </c>
      <c r="D11313" s="1" t="s">
        <v>255</v>
      </c>
      <c r="E11313">
        <v>27.909866220735783</v>
      </c>
    </row>
    <row r="11314" spans="1:5" x14ac:dyDescent="0.25">
      <c r="A11314" s="1" t="s">
        <v>36</v>
      </c>
      <c r="B11314">
        <v>2017</v>
      </c>
      <c r="C11314" s="1" t="s">
        <v>259</v>
      </c>
      <c r="D11314" s="1" t="s">
        <v>256</v>
      </c>
      <c r="E11314">
        <v>15.011872909698997</v>
      </c>
    </row>
    <row r="11315" spans="1:5" x14ac:dyDescent="0.25">
      <c r="A11315" s="1" t="s">
        <v>36</v>
      </c>
      <c r="B11315">
        <v>2017</v>
      </c>
      <c r="C11315" s="1" t="s">
        <v>259</v>
      </c>
      <c r="D11315" s="1" t="s">
        <v>257</v>
      </c>
      <c r="E11315">
        <v>21.418394648829434</v>
      </c>
    </row>
    <row r="11316" spans="1:5" x14ac:dyDescent="0.25">
      <c r="A11316" s="1" t="s">
        <v>36</v>
      </c>
      <c r="B11316">
        <v>2017</v>
      </c>
      <c r="C11316" s="1" t="s">
        <v>258</v>
      </c>
      <c r="D11316" s="1" t="s">
        <v>255</v>
      </c>
      <c r="E11316">
        <v>5.6536445536445523</v>
      </c>
    </row>
    <row r="11317" spans="1:5" x14ac:dyDescent="0.25">
      <c r="A11317" s="1" t="s">
        <v>36</v>
      </c>
      <c r="B11317">
        <v>2017</v>
      </c>
      <c r="C11317" s="1" t="s">
        <v>258</v>
      </c>
      <c r="D11317" s="1" t="s">
        <v>256</v>
      </c>
      <c r="E11317">
        <v>-3.4678688524590164</v>
      </c>
    </row>
    <row r="11318" spans="1:5" x14ac:dyDescent="0.25">
      <c r="A11318" s="1" t="s">
        <v>36</v>
      </c>
      <c r="B11318">
        <v>2017</v>
      </c>
      <c r="C11318" s="1" t="s">
        <v>258</v>
      </c>
      <c r="D11318" s="1" t="s">
        <v>257</v>
      </c>
      <c r="E11318">
        <v>0.81710310965630129</v>
      </c>
    </row>
    <row r="11319" spans="1:5" x14ac:dyDescent="0.25">
      <c r="A11319" s="1" t="s">
        <v>36</v>
      </c>
      <c r="B11319">
        <v>2018</v>
      </c>
      <c r="C11319" s="1" t="s">
        <v>259</v>
      </c>
      <c r="D11319" s="1" t="s">
        <v>255</v>
      </c>
      <c r="E11319">
        <v>27.138260300850224</v>
      </c>
    </row>
    <row r="11320" spans="1:5" x14ac:dyDescent="0.25">
      <c r="A11320" s="1" t="s">
        <v>36</v>
      </c>
      <c r="B11320">
        <v>2018</v>
      </c>
      <c r="C11320" s="1" t="s">
        <v>259</v>
      </c>
      <c r="D11320" s="1" t="s">
        <v>256</v>
      </c>
      <c r="E11320">
        <v>15.741007194244604</v>
      </c>
    </row>
    <row r="11321" spans="1:5" x14ac:dyDescent="0.25">
      <c r="A11321" s="1" t="s">
        <v>36</v>
      </c>
      <c r="B11321">
        <v>2018</v>
      </c>
      <c r="C11321" s="1" t="s">
        <v>259</v>
      </c>
      <c r="D11321" s="1" t="s">
        <v>257</v>
      </c>
      <c r="E11321">
        <v>21.252779594506212</v>
      </c>
    </row>
    <row r="11322" spans="1:5" x14ac:dyDescent="0.25">
      <c r="A11322" s="1" t="s">
        <v>36</v>
      </c>
      <c r="B11322">
        <v>2018</v>
      </c>
      <c r="C11322" s="1" t="s">
        <v>258</v>
      </c>
      <c r="D11322" s="1" t="s">
        <v>255</v>
      </c>
      <c r="E11322">
        <v>5.6516216216216213</v>
      </c>
    </row>
    <row r="11323" spans="1:5" x14ac:dyDescent="0.25">
      <c r="A11323" s="1" t="s">
        <v>36</v>
      </c>
      <c r="B11323">
        <v>2018</v>
      </c>
      <c r="C11323" s="1" t="s">
        <v>258</v>
      </c>
      <c r="D11323" s="1" t="s">
        <v>256</v>
      </c>
      <c r="E11323">
        <v>-2.0163168584969533</v>
      </c>
    </row>
    <row r="11324" spans="1:5" x14ac:dyDescent="0.25">
      <c r="A11324" s="1" t="s">
        <v>36</v>
      </c>
      <c r="B11324">
        <v>2018</v>
      </c>
      <c r="C11324" s="1" t="s">
        <v>258</v>
      </c>
      <c r="D11324" s="1" t="s">
        <v>257</v>
      </c>
      <c r="E11324">
        <v>1.5590263691683575</v>
      </c>
    </row>
    <row r="11325" spans="1:5" x14ac:dyDescent="0.25">
      <c r="A11325" s="1" t="s">
        <v>36</v>
      </c>
      <c r="B11325">
        <v>2019</v>
      </c>
      <c r="C11325" s="1" t="s">
        <v>259</v>
      </c>
      <c r="D11325" s="1" t="s">
        <v>255</v>
      </c>
      <c r="E11325">
        <v>28.10255737704918</v>
      </c>
    </row>
    <row r="11326" spans="1:5" x14ac:dyDescent="0.25">
      <c r="A11326" s="1" t="s">
        <v>36</v>
      </c>
      <c r="B11326">
        <v>2019</v>
      </c>
      <c r="C11326" s="1" t="s">
        <v>259</v>
      </c>
      <c r="D11326" s="1" t="s">
        <v>256</v>
      </c>
      <c r="E11326">
        <v>15.514295081967211</v>
      </c>
    </row>
    <row r="11327" spans="1:5" x14ac:dyDescent="0.25">
      <c r="A11327" s="1" t="s">
        <v>36</v>
      </c>
      <c r="B11327">
        <v>2019</v>
      </c>
      <c r="C11327" s="1" t="s">
        <v>259</v>
      </c>
      <c r="D11327" s="1" t="s">
        <v>257</v>
      </c>
      <c r="E11327">
        <v>21.814163934426233</v>
      </c>
    </row>
    <row r="11328" spans="1:5" x14ac:dyDescent="0.25">
      <c r="A11328" s="1" t="s">
        <v>36</v>
      </c>
      <c r="B11328">
        <v>2019</v>
      </c>
      <c r="C11328" s="1" t="s">
        <v>258</v>
      </c>
      <c r="D11328" s="1" t="s">
        <v>255</v>
      </c>
      <c r="E11328">
        <v>6.8083388925950636</v>
      </c>
    </row>
    <row r="11329" spans="1:5" x14ac:dyDescent="0.25">
      <c r="A11329" s="1" t="s">
        <v>36</v>
      </c>
      <c r="B11329">
        <v>2019</v>
      </c>
      <c r="C11329" s="1" t="s">
        <v>258</v>
      </c>
      <c r="D11329" s="1" t="s">
        <v>256</v>
      </c>
      <c r="E11329">
        <v>-1.6770360480640851</v>
      </c>
    </row>
    <row r="11330" spans="1:5" x14ac:dyDescent="0.25">
      <c r="A11330" s="1" t="s">
        <v>36</v>
      </c>
      <c r="B11330">
        <v>2019</v>
      </c>
      <c r="C11330" s="1" t="s">
        <v>258</v>
      </c>
      <c r="D11330" s="1" t="s">
        <v>257</v>
      </c>
      <c r="E11330">
        <v>2.3205470313542369</v>
      </c>
    </row>
    <row r="11331" spans="1:5" x14ac:dyDescent="0.25">
      <c r="A11331" s="1" t="s">
        <v>36</v>
      </c>
      <c r="B11331">
        <v>2020</v>
      </c>
      <c r="C11331" s="1" t="s">
        <v>259</v>
      </c>
      <c r="D11331" s="1" t="s">
        <v>255</v>
      </c>
      <c r="E11331">
        <v>27.548729641693814</v>
      </c>
    </row>
    <row r="11332" spans="1:5" x14ac:dyDescent="0.25">
      <c r="A11332" s="1" t="s">
        <v>36</v>
      </c>
      <c r="B11332">
        <v>2020</v>
      </c>
      <c r="C11332" s="1" t="s">
        <v>259</v>
      </c>
      <c r="D11332" s="1" t="s">
        <v>256</v>
      </c>
      <c r="E11332">
        <v>15.232703583061889</v>
      </c>
    </row>
    <row r="11333" spans="1:5" x14ac:dyDescent="0.25">
      <c r="A11333" s="1" t="s">
        <v>36</v>
      </c>
      <c r="B11333">
        <v>2020</v>
      </c>
      <c r="C11333" s="1" t="s">
        <v>259</v>
      </c>
      <c r="D11333" s="1" t="s">
        <v>257</v>
      </c>
      <c r="E11333">
        <v>21.323778501628667</v>
      </c>
    </row>
    <row r="11334" spans="1:5" x14ac:dyDescent="0.25">
      <c r="A11334" s="1" t="s">
        <v>36</v>
      </c>
      <c r="B11334">
        <v>2020</v>
      </c>
      <c r="C11334" s="1" t="s">
        <v>258</v>
      </c>
      <c r="D11334" s="1" t="s">
        <v>255</v>
      </c>
      <c r="E11334">
        <v>8.3205804749340366</v>
      </c>
    </row>
    <row r="11335" spans="1:5" x14ac:dyDescent="0.25">
      <c r="A11335" s="1" t="s">
        <v>36</v>
      </c>
      <c r="B11335">
        <v>2020</v>
      </c>
      <c r="C11335" s="1" t="s">
        <v>258</v>
      </c>
      <c r="D11335" s="1" t="s">
        <v>256</v>
      </c>
      <c r="E11335">
        <v>-0.61167546174142484</v>
      </c>
    </row>
    <row r="11336" spans="1:5" x14ac:dyDescent="0.25">
      <c r="A11336" s="1" t="s">
        <v>36</v>
      </c>
      <c r="B11336">
        <v>2020</v>
      </c>
      <c r="C11336" s="1" t="s">
        <v>258</v>
      </c>
      <c r="D11336" s="1" t="s">
        <v>257</v>
      </c>
      <c r="E11336">
        <v>3.5694133157547787</v>
      </c>
    </row>
    <row r="11337" spans="1:5" x14ac:dyDescent="0.25">
      <c r="A11337" s="1" t="s">
        <v>36</v>
      </c>
      <c r="B11337">
        <v>2021</v>
      </c>
      <c r="C11337" s="1" t="s">
        <v>259</v>
      </c>
      <c r="D11337" s="1" t="s">
        <v>255</v>
      </c>
      <c r="E11337">
        <v>28.324412532637076</v>
      </c>
    </row>
    <row r="11338" spans="1:5" x14ac:dyDescent="0.25">
      <c r="A11338" s="1" t="s">
        <v>36</v>
      </c>
      <c r="B11338">
        <v>2021</v>
      </c>
      <c r="C11338" s="1" t="s">
        <v>259</v>
      </c>
      <c r="D11338" s="1" t="s">
        <v>256</v>
      </c>
      <c r="E11338">
        <v>15.70770234986945</v>
      </c>
    </row>
    <row r="11339" spans="1:5" x14ac:dyDescent="0.25">
      <c r="A11339" s="1" t="s">
        <v>36</v>
      </c>
      <c r="B11339">
        <v>2021</v>
      </c>
      <c r="C11339" s="1" t="s">
        <v>259</v>
      </c>
      <c r="D11339" s="1" t="s">
        <v>257</v>
      </c>
      <c r="E11339">
        <v>21.958241042345279</v>
      </c>
    </row>
    <row r="11340" spans="1:5" x14ac:dyDescent="0.25">
      <c r="A11340" s="1" t="s">
        <v>36</v>
      </c>
      <c r="B11340">
        <v>2021</v>
      </c>
      <c r="C11340" s="1" t="s">
        <v>258</v>
      </c>
      <c r="D11340" s="1" t="s">
        <v>255</v>
      </c>
      <c r="E11340">
        <v>7.3963066202090575</v>
      </c>
    </row>
    <row r="11341" spans="1:5" x14ac:dyDescent="0.25">
      <c r="A11341" s="1" t="s">
        <v>36</v>
      </c>
      <c r="B11341">
        <v>2021</v>
      </c>
      <c r="C11341" s="1" t="s">
        <v>258</v>
      </c>
      <c r="D11341" s="1" t="s">
        <v>256</v>
      </c>
      <c r="E11341">
        <v>-0.93224005582693625</v>
      </c>
    </row>
    <row r="11342" spans="1:5" x14ac:dyDescent="0.25">
      <c r="A11342" s="1" t="s">
        <v>36</v>
      </c>
      <c r="B11342">
        <v>2021</v>
      </c>
      <c r="C11342" s="1" t="s">
        <v>258</v>
      </c>
      <c r="D11342" s="1" t="s">
        <v>257</v>
      </c>
      <c r="E11342">
        <v>2.9658095899930501</v>
      </c>
    </row>
    <row r="11343" spans="1:5" x14ac:dyDescent="0.25">
      <c r="A11343" s="1" t="s">
        <v>37</v>
      </c>
      <c r="B11343">
        <v>1979</v>
      </c>
      <c r="C11343" s="1" t="s">
        <v>259</v>
      </c>
      <c r="D11343" s="1" t="s">
        <v>255</v>
      </c>
      <c r="E11343">
        <v>1.8571428571428572</v>
      </c>
    </row>
    <row r="11344" spans="1:5" x14ac:dyDescent="0.25">
      <c r="A11344" s="1" t="s">
        <v>37</v>
      </c>
      <c r="B11344">
        <v>1979</v>
      </c>
      <c r="C11344" s="1" t="s">
        <v>259</v>
      </c>
      <c r="D11344" s="1" t="s">
        <v>256</v>
      </c>
      <c r="E11344">
        <v>0.14285714285714285</v>
      </c>
    </row>
    <row r="11345" spans="1:5" x14ac:dyDescent="0.25">
      <c r="A11345" s="1" t="s">
        <v>37</v>
      </c>
      <c r="B11345">
        <v>1979</v>
      </c>
      <c r="C11345" s="1" t="s">
        <v>259</v>
      </c>
      <c r="D11345" s="1" t="s">
        <v>257</v>
      </c>
      <c r="E11345">
        <v>0.98750000000000004</v>
      </c>
    </row>
    <row r="11346" spans="1:5" x14ac:dyDescent="0.25">
      <c r="A11346" s="1" t="s">
        <v>37</v>
      </c>
      <c r="B11346">
        <v>1994</v>
      </c>
      <c r="C11346" s="1" t="s">
        <v>259</v>
      </c>
      <c r="D11346" s="1" t="s">
        <v>255</v>
      </c>
      <c r="E11346">
        <v>2.0214285714285709</v>
      </c>
    </row>
    <row r="11347" spans="1:5" x14ac:dyDescent="0.25">
      <c r="A11347" s="1" t="s">
        <v>37</v>
      </c>
      <c r="B11347">
        <v>1994</v>
      </c>
      <c r="C11347" s="1" t="s">
        <v>259</v>
      </c>
      <c r="D11347" s="1" t="s">
        <v>256</v>
      </c>
      <c r="E11347">
        <v>-0.32142857142857129</v>
      </c>
    </row>
    <row r="11348" spans="1:5" x14ac:dyDescent="0.25">
      <c r="A11348" s="1" t="s">
        <v>37</v>
      </c>
      <c r="B11348">
        <v>1994</v>
      </c>
      <c r="C11348" s="1" t="s">
        <v>259</v>
      </c>
      <c r="D11348" s="1" t="s">
        <v>257</v>
      </c>
      <c r="E11348">
        <v>0.59999999999999987</v>
      </c>
    </row>
    <row r="11349" spans="1:5" x14ac:dyDescent="0.25">
      <c r="A11349" s="1" t="s">
        <v>37</v>
      </c>
      <c r="B11349">
        <v>1994</v>
      </c>
      <c r="C11349" s="1" t="s">
        <v>258</v>
      </c>
      <c r="D11349" s="1" t="s">
        <v>255</v>
      </c>
      <c r="E11349">
        <v>-2.5609375000000001</v>
      </c>
    </row>
    <row r="11350" spans="1:5" x14ac:dyDescent="0.25">
      <c r="A11350" s="1" t="s">
        <v>37</v>
      </c>
      <c r="B11350">
        <v>1994</v>
      </c>
      <c r="C11350" s="1" t="s">
        <v>258</v>
      </c>
      <c r="D11350" s="1" t="s">
        <v>256</v>
      </c>
      <c r="E11350">
        <v>-5.5734374999999998</v>
      </c>
    </row>
    <row r="11351" spans="1:5" x14ac:dyDescent="0.25">
      <c r="A11351" s="1" t="s">
        <v>37</v>
      </c>
      <c r="B11351">
        <v>1994</v>
      </c>
      <c r="C11351" s="1" t="s">
        <v>258</v>
      </c>
      <c r="D11351" s="1" t="s">
        <v>257</v>
      </c>
      <c r="E11351">
        <v>-4.0359374999999993</v>
      </c>
    </row>
    <row r="11352" spans="1:5" x14ac:dyDescent="0.25">
      <c r="A11352" s="1" t="s">
        <v>37</v>
      </c>
      <c r="B11352">
        <v>1995</v>
      </c>
      <c r="C11352" s="1" t="s">
        <v>259</v>
      </c>
      <c r="D11352" s="1" t="s">
        <v>255</v>
      </c>
      <c r="E11352">
        <v>3.2549019607843142</v>
      </c>
    </row>
    <row r="11353" spans="1:5" x14ac:dyDescent="0.25">
      <c r="A11353" s="1" t="s">
        <v>37</v>
      </c>
      <c r="B11353">
        <v>1995</v>
      </c>
      <c r="C11353" s="1" t="s">
        <v>259</v>
      </c>
      <c r="D11353" s="1" t="s">
        <v>256</v>
      </c>
      <c r="E11353">
        <v>0.7156862745098036</v>
      </c>
    </row>
    <row r="11354" spans="1:5" x14ac:dyDescent="0.25">
      <c r="A11354" s="1" t="s">
        <v>37</v>
      </c>
      <c r="B11354">
        <v>1995</v>
      </c>
      <c r="C11354" s="1" t="s">
        <v>259</v>
      </c>
      <c r="D11354" s="1" t="s">
        <v>257</v>
      </c>
      <c r="E11354">
        <v>1.6980392156862745</v>
      </c>
    </row>
    <row r="11355" spans="1:5" x14ac:dyDescent="0.25">
      <c r="A11355" s="1" t="s">
        <v>37</v>
      </c>
      <c r="B11355">
        <v>1995</v>
      </c>
      <c r="C11355" s="1" t="s">
        <v>258</v>
      </c>
      <c r="D11355" s="1" t="s">
        <v>255</v>
      </c>
      <c r="E11355">
        <v>-1.5816901408450703</v>
      </c>
    </row>
    <row r="11356" spans="1:5" x14ac:dyDescent="0.25">
      <c r="A11356" s="1" t="s">
        <v>37</v>
      </c>
      <c r="B11356">
        <v>1995</v>
      </c>
      <c r="C11356" s="1" t="s">
        <v>258</v>
      </c>
      <c r="D11356" s="1" t="s">
        <v>256</v>
      </c>
      <c r="E11356">
        <v>-4.0492957746478879</v>
      </c>
    </row>
    <row r="11357" spans="1:5" x14ac:dyDescent="0.25">
      <c r="A11357" s="1" t="s">
        <v>37</v>
      </c>
      <c r="B11357">
        <v>1995</v>
      </c>
      <c r="C11357" s="1" t="s">
        <v>258</v>
      </c>
      <c r="D11357" s="1" t="s">
        <v>257</v>
      </c>
      <c r="E11357">
        <v>-2.8112676056338031</v>
      </c>
    </row>
    <row r="11358" spans="1:5" x14ac:dyDescent="0.25">
      <c r="A11358" s="1" t="s">
        <v>37</v>
      </c>
      <c r="B11358">
        <v>1996</v>
      </c>
      <c r="C11358" s="1" t="s">
        <v>259</v>
      </c>
      <c r="D11358" s="1" t="s">
        <v>255</v>
      </c>
      <c r="E11358">
        <v>4.9033333333333342</v>
      </c>
    </row>
    <row r="11359" spans="1:5" x14ac:dyDescent="0.25">
      <c r="A11359" s="1" t="s">
        <v>37</v>
      </c>
      <c r="B11359">
        <v>1996</v>
      </c>
      <c r="C11359" s="1" t="s">
        <v>259</v>
      </c>
      <c r="D11359" s="1" t="s">
        <v>256</v>
      </c>
      <c r="E11359">
        <v>-0.94666666666666677</v>
      </c>
    </row>
    <row r="11360" spans="1:5" x14ac:dyDescent="0.25">
      <c r="A11360" s="1" t="s">
        <v>37</v>
      </c>
      <c r="B11360">
        <v>1996</v>
      </c>
      <c r="C11360" s="1" t="s">
        <v>259</v>
      </c>
      <c r="D11360" s="1" t="s">
        <v>257</v>
      </c>
      <c r="E11360">
        <v>0.70666666666666678</v>
      </c>
    </row>
    <row r="11361" spans="1:5" x14ac:dyDescent="0.25">
      <c r="A11361" s="1" t="s">
        <v>37</v>
      </c>
      <c r="B11361">
        <v>1996</v>
      </c>
      <c r="C11361" s="1" t="s">
        <v>258</v>
      </c>
      <c r="D11361" s="1" t="s">
        <v>255</v>
      </c>
      <c r="E11361">
        <v>0.41975308641975306</v>
      </c>
    </row>
    <row r="11362" spans="1:5" x14ac:dyDescent="0.25">
      <c r="A11362" s="1" t="s">
        <v>37</v>
      </c>
      <c r="B11362">
        <v>1996</v>
      </c>
      <c r="C11362" s="1" t="s">
        <v>258</v>
      </c>
      <c r="D11362" s="1" t="s">
        <v>256</v>
      </c>
      <c r="E11362">
        <v>-4.7962962962962994</v>
      </c>
    </row>
    <row r="11363" spans="1:5" x14ac:dyDescent="0.25">
      <c r="A11363" s="1" t="s">
        <v>37</v>
      </c>
      <c r="B11363">
        <v>1996</v>
      </c>
      <c r="C11363" s="1" t="s">
        <v>258</v>
      </c>
      <c r="D11363" s="1" t="s">
        <v>257</v>
      </c>
      <c r="E11363">
        <v>-2.211250000000001</v>
      </c>
    </row>
    <row r="11364" spans="1:5" x14ac:dyDescent="0.25">
      <c r="A11364" s="1" t="s">
        <v>37</v>
      </c>
      <c r="B11364">
        <v>1997</v>
      </c>
      <c r="C11364" s="1" t="s">
        <v>259</v>
      </c>
      <c r="D11364" s="1" t="s">
        <v>255</v>
      </c>
      <c r="E11364">
        <v>5.1842105263157876</v>
      </c>
    </row>
    <row r="11365" spans="1:5" x14ac:dyDescent="0.25">
      <c r="A11365" s="1" t="s">
        <v>37</v>
      </c>
      <c r="B11365">
        <v>1997</v>
      </c>
      <c r="C11365" s="1" t="s">
        <v>259</v>
      </c>
      <c r="D11365" s="1" t="s">
        <v>256</v>
      </c>
      <c r="E11365">
        <v>-0.71315789473684199</v>
      </c>
    </row>
    <row r="11366" spans="1:5" x14ac:dyDescent="0.25">
      <c r="A11366" s="1" t="s">
        <v>37</v>
      </c>
      <c r="B11366">
        <v>1997</v>
      </c>
      <c r="C11366" s="1" t="s">
        <v>259</v>
      </c>
      <c r="D11366" s="1" t="s">
        <v>257</v>
      </c>
      <c r="E11366">
        <v>1.2171052631578947</v>
      </c>
    </row>
    <row r="11367" spans="1:5" x14ac:dyDescent="0.25">
      <c r="A11367" s="1" t="s">
        <v>37</v>
      </c>
      <c r="B11367">
        <v>1997</v>
      </c>
      <c r="C11367" s="1" t="s">
        <v>258</v>
      </c>
      <c r="D11367" s="1" t="s">
        <v>255</v>
      </c>
      <c r="E11367">
        <v>-1.0352941176470594</v>
      </c>
    </row>
    <row r="11368" spans="1:5" x14ac:dyDescent="0.25">
      <c r="A11368" s="1" t="s">
        <v>37</v>
      </c>
      <c r="B11368">
        <v>1997</v>
      </c>
      <c r="C11368" s="1" t="s">
        <v>258</v>
      </c>
      <c r="D11368" s="1" t="s">
        <v>256</v>
      </c>
      <c r="E11368">
        <v>-5.7749999999999977</v>
      </c>
    </row>
    <row r="11369" spans="1:5" x14ac:dyDescent="0.25">
      <c r="A11369" s="1" t="s">
        <v>37</v>
      </c>
      <c r="B11369">
        <v>1997</v>
      </c>
      <c r="C11369" s="1" t="s">
        <v>258</v>
      </c>
      <c r="D11369" s="1" t="s">
        <v>257</v>
      </c>
      <c r="E11369">
        <v>-3.3264705882352934</v>
      </c>
    </row>
    <row r="11370" spans="1:5" x14ac:dyDescent="0.25">
      <c r="A11370" s="1" t="s">
        <v>37</v>
      </c>
      <c r="B11370">
        <v>1998</v>
      </c>
      <c r="C11370" s="1" t="s">
        <v>259</v>
      </c>
      <c r="D11370" s="1" t="s">
        <v>255</v>
      </c>
      <c r="E11370">
        <v>4.4474999999999998</v>
      </c>
    </row>
    <row r="11371" spans="1:5" x14ac:dyDescent="0.25">
      <c r="A11371" s="1" t="s">
        <v>37</v>
      </c>
      <c r="B11371">
        <v>1998</v>
      </c>
      <c r="C11371" s="1" t="s">
        <v>259</v>
      </c>
      <c r="D11371" s="1" t="s">
        <v>256</v>
      </c>
      <c r="E11371">
        <v>-0.38999999999999996</v>
      </c>
    </row>
    <row r="11372" spans="1:5" x14ac:dyDescent="0.25">
      <c r="A11372" s="1" t="s">
        <v>37</v>
      </c>
      <c r="B11372">
        <v>1998</v>
      </c>
      <c r="C11372" s="1" t="s">
        <v>259</v>
      </c>
      <c r="D11372" s="1" t="s">
        <v>257</v>
      </c>
      <c r="E11372">
        <v>1.0187500000000003</v>
      </c>
    </row>
    <row r="11373" spans="1:5" x14ac:dyDescent="0.25">
      <c r="A11373" s="1" t="s">
        <v>37</v>
      </c>
      <c r="B11373">
        <v>1998</v>
      </c>
      <c r="C11373" s="1" t="s">
        <v>258</v>
      </c>
      <c r="D11373" s="1" t="s">
        <v>255</v>
      </c>
      <c r="E11373">
        <v>-0.84567901234567899</v>
      </c>
    </row>
    <row r="11374" spans="1:5" x14ac:dyDescent="0.25">
      <c r="A11374" s="1" t="s">
        <v>37</v>
      </c>
      <c r="B11374">
        <v>1998</v>
      </c>
      <c r="C11374" s="1" t="s">
        <v>258</v>
      </c>
      <c r="D11374" s="1" t="s">
        <v>256</v>
      </c>
      <c r="E11374">
        <v>-5.0901234567901241</v>
      </c>
    </row>
    <row r="11375" spans="1:5" x14ac:dyDescent="0.25">
      <c r="A11375" s="1" t="s">
        <v>37</v>
      </c>
      <c r="B11375">
        <v>1998</v>
      </c>
      <c r="C11375" s="1" t="s">
        <v>258</v>
      </c>
      <c r="D11375" s="1" t="s">
        <v>257</v>
      </c>
      <c r="E11375">
        <v>-2.9395061728395069</v>
      </c>
    </row>
    <row r="11376" spans="1:5" x14ac:dyDescent="0.25">
      <c r="A11376" s="1" t="s">
        <v>37</v>
      </c>
      <c r="B11376">
        <v>1999</v>
      </c>
      <c r="C11376" s="1" t="s">
        <v>259</v>
      </c>
      <c r="D11376" s="1" t="s">
        <v>255</v>
      </c>
      <c r="E11376">
        <v>4.4666666666666659</v>
      </c>
    </row>
    <row r="11377" spans="1:5" x14ac:dyDescent="0.25">
      <c r="A11377" s="1" t="s">
        <v>37</v>
      </c>
      <c r="B11377">
        <v>1999</v>
      </c>
      <c r="C11377" s="1" t="s">
        <v>259</v>
      </c>
      <c r="D11377" s="1" t="s">
        <v>256</v>
      </c>
      <c r="E11377">
        <v>-0.46862745098039227</v>
      </c>
    </row>
    <row r="11378" spans="1:5" x14ac:dyDescent="0.25">
      <c r="A11378" s="1" t="s">
        <v>37</v>
      </c>
      <c r="B11378">
        <v>1999</v>
      </c>
      <c r="C11378" s="1" t="s">
        <v>259</v>
      </c>
      <c r="D11378" s="1" t="s">
        <v>257</v>
      </c>
      <c r="E11378">
        <v>0.9764705882352942</v>
      </c>
    </row>
    <row r="11379" spans="1:5" x14ac:dyDescent="0.25">
      <c r="A11379" s="1" t="s">
        <v>37</v>
      </c>
      <c r="B11379">
        <v>1999</v>
      </c>
      <c r="C11379" s="1" t="s">
        <v>258</v>
      </c>
      <c r="D11379" s="1" t="s">
        <v>255</v>
      </c>
      <c r="E11379">
        <v>-0.46769230769230763</v>
      </c>
    </row>
    <row r="11380" spans="1:5" x14ac:dyDescent="0.25">
      <c r="A11380" s="1" t="s">
        <v>37</v>
      </c>
      <c r="B11380">
        <v>1999</v>
      </c>
      <c r="C11380" s="1" t="s">
        <v>258</v>
      </c>
      <c r="D11380" s="1" t="s">
        <v>256</v>
      </c>
      <c r="E11380">
        <v>-4.8276923076923062</v>
      </c>
    </row>
    <row r="11381" spans="1:5" x14ac:dyDescent="0.25">
      <c r="A11381" s="1" t="s">
        <v>37</v>
      </c>
      <c r="B11381">
        <v>1999</v>
      </c>
      <c r="C11381" s="1" t="s">
        <v>258</v>
      </c>
      <c r="D11381" s="1" t="s">
        <v>257</v>
      </c>
      <c r="E11381">
        <v>-3.0707692307692316</v>
      </c>
    </row>
    <row r="11382" spans="1:5" x14ac:dyDescent="0.25">
      <c r="A11382" s="1" t="s">
        <v>37</v>
      </c>
      <c r="B11382">
        <v>2000</v>
      </c>
      <c r="C11382" s="1" t="s">
        <v>259</v>
      </c>
      <c r="D11382" s="1" t="s">
        <v>255</v>
      </c>
      <c r="E11382">
        <v>4.6540000000000008</v>
      </c>
    </row>
    <row r="11383" spans="1:5" x14ac:dyDescent="0.25">
      <c r="A11383" s="1" t="s">
        <v>37</v>
      </c>
      <c r="B11383">
        <v>2000</v>
      </c>
      <c r="C11383" s="1" t="s">
        <v>259</v>
      </c>
      <c r="D11383" s="1" t="s">
        <v>256</v>
      </c>
      <c r="E11383">
        <v>0.27200000000000002</v>
      </c>
    </row>
    <row r="11384" spans="1:5" x14ac:dyDescent="0.25">
      <c r="A11384" s="1" t="s">
        <v>37</v>
      </c>
      <c r="B11384">
        <v>2000</v>
      </c>
      <c r="C11384" s="1" t="s">
        <v>259</v>
      </c>
      <c r="D11384" s="1" t="s">
        <v>257</v>
      </c>
      <c r="E11384">
        <v>1.4279999999999995</v>
      </c>
    </row>
    <row r="11385" spans="1:5" x14ac:dyDescent="0.25">
      <c r="A11385" s="1" t="s">
        <v>37</v>
      </c>
      <c r="B11385">
        <v>2000</v>
      </c>
      <c r="C11385" s="1" t="s">
        <v>258</v>
      </c>
      <c r="D11385" s="1" t="s">
        <v>255</v>
      </c>
      <c r="E11385">
        <v>-0.78695652173912989</v>
      </c>
    </row>
    <row r="11386" spans="1:5" x14ac:dyDescent="0.25">
      <c r="A11386" s="1" t="s">
        <v>37</v>
      </c>
      <c r="B11386">
        <v>2000</v>
      </c>
      <c r="C11386" s="1" t="s">
        <v>258</v>
      </c>
      <c r="D11386" s="1" t="s">
        <v>256</v>
      </c>
      <c r="E11386">
        <v>-4.982608695652174</v>
      </c>
    </row>
    <row r="11387" spans="1:5" x14ac:dyDescent="0.25">
      <c r="A11387" s="1" t="s">
        <v>37</v>
      </c>
      <c r="B11387">
        <v>2000</v>
      </c>
      <c r="C11387" s="1" t="s">
        <v>258</v>
      </c>
      <c r="D11387" s="1" t="s">
        <v>257</v>
      </c>
      <c r="E11387">
        <v>-2.8989130434782613</v>
      </c>
    </row>
    <row r="11388" spans="1:5" x14ac:dyDescent="0.25">
      <c r="A11388" s="1" t="s">
        <v>37</v>
      </c>
      <c r="B11388">
        <v>2001</v>
      </c>
      <c r="C11388" s="1" t="s">
        <v>259</v>
      </c>
      <c r="D11388" s="1" t="s">
        <v>255</v>
      </c>
      <c r="E11388">
        <v>1.47741935483871</v>
      </c>
    </row>
    <row r="11389" spans="1:5" x14ac:dyDescent="0.25">
      <c r="A11389" s="1" t="s">
        <v>37</v>
      </c>
      <c r="B11389">
        <v>2001</v>
      </c>
      <c r="C11389" s="1" t="s">
        <v>259</v>
      </c>
      <c r="D11389" s="1" t="s">
        <v>256</v>
      </c>
      <c r="E11389">
        <v>-1.8483870967741935</v>
      </c>
    </row>
    <row r="11390" spans="1:5" x14ac:dyDescent="0.25">
      <c r="A11390" s="1" t="s">
        <v>37</v>
      </c>
      <c r="B11390">
        <v>2001</v>
      </c>
      <c r="C11390" s="1" t="s">
        <v>259</v>
      </c>
      <c r="D11390" s="1" t="s">
        <v>257</v>
      </c>
      <c r="E11390">
        <v>-0.59354838709677427</v>
      </c>
    </row>
    <row r="11391" spans="1:5" x14ac:dyDescent="0.25">
      <c r="A11391" s="1" t="s">
        <v>37</v>
      </c>
      <c r="B11391">
        <v>2001</v>
      </c>
      <c r="C11391" s="1" t="s">
        <v>258</v>
      </c>
      <c r="D11391" s="1" t="s">
        <v>255</v>
      </c>
      <c r="E11391">
        <v>-0.74565217391304373</v>
      </c>
    </row>
    <row r="11392" spans="1:5" x14ac:dyDescent="0.25">
      <c r="A11392" s="1" t="s">
        <v>37</v>
      </c>
      <c r="B11392">
        <v>2001</v>
      </c>
      <c r="C11392" s="1" t="s">
        <v>258</v>
      </c>
      <c r="D11392" s="1" t="s">
        <v>256</v>
      </c>
      <c r="E11392">
        <v>-3.4989130434782605</v>
      </c>
    </row>
    <row r="11393" spans="1:5" x14ac:dyDescent="0.25">
      <c r="A11393" s="1" t="s">
        <v>37</v>
      </c>
      <c r="B11393">
        <v>2001</v>
      </c>
      <c r="C11393" s="1" t="s">
        <v>258</v>
      </c>
      <c r="D11393" s="1" t="s">
        <v>257</v>
      </c>
      <c r="E11393">
        <v>-2.1336956521739134</v>
      </c>
    </row>
    <row r="11394" spans="1:5" x14ac:dyDescent="0.25">
      <c r="A11394" s="1" t="s">
        <v>37</v>
      </c>
      <c r="B11394">
        <v>2002</v>
      </c>
      <c r="C11394" s="1" t="s">
        <v>259</v>
      </c>
      <c r="D11394" s="1" t="s">
        <v>255</v>
      </c>
      <c r="E11394">
        <v>1.8922222222222214</v>
      </c>
    </row>
    <row r="11395" spans="1:5" x14ac:dyDescent="0.25">
      <c r="A11395" s="1" t="s">
        <v>37</v>
      </c>
      <c r="B11395">
        <v>2002</v>
      </c>
      <c r="C11395" s="1" t="s">
        <v>259</v>
      </c>
      <c r="D11395" s="1" t="s">
        <v>256</v>
      </c>
      <c r="E11395">
        <v>-1.152222222222222</v>
      </c>
    </row>
    <row r="11396" spans="1:5" x14ac:dyDescent="0.25">
      <c r="A11396" s="1" t="s">
        <v>37</v>
      </c>
      <c r="B11396">
        <v>2002</v>
      </c>
      <c r="C11396" s="1" t="s">
        <v>259</v>
      </c>
      <c r="D11396" s="1" t="s">
        <v>257</v>
      </c>
      <c r="E11396">
        <v>6.3333333333333339E-2</v>
      </c>
    </row>
    <row r="11397" spans="1:5" x14ac:dyDescent="0.25">
      <c r="A11397" s="1" t="s">
        <v>37</v>
      </c>
      <c r="B11397">
        <v>2002</v>
      </c>
      <c r="C11397" s="1" t="s">
        <v>258</v>
      </c>
      <c r="D11397" s="1" t="s">
        <v>255</v>
      </c>
      <c r="E11397">
        <v>-2.2771739130434789</v>
      </c>
    </row>
    <row r="11398" spans="1:5" x14ac:dyDescent="0.25">
      <c r="A11398" s="1" t="s">
        <v>37</v>
      </c>
      <c r="B11398">
        <v>2002</v>
      </c>
      <c r="C11398" s="1" t="s">
        <v>258</v>
      </c>
      <c r="D11398" s="1" t="s">
        <v>256</v>
      </c>
      <c r="E11398">
        <v>-5.5141304347826079</v>
      </c>
    </row>
    <row r="11399" spans="1:5" x14ac:dyDescent="0.25">
      <c r="A11399" s="1" t="s">
        <v>37</v>
      </c>
      <c r="B11399">
        <v>2002</v>
      </c>
      <c r="C11399" s="1" t="s">
        <v>258</v>
      </c>
      <c r="D11399" s="1" t="s">
        <v>257</v>
      </c>
      <c r="E11399">
        <v>-3.934782608695651</v>
      </c>
    </row>
    <row r="11400" spans="1:5" x14ac:dyDescent="0.25">
      <c r="A11400" s="1" t="s">
        <v>37</v>
      </c>
      <c r="B11400">
        <v>2003</v>
      </c>
      <c r="C11400" s="1" t="s">
        <v>259</v>
      </c>
      <c r="D11400" s="1" t="s">
        <v>255</v>
      </c>
      <c r="E11400">
        <v>1.6345454545454543</v>
      </c>
    </row>
    <row r="11401" spans="1:5" x14ac:dyDescent="0.25">
      <c r="A11401" s="1" t="s">
        <v>37</v>
      </c>
      <c r="B11401">
        <v>2003</v>
      </c>
      <c r="C11401" s="1" t="s">
        <v>259</v>
      </c>
      <c r="D11401" s="1" t="s">
        <v>256</v>
      </c>
      <c r="E11401">
        <v>-1.1163636363636367</v>
      </c>
    </row>
    <row r="11402" spans="1:5" x14ac:dyDescent="0.25">
      <c r="A11402" s="1" t="s">
        <v>37</v>
      </c>
      <c r="B11402">
        <v>2003</v>
      </c>
      <c r="C11402" s="1" t="s">
        <v>259</v>
      </c>
      <c r="D11402" s="1" t="s">
        <v>257</v>
      </c>
      <c r="E11402">
        <v>-0.12727272727272726</v>
      </c>
    </row>
    <row r="11403" spans="1:5" x14ac:dyDescent="0.25">
      <c r="A11403" s="1" t="s">
        <v>37</v>
      </c>
      <c r="B11403">
        <v>2003</v>
      </c>
      <c r="C11403" s="1" t="s">
        <v>258</v>
      </c>
      <c r="D11403" s="1" t="s">
        <v>255</v>
      </c>
      <c r="E11403">
        <v>-1.6249999999999998</v>
      </c>
    </row>
    <row r="11404" spans="1:5" x14ac:dyDescent="0.25">
      <c r="A11404" s="1" t="s">
        <v>37</v>
      </c>
      <c r="B11404">
        <v>2003</v>
      </c>
      <c r="C11404" s="1" t="s">
        <v>258</v>
      </c>
      <c r="D11404" s="1" t="s">
        <v>256</v>
      </c>
      <c r="E11404">
        <v>-4.6500000000000012</v>
      </c>
    </row>
    <row r="11405" spans="1:5" x14ac:dyDescent="0.25">
      <c r="A11405" s="1" t="s">
        <v>37</v>
      </c>
      <c r="B11405">
        <v>2003</v>
      </c>
      <c r="C11405" s="1" t="s">
        <v>258</v>
      </c>
      <c r="D11405" s="1" t="s">
        <v>257</v>
      </c>
      <c r="E11405">
        <v>-3.0999999999999996</v>
      </c>
    </row>
    <row r="11406" spans="1:5" x14ac:dyDescent="0.25">
      <c r="A11406" s="1" t="s">
        <v>37</v>
      </c>
      <c r="B11406">
        <v>2004</v>
      </c>
      <c r="C11406" s="1" t="s">
        <v>259</v>
      </c>
      <c r="D11406" s="1" t="s">
        <v>255</v>
      </c>
      <c r="E11406">
        <v>5.2049999999999974</v>
      </c>
    </row>
    <row r="11407" spans="1:5" x14ac:dyDescent="0.25">
      <c r="A11407" s="1" t="s">
        <v>37</v>
      </c>
      <c r="B11407">
        <v>2004</v>
      </c>
      <c r="C11407" s="1" t="s">
        <v>259</v>
      </c>
      <c r="D11407" s="1" t="s">
        <v>256</v>
      </c>
      <c r="E11407">
        <v>-0.66875000000000007</v>
      </c>
    </row>
    <row r="11408" spans="1:5" x14ac:dyDescent="0.25">
      <c r="A11408" s="1" t="s">
        <v>37</v>
      </c>
      <c r="B11408">
        <v>2004</v>
      </c>
      <c r="C11408" s="1" t="s">
        <v>259</v>
      </c>
      <c r="D11408" s="1" t="s">
        <v>257</v>
      </c>
      <c r="E11408">
        <v>1.0175000000000003</v>
      </c>
    </row>
    <row r="11409" spans="1:5" x14ac:dyDescent="0.25">
      <c r="A11409" s="1" t="s">
        <v>37</v>
      </c>
      <c r="B11409">
        <v>2004</v>
      </c>
      <c r="C11409" s="1" t="s">
        <v>258</v>
      </c>
      <c r="D11409" s="1" t="s">
        <v>255</v>
      </c>
      <c r="E11409">
        <v>-0.14666666666666642</v>
      </c>
    </row>
    <row r="11410" spans="1:5" x14ac:dyDescent="0.25">
      <c r="A11410" s="1" t="s">
        <v>37</v>
      </c>
      <c r="B11410">
        <v>2004</v>
      </c>
      <c r="C11410" s="1" t="s">
        <v>258</v>
      </c>
      <c r="D11410" s="1" t="s">
        <v>256</v>
      </c>
      <c r="E11410">
        <v>-6.6266666666666687</v>
      </c>
    </row>
    <row r="11411" spans="1:5" x14ac:dyDescent="0.25">
      <c r="A11411" s="1" t="s">
        <v>37</v>
      </c>
      <c r="B11411">
        <v>2004</v>
      </c>
      <c r="C11411" s="1" t="s">
        <v>258</v>
      </c>
      <c r="D11411" s="1" t="s">
        <v>257</v>
      </c>
      <c r="E11411">
        <v>-3.4511111111111119</v>
      </c>
    </row>
    <row r="11412" spans="1:5" x14ac:dyDescent="0.25">
      <c r="A11412" s="1" t="s">
        <v>37</v>
      </c>
      <c r="B11412">
        <v>2005</v>
      </c>
      <c r="C11412" s="1" t="s">
        <v>259</v>
      </c>
      <c r="D11412" s="1" t="s">
        <v>255</v>
      </c>
      <c r="E11412">
        <v>4.8122222222222204</v>
      </c>
    </row>
    <row r="11413" spans="1:5" x14ac:dyDescent="0.25">
      <c r="A11413" s="1" t="s">
        <v>37</v>
      </c>
      <c r="B11413">
        <v>2005</v>
      </c>
      <c r="C11413" s="1" t="s">
        <v>259</v>
      </c>
      <c r="D11413" s="1" t="s">
        <v>256</v>
      </c>
      <c r="E11413">
        <v>-0.34222222222222209</v>
      </c>
    </row>
    <row r="11414" spans="1:5" x14ac:dyDescent="0.25">
      <c r="A11414" s="1" t="s">
        <v>37</v>
      </c>
      <c r="B11414">
        <v>2005</v>
      </c>
      <c r="C11414" s="1" t="s">
        <v>259</v>
      </c>
      <c r="D11414" s="1" t="s">
        <v>257</v>
      </c>
      <c r="E11414">
        <v>1.2122222222222223</v>
      </c>
    </row>
    <row r="11415" spans="1:5" x14ac:dyDescent="0.25">
      <c r="A11415" s="1" t="s">
        <v>37</v>
      </c>
      <c r="B11415">
        <v>2005</v>
      </c>
      <c r="C11415" s="1" t="s">
        <v>258</v>
      </c>
      <c r="D11415" s="1" t="s">
        <v>255</v>
      </c>
      <c r="E11415">
        <v>-0.42173913043478256</v>
      </c>
    </row>
    <row r="11416" spans="1:5" x14ac:dyDescent="0.25">
      <c r="A11416" s="1" t="s">
        <v>37</v>
      </c>
      <c r="B11416">
        <v>2005</v>
      </c>
      <c r="C11416" s="1" t="s">
        <v>258</v>
      </c>
      <c r="D11416" s="1" t="s">
        <v>256</v>
      </c>
      <c r="E11416">
        <v>-6.148913043478264</v>
      </c>
    </row>
    <row r="11417" spans="1:5" x14ac:dyDescent="0.25">
      <c r="A11417" s="1" t="s">
        <v>37</v>
      </c>
      <c r="B11417">
        <v>2005</v>
      </c>
      <c r="C11417" s="1" t="s">
        <v>258</v>
      </c>
      <c r="D11417" s="1" t="s">
        <v>257</v>
      </c>
      <c r="E11417">
        <v>-3.4608695652173922</v>
      </c>
    </row>
    <row r="11418" spans="1:5" x14ac:dyDescent="0.25">
      <c r="A11418" s="1" t="s">
        <v>37</v>
      </c>
      <c r="B11418">
        <v>2006</v>
      </c>
      <c r="C11418" s="1" t="s">
        <v>259</v>
      </c>
      <c r="D11418" s="1" t="s">
        <v>255</v>
      </c>
      <c r="E11418">
        <v>1.154054054054054</v>
      </c>
    </row>
    <row r="11419" spans="1:5" x14ac:dyDescent="0.25">
      <c r="A11419" s="1" t="s">
        <v>37</v>
      </c>
      <c r="B11419">
        <v>2006</v>
      </c>
      <c r="C11419" s="1" t="s">
        <v>259</v>
      </c>
      <c r="D11419" s="1" t="s">
        <v>256</v>
      </c>
      <c r="E11419">
        <v>-1.3756756756756756</v>
      </c>
    </row>
    <row r="11420" spans="1:5" x14ac:dyDescent="0.25">
      <c r="A11420" s="1" t="s">
        <v>37</v>
      </c>
      <c r="B11420">
        <v>2006</v>
      </c>
      <c r="C11420" s="1" t="s">
        <v>259</v>
      </c>
      <c r="D11420" s="1" t="s">
        <v>257</v>
      </c>
      <c r="E11420">
        <v>-0.35675675675675678</v>
      </c>
    </row>
    <row r="11421" spans="1:5" x14ac:dyDescent="0.25">
      <c r="A11421" s="1" t="s">
        <v>37</v>
      </c>
      <c r="B11421">
        <v>2006</v>
      </c>
      <c r="C11421" s="1" t="s">
        <v>258</v>
      </c>
      <c r="D11421" s="1" t="s">
        <v>255</v>
      </c>
      <c r="E11421">
        <v>-1.4434782608695651</v>
      </c>
    </row>
    <row r="11422" spans="1:5" x14ac:dyDescent="0.25">
      <c r="A11422" s="1" t="s">
        <v>37</v>
      </c>
      <c r="B11422">
        <v>2006</v>
      </c>
      <c r="C11422" s="1" t="s">
        <v>258</v>
      </c>
      <c r="D11422" s="1" t="s">
        <v>256</v>
      </c>
      <c r="E11422">
        <v>-5.4347826086956532</v>
      </c>
    </row>
    <row r="11423" spans="1:5" x14ac:dyDescent="0.25">
      <c r="A11423" s="1" t="s">
        <v>37</v>
      </c>
      <c r="B11423">
        <v>2006</v>
      </c>
      <c r="C11423" s="1" t="s">
        <v>258</v>
      </c>
      <c r="D11423" s="1" t="s">
        <v>257</v>
      </c>
      <c r="E11423">
        <v>-3.3695652173913051</v>
      </c>
    </row>
    <row r="11424" spans="1:5" x14ac:dyDescent="0.25">
      <c r="A11424" s="1" t="s">
        <v>37</v>
      </c>
      <c r="B11424">
        <v>2007</v>
      </c>
      <c r="C11424" s="1" t="s">
        <v>259</v>
      </c>
      <c r="D11424" s="1" t="s">
        <v>255</v>
      </c>
      <c r="E11424">
        <v>2.323728813559323</v>
      </c>
    </row>
    <row r="11425" spans="1:5" x14ac:dyDescent="0.25">
      <c r="A11425" s="1" t="s">
        <v>37</v>
      </c>
      <c r="B11425">
        <v>2007</v>
      </c>
      <c r="C11425" s="1" t="s">
        <v>259</v>
      </c>
      <c r="D11425" s="1" t="s">
        <v>256</v>
      </c>
      <c r="E11425">
        <v>-0.50677966101694905</v>
      </c>
    </row>
    <row r="11426" spans="1:5" x14ac:dyDescent="0.25">
      <c r="A11426" s="1" t="s">
        <v>37</v>
      </c>
      <c r="B11426">
        <v>2007</v>
      </c>
      <c r="C11426" s="1" t="s">
        <v>259</v>
      </c>
      <c r="D11426" s="1" t="s">
        <v>257</v>
      </c>
      <c r="E11426">
        <v>0.59491525423728842</v>
      </c>
    </row>
    <row r="11427" spans="1:5" x14ac:dyDescent="0.25">
      <c r="A11427" s="1" t="s">
        <v>38</v>
      </c>
      <c r="B11427">
        <v>1977</v>
      </c>
      <c r="C11427" s="1" t="s">
        <v>258</v>
      </c>
      <c r="D11427" s="1" t="s">
        <v>255</v>
      </c>
      <c r="E11427">
        <v>30.225806451612904</v>
      </c>
    </row>
    <row r="11428" spans="1:5" x14ac:dyDescent="0.25">
      <c r="A11428" s="1" t="s">
        <v>38</v>
      </c>
      <c r="B11428">
        <v>1977</v>
      </c>
      <c r="C11428" s="1" t="s">
        <v>258</v>
      </c>
      <c r="D11428" s="1" t="s">
        <v>256</v>
      </c>
      <c r="E11428">
        <v>24.29032258064516</v>
      </c>
    </row>
    <row r="11429" spans="1:5" x14ac:dyDescent="0.25">
      <c r="A11429" s="1" t="s">
        <v>38</v>
      </c>
      <c r="B11429">
        <v>1977</v>
      </c>
      <c r="C11429" s="1" t="s">
        <v>258</v>
      </c>
      <c r="D11429" s="1" t="s">
        <v>257</v>
      </c>
      <c r="E11429">
        <v>27.703225806451616</v>
      </c>
    </row>
    <row r="11430" spans="1:5" x14ac:dyDescent="0.25">
      <c r="A11430" s="1" t="s">
        <v>38</v>
      </c>
      <c r="B11430">
        <v>1978</v>
      </c>
      <c r="C11430" s="1" t="s">
        <v>259</v>
      </c>
      <c r="D11430" s="1" t="s">
        <v>255</v>
      </c>
      <c r="E11430">
        <v>31.788888888888888</v>
      </c>
    </row>
    <row r="11431" spans="1:5" x14ac:dyDescent="0.25">
      <c r="A11431" s="1" t="s">
        <v>38</v>
      </c>
      <c r="B11431">
        <v>1978</v>
      </c>
      <c r="C11431" s="1" t="s">
        <v>259</v>
      </c>
      <c r="D11431" s="1" t="s">
        <v>256</v>
      </c>
      <c r="E11431">
        <v>24.077777777777779</v>
      </c>
    </row>
    <row r="11432" spans="1:5" x14ac:dyDescent="0.25">
      <c r="A11432" s="1" t="s">
        <v>38</v>
      </c>
      <c r="B11432">
        <v>1978</v>
      </c>
      <c r="C11432" s="1" t="s">
        <v>259</v>
      </c>
      <c r="D11432" s="1" t="s">
        <v>257</v>
      </c>
      <c r="E11432">
        <v>28.51</v>
      </c>
    </row>
    <row r="11433" spans="1:5" x14ac:dyDescent="0.25">
      <c r="A11433" s="1" t="s">
        <v>38</v>
      </c>
      <c r="B11433">
        <v>1978</v>
      </c>
      <c r="C11433" s="1" t="s">
        <v>258</v>
      </c>
      <c r="D11433" s="1" t="s">
        <v>255</v>
      </c>
      <c r="E11433">
        <v>30.055555555555557</v>
      </c>
    </row>
    <row r="11434" spans="1:5" x14ac:dyDescent="0.25">
      <c r="A11434" s="1" t="s">
        <v>38</v>
      </c>
      <c r="B11434">
        <v>1978</v>
      </c>
      <c r="C11434" s="1" t="s">
        <v>258</v>
      </c>
      <c r="D11434" s="1" t="s">
        <v>256</v>
      </c>
      <c r="E11434">
        <v>24.055555555555557</v>
      </c>
    </row>
    <row r="11435" spans="1:5" x14ac:dyDescent="0.25">
      <c r="A11435" s="1" t="s">
        <v>38</v>
      </c>
      <c r="B11435">
        <v>1978</v>
      </c>
      <c r="C11435" s="1" t="s">
        <v>258</v>
      </c>
      <c r="D11435" s="1" t="s">
        <v>257</v>
      </c>
      <c r="E11435">
        <v>27.523333333333333</v>
      </c>
    </row>
    <row r="11436" spans="1:5" x14ac:dyDescent="0.25">
      <c r="A11436" s="1" t="s">
        <v>38</v>
      </c>
      <c r="B11436">
        <v>1979</v>
      </c>
      <c r="C11436" s="1" t="s">
        <v>259</v>
      </c>
      <c r="D11436" s="1" t="s">
        <v>255</v>
      </c>
      <c r="E11436">
        <v>31.50561797752809</v>
      </c>
    </row>
    <row r="11437" spans="1:5" x14ac:dyDescent="0.25">
      <c r="A11437" s="1" t="s">
        <v>38</v>
      </c>
      <c r="B11437">
        <v>1979</v>
      </c>
      <c r="C11437" s="1" t="s">
        <v>259</v>
      </c>
      <c r="D11437" s="1" t="s">
        <v>256</v>
      </c>
      <c r="E11437">
        <v>22.95505617977528</v>
      </c>
    </row>
    <row r="11438" spans="1:5" x14ac:dyDescent="0.25">
      <c r="A11438" s="1" t="s">
        <v>38</v>
      </c>
      <c r="B11438">
        <v>1979</v>
      </c>
      <c r="C11438" s="1" t="s">
        <v>259</v>
      </c>
      <c r="D11438" s="1" t="s">
        <v>257</v>
      </c>
      <c r="E11438">
        <v>26.686516853932599</v>
      </c>
    </row>
    <row r="11439" spans="1:5" x14ac:dyDescent="0.25">
      <c r="A11439" s="1" t="s">
        <v>38</v>
      </c>
      <c r="B11439">
        <v>1979</v>
      </c>
      <c r="C11439" s="1" t="s">
        <v>258</v>
      </c>
      <c r="D11439" s="1" t="s">
        <v>255</v>
      </c>
      <c r="E11439">
        <v>30.258426966292134</v>
      </c>
    </row>
    <row r="11440" spans="1:5" x14ac:dyDescent="0.25">
      <c r="A11440" s="1" t="s">
        <v>38</v>
      </c>
      <c r="B11440">
        <v>1979</v>
      </c>
      <c r="C11440" s="1" t="s">
        <v>258</v>
      </c>
      <c r="D11440" s="1" t="s">
        <v>256</v>
      </c>
      <c r="E11440">
        <v>23.617977528089888</v>
      </c>
    </row>
    <row r="11441" spans="1:5" x14ac:dyDescent="0.25">
      <c r="A11441" s="1" t="s">
        <v>38</v>
      </c>
      <c r="B11441">
        <v>1979</v>
      </c>
      <c r="C11441" s="1" t="s">
        <v>258</v>
      </c>
      <c r="D11441" s="1" t="s">
        <v>257</v>
      </c>
      <c r="E11441">
        <v>27.189887640449435</v>
      </c>
    </row>
    <row r="11442" spans="1:5" x14ac:dyDescent="0.25">
      <c r="A11442" s="1" t="s">
        <v>38</v>
      </c>
      <c r="B11442">
        <v>1980</v>
      </c>
      <c r="C11442" s="1" t="s">
        <v>259</v>
      </c>
      <c r="D11442" s="1" t="s">
        <v>255</v>
      </c>
      <c r="E11442">
        <v>31.241379310344829</v>
      </c>
    </row>
    <row r="11443" spans="1:5" x14ac:dyDescent="0.25">
      <c r="A11443" s="1" t="s">
        <v>38</v>
      </c>
      <c r="B11443">
        <v>1980</v>
      </c>
      <c r="C11443" s="1" t="s">
        <v>259</v>
      </c>
      <c r="D11443" s="1" t="s">
        <v>256</v>
      </c>
      <c r="E11443">
        <v>23.379310344827587</v>
      </c>
    </row>
    <row r="11444" spans="1:5" x14ac:dyDescent="0.25">
      <c r="A11444" s="1" t="s">
        <v>38</v>
      </c>
      <c r="B11444">
        <v>1980</v>
      </c>
      <c r="C11444" s="1" t="s">
        <v>259</v>
      </c>
      <c r="D11444" s="1" t="s">
        <v>257</v>
      </c>
      <c r="E11444">
        <v>27.344827586206897</v>
      </c>
    </row>
    <row r="11445" spans="1:5" x14ac:dyDescent="0.25">
      <c r="A11445" s="1" t="s">
        <v>38</v>
      </c>
      <c r="B11445">
        <v>1980</v>
      </c>
      <c r="C11445" s="1" t="s">
        <v>258</v>
      </c>
      <c r="D11445" s="1" t="s">
        <v>255</v>
      </c>
      <c r="E11445">
        <v>29.953488372093023</v>
      </c>
    </row>
    <row r="11446" spans="1:5" x14ac:dyDescent="0.25">
      <c r="A11446" s="1" t="s">
        <v>38</v>
      </c>
      <c r="B11446">
        <v>1980</v>
      </c>
      <c r="C11446" s="1" t="s">
        <v>258</v>
      </c>
      <c r="D11446" s="1" t="s">
        <v>256</v>
      </c>
      <c r="E11446">
        <v>23.61627906976744</v>
      </c>
    </row>
    <row r="11447" spans="1:5" x14ac:dyDescent="0.25">
      <c r="A11447" s="1" t="s">
        <v>38</v>
      </c>
      <c r="B11447">
        <v>1980</v>
      </c>
      <c r="C11447" s="1" t="s">
        <v>258</v>
      </c>
      <c r="D11447" s="1" t="s">
        <v>257</v>
      </c>
      <c r="E11447">
        <v>26.653488372093012</v>
      </c>
    </row>
    <row r="11448" spans="1:5" x14ac:dyDescent="0.25">
      <c r="A11448" s="1" t="s">
        <v>38</v>
      </c>
      <c r="B11448">
        <v>1981</v>
      </c>
      <c r="C11448" s="1" t="s">
        <v>259</v>
      </c>
      <c r="D11448" s="1" t="s">
        <v>255</v>
      </c>
      <c r="E11448">
        <v>32.111111111111114</v>
      </c>
    </row>
    <row r="11449" spans="1:5" x14ac:dyDescent="0.25">
      <c r="A11449" s="1" t="s">
        <v>38</v>
      </c>
      <c r="B11449">
        <v>1981</v>
      </c>
      <c r="C11449" s="1" t="s">
        <v>259</v>
      </c>
      <c r="D11449" s="1" t="s">
        <v>256</v>
      </c>
      <c r="E11449">
        <v>23.055555555555557</v>
      </c>
    </row>
    <row r="11450" spans="1:5" x14ac:dyDescent="0.25">
      <c r="A11450" s="1" t="s">
        <v>38</v>
      </c>
      <c r="B11450">
        <v>1981</v>
      </c>
      <c r="C11450" s="1" t="s">
        <v>259</v>
      </c>
      <c r="D11450" s="1" t="s">
        <v>257</v>
      </c>
      <c r="E11450">
        <v>27.485802469135802</v>
      </c>
    </row>
    <row r="11451" spans="1:5" x14ac:dyDescent="0.25">
      <c r="A11451" s="1" t="s">
        <v>38</v>
      </c>
      <c r="B11451">
        <v>1981</v>
      </c>
      <c r="C11451" s="1" t="s">
        <v>258</v>
      </c>
      <c r="D11451" s="1" t="s">
        <v>255</v>
      </c>
      <c r="E11451">
        <v>29.851351351351351</v>
      </c>
    </row>
    <row r="11452" spans="1:5" x14ac:dyDescent="0.25">
      <c r="A11452" s="1" t="s">
        <v>38</v>
      </c>
      <c r="B11452">
        <v>1981</v>
      </c>
      <c r="C11452" s="1" t="s">
        <v>258</v>
      </c>
      <c r="D11452" s="1" t="s">
        <v>256</v>
      </c>
      <c r="E11452">
        <v>23.317567567567568</v>
      </c>
    </row>
    <row r="11453" spans="1:5" x14ac:dyDescent="0.25">
      <c r="A11453" s="1" t="s">
        <v>38</v>
      </c>
      <c r="B11453">
        <v>1981</v>
      </c>
      <c r="C11453" s="1" t="s">
        <v>258</v>
      </c>
      <c r="D11453" s="1" t="s">
        <v>257</v>
      </c>
      <c r="E11453">
        <v>26.550675675675681</v>
      </c>
    </row>
    <row r="11454" spans="1:5" x14ac:dyDescent="0.25">
      <c r="A11454" s="1" t="s">
        <v>38</v>
      </c>
      <c r="B11454">
        <v>1982</v>
      </c>
      <c r="C11454" s="1" t="s">
        <v>259</v>
      </c>
      <c r="D11454" s="1" t="s">
        <v>255</v>
      </c>
      <c r="E11454">
        <v>31.273728813559323</v>
      </c>
    </row>
    <row r="11455" spans="1:5" x14ac:dyDescent="0.25">
      <c r="A11455" s="1" t="s">
        <v>38</v>
      </c>
      <c r="B11455">
        <v>1982</v>
      </c>
      <c r="C11455" s="1" t="s">
        <v>259</v>
      </c>
      <c r="D11455" s="1" t="s">
        <v>256</v>
      </c>
      <c r="E11455">
        <v>23.278813559322039</v>
      </c>
    </row>
    <row r="11456" spans="1:5" x14ac:dyDescent="0.25">
      <c r="A11456" s="1" t="s">
        <v>38</v>
      </c>
      <c r="B11456">
        <v>1982</v>
      </c>
      <c r="C11456" s="1" t="s">
        <v>259</v>
      </c>
      <c r="D11456" s="1" t="s">
        <v>257</v>
      </c>
      <c r="E11456">
        <v>27.254237288135602</v>
      </c>
    </row>
    <row r="11457" spans="1:5" x14ac:dyDescent="0.25">
      <c r="A11457" s="1" t="s">
        <v>38</v>
      </c>
      <c r="B11457">
        <v>1982</v>
      </c>
      <c r="C11457" s="1" t="s">
        <v>258</v>
      </c>
      <c r="D11457" s="1" t="s">
        <v>255</v>
      </c>
      <c r="E11457">
        <v>29.844705882352944</v>
      </c>
    </row>
    <row r="11458" spans="1:5" x14ac:dyDescent="0.25">
      <c r="A11458" s="1" t="s">
        <v>38</v>
      </c>
      <c r="B11458">
        <v>1982</v>
      </c>
      <c r="C11458" s="1" t="s">
        <v>258</v>
      </c>
      <c r="D11458" s="1" t="s">
        <v>256</v>
      </c>
      <c r="E11458">
        <v>24.137647058823539</v>
      </c>
    </row>
    <row r="11459" spans="1:5" x14ac:dyDescent="0.25">
      <c r="A11459" s="1" t="s">
        <v>38</v>
      </c>
      <c r="B11459">
        <v>1982</v>
      </c>
      <c r="C11459" s="1" t="s">
        <v>258</v>
      </c>
      <c r="D11459" s="1" t="s">
        <v>257</v>
      </c>
      <c r="E11459">
        <v>26.784705882352945</v>
      </c>
    </row>
    <row r="11460" spans="1:5" x14ac:dyDescent="0.25">
      <c r="A11460" s="1" t="s">
        <v>38</v>
      </c>
      <c r="B11460">
        <v>1983</v>
      </c>
      <c r="C11460" s="1" t="s">
        <v>259</v>
      </c>
      <c r="D11460" s="1" t="s">
        <v>255</v>
      </c>
      <c r="E11460">
        <v>32.241304347826087</v>
      </c>
    </row>
    <row r="11461" spans="1:5" x14ac:dyDescent="0.25">
      <c r="A11461" s="1" t="s">
        <v>38</v>
      </c>
      <c r="B11461">
        <v>1983</v>
      </c>
      <c r="C11461" s="1" t="s">
        <v>259</v>
      </c>
      <c r="D11461" s="1" t="s">
        <v>256</v>
      </c>
      <c r="E11461">
        <v>23.570652173913043</v>
      </c>
    </row>
    <row r="11462" spans="1:5" x14ac:dyDescent="0.25">
      <c r="A11462" s="1" t="s">
        <v>38</v>
      </c>
      <c r="B11462">
        <v>1983</v>
      </c>
      <c r="C11462" s="1" t="s">
        <v>259</v>
      </c>
      <c r="D11462" s="1" t="s">
        <v>257</v>
      </c>
      <c r="E11462">
        <v>27.533695652173922</v>
      </c>
    </row>
    <row r="11463" spans="1:5" x14ac:dyDescent="0.25">
      <c r="A11463" s="1" t="s">
        <v>38</v>
      </c>
      <c r="B11463">
        <v>1983</v>
      </c>
      <c r="C11463" s="1" t="s">
        <v>258</v>
      </c>
      <c r="D11463" s="1" t="s">
        <v>255</v>
      </c>
      <c r="E11463">
        <v>30.79111111111111</v>
      </c>
    </row>
    <row r="11464" spans="1:5" x14ac:dyDescent="0.25">
      <c r="A11464" s="1" t="s">
        <v>38</v>
      </c>
      <c r="B11464">
        <v>1983</v>
      </c>
      <c r="C11464" s="1" t="s">
        <v>258</v>
      </c>
      <c r="D11464" s="1" t="s">
        <v>256</v>
      </c>
      <c r="E11464">
        <v>23.492222222222214</v>
      </c>
    </row>
    <row r="11465" spans="1:5" x14ac:dyDescent="0.25">
      <c r="A11465" s="1" t="s">
        <v>38</v>
      </c>
      <c r="B11465">
        <v>1983</v>
      </c>
      <c r="C11465" s="1" t="s">
        <v>258</v>
      </c>
      <c r="D11465" s="1" t="s">
        <v>257</v>
      </c>
      <c r="E11465">
        <v>27.094444444444438</v>
      </c>
    </row>
    <row r="11466" spans="1:5" x14ac:dyDescent="0.25">
      <c r="A11466" s="1" t="s">
        <v>38</v>
      </c>
      <c r="B11466">
        <v>1984</v>
      </c>
      <c r="C11466" s="1" t="s">
        <v>259</v>
      </c>
      <c r="D11466" s="1" t="s">
        <v>255</v>
      </c>
      <c r="E11466">
        <v>31.790217391304346</v>
      </c>
    </row>
    <row r="11467" spans="1:5" x14ac:dyDescent="0.25">
      <c r="A11467" s="1" t="s">
        <v>38</v>
      </c>
      <c r="B11467">
        <v>1984</v>
      </c>
      <c r="C11467" s="1" t="s">
        <v>259</v>
      </c>
      <c r="D11467" s="1" t="s">
        <v>256</v>
      </c>
      <c r="E11467">
        <v>23.009782608695652</v>
      </c>
    </row>
    <row r="11468" spans="1:5" x14ac:dyDescent="0.25">
      <c r="A11468" s="1" t="s">
        <v>38</v>
      </c>
      <c r="B11468">
        <v>1984</v>
      </c>
      <c r="C11468" s="1" t="s">
        <v>259</v>
      </c>
      <c r="D11468" s="1" t="s">
        <v>257</v>
      </c>
      <c r="E11468">
        <v>26.885869565217387</v>
      </c>
    </row>
    <row r="11469" spans="1:5" x14ac:dyDescent="0.25">
      <c r="A11469" s="1" t="s">
        <v>38</v>
      </c>
      <c r="B11469">
        <v>1984</v>
      </c>
      <c r="C11469" s="1" t="s">
        <v>258</v>
      </c>
      <c r="D11469" s="1" t="s">
        <v>255</v>
      </c>
      <c r="E11469">
        <v>30</v>
      </c>
    </row>
    <row r="11470" spans="1:5" x14ac:dyDescent="0.25">
      <c r="A11470" s="1" t="s">
        <v>38</v>
      </c>
      <c r="B11470">
        <v>1984</v>
      </c>
      <c r="C11470" s="1" t="s">
        <v>258</v>
      </c>
      <c r="D11470" s="1" t="s">
        <v>256</v>
      </c>
      <c r="E11470">
        <v>23.292307692307695</v>
      </c>
    </row>
    <row r="11471" spans="1:5" x14ac:dyDescent="0.25">
      <c r="A11471" s="1" t="s">
        <v>38</v>
      </c>
      <c r="B11471">
        <v>1984</v>
      </c>
      <c r="C11471" s="1" t="s">
        <v>258</v>
      </c>
      <c r="D11471" s="1" t="s">
        <v>257</v>
      </c>
      <c r="E11471">
        <v>26.395604395604401</v>
      </c>
    </row>
    <row r="11472" spans="1:5" x14ac:dyDescent="0.25">
      <c r="A11472" s="1" t="s">
        <v>38</v>
      </c>
      <c r="B11472">
        <v>1985</v>
      </c>
      <c r="C11472" s="1" t="s">
        <v>259</v>
      </c>
      <c r="D11472" s="1" t="s">
        <v>255</v>
      </c>
      <c r="E11472">
        <v>32.207608695652169</v>
      </c>
    </row>
    <row r="11473" spans="1:5" x14ac:dyDescent="0.25">
      <c r="A11473" s="1" t="s">
        <v>38</v>
      </c>
      <c r="B11473">
        <v>1985</v>
      </c>
      <c r="C11473" s="1" t="s">
        <v>259</v>
      </c>
      <c r="D11473" s="1" t="s">
        <v>256</v>
      </c>
      <c r="E11473">
        <v>22.271739130434781</v>
      </c>
    </row>
    <row r="11474" spans="1:5" x14ac:dyDescent="0.25">
      <c r="A11474" s="1" t="s">
        <v>38</v>
      </c>
      <c r="B11474">
        <v>1985</v>
      </c>
      <c r="C11474" s="1" t="s">
        <v>259</v>
      </c>
      <c r="D11474" s="1" t="s">
        <v>257</v>
      </c>
      <c r="E11474">
        <v>26.754347826086949</v>
      </c>
    </row>
    <row r="11475" spans="1:5" x14ac:dyDescent="0.25">
      <c r="A11475" s="1" t="s">
        <v>38</v>
      </c>
      <c r="B11475">
        <v>1985</v>
      </c>
      <c r="C11475" s="1" t="s">
        <v>258</v>
      </c>
      <c r="D11475" s="1" t="s">
        <v>255</v>
      </c>
      <c r="E11475">
        <v>30.53444444444445</v>
      </c>
    </row>
    <row r="11476" spans="1:5" x14ac:dyDescent="0.25">
      <c r="A11476" s="1" t="s">
        <v>38</v>
      </c>
      <c r="B11476">
        <v>1985</v>
      </c>
      <c r="C11476" s="1" t="s">
        <v>258</v>
      </c>
      <c r="D11476" s="1" t="s">
        <v>256</v>
      </c>
      <c r="E11476">
        <v>23.138888888888889</v>
      </c>
    </row>
    <row r="11477" spans="1:5" x14ac:dyDescent="0.25">
      <c r="A11477" s="1" t="s">
        <v>38</v>
      </c>
      <c r="B11477">
        <v>1985</v>
      </c>
      <c r="C11477" s="1" t="s">
        <v>258</v>
      </c>
      <c r="D11477" s="1" t="s">
        <v>257</v>
      </c>
      <c r="E11477">
        <v>26.326666666666668</v>
      </c>
    </row>
    <row r="11478" spans="1:5" x14ac:dyDescent="0.25">
      <c r="A11478" s="1" t="s">
        <v>38</v>
      </c>
      <c r="B11478">
        <v>1986</v>
      </c>
      <c r="C11478" s="1" t="s">
        <v>259</v>
      </c>
      <c r="D11478" s="1" t="s">
        <v>255</v>
      </c>
      <c r="E11478">
        <v>31.928260869565225</v>
      </c>
    </row>
    <row r="11479" spans="1:5" x14ac:dyDescent="0.25">
      <c r="A11479" s="1" t="s">
        <v>38</v>
      </c>
      <c r="B11479">
        <v>1986</v>
      </c>
      <c r="C11479" s="1" t="s">
        <v>259</v>
      </c>
      <c r="D11479" s="1" t="s">
        <v>256</v>
      </c>
      <c r="E11479">
        <v>22.506521739130434</v>
      </c>
    </row>
    <row r="11480" spans="1:5" x14ac:dyDescent="0.25">
      <c r="A11480" s="1" t="s">
        <v>38</v>
      </c>
      <c r="B11480">
        <v>1986</v>
      </c>
      <c r="C11480" s="1" t="s">
        <v>259</v>
      </c>
      <c r="D11480" s="1" t="s">
        <v>257</v>
      </c>
      <c r="E11480">
        <v>26.824999999999996</v>
      </c>
    </row>
    <row r="11481" spans="1:5" x14ac:dyDescent="0.25">
      <c r="A11481" s="1" t="s">
        <v>38</v>
      </c>
      <c r="B11481">
        <v>1986</v>
      </c>
      <c r="C11481" s="1" t="s">
        <v>258</v>
      </c>
      <c r="D11481" s="1" t="s">
        <v>255</v>
      </c>
      <c r="E11481">
        <v>30.163333333333338</v>
      </c>
    </row>
    <row r="11482" spans="1:5" x14ac:dyDescent="0.25">
      <c r="A11482" s="1" t="s">
        <v>38</v>
      </c>
      <c r="B11482">
        <v>1986</v>
      </c>
      <c r="C11482" s="1" t="s">
        <v>258</v>
      </c>
      <c r="D11482" s="1" t="s">
        <v>256</v>
      </c>
      <c r="E11482">
        <v>23.042222222222218</v>
      </c>
    </row>
    <row r="11483" spans="1:5" x14ac:dyDescent="0.25">
      <c r="A11483" s="1" t="s">
        <v>38</v>
      </c>
      <c r="B11483">
        <v>1986</v>
      </c>
      <c r="C11483" s="1" t="s">
        <v>258</v>
      </c>
      <c r="D11483" s="1" t="s">
        <v>257</v>
      </c>
      <c r="E11483">
        <v>26.465555555555557</v>
      </c>
    </row>
    <row r="11484" spans="1:5" x14ac:dyDescent="0.25">
      <c r="A11484" s="1" t="s">
        <v>38</v>
      </c>
      <c r="B11484">
        <v>1987</v>
      </c>
      <c r="C11484" s="1" t="s">
        <v>259</v>
      </c>
      <c r="D11484" s="1" t="s">
        <v>255</v>
      </c>
      <c r="E11484">
        <v>32.378260869565217</v>
      </c>
    </row>
    <row r="11485" spans="1:5" x14ac:dyDescent="0.25">
      <c r="A11485" s="1" t="s">
        <v>38</v>
      </c>
      <c r="B11485">
        <v>1987</v>
      </c>
      <c r="C11485" s="1" t="s">
        <v>259</v>
      </c>
      <c r="D11485" s="1" t="s">
        <v>256</v>
      </c>
      <c r="E11485">
        <v>22.957608695652173</v>
      </c>
    </row>
    <row r="11486" spans="1:5" x14ac:dyDescent="0.25">
      <c r="A11486" s="1" t="s">
        <v>38</v>
      </c>
      <c r="B11486">
        <v>1987</v>
      </c>
      <c r="C11486" s="1" t="s">
        <v>259</v>
      </c>
      <c r="D11486" s="1" t="s">
        <v>257</v>
      </c>
      <c r="E11486">
        <v>27.407608695652165</v>
      </c>
    </row>
    <row r="11487" spans="1:5" x14ac:dyDescent="0.25">
      <c r="A11487" s="1" t="s">
        <v>38</v>
      </c>
      <c r="B11487">
        <v>1987</v>
      </c>
      <c r="C11487" s="1" t="s">
        <v>258</v>
      </c>
      <c r="D11487" s="1" t="s">
        <v>255</v>
      </c>
      <c r="E11487">
        <v>30.544444444444444</v>
      </c>
    </row>
    <row r="11488" spans="1:5" x14ac:dyDescent="0.25">
      <c r="A11488" s="1" t="s">
        <v>38</v>
      </c>
      <c r="B11488">
        <v>1987</v>
      </c>
      <c r="C11488" s="1" t="s">
        <v>258</v>
      </c>
      <c r="D11488" s="1" t="s">
        <v>256</v>
      </c>
      <c r="E11488">
        <v>23.323333333333331</v>
      </c>
    </row>
    <row r="11489" spans="1:5" x14ac:dyDescent="0.25">
      <c r="A11489" s="1" t="s">
        <v>38</v>
      </c>
      <c r="B11489">
        <v>1987</v>
      </c>
      <c r="C11489" s="1" t="s">
        <v>258</v>
      </c>
      <c r="D11489" s="1" t="s">
        <v>257</v>
      </c>
      <c r="E11489">
        <v>26.595555555555549</v>
      </c>
    </row>
    <row r="11490" spans="1:5" x14ac:dyDescent="0.25">
      <c r="A11490" s="1" t="s">
        <v>38</v>
      </c>
      <c r="B11490">
        <v>1988</v>
      </c>
      <c r="C11490" s="1" t="s">
        <v>259</v>
      </c>
      <c r="D11490" s="1" t="s">
        <v>255</v>
      </c>
      <c r="E11490">
        <v>31.920652173913048</v>
      </c>
    </row>
    <row r="11491" spans="1:5" x14ac:dyDescent="0.25">
      <c r="A11491" s="1" t="s">
        <v>38</v>
      </c>
      <c r="B11491">
        <v>1988</v>
      </c>
      <c r="C11491" s="1" t="s">
        <v>259</v>
      </c>
      <c r="D11491" s="1" t="s">
        <v>256</v>
      </c>
      <c r="E11491">
        <v>23.069565217391311</v>
      </c>
    </row>
    <row r="11492" spans="1:5" x14ac:dyDescent="0.25">
      <c r="A11492" s="1" t="s">
        <v>38</v>
      </c>
      <c r="B11492">
        <v>1988</v>
      </c>
      <c r="C11492" s="1" t="s">
        <v>259</v>
      </c>
      <c r="D11492" s="1" t="s">
        <v>257</v>
      </c>
      <c r="E11492">
        <v>27.221739130434795</v>
      </c>
    </row>
    <row r="11493" spans="1:5" x14ac:dyDescent="0.25">
      <c r="A11493" s="1" t="s">
        <v>38</v>
      </c>
      <c r="B11493">
        <v>1988</v>
      </c>
      <c r="C11493" s="1" t="s">
        <v>258</v>
      </c>
      <c r="D11493" s="1" t="s">
        <v>255</v>
      </c>
      <c r="E11493">
        <v>30.778021978021975</v>
      </c>
    </row>
    <row r="11494" spans="1:5" x14ac:dyDescent="0.25">
      <c r="A11494" s="1" t="s">
        <v>38</v>
      </c>
      <c r="B11494">
        <v>1988</v>
      </c>
      <c r="C11494" s="1" t="s">
        <v>258</v>
      </c>
      <c r="D11494" s="1" t="s">
        <v>256</v>
      </c>
      <c r="E11494">
        <v>23.11538461538461</v>
      </c>
    </row>
    <row r="11495" spans="1:5" x14ac:dyDescent="0.25">
      <c r="A11495" s="1" t="s">
        <v>38</v>
      </c>
      <c r="B11495">
        <v>1988</v>
      </c>
      <c r="C11495" s="1" t="s">
        <v>258</v>
      </c>
      <c r="D11495" s="1" t="s">
        <v>257</v>
      </c>
      <c r="E11495">
        <v>26.575824175824177</v>
      </c>
    </row>
    <row r="11496" spans="1:5" x14ac:dyDescent="0.25">
      <c r="A11496" s="1" t="s">
        <v>38</v>
      </c>
      <c r="B11496">
        <v>1989</v>
      </c>
      <c r="C11496" s="1" t="s">
        <v>259</v>
      </c>
      <c r="D11496" s="1" t="s">
        <v>255</v>
      </c>
      <c r="E11496">
        <v>32.231521739130429</v>
      </c>
    </row>
    <row r="11497" spans="1:5" x14ac:dyDescent="0.25">
      <c r="A11497" s="1" t="s">
        <v>38</v>
      </c>
      <c r="B11497">
        <v>1989</v>
      </c>
      <c r="C11497" s="1" t="s">
        <v>259</v>
      </c>
      <c r="D11497" s="1" t="s">
        <v>256</v>
      </c>
      <c r="E11497">
        <v>23.4</v>
      </c>
    </row>
    <row r="11498" spans="1:5" x14ac:dyDescent="0.25">
      <c r="A11498" s="1" t="s">
        <v>38</v>
      </c>
      <c r="B11498">
        <v>1989</v>
      </c>
      <c r="C11498" s="1" t="s">
        <v>259</v>
      </c>
      <c r="D11498" s="1" t="s">
        <v>257</v>
      </c>
      <c r="E11498">
        <v>27.249999999999996</v>
      </c>
    </row>
    <row r="11499" spans="1:5" x14ac:dyDescent="0.25">
      <c r="A11499" s="1" t="s">
        <v>38</v>
      </c>
      <c r="B11499">
        <v>1989</v>
      </c>
      <c r="C11499" s="1" t="s">
        <v>258</v>
      </c>
      <c r="D11499" s="1" t="s">
        <v>255</v>
      </c>
      <c r="E11499">
        <v>30.158426966292129</v>
      </c>
    </row>
    <row r="11500" spans="1:5" x14ac:dyDescent="0.25">
      <c r="A11500" s="1" t="s">
        <v>38</v>
      </c>
      <c r="B11500">
        <v>1989</v>
      </c>
      <c r="C11500" s="1" t="s">
        <v>258</v>
      </c>
      <c r="D11500" s="1" t="s">
        <v>256</v>
      </c>
      <c r="E11500">
        <v>23.49662921348315</v>
      </c>
    </row>
    <row r="11501" spans="1:5" x14ac:dyDescent="0.25">
      <c r="A11501" s="1" t="s">
        <v>38</v>
      </c>
      <c r="B11501">
        <v>1989</v>
      </c>
      <c r="C11501" s="1" t="s">
        <v>258</v>
      </c>
      <c r="D11501" s="1" t="s">
        <v>257</v>
      </c>
      <c r="E11501">
        <v>26.555056179775267</v>
      </c>
    </row>
    <row r="11502" spans="1:5" x14ac:dyDescent="0.25">
      <c r="A11502" s="1" t="s">
        <v>38</v>
      </c>
      <c r="B11502">
        <v>1990</v>
      </c>
      <c r="C11502" s="1" t="s">
        <v>259</v>
      </c>
      <c r="D11502" s="1" t="s">
        <v>255</v>
      </c>
      <c r="E11502">
        <v>32.548888888888882</v>
      </c>
    </row>
    <row r="11503" spans="1:5" x14ac:dyDescent="0.25">
      <c r="A11503" s="1" t="s">
        <v>38</v>
      </c>
      <c r="B11503">
        <v>1990</v>
      </c>
      <c r="C11503" s="1" t="s">
        <v>259</v>
      </c>
      <c r="D11503" s="1" t="s">
        <v>256</v>
      </c>
      <c r="E11503">
        <v>23.408888888888892</v>
      </c>
    </row>
    <row r="11504" spans="1:5" x14ac:dyDescent="0.25">
      <c r="A11504" s="1" t="s">
        <v>38</v>
      </c>
      <c r="B11504">
        <v>1990</v>
      </c>
      <c r="C11504" s="1" t="s">
        <v>259</v>
      </c>
      <c r="D11504" s="1" t="s">
        <v>257</v>
      </c>
      <c r="E11504">
        <v>27.586666666666662</v>
      </c>
    </row>
    <row r="11505" spans="1:5" x14ac:dyDescent="0.25">
      <c r="A11505" s="1" t="s">
        <v>38</v>
      </c>
      <c r="B11505">
        <v>1990</v>
      </c>
      <c r="C11505" s="1" t="s">
        <v>258</v>
      </c>
      <c r="D11505" s="1" t="s">
        <v>255</v>
      </c>
      <c r="E11505">
        <v>30.923333333333332</v>
      </c>
    </row>
    <row r="11506" spans="1:5" x14ac:dyDescent="0.25">
      <c r="A11506" s="1" t="s">
        <v>38</v>
      </c>
      <c r="B11506">
        <v>1990</v>
      </c>
      <c r="C11506" s="1" t="s">
        <v>258</v>
      </c>
      <c r="D11506" s="1" t="s">
        <v>256</v>
      </c>
      <c r="E11506">
        <v>23.784444444444443</v>
      </c>
    </row>
    <row r="11507" spans="1:5" x14ac:dyDescent="0.25">
      <c r="A11507" s="1" t="s">
        <v>38</v>
      </c>
      <c r="B11507">
        <v>1990</v>
      </c>
      <c r="C11507" s="1" t="s">
        <v>258</v>
      </c>
      <c r="D11507" s="1" t="s">
        <v>257</v>
      </c>
      <c r="E11507">
        <v>27.101111111111116</v>
      </c>
    </row>
    <row r="11508" spans="1:5" x14ac:dyDescent="0.25">
      <c r="A11508" s="1" t="s">
        <v>38</v>
      </c>
      <c r="B11508">
        <v>1991</v>
      </c>
      <c r="C11508" s="1" t="s">
        <v>259</v>
      </c>
      <c r="D11508" s="1" t="s">
        <v>255</v>
      </c>
      <c r="E11508">
        <v>32.278787878787881</v>
      </c>
    </row>
    <row r="11509" spans="1:5" x14ac:dyDescent="0.25">
      <c r="A11509" s="1" t="s">
        <v>38</v>
      </c>
      <c r="B11509">
        <v>1991</v>
      </c>
      <c r="C11509" s="1" t="s">
        <v>259</v>
      </c>
      <c r="D11509" s="1" t="s">
        <v>256</v>
      </c>
      <c r="E11509">
        <v>24.021212121212116</v>
      </c>
    </row>
    <row r="11510" spans="1:5" x14ac:dyDescent="0.25">
      <c r="A11510" s="1" t="s">
        <v>38</v>
      </c>
      <c r="B11510">
        <v>1991</v>
      </c>
      <c r="C11510" s="1" t="s">
        <v>259</v>
      </c>
      <c r="D11510" s="1" t="s">
        <v>257</v>
      </c>
      <c r="E11510">
        <v>27.675757575757576</v>
      </c>
    </row>
    <row r="11511" spans="1:5" x14ac:dyDescent="0.25">
      <c r="A11511" s="1" t="s">
        <v>38</v>
      </c>
      <c r="B11511">
        <v>1991</v>
      </c>
      <c r="C11511" s="1" t="s">
        <v>258</v>
      </c>
      <c r="D11511" s="1" t="s">
        <v>255</v>
      </c>
      <c r="E11511">
        <v>30.496385542168667</v>
      </c>
    </row>
    <row r="11512" spans="1:5" x14ac:dyDescent="0.25">
      <c r="A11512" s="1" t="s">
        <v>38</v>
      </c>
      <c r="B11512">
        <v>1991</v>
      </c>
      <c r="C11512" s="1" t="s">
        <v>258</v>
      </c>
      <c r="D11512" s="1" t="s">
        <v>256</v>
      </c>
      <c r="E11512">
        <v>23.848192771084335</v>
      </c>
    </row>
    <row r="11513" spans="1:5" x14ac:dyDescent="0.25">
      <c r="A11513" s="1" t="s">
        <v>38</v>
      </c>
      <c r="B11513">
        <v>1991</v>
      </c>
      <c r="C11513" s="1" t="s">
        <v>258</v>
      </c>
      <c r="D11513" s="1" t="s">
        <v>257</v>
      </c>
      <c r="E11513">
        <v>26.980722891566259</v>
      </c>
    </row>
    <row r="11514" spans="1:5" x14ac:dyDescent="0.25">
      <c r="A11514" s="1" t="s">
        <v>38</v>
      </c>
      <c r="B11514">
        <v>1992</v>
      </c>
      <c r="C11514" s="1" t="s">
        <v>259</v>
      </c>
      <c r="D11514" s="1" t="s">
        <v>255</v>
      </c>
      <c r="E11514">
        <v>30.27176470588234</v>
      </c>
    </row>
    <row r="11515" spans="1:5" x14ac:dyDescent="0.25">
      <c r="A11515" s="1" t="s">
        <v>38</v>
      </c>
      <c r="B11515">
        <v>1992</v>
      </c>
      <c r="C11515" s="1" t="s">
        <v>259</v>
      </c>
      <c r="D11515" s="1" t="s">
        <v>256</v>
      </c>
      <c r="E11515">
        <v>24.182352941176475</v>
      </c>
    </row>
    <row r="11516" spans="1:5" x14ac:dyDescent="0.25">
      <c r="A11516" s="1" t="s">
        <v>38</v>
      </c>
      <c r="B11516">
        <v>1992</v>
      </c>
      <c r="C11516" s="1" t="s">
        <v>259</v>
      </c>
      <c r="D11516" s="1" t="s">
        <v>257</v>
      </c>
      <c r="E11516">
        <v>27.224705882352929</v>
      </c>
    </row>
    <row r="11517" spans="1:5" x14ac:dyDescent="0.25">
      <c r="A11517" s="1" t="s">
        <v>38</v>
      </c>
      <c r="B11517">
        <v>1992</v>
      </c>
      <c r="C11517" s="1" t="s">
        <v>258</v>
      </c>
      <c r="D11517" s="1" t="s">
        <v>255</v>
      </c>
      <c r="E11517">
        <v>29.189855072463772</v>
      </c>
    </row>
    <row r="11518" spans="1:5" x14ac:dyDescent="0.25">
      <c r="A11518" s="1" t="s">
        <v>38</v>
      </c>
      <c r="B11518">
        <v>1992</v>
      </c>
      <c r="C11518" s="1" t="s">
        <v>258</v>
      </c>
      <c r="D11518" s="1" t="s">
        <v>256</v>
      </c>
      <c r="E11518">
        <v>24.271014492753626</v>
      </c>
    </row>
    <row r="11519" spans="1:5" x14ac:dyDescent="0.25">
      <c r="A11519" s="1" t="s">
        <v>38</v>
      </c>
      <c r="B11519">
        <v>1992</v>
      </c>
      <c r="C11519" s="1" t="s">
        <v>258</v>
      </c>
      <c r="D11519" s="1" t="s">
        <v>257</v>
      </c>
      <c r="E11519">
        <v>26.765217391304343</v>
      </c>
    </row>
    <row r="11520" spans="1:5" x14ac:dyDescent="0.25">
      <c r="A11520" s="1" t="s">
        <v>38</v>
      </c>
      <c r="B11520">
        <v>1993</v>
      </c>
      <c r="C11520" s="1" t="s">
        <v>259</v>
      </c>
      <c r="D11520" s="1" t="s">
        <v>255</v>
      </c>
      <c r="E11520">
        <v>30.390163934426234</v>
      </c>
    </row>
    <row r="11521" spans="1:5" x14ac:dyDescent="0.25">
      <c r="A11521" s="1" t="s">
        <v>38</v>
      </c>
      <c r="B11521">
        <v>1993</v>
      </c>
      <c r="C11521" s="1" t="s">
        <v>259</v>
      </c>
      <c r="D11521" s="1" t="s">
        <v>256</v>
      </c>
      <c r="E11521">
        <v>24.131147540983601</v>
      </c>
    </row>
    <row r="11522" spans="1:5" x14ac:dyDescent="0.25">
      <c r="A11522" s="1" t="s">
        <v>38</v>
      </c>
      <c r="B11522">
        <v>1993</v>
      </c>
      <c r="C11522" s="1" t="s">
        <v>259</v>
      </c>
      <c r="D11522" s="1" t="s">
        <v>257</v>
      </c>
      <c r="E11522">
        <v>27.267213114754096</v>
      </c>
    </row>
    <row r="11523" spans="1:5" x14ac:dyDescent="0.25">
      <c r="A11523" s="1" t="s">
        <v>38</v>
      </c>
      <c r="B11523">
        <v>1993</v>
      </c>
      <c r="C11523" s="1" t="s">
        <v>258</v>
      </c>
      <c r="D11523" s="1" t="s">
        <v>255</v>
      </c>
      <c r="E11523">
        <v>29.375000000000007</v>
      </c>
    </row>
    <row r="11524" spans="1:5" x14ac:dyDescent="0.25">
      <c r="A11524" s="1" t="s">
        <v>38</v>
      </c>
      <c r="B11524">
        <v>1993</v>
      </c>
      <c r="C11524" s="1" t="s">
        <v>258</v>
      </c>
      <c r="D11524" s="1" t="s">
        <v>256</v>
      </c>
      <c r="E11524">
        <v>24.111249999999998</v>
      </c>
    </row>
    <row r="11525" spans="1:5" x14ac:dyDescent="0.25">
      <c r="A11525" s="1" t="s">
        <v>38</v>
      </c>
      <c r="B11525">
        <v>1993</v>
      </c>
      <c r="C11525" s="1" t="s">
        <v>258</v>
      </c>
      <c r="D11525" s="1" t="s">
        <v>257</v>
      </c>
      <c r="E11525">
        <v>26.569999999999993</v>
      </c>
    </row>
    <row r="11526" spans="1:5" x14ac:dyDescent="0.25">
      <c r="A11526" s="1" t="s">
        <v>38</v>
      </c>
      <c r="B11526">
        <v>1994</v>
      </c>
      <c r="C11526" s="1" t="s">
        <v>259</v>
      </c>
      <c r="D11526" s="1" t="s">
        <v>255</v>
      </c>
      <c r="E11526">
        <v>32.736263736263737</v>
      </c>
    </row>
    <row r="11527" spans="1:5" x14ac:dyDescent="0.25">
      <c r="A11527" s="1" t="s">
        <v>38</v>
      </c>
      <c r="B11527">
        <v>1994</v>
      </c>
      <c r="C11527" s="1" t="s">
        <v>259</v>
      </c>
      <c r="D11527" s="1" t="s">
        <v>256</v>
      </c>
      <c r="E11527">
        <v>23.803296703296699</v>
      </c>
    </row>
    <row r="11528" spans="1:5" x14ac:dyDescent="0.25">
      <c r="A11528" s="1" t="s">
        <v>38</v>
      </c>
      <c r="B11528">
        <v>1994</v>
      </c>
      <c r="C11528" s="1" t="s">
        <v>259</v>
      </c>
      <c r="D11528" s="1" t="s">
        <v>257</v>
      </c>
      <c r="E11528">
        <v>27.453846153846161</v>
      </c>
    </row>
    <row r="11529" spans="1:5" x14ac:dyDescent="0.25">
      <c r="A11529" s="1" t="s">
        <v>38</v>
      </c>
      <c r="B11529">
        <v>1994</v>
      </c>
      <c r="C11529" s="1" t="s">
        <v>258</v>
      </c>
      <c r="D11529" s="1" t="s">
        <v>255</v>
      </c>
      <c r="E11529">
        <v>31.009195402298847</v>
      </c>
    </row>
    <row r="11530" spans="1:5" x14ac:dyDescent="0.25">
      <c r="A11530" s="1" t="s">
        <v>38</v>
      </c>
      <c r="B11530">
        <v>1994</v>
      </c>
      <c r="C11530" s="1" t="s">
        <v>258</v>
      </c>
      <c r="D11530" s="1" t="s">
        <v>256</v>
      </c>
      <c r="E11530">
        <v>24.014942528735627</v>
      </c>
    </row>
    <row r="11531" spans="1:5" x14ac:dyDescent="0.25">
      <c r="A11531" s="1" t="s">
        <v>38</v>
      </c>
      <c r="B11531">
        <v>1994</v>
      </c>
      <c r="C11531" s="1" t="s">
        <v>258</v>
      </c>
      <c r="D11531" s="1" t="s">
        <v>257</v>
      </c>
      <c r="E11531">
        <v>27.172413793103452</v>
      </c>
    </row>
    <row r="11532" spans="1:5" x14ac:dyDescent="0.25">
      <c r="A11532" s="1" t="s">
        <v>38</v>
      </c>
      <c r="B11532">
        <v>1995</v>
      </c>
      <c r="C11532" s="1" t="s">
        <v>259</v>
      </c>
      <c r="D11532" s="1" t="s">
        <v>255</v>
      </c>
      <c r="E11532">
        <v>32.345652173913052</v>
      </c>
    </row>
    <row r="11533" spans="1:5" x14ac:dyDescent="0.25">
      <c r="A11533" s="1" t="s">
        <v>38</v>
      </c>
      <c r="B11533">
        <v>1995</v>
      </c>
      <c r="C11533" s="1" t="s">
        <v>259</v>
      </c>
      <c r="D11533" s="1" t="s">
        <v>256</v>
      </c>
      <c r="E11533">
        <v>24.044565217391309</v>
      </c>
    </row>
    <row r="11534" spans="1:5" x14ac:dyDescent="0.25">
      <c r="A11534" s="1" t="s">
        <v>38</v>
      </c>
      <c r="B11534">
        <v>1995</v>
      </c>
      <c r="C11534" s="1" t="s">
        <v>259</v>
      </c>
      <c r="D11534" s="1" t="s">
        <v>257</v>
      </c>
      <c r="E11534">
        <v>27.379347826086956</v>
      </c>
    </row>
    <row r="11535" spans="1:5" x14ac:dyDescent="0.25">
      <c r="A11535" s="1" t="s">
        <v>38</v>
      </c>
      <c r="B11535">
        <v>1995</v>
      </c>
      <c r="C11535" s="1" t="s">
        <v>258</v>
      </c>
      <c r="D11535" s="1" t="s">
        <v>255</v>
      </c>
      <c r="E11535">
        <v>30.936666666666675</v>
      </c>
    </row>
    <row r="11536" spans="1:5" x14ac:dyDescent="0.25">
      <c r="A11536" s="1" t="s">
        <v>38</v>
      </c>
      <c r="B11536">
        <v>1995</v>
      </c>
      <c r="C11536" s="1" t="s">
        <v>258</v>
      </c>
      <c r="D11536" s="1" t="s">
        <v>256</v>
      </c>
      <c r="E11536">
        <v>24.123333333333331</v>
      </c>
    </row>
    <row r="11537" spans="1:5" x14ac:dyDescent="0.25">
      <c r="A11537" s="1" t="s">
        <v>38</v>
      </c>
      <c r="B11537">
        <v>1995</v>
      </c>
      <c r="C11537" s="1" t="s">
        <v>258</v>
      </c>
      <c r="D11537" s="1" t="s">
        <v>257</v>
      </c>
      <c r="E11537">
        <v>26.897777777777769</v>
      </c>
    </row>
    <row r="11538" spans="1:5" x14ac:dyDescent="0.25">
      <c r="A11538" s="1" t="s">
        <v>38</v>
      </c>
      <c r="B11538">
        <v>1996</v>
      </c>
      <c r="C11538" s="1" t="s">
        <v>259</v>
      </c>
      <c r="D11538" s="1" t="s">
        <v>255</v>
      </c>
      <c r="E11538">
        <v>32.152845528455288</v>
      </c>
    </row>
    <row r="11539" spans="1:5" x14ac:dyDescent="0.25">
      <c r="A11539" s="1" t="s">
        <v>38</v>
      </c>
      <c r="B11539">
        <v>1996</v>
      </c>
      <c r="C11539" s="1" t="s">
        <v>259</v>
      </c>
      <c r="D11539" s="1" t="s">
        <v>256</v>
      </c>
      <c r="E11539">
        <v>24.07967479674797</v>
      </c>
    </row>
    <row r="11540" spans="1:5" x14ac:dyDescent="0.25">
      <c r="A11540" s="1" t="s">
        <v>38</v>
      </c>
      <c r="B11540">
        <v>1996</v>
      </c>
      <c r="C11540" s="1" t="s">
        <v>259</v>
      </c>
      <c r="D11540" s="1" t="s">
        <v>257</v>
      </c>
      <c r="E11540">
        <v>27.515447154471545</v>
      </c>
    </row>
    <row r="11541" spans="1:5" x14ac:dyDescent="0.25">
      <c r="A11541" s="1" t="s">
        <v>38</v>
      </c>
      <c r="B11541">
        <v>1996</v>
      </c>
      <c r="C11541" s="1" t="s">
        <v>258</v>
      </c>
      <c r="D11541" s="1" t="s">
        <v>255</v>
      </c>
      <c r="E11541">
        <v>30.300000000000004</v>
      </c>
    </row>
    <row r="11542" spans="1:5" x14ac:dyDescent="0.25">
      <c r="A11542" s="1" t="s">
        <v>38</v>
      </c>
      <c r="B11542">
        <v>1996</v>
      </c>
      <c r="C11542" s="1" t="s">
        <v>258</v>
      </c>
      <c r="D11542" s="1" t="s">
        <v>256</v>
      </c>
      <c r="E11542">
        <v>23.313114754098358</v>
      </c>
    </row>
    <row r="11543" spans="1:5" x14ac:dyDescent="0.25">
      <c r="A11543" s="1" t="s">
        <v>38</v>
      </c>
      <c r="B11543">
        <v>1996</v>
      </c>
      <c r="C11543" s="1" t="s">
        <v>258</v>
      </c>
      <c r="D11543" s="1" t="s">
        <v>257</v>
      </c>
      <c r="E11543">
        <v>26.225409836065573</v>
      </c>
    </row>
    <row r="11544" spans="1:5" x14ac:dyDescent="0.25">
      <c r="A11544" s="1" t="s">
        <v>38</v>
      </c>
      <c r="B11544">
        <v>1997</v>
      </c>
      <c r="C11544" s="1" t="s">
        <v>259</v>
      </c>
      <c r="D11544" s="1" t="s">
        <v>255</v>
      </c>
      <c r="E11544">
        <v>32.254395604395611</v>
      </c>
    </row>
    <row r="11545" spans="1:5" x14ac:dyDescent="0.25">
      <c r="A11545" s="1" t="s">
        <v>38</v>
      </c>
      <c r="B11545">
        <v>1997</v>
      </c>
      <c r="C11545" s="1" t="s">
        <v>259</v>
      </c>
      <c r="D11545" s="1" t="s">
        <v>256</v>
      </c>
      <c r="E11545">
        <v>24.236263736263737</v>
      </c>
    </row>
    <row r="11546" spans="1:5" x14ac:dyDescent="0.25">
      <c r="A11546" s="1" t="s">
        <v>38</v>
      </c>
      <c r="B11546">
        <v>1997</v>
      </c>
      <c r="C11546" s="1" t="s">
        <v>259</v>
      </c>
      <c r="D11546" s="1" t="s">
        <v>257</v>
      </c>
      <c r="E11546">
        <v>27.796153846153842</v>
      </c>
    </row>
    <row r="11547" spans="1:5" x14ac:dyDescent="0.25">
      <c r="A11547" s="1" t="s">
        <v>38</v>
      </c>
      <c r="B11547">
        <v>1997</v>
      </c>
      <c r="C11547" s="1" t="s">
        <v>258</v>
      </c>
      <c r="D11547" s="1" t="s">
        <v>255</v>
      </c>
      <c r="E11547">
        <v>30.657309941520477</v>
      </c>
    </row>
    <row r="11548" spans="1:5" x14ac:dyDescent="0.25">
      <c r="A11548" s="1" t="s">
        <v>38</v>
      </c>
      <c r="B11548">
        <v>1997</v>
      </c>
      <c r="C11548" s="1" t="s">
        <v>258</v>
      </c>
      <c r="D11548" s="1" t="s">
        <v>256</v>
      </c>
      <c r="E11548">
        <v>24.02105263157895</v>
      </c>
    </row>
    <row r="11549" spans="1:5" x14ac:dyDescent="0.25">
      <c r="A11549" s="1" t="s">
        <v>38</v>
      </c>
      <c r="B11549">
        <v>1997</v>
      </c>
      <c r="C11549" s="1" t="s">
        <v>258</v>
      </c>
      <c r="D11549" s="1" t="s">
        <v>257</v>
      </c>
      <c r="E11549">
        <v>27.338596491228067</v>
      </c>
    </row>
    <row r="11550" spans="1:5" x14ac:dyDescent="0.25">
      <c r="A11550" s="1" t="s">
        <v>38</v>
      </c>
      <c r="B11550">
        <v>1998</v>
      </c>
      <c r="C11550" s="1" t="s">
        <v>259</v>
      </c>
      <c r="D11550" s="1" t="s">
        <v>255</v>
      </c>
      <c r="E11550">
        <v>31.729608938547482</v>
      </c>
    </row>
    <row r="11551" spans="1:5" x14ac:dyDescent="0.25">
      <c r="A11551" s="1" t="s">
        <v>38</v>
      </c>
      <c r="B11551">
        <v>1998</v>
      </c>
      <c r="C11551" s="1" t="s">
        <v>259</v>
      </c>
      <c r="D11551" s="1" t="s">
        <v>256</v>
      </c>
      <c r="E11551">
        <v>24.153631284916205</v>
      </c>
    </row>
    <row r="11552" spans="1:5" x14ac:dyDescent="0.25">
      <c r="A11552" s="1" t="s">
        <v>38</v>
      </c>
      <c r="B11552">
        <v>1998</v>
      </c>
      <c r="C11552" s="1" t="s">
        <v>259</v>
      </c>
      <c r="D11552" s="1" t="s">
        <v>257</v>
      </c>
      <c r="E11552">
        <v>28.099441340782114</v>
      </c>
    </row>
    <row r="11553" spans="1:5" x14ac:dyDescent="0.25">
      <c r="A11553" s="1" t="s">
        <v>38</v>
      </c>
      <c r="B11553">
        <v>1998</v>
      </c>
      <c r="C11553" s="1" t="s">
        <v>258</v>
      </c>
      <c r="D11553" s="1" t="s">
        <v>255</v>
      </c>
      <c r="E11553">
        <v>31.173372781065083</v>
      </c>
    </row>
    <row r="11554" spans="1:5" x14ac:dyDescent="0.25">
      <c r="A11554" s="1" t="s">
        <v>38</v>
      </c>
      <c r="B11554">
        <v>1998</v>
      </c>
      <c r="C11554" s="1" t="s">
        <v>258</v>
      </c>
      <c r="D11554" s="1" t="s">
        <v>256</v>
      </c>
      <c r="E11554">
        <v>24.815384615384612</v>
      </c>
    </row>
    <row r="11555" spans="1:5" x14ac:dyDescent="0.25">
      <c r="A11555" s="1" t="s">
        <v>38</v>
      </c>
      <c r="B11555">
        <v>1998</v>
      </c>
      <c r="C11555" s="1" t="s">
        <v>258</v>
      </c>
      <c r="D11555" s="1" t="s">
        <v>257</v>
      </c>
      <c r="E11555">
        <v>27.746745562130183</v>
      </c>
    </row>
    <row r="11556" spans="1:5" x14ac:dyDescent="0.25">
      <c r="A11556" s="1" t="s">
        <v>38</v>
      </c>
      <c r="B11556">
        <v>1999</v>
      </c>
      <c r="C11556" s="1" t="s">
        <v>259</v>
      </c>
      <c r="D11556" s="1" t="s">
        <v>255</v>
      </c>
      <c r="E11556">
        <v>32.377717391304351</v>
      </c>
    </row>
    <row r="11557" spans="1:5" x14ac:dyDescent="0.25">
      <c r="A11557" s="1" t="s">
        <v>38</v>
      </c>
      <c r="B11557">
        <v>1999</v>
      </c>
      <c r="C11557" s="1" t="s">
        <v>259</v>
      </c>
      <c r="D11557" s="1" t="s">
        <v>256</v>
      </c>
      <c r="E11557">
        <v>23.921195652173914</v>
      </c>
    </row>
    <row r="11558" spans="1:5" x14ac:dyDescent="0.25">
      <c r="A11558" s="1" t="s">
        <v>38</v>
      </c>
      <c r="B11558">
        <v>1999</v>
      </c>
      <c r="C11558" s="1" t="s">
        <v>259</v>
      </c>
      <c r="D11558" s="1" t="s">
        <v>257</v>
      </c>
      <c r="E11558">
        <v>27.821739130434786</v>
      </c>
    </row>
    <row r="11559" spans="1:5" x14ac:dyDescent="0.25">
      <c r="A11559" s="1" t="s">
        <v>38</v>
      </c>
      <c r="B11559">
        <v>1999</v>
      </c>
      <c r="C11559" s="1" t="s">
        <v>258</v>
      </c>
      <c r="D11559" s="1" t="s">
        <v>255</v>
      </c>
      <c r="E11559">
        <v>30.515999999999995</v>
      </c>
    </row>
    <row r="11560" spans="1:5" x14ac:dyDescent="0.25">
      <c r="A11560" s="1" t="s">
        <v>38</v>
      </c>
      <c r="B11560">
        <v>1999</v>
      </c>
      <c r="C11560" s="1" t="s">
        <v>258</v>
      </c>
      <c r="D11560" s="1" t="s">
        <v>256</v>
      </c>
      <c r="E11560">
        <v>23.832000000000001</v>
      </c>
    </row>
    <row r="11561" spans="1:5" x14ac:dyDescent="0.25">
      <c r="A11561" s="1" t="s">
        <v>38</v>
      </c>
      <c r="B11561">
        <v>1999</v>
      </c>
      <c r="C11561" s="1" t="s">
        <v>258</v>
      </c>
      <c r="D11561" s="1" t="s">
        <v>257</v>
      </c>
      <c r="E11561">
        <v>26.998285714285725</v>
      </c>
    </row>
    <row r="11562" spans="1:5" x14ac:dyDescent="0.25">
      <c r="A11562" s="1" t="s">
        <v>38</v>
      </c>
      <c r="B11562">
        <v>2000</v>
      </c>
      <c r="C11562" s="1" t="s">
        <v>259</v>
      </c>
      <c r="D11562" s="1" t="s">
        <v>255</v>
      </c>
      <c r="E11562">
        <v>32.057065217391305</v>
      </c>
    </row>
    <row r="11563" spans="1:5" x14ac:dyDescent="0.25">
      <c r="A11563" s="1" t="s">
        <v>38</v>
      </c>
      <c r="B11563">
        <v>2000</v>
      </c>
      <c r="C11563" s="1" t="s">
        <v>259</v>
      </c>
      <c r="D11563" s="1" t="s">
        <v>256</v>
      </c>
      <c r="E11563">
        <v>23.785869565217382</v>
      </c>
    </row>
    <row r="11564" spans="1:5" x14ac:dyDescent="0.25">
      <c r="A11564" s="1" t="s">
        <v>38</v>
      </c>
      <c r="B11564">
        <v>2000</v>
      </c>
      <c r="C11564" s="1" t="s">
        <v>259</v>
      </c>
      <c r="D11564" s="1" t="s">
        <v>257</v>
      </c>
      <c r="E11564">
        <v>27.496739130434772</v>
      </c>
    </row>
    <row r="11565" spans="1:5" x14ac:dyDescent="0.25">
      <c r="A11565" s="1" t="s">
        <v>38</v>
      </c>
      <c r="B11565">
        <v>2000</v>
      </c>
      <c r="C11565" s="1" t="s">
        <v>258</v>
      </c>
      <c r="D11565" s="1" t="s">
        <v>255</v>
      </c>
      <c r="E11565">
        <v>30.55054945054945</v>
      </c>
    </row>
    <row r="11566" spans="1:5" x14ac:dyDescent="0.25">
      <c r="A11566" s="1" t="s">
        <v>38</v>
      </c>
      <c r="B11566">
        <v>2000</v>
      </c>
      <c r="C11566" s="1" t="s">
        <v>258</v>
      </c>
      <c r="D11566" s="1" t="s">
        <v>256</v>
      </c>
      <c r="E11566">
        <v>23.828021978021976</v>
      </c>
    </row>
    <row r="11567" spans="1:5" x14ac:dyDescent="0.25">
      <c r="A11567" s="1" t="s">
        <v>38</v>
      </c>
      <c r="B11567">
        <v>2000</v>
      </c>
      <c r="C11567" s="1" t="s">
        <v>258</v>
      </c>
      <c r="D11567" s="1" t="s">
        <v>257</v>
      </c>
      <c r="E11567">
        <v>26.895054945054952</v>
      </c>
    </row>
    <row r="11568" spans="1:5" x14ac:dyDescent="0.25">
      <c r="A11568" s="1" t="s">
        <v>38</v>
      </c>
      <c r="B11568">
        <v>2001</v>
      </c>
      <c r="C11568" s="1" t="s">
        <v>259</v>
      </c>
      <c r="D11568" s="1" t="s">
        <v>255</v>
      </c>
      <c r="E11568">
        <v>32.378571428571426</v>
      </c>
    </row>
    <row r="11569" spans="1:5" x14ac:dyDescent="0.25">
      <c r="A11569" s="1" t="s">
        <v>38</v>
      </c>
      <c r="B11569">
        <v>2001</v>
      </c>
      <c r="C11569" s="1" t="s">
        <v>259</v>
      </c>
      <c r="D11569" s="1" t="s">
        <v>256</v>
      </c>
      <c r="E11569">
        <v>23.896703296703301</v>
      </c>
    </row>
    <row r="11570" spans="1:5" x14ac:dyDescent="0.25">
      <c r="A11570" s="1" t="s">
        <v>38</v>
      </c>
      <c r="B11570">
        <v>2001</v>
      </c>
      <c r="C11570" s="1" t="s">
        <v>259</v>
      </c>
      <c r="D11570" s="1" t="s">
        <v>257</v>
      </c>
      <c r="E11570">
        <v>27.86648351648352</v>
      </c>
    </row>
    <row r="11571" spans="1:5" x14ac:dyDescent="0.25">
      <c r="A11571" s="1" t="s">
        <v>38</v>
      </c>
      <c r="B11571">
        <v>2001</v>
      </c>
      <c r="C11571" s="1" t="s">
        <v>258</v>
      </c>
      <c r="D11571" s="1" t="s">
        <v>255</v>
      </c>
      <c r="E11571">
        <v>30.699444444444449</v>
      </c>
    </row>
    <row r="11572" spans="1:5" x14ac:dyDescent="0.25">
      <c r="A11572" s="1" t="s">
        <v>38</v>
      </c>
      <c r="B11572">
        <v>2001</v>
      </c>
      <c r="C11572" s="1" t="s">
        <v>258</v>
      </c>
      <c r="D11572" s="1" t="s">
        <v>256</v>
      </c>
      <c r="E11572">
        <v>23.569444444444443</v>
      </c>
    </row>
    <row r="11573" spans="1:5" x14ac:dyDescent="0.25">
      <c r="A11573" s="1" t="s">
        <v>38</v>
      </c>
      <c r="B11573">
        <v>2001</v>
      </c>
      <c r="C11573" s="1" t="s">
        <v>258</v>
      </c>
      <c r="D11573" s="1" t="s">
        <v>257</v>
      </c>
      <c r="E11573">
        <v>27.01722222222222</v>
      </c>
    </row>
    <row r="11574" spans="1:5" x14ac:dyDescent="0.25">
      <c r="A11574" s="1" t="s">
        <v>38</v>
      </c>
      <c r="B11574">
        <v>2002</v>
      </c>
      <c r="C11574" s="1" t="s">
        <v>259</v>
      </c>
      <c r="D11574" s="1" t="s">
        <v>255</v>
      </c>
      <c r="E11574">
        <v>32.779347826086962</v>
      </c>
    </row>
    <row r="11575" spans="1:5" x14ac:dyDescent="0.25">
      <c r="A11575" s="1" t="s">
        <v>38</v>
      </c>
      <c r="B11575">
        <v>2002</v>
      </c>
      <c r="C11575" s="1" t="s">
        <v>259</v>
      </c>
      <c r="D11575" s="1" t="s">
        <v>256</v>
      </c>
      <c r="E11575">
        <v>23.930978260869566</v>
      </c>
    </row>
    <row r="11576" spans="1:5" x14ac:dyDescent="0.25">
      <c r="A11576" s="1" t="s">
        <v>38</v>
      </c>
      <c r="B11576">
        <v>2002</v>
      </c>
      <c r="C11576" s="1" t="s">
        <v>259</v>
      </c>
      <c r="D11576" s="1" t="s">
        <v>257</v>
      </c>
      <c r="E11576">
        <v>28.026086956521745</v>
      </c>
    </row>
    <row r="11577" spans="1:5" x14ac:dyDescent="0.25">
      <c r="A11577" s="1" t="s">
        <v>38</v>
      </c>
      <c r="B11577">
        <v>2002</v>
      </c>
      <c r="C11577" s="1" t="s">
        <v>258</v>
      </c>
      <c r="D11577" s="1" t="s">
        <v>255</v>
      </c>
      <c r="E11577">
        <v>30.898333333333326</v>
      </c>
    </row>
    <row r="11578" spans="1:5" x14ac:dyDescent="0.25">
      <c r="A11578" s="1" t="s">
        <v>38</v>
      </c>
      <c r="B11578">
        <v>2002</v>
      </c>
      <c r="C11578" s="1" t="s">
        <v>258</v>
      </c>
      <c r="D11578" s="1" t="s">
        <v>256</v>
      </c>
      <c r="E11578">
        <v>24.251666666666662</v>
      </c>
    </row>
    <row r="11579" spans="1:5" x14ac:dyDescent="0.25">
      <c r="A11579" s="1" t="s">
        <v>38</v>
      </c>
      <c r="B11579">
        <v>2002</v>
      </c>
      <c r="C11579" s="1" t="s">
        <v>258</v>
      </c>
      <c r="D11579" s="1" t="s">
        <v>257</v>
      </c>
      <c r="E11579">
        <v>27.509999999999994</v>
      </c>
    </row>
    <row r="11580" spans="1:5" x14ac:dyDescent="0.25">
      <c r="A11580" s="1" t="s">
        <v>38</v>
      </c>
      <c r="B11580">
        <v>2003</v>
      </c>
      <c r="C11580" s="1" t="s">
        <v>259</v>
      </c>
      <c r="D11580" s="1" t="s">
        <v>255</v>
      </c>
      <c r="E11580">
        <v>32.247282608695642</v>
      </c>
    </row>
    <row r="11581" spans="1:5" x14ac:dyDescent="0.25">
      <c r="A11581" s="1" t="s">
        <v>38</v>
      </c>
      <c r="B11581">
        <v>2003</v>
      </c>
      <c r="C11581" s="1" t="s">
        <v>259</v>
      </c>
      <c r="D11581" s="1" t="s">
        <v>256</v>
      </c>
      <c r="E11581">
        <v>23.874456521739127</v>
      </c>
    </row>
    <row r="11582" spans="1:5" x14ac:dyDescent="0.25">
      <c r="A11582" s="1" t="s">
        <v>38</v>
      </c>
      <c r="B11582">
        <v>2003</v>
      </c>
      <c r="C11582" s="1" t="s">
        <v>259</v>
      </c>
      <c r="D11582" s="1" t="s">
        <v>257</v>
      </c>
      <c r="E11582">
        <v>27.879891304347833</v>
      </c>
    </row>
    <row r="11583" spans="1:5" x14ac:dyDescent="0.25">
      <c r="A11583" s="1" t="s">
        <v>38</v>
      </c>
      <c r="B11583">
        <v>2003</v>
      </c>
      <c r="C11583" s="1" t="s">
        <v>258</v>
      </c>
      <c r="D11583" s="1" t="s">
        <v>255</v>
      </c>
      <c r="E11583">
        <v>31.141666666666666</v>
      </c>
    </row>
    <row r="11584" spans="1:5" x14ac:dyDescent="0.25">
      <c r="A11584" s="1" t="s">
        <v>38</v>
      </c>
      <c r="B11584">
        <v>2003</v>
      </c>
      <c r="C11584" s="1" t="s">
        <v>258</v>
      </c>
      <c r="D11584" s="1" t="s">
        <v>256</v>
      </c>
      <c r="E11584">
        <v>24.430555555555557</v>
      </c>
    </row>
    <row r="11585" spans="1:5" x14ac:dyDescent="0.25">
      <c r="A11585" s="1" t="s">
        <v>38</v>
      </c>
      <c r="B11585">
        <v>2003</v>
      </c>
      <c r="C11585" s="1" t="s">
        <v>258</v>
      </c>
      <c r="D11585" s="1" t="s">
        <v>257</v>
      </c>
      <c r="E11585">
        <v>27.485555555555553</v>
      </c>
    </row>
    <row r="11586" spans="1:5" x14ac:dyDescent="0.25">
      <c r="A11586" s="1" t="s">
        <v>38</v>
      </c>
      <c r="B11586">
        <v>2004</v>
      </c>
      <c r="C11586" s="1" t="s">
        <v>259</v>
      </c>
      <c r="D11586" s="1" t="s">
        <v>255</v>
      </c>
      <c r="E11586">
        <v>32.301639344262291</v>
      </c>
    </row>
    <row r="11587" spans="1:5" x14ac:dyDescent="0.25">
      <c r="A11587" s="1" t="s">
        <v>38</v>
      </c>
      <c r="B11587">
        <v>2004</v>
      </c>
      <c r="C11587" s="1" t="s">
        <v>259</v>
      </c>
      <c r="D11587" s="1" t="s">
        <v>256</v>
      </c>
      <c r="E11587">
        <v>23.645355191256833</v>
      </c>
    </row>
    <row r="11588" spans="1:5" x14ac:dyDescent="0.25">
      <c r="A11588" s="1" t="s">
        <v>38</v>
      </c>
      <c r="B11588">
        <v>2004</v>
      </c>
      <c r="C11588" s="1" t="s">
        <v>259</v>
      </c>
      <c r="D11588" s="1" t="s">
        <v>257</v>
      </c>
      <c r="E11588">
        <v>27.698360655737702</v>
      </c>
    </row>
    <row r="11589" spans="1:5" x14ac:dyDescent="0.25">
      <c r="A11589" s="1" t="s">
        <v>38</v>
      </c>
      <c r="B11589">
        <v>2004</v>
      </c>
      <c r="C11589" s="1" t="s">
        <v>258</v>
      </c>
      <c r="D11589" s="1" t="s">
        <v>255</v>
      </c>
      <c r="E11589">
        <v>30.651648351648358</v>
      </c>
    </row>
    <row r="11590" spans="1:5" x14ac:dyDescent="0.25">
      <c r="A11590" s="1" t="s">
        <v>38</v>
      </c>
      <c r="B11590">
        <v>2004</v>
      </c>
      <c r="C11590" s="1" t="s">
        <v>258</v>
      </c>
      <c r="D11590" s="1" t="s">
        <v>256</v>
      </c>
      <c r="E11590">
        <v>24.189560439560438</v>
      </c>
    </row>
    <row r="11591" spans="1:5" x14ac:dyDescent="0.25">
      <c r="A11591" s="1" t="s">
        <v>38</v>
      </c>
      <c r="B11591">
        <v>2004</v>
      </c>
      <c r="C11591" s="1" t="s">
        <v>258</v>
      </c>
      <c r="D11591" s="1" t="s">
        <v>257</v>
      </c>
      <c r="E11591">
        <v>27.269230769230759</v>
      </c>
    </row>
    <row r="11592" spans="1:5" x14ac:dyDescent="0.25">
      <c r="A11592" s="1" t="s">
        <v>38</v>
      </c>
      <c r="B11592">
        <v>2005</v>
      </c>
      <c r="C11592" s="1" t="s">
        <v>259</v>
      </c>
      <c r="D11592" s="1" t="s">
        <v>255</v>
      </c>
      <c r="E11592">
        <v>32.446195652173913</v>
      </c>
    </row>
    <row r="11593" spans="1:5" x14ac:dyDescent="0.25">
      <c r="A11593" s="1" t="s">
        <v>38</v>
      </c>
      <c r="B11593">
        <v>2005</v>
      </c>
      <c r="C11593" s="1" t="s">
        <v>259</v>
      </c>
      <c r="D11593" s="1" t="s">
        <v>256</v>
      </c>
      <c r="E11593">
        <v>23.690217391304348</v>
      </c>
    </row>
    <row r="11594" spans="1:5" x14ac:dyDescent="0.25">
      <c r="A11594" s="1" t="s">
        <v>38</v>
      </c>
      <c r="B11594">
        <v>2005</v>
      </c>
      <c r="C11594" s="1" t="s">
        <v>259</v>
      </c>
      <c r="D11594" s="1" t="s">
        <v>257</v>
      </c>
      <c r="E11594">
        <v>27.940760869565214</v>
      </c>
    </row>
    <row r="11595" spans="1:5" x14ac:dyDescent="0.25">
      <c r="A11595" s="1" t="s">
        <v>38</v>
      </c>
      <c r="B11595">
        <v>2005</v>
      </c>
      <c r="C11595" s="1" t="s">
        <v>258</v>
      </c>
      <c r="D11595" s="1" t="s">
        <v>255</v>
      </c>
      <c r="E11595">
        <v>30.833557046979859</v>
      </c>
    </row>
    <row r="11596" spans="1:5" x14ac:dyDescent="0.25">
      <c r="A11596" s="1" t="s">
        <v>38</v>
      </c>
      <c r="B11596">
        <v>2005</v>
      </c>
      <c r="C11596" s="1" t="s">
        <v>258</v>
      </c>
      <c r="D11596" s="1" t="s">
        <v>256</v>
      </c>
      <c r="E11596">
        <v>23.912080536912757</v>
      </c>
    </row>
    <row r="11597" spans="1:5" x14ac:dyDescent="0.25">
      <c r="A11597" s="1" t="s">
        <v>38</v>
      </c>
      <c r="B11597">
        <v>2005</v>
      </c>
      <c r="C11597" s="1" t="s">
        <v>258</v>
      </c>
      <c r="D11597" s="1" t="s">
        <v>257</v>
      </c>
      <c r="E11597">
        <v>27.218791946308723</v>
      </c>
    </row>
    <row r="11598" spans="1:5" x14ac:dyDescent="0.25">
      <c r="A11598" s="1" t="s">
        <v>38</v>
      </c>
      <c r="B11598">
        <v>2006</v>
      </c>
      <c r="C11598" s="1" t="s">
        <v>259</v>
      </c>
      <c r="D11598" s="1" t="s">
        <v>255</v>
      </c>
      <c r="E11598">
        <v>32.723913043478255</v>
      </c>
    </row>
    <row r="11599" spans="1:5" x14ac:dyDescent="0.25">
      <c r="A11599" s="1" t="s">
        <v>38</v>
      </c>
      <c r="B11599">
        <v>2006</v>
      </c>
      <c r="C11599" s="1" t="s">
        <v>259</v>
      </c>
      <c r="D11599" s="1" t="s">
        <v>256</v>
      </c>
      <c r="E11599">
        <v>23.434782608695652</v>
      </c>
    </row>
    <row r="11600" spans="1:5" x14ac:dyDescent="0.25">
      <c r="A11600" s="1" t="s">
        <v>38</v>
      </c>
      <c r="B11600">
        <v>2006</v>
      </c>
      <c r="C11600" s="1" t="s">
        <v>259</v>
      </c>
      <c r="D11600" s="1" t="s">
        <v>257</v>
      </c>
      <c r="E11600">
        <v>27.729347826086965</v>
      </c>
    </row>
    <row r="11601" spans="1:5" x14ac:dyDescent="0.25">
      <c r="A11601" s="1" t="s">
        <v>38</v>
      </c>
      <c r="B11601">
        <v>2006</v>
      </c>
      <c r="C11601" s="1" t="s">
        <v>258</v>
      </c>
      <c r="D11601" s="1" t="s">
        <v>255</v>
      </c>
      <c r="E11601">
        <v>31.66888888888889</v>
      </c>
    </row>
    <row r="11602" spans="1:5" x14ac:dyDescent="0.25">
      <c r="A11602" s="1" t="s">
        <v>38</v>
      </c>
      <c r="B11602">
        <v>2006</v>
      </c>
      <c r="C11602" s="1" t="s">
        <v>258</v>
      </c>
      <c r="D11602" s="1" t="s">
        <v>256</v>
      </c>
      <c r="E11602">
        <v>23.38</v>
      </c>
    </row>
    <row r="11603" spans="1:5" x14ac:dyDescent="0.25">
      <c r="A11603" s="1" t="s">
        <v>38</v>
      </c>
      <c r="B11603">
        <v>2006</v>
      </c>
      <c r="C11603" s="1" t="s">
        <v>258</v>
      </c>
      <c r="D11603" s="1" t="s">
        <v>257</v>
      </c>
      <c r="E11603">
        <v>27.314444444444447</v>
      </c>
    </row>
    <row r="11604" spans="1:5" x14ac:dyDescent="0.25">
      <c r="A11604" s="1" t="s">
        <v>38</v>
      </c>
      <c r="B11604">
        <v>2007</v>
      </c>
      <c r="C11604" s="1" t="s">
        <v>259</v>
      </c>
      <c r="D11604" s="1" t="s">
        <v>255</v>
      </c>
      <c r="E11604">
        <v>32.593478260869567</v>
      </c>
    </row>
    <row r="11605" spans="1:5" x14ac:dyDescent="0.25">
      <c r="A11605" s="1" t="s">
        <v>38</v>
      </c>
      <c r="B11605">
        <v>2007</v>
      </c>
      <c r="C11605" s="1" t="s">
        <v>259</v>
      </c>
      <c r="D11605" s="1" t="s">
        <v>256</v>
      </c>
      <c r="E11605">
        <v>23.472826086956523</v>
      </c>
    </row>
    <row r="11606" spans="1:5" x14ac:dyDescent="0.25">
      <c r="A11606" s="1" t="s">
        <v>38</v>
      </c>
      <c r="B11606">
        <v>2007</v>
      </c>
      <c r="C11606" s="1" t="s">
        <v>259</v>
      </c>
      <c r="D11606" s="1" t="s">
        <v>257</v>
      </c>
      <c r="E11606">
        <v>27.601086956521737</v>
      </c>
    </row>
    <row r="11607" spans="1:5" x14ac:dyDescent="0.25">
      <c r="A11607" s="1" t="s">
        <v>38</v>
      </c>
      <c r="B11607">
        <v>2007</v>
      </c>
      <c r="C11607" s="1" t="s">
        <v>258</v>
      </c>
      <c r="D11607" s="1" t="s">
        <v>255</v>
      </c>
      <c r="E11607">
        <v>31.291111111111114</v>
      </c>
    </row>
    <row r="11608" spans="1:5" x14ac:dyDescent="0.25">
      <c r="A11608" s="1" t="s">
        <v>38</v>
      </c>
      <c r="B11608">
        <v>2007</v>
      </c>
      <c r="C11608" s="1" t="s">
        <v>258</v>
      </c>
      <c r="D11608" s="1" t="s">
        <v>256</v>
      </c>
      <c r="E11608">
        <v>23.39222222222222</v>
      </c>
    </row>
    <row r="11609" spans="1:5" x14ac:dyDescent="0.25">
      <c r="A11609" s="1" t="s">
        <v>38</v>
      </c>
      <c r="B11609">
        <v>2007</v>
      </c>
      <c r="C11609" s="1" t="s">
        <v>258</v>
      </c>
      <c r="D11609" s="1" t="s">
        <v>257</v>
      </c>
      <c r="E11609">
        <v>27.086666666666684</v>
      </c>
    </row>
    <row r="11610" spans="1:5" x14ac:dyDescent="0.25">
      <c r="A11610" s="1" t="s">
        <v>38</v>
      </c>
      <c r="B11610">
        <v>2008</v>
      </c>
      <c r="C11610" s="1" t="s">
        <v>259</v>
      </c>
      <c r="D11610" s="1" t="s">
        <v>255</v>
      </c>
      <c r="E11610">
        <v>32.407608695652172</v>
      </c>
    </row>
    <row r="11611" spans="1:5" x14ac:dyDescent="0.25">
      <c r="A11611" s="1" t="s">
        <v>38</v>
      </c>
      <c r="B11611">
        <v>2008</v>
      </c>
      <c r="C11611" s="1" t="s">
        <v>259</v>
      </c>
      <c r="D11611" s="1" t="s">
        <v>256</v>
      </c>
      <c r="E11611">
        <v>23.241304347826095</v>
      </c>
    </row>
    <row r="11612" spans="1:5" x14ac:dyDescent="0.25">
      <c r="A11612" s="1" t="s">
        <v>38</v>
      </c>
      <c r="B11612">
        <v>2008</v>
      </c>
      <c r="C11612" s="1" t="s">
        <v>259</v>
      </c>
      <c r="D11612" s="1" t="s">
        <v>257</v>
      </c>
      <c r="E11612">
        <v>27.44239130434784</v>
      </c>
    </row>
    <row r="11613" spans="1:5" x14ac:dyDescent="0.25">
      <c r="A11613" s="1" t="s">
        <v>38</v>
      </c>
      <c r="B11613">
        <v>2008</v>
      </c>
      <c r="C11613" s="1" t="s">
        <v>258</v>
      </c>
      <c r="D11613" s="1" t="s">
        <v>255</v>
      </c>
      <c r="E11613">
        <v>31.387912087912081</v>
      </c>
    </row>
    <row r="11614" spans="1:5" x14ac:dyDescent="0.25">
      <c r="A11614" s="1" t="s">
        <v>38</v>
      </c>
      <c r="B11614">
        <v>2008</v>
      </c>
      <c r="C11614" s="1" t="s">
        <v>258</v>
      </c>
      <c r="D11614" s="1" t="s">
        <v>256</v>
      </c>
      <c r="E11614">
        <v>23.434065934065934</v>
      </c>
    </row>
    <row r="11615" spans="1:5" x14ac:dyDescent="0.25">
      <c r="A11615" s="1" t="s">
        <v>38</v>
      </c>
      <c r="B11615">
        <v>2008</v>
      </c>
      <c r="C11615" s="1" t="s">
        <v>258</v>
      </c>
      <c r="D11615" s="1" t="s">
        <v>257</v>
      </c>
      <c r="E11615">
        <v>27.072527472527465</v>
      </c>
    </row>
    <row r="11616" spans="1:5" x14ac:dyDescent="0.25">
      <c r="A11616" s="1" t="s">
        <v>38</v>
      </c>
      <c r="B11616">
        <v>2009</v>
      </c>
      <c r="C11616" s="1" t="s">
        <v>259</v>
      </c>
      <c r="D11616" s="1" t="s">
        <v>255</v>
      </c>
      <c r="E11616">
        <v>33.569565217391307</v>
      </c>
    </row>
    <row r="11617" spans="1:5" x14ac:dyDescent="0.25">
      <c r="A11617" s="1" t="s">
        <v>38</v>
      </c>
      <c r="B11617">
        <v>2009</v>
      </c>
      <c r="C11617" s="1" t="s">
        <v>259</v>
      </c>
      <c r="D11617" s="1" t="s">
        <v>256</v>
      </c>
      <c r="E11617">
        <v>23.840217391304353</v>
      </c>
    </row>
    <row r="11618" spans="1:5" x14ac:dyDescent="0.25">
      <c r="A11618" s="1" t="s">
        <v>38</v>
      </c>
      <c r="B11618">
        <v>2009</v>
      </c>
      <c r="C11618" s="1" t="s">
        <v>259</v>
      </c>
      <c r="D11618" s="1" t="s">
        <v>257</v>
      </c>
      <c r="E11618">
        <v>28.326086956521721</v>
      </c>
    </row>
    <row r="11619" spans="1:5" x14ac:dyDescent="0.25">
      <c r="A11619" s="1" t="s">
        <v>38</v>
      </c>
      <c r="B11619">
        <v>2009</v>
      </c>
      <c r="C11619" s="1" t="s">
        <v>258</v>
      </c>
      <c r="D11619" s="1" t="s">
        <v>255</v>
      </c>
      <c r="E11619">
        <v>31.040000000000003</v>
      </c>
    </row>
    <row r="11620" spans="1:5" x14ac:dyDescent="0.25">
      <c r="A11620" s="1" t="s">
        <v>38</v>
      </c>
      <c r="B11620">
        <v>2009</v>
      </c>
      <c r="C11620" s="1" t="s">
        <v>258</v>
      </c>
      <c r="D11620" s="1" t="s">
        <v>256</v>
      </c>
      <c r="E11620">
        <v>23.535555555555565</v>
      </c>
    </row>
    <row r="11621" spans="1:5" x14ac:dyDescent="0.25">
      <c r="A11621" s="1" t="s">
        <v>38</v>
      </c>
      <c r="B11621">
        <v>2009</v>
      </c>
      <c r="C11621" s="1" t="s">
        <v>258</v>
      </c>
      <c r="D11621" s="1" t="s">
        <v>257</v>
      </c>
      <c r="E11621">
        <v>27.063333333333336</v>
      </c>
    </row>
    <row r="11622" spans="1:5" x14ac:dyDescent="0.25">
      <c r="A11622" s="1" t="s">
        <v>38</v>
      </c>
      <c r="B11622">
        <v>2010</v>
      </c>
      <c r="C11622" s="1" t="s">
        <v>259</v>
      </c>
      <c r="D11622" s="1" t="s">
        <v>255</v>
      </c>
      <c r="E11622">
        <v>32.558695652173903</v>
      </c>
    </row>
    <row r="11623" spans="1:5" x14ac:dyDescent="0.25">
      <c r="A11623" s="1" t="s">
        <v>38</v>
      </c>
      <c r="B11623">
        <v>2010</v>
      </c>
      <c r="C11623" s="1" t="s">
        <v>259</v>
      </c>
      <c r="D11623" s="1" t="s">
        <v>256</v>
      </c>
      <c r="E11623">
        <v>23.957608695652173</v>
      </c>
    </row>
    <row r="11624" spans="1:5" x14ac:dyDescent="0.25">
      <c r="A11624" s="1" t="s">
        <v>38</v>
      </c>
      <c r="B11624">
        <v>2010</v>
      </c>
      <c r="C11624" s="1" t="s">
        <v>259</v>
      </c>
      <c r="D11624" s="1" t="s">
        <v>257</v>
      </c>
      <c r="E11624">
        <v>27.779347826086966</v>
      </c>
    </row>
    <row r="11625" spans="1:5" x14ac:dyDescent="0.25">
      <c r="A11625" s="1" t="s">
        <v>38</v>
      </c>
      <c r="B11625">
        <v>2010</v>
      </c>
      <c r="C11625" s="1" t="s">
        <v>258</v>
      </c>
      <c r="D11625" s="1" t="s">
        <v>255</v>
      </c>
      <c r="E11625">
        <v>31.666666666666668</v>
      </c>
    </row>
    <row r="11626" spans="1:5" x14ac:dyDescent="0.25">
      <c r="A11626" s="1" t="s">
        <v>38</v>
      </c>
      <c r="B11626">
        <v>2010</v>
      </c>
      <c r="C11626" s="1" t="s">
        <v>258</v>
      </c>
      <c r="D11626" s="1" t="s">
        <v>256</v>
      </c>
      <c r="E11626">
        <v>23.88666666666667</v>
      </c>
    </row>
    <row r="11627" spans="1:5" x14ac:dyDescent="0.25">
      <c r="A11627" s="1" t="s">
        <v>38</v>
      </c>
      <c r="B11627">
        <v>2010</v>
      </c>
      <c r="C11627" s="1" t="s">
        <v>258</v>
      </c>
      <c r="D11627" s="1" t="s">
        <v>257</v>
      </c>
      <c r="E11627">
        <v>27.312222222222218</v>
      </c>
    </row>
    <row r="11628" spans="1:5" x14ac:dyDescent="0.25">
      <c r="A11628" s="1" t="s">
        <v>38</v>
      </c>
      <c r="B11628">
        <v>2011</v>
      </c>
      <c r="C11628" s="1" t="s">
        <v>259</v>
      </c>
      <c r="D11628" s="1" t="s">
        <v>255</v>
      </c>
      <c r="E11628">
        <v>32.733695652173907</v>
      </c>
    </row>
    <row r="11629" spans="1:5" x14ac:dyDescent="0.25">
      <c r="A11629" s="1" t="s">
        <v>38</v>
      </c>
      <c r="B11629">
        <v>2011</v>
      </c>
      <c r="C11629" s="1" t="s">
        <v>259</v>
      </c>
      <c r="D11629" s="1" t="s">
        <v>256</v>
      </c>
      <c r="E11629">
        <v>23.933695652173924</v>
      </c>
    </row>
    <row r="11630" spans="1:5" x14ac:dyDescent="0.25">
      <c r="A11630" s="1" t="s">
        <v>38</v>
      </c>
      <c r="B11630">
        <v>2011</v>
      </c>
      <c r="C11630" s="1" t="s">
        <v>259</v>
      </c>
      <c r="D11630" s="1" t="s">
        <v>257</v>
      </c>
      <c r="E11630">
        <v>27.983695652173925</v>
      </c>
    </row>
    <row r="11631" spans="1:5" x14ac:dyDescent="0.25">
      <c r="A11631" s="1" t="s">
        <v>38</v>
      </c>
      <c r="B11631">
        <v>2011</v>
      </c>
      <c r="C11631" s="1" t="s">
        <v>258</v>
      </c>
      <c r="D11631" s="1" t="s">
        <v>255</v>
      </c>
      <c r="E11631">
        <v>30.85444444444445</v>
      </c>
    </row>
    <row r="11632" spans="1:5" x14ac:dyDescent="0.25">
      <c r="A11632" s="1" t="s">
        <v>38</v>
      </c>
      <c r="B11632">
        <v>2011</v>
      </c>
      <c r="C11632" s="1" t="s">
        <v>258</v>
      </c>
      <c r="D11632" s="1" t="s">
        <v>256</v>
      </c>
      <c r="E11632">
        <v>23.390000000000004</v>
      </c>
    </row>
    <row r="11633" spans="1:5" x14ac:dyDescent="0.25">
      <c r="A11633" s="1" t="s">
        <v>38</v>
      </c>
      <c r="B11633">
        <v>2011</v>
      </c>
      <c r="C11633" s="1" t="s">
        <v>258</v>
      </c>
      <c r="D11633" s="1" t="s">
        <v>257</v>
      </c>
      <c r="E11633">
        <v>26.773333333333326</v>
      </c>
    </row>
    <row r="11634" spans="1:5" x14ac:dyDescent="0.25">
      <c r="A11634" s="1" t="s">
        <v>38</v>
      </c>
      <c r="B11634">
        <v>2012</v>
      </c>
      <c r="C11634" s="1" t="s">
        <v>259</v>
      </c>
      <c r="D11634" s="1" t="s">
        <v>255</v>
      </c>
      <c r="E11634">
        <v>32.846739130434784</v>
      </c>
    </row>
    <row r="11635" spans="1:5" x14ac:dyDescent="0.25">
      <c r="A11635" s="1" t="s">
        <v>38</v>
      </c>
      <c r="B11635">
        <v>2012</v>
      </c>
      <c r="C11635" s="1" t="s">
        <v>259</v>
      </c>
      <c r="D11635" s="1" t="s">
        <v>256</v>
      </c>
      <c r="E11635">
        <v>23.963043478260875</v>
      </c>
    </row>
    <row r="11636" spans="1:5" x14ac:dyDescent="0.25">
      <c r="A11636" s="1" t="s">
        <v>38</v>
      </c>
      <c r="B11636">
        <v>2012</v>
      </c>
      <c r="C11636" s="1" t="s">
        <v>259</v>
      </c>
      <c r="D11636" s="1" t="s">
        <v>257</v>
      </c>
      <c r="E11636">
        <v>28.098913043478259</v>
      </c>
    </row>
    <row r="11637" spans="1:5" x14ac:dyDescent="0.25">
      <c r="A11637" s="1" t="s">
        <v>38</v>
      </c>
      <c r="B11637">
        <v>2012</v>
      </c>
      <c r="C11637" s="1" t="s">
        <v>258</v>
      </c>
      <c r="D11637" s="1" t="s">
        <v>255</v>
      </c>
      <c r="E11637">
        <v>31.686813186813197</v>
      </c>
    </row>
    <row r="11638" spans="1:5" x14ac:dyDescent="0.25">
      <c r="A11638" s="1" t="s">
        <v>38</v>
      </c>
      <c r="B11638">
        <v>2012</v>
      </c>
      <c r="C11638" s="1" t="s">
        <v>258</v>
      </c>
      <c r="D11638" s="1" t="s">
        <v>256</v>
      </c>
      <c r="E11638">
        <v>24.004395604395604</v>
      </c>
    </row>
    <row r="11639" spans="1:5" x14ac:dyDescent="0.25">
      <c r="A11639" s="1" t="s">
        <v>38</v>
      </c>
      <c r="B11639">
        <v>2012</v>
      </c>
      <c r="C11639" s="1" t="s">
        <v>258</v>
      </c>
      <c r="D11639" s="1" t="s">
        <v>257</v>
      </c>
      <c r="E11639">
        <v>27.506593406593399</v>
      </c>
    </row>
    <row r="11640" spans="1:5" x14ac:dyDescent="0.25">
      <c r="A11640" s="1" t="s">
        <v>38</v>
      </c>
      <c r="B11640">
        <v>2013</v>
      </c>
      <c r="C11640" s="1" t="s">
        <v>259</v>
      </c>
      <c r="D11640" s="1" t="s">
        <v>255</v>
      </c>
      <c r="E11640">
        <v>32.517391304347832</v>
      </c>
    </row>
    <row r="11641" spans="1:5" x14ac:dyDescent="0.25">
      <c r="A11641" s="1" t="s">
        <v>38</v>
      </c>
      <c r="B11641">
        <v>2013</v>
      </c>
      <c r="C11641" s="1" t="s">
        <v>259</v>
      </c>
      <c r="D11641" s="1" t="s">
        <v>256</v>
      </c>
      <c r="E11641">
        <v>24.033695652173908</v>
      </c>
    </row>
    <row r="11642" spans="1:5" x14ac:dyDescent="0.25">
      <c r="A11642" s="1" t="s">
        <v>38</v>
      </c>
      <c r="B11642">
        <v>2013</v>
      </c>
      <c r="C11642" s="1" t="s">
        <v>259</v>
      </c>
      <c r="D11642" s="1" t="s">
        <v>257</v>
      </c>
      <c r="E11642">
        <v>27.867391304347823</v>
      </c>
    </row>
    <row r="11643" spans="1:5" x14ac:dyDescent="0.25">
      <c r="A11643" s="1" t="s">
        <v>38</v>
      </c>
      <c r="B11643">
        <v>2013</v>
      </c>
      <c r="C11643" s="1" t="s">
        <v>258</v>
      </c>
      <c r="D11643" s="1" t="s">
        <v>255</v>
      </c>
      <c r="E11643">
        <v>31.188888888888894</v>
      </c>
    </row>
    <row r="11644" spans="1:5" x14ac:dyDescent="0.25">
      <c r="A11644" s="1" t="s">
        <v>38</v>
      </c>
      <c r="B11644">
        <v>2013</v>
      </c>
      <c r="C11644" s="1" t="s">
        <v>258</v>
      </c>
      <c r="D11644" s="1" t="s">
        <v>256</v>
      </c>
      <c r="E11644">
        <v>24.17</v>
      </c>
    </row>
    <row r="11645" spans="1:5" x14ac:dyDescent="0.25">
      <c r="A11645" s="1" t="s">
        <v>38</v>
      </c>
      <c r="B11645">
        <v>2013</v>
      </c>
      <c r="C11645" s="1" t="s">
        <v>258</v>
      </c>
      <c r="D11645" s="1" t="s">
        <v>257</v>
      </c>
      <c r="E11645">
        <v>27.476666666666684</v>
      </c>
    </row>
    <row r="11646" spans="1:5" x14ac:dyDescent="0.25">
      <c r="A11646" s="1" t="s">
        <v>38</v>
      </c>
      <c r="B11646">
        <v>2014</v>
      </c>
      <c r="C11646" s="1" t="s">
        <v>259</v>
      </c>
      <c r="D11646" s="1" t="s">
        <v>255</v>
      </c>
      <c r="E11646">
        <v>32.359782608695646</v>
      </c>
    </row>
    <row r="11647" spans="1:5" x14ac:dyDescent="0.25">
      <c r="A11647" s="1" t="s">
        <v>38</v>
      </c>
      <c r="B11647">
        <v>2014</v>
      </c>
      <c r="C11647" s="1" t="s">
        <v>259</v>
      </c>
      <c r="D11647" s="1" t="s">
        <v>256</v>
      </c>
      <c r="E11647">
        <v>24.219565217391313</v>
      </c>
    </row>
    <row r="11648" spans="1:5" x14ac:dyDescent="0.25">
      <c r="A11648" s="1" t="s">
        <v>38</v>
      </c>
      <c r="B11648">
        <v>2014</v>
      </c>
      <c r="C11648" s="1" t="s">
        <v>259</v>
      </c>
      <c r="D11648" s="1" t="s">
        <v>257</v>
      </c>
      <c r="E11648">
        <v>27.89021739130434</v>
      </c>
    </row>
    <row r="11649" spans="1:5" x14ac:dyDescent="0.25">
      <c r="A11649" s="1" t="s">
        <v>38</v>
      </c>
      <c r="B11649">
        <v>2014</v>
      </c>
      <c r="C11649" s="1" t="s">
        <v>258</v>
      </c>
      <c r="D11649" s="1" t="s">
        <v>255</v>
      </c>
      <c r="E11649">
        <v>30.040000000000003</v>
      </c>
    </row>
    <row r="11650" spans="1:5" x14ac:dyDescent="0.25">
      <c r="A11650" s="1" t="s">
        <v>38</v>
      </c>
      <c r="B11650">
        <v>2014</v>
      </c>
      <c r="C11650" s="1" t="s">
        <v>258</v>
      </c>
      <c r="D11650" s="1" t="s">
        <v>256</v>
      </c>
      <c r="E11650">
        <v>23.535555555555554</v>
      </c>
    </row>
    <row r="11651" spans="1:5" x14ac:dyDescent="0.25">
      <c r="A11651" s="1" t="s">
        <v>38</v>
      </c>
      <c r="B11651">
        <v>2014</v>
      </c>
      <c r="C11651" s="1" t="s">
        <v>258</v>
      </c>
      <c r="D11651" s="1" t="s">
        <v>257</v>
      </c>
      <c r="E11651">
        <v>26.596666666666664</v>
      </c>
    </row>
    <row r="11652" spans="1:5" x14ac:dyDescent="0.25">
      <c r="A11652" s="1" t="s">
        <v>38</v>
      </c>
      <c r="B11652">
        <v>2015</v>
      </c>
      <c r="C11652" s="1" t="s">
        <v>259</v>
      </c>
      <c r="D11652" s="1" t="s">
        <v>255</v>
      </c>
      <c r="E11652">
        <v>32.458695652173908</v>
      </c>
    </row>
    <row r="11653" spans="1:5" x14ac:dyDescent="0.25">
      <c r="A11653" s="1" t="s">
        <v>38</v>
      </c>
      <c r="B11653">
        <v>2015</v>
      </c>
      <c r="C11653" s="1" t="s">
        <v>259</v>
      </c>
      <c r="D11653" s="1" t="s">
        <v>256</v>
      </c>
      <c r="E11653">
        <v>24.342391304347831</v>
      </c>
    </row>
    <row r="11654" spans="1:5" x14ac:dyDescent="0.25">
      <c r="A11654" s="1" t="s">
        <v>38</v>
      </c>
      <c r="B11654">
        <v>2015</v>
      </c>
      <c r="C11654" s="1" t="s">
        <v>259</v>
      </c>
      <c r="D11654" s="1" t="s">
        <v>257</v>
      </c>
      <c r="E11654">
        <v>28.115217391304348</v>
      </c>
    </row>
    <row r="11655" spans="1:5" x14ac:dyDescent="0.25">
      <c r="A11655" s="1" t="s">
        <v>38</v>
      </c>
      <c r="B11655">
        <v>2015</v>
      </c>
      <c r="C11655" s="1" t="s">
        <v>258</v>
      </c>
      <c r="D11655" s="1" t="s">
        <v>255</v>
      </c>
      <c r="E11655">
        <v>30.938888888888883</v>
      </c>
    </row>
    <row r="11656" spans="1:5" x14ac:dyDescent="0.25">
      <c r="A11656" s="1" t="s">
        <v>38</v>
      </c>
      <c r="B11656">
        <v>2015</v>
      </c>
      <c r="C11656" s="1" t="s">
        <v>258</v>
      </c>
      <c r="D11656" s="1" t="s">
        <v>256</v>
      </c>
      <c r="E11656">
        <v>24.20333333333333</v>
      </c>
    </row>
    <row r="11657" spans="1:5" x14ac:dyDescent="0.25">
      <c r="A11657" s="1" t="s">
        <v>38</v>
      </c>
      <c r="B11657">
        <v>2015</v>
      </c>
      <c r="C11657" s="1" t="s">
        <v>258</v>
      </c>
      <c r="D11657" s="1" t="s">
        <v>257</v>
      </c>
      <c r="E11657">
        <v>27.43555555555556</v>
      </c>
    </row>
    <row r="11658" spans="1:5" x14ac:dyDescent="0.25">
      <c r="A11658" s="1" t="s">
        <v>38</v>
      </c>
      <c r="B11658">
        <v>2016</v>
      </c>
      <c r="C11658" s="1" t="s">
        <v>259</v>
      </c>
      <c r="D11658" s="1" t="s">
        <v>255</v>
      </c>
      <c r="E11658">
        <v>32.685869565217381</v>
      </c>
    </row>
    <row r="11659" spans="1:5" x14ac:dyDescent="0.25">
      <c r="A11659" s="1" t="s">
        <v>38</v>
      </c>
      <c r="B11659">
        <v>2016</v>
      </c>
      <c r="C11659" s="1" t="s">
        <v>259</v>
      </c>
      <c r="D11659" s="1" t="s">
        <v>256</v>
      </c>
      <c r="E11659">
        <v>24.470652173913045</v>
      </c>
    </row>
    <row r="11660" spans="1:5" x14ac:dyDescent="0.25">
      <c r="A11660" s="1" t="s">
        <v>38</v>
      </c>
      <c r="B11660">
        <v>2016</v>
      </c>
      <c r="C11660" s="1" t="s">
        <v>259</v>
      </c>
      <c r="D11660" s="1" t="s">
        <v>257</v>
      </c>
      <c r="E11660">
        <v>28.164130434782614</v>
      </c>
    </row>
    <row r="11661" spans="1:5" x14ac:dyDescent="0.25">
      <c r="A11661" s="1" t="s">
        <v>38</v>
      </c>
      <c r="B11661">
        <v>2016</v>
      </c>
      <c r="C11661" s="1" t="s">
        <v>258</v>
      </c>
      <c r="D11661" s="1" t="s">
        <v>255</v>
      </c>
      <c r="E11661">
        <v>31.846153846153847</v>
      </c>
    </row>
    <row r="11662" spans="1:5" x14ac:dyDescent="0.25">
      <c r="A11662" s="1" t="s">
        <v>38</v>
      </c>
      <c r="B11662">
        <v>2016</v>
      </c>
      <c r="C11662" s="1" t="s">
        <v>258</v>
      </c>
      <c r="D11662" s="1" t="s">
        <v>256</v>
      </c>
      <c r="E11662">
        <v>24.979120879120877</v>
      </c>
    </row>
    <row r="11663" spans="1:5" x14ac:dyDescent="0.25">
      <c r="A11663" s="1" t="s">
        <v>38</v>
      </c>
      <c r="B11663">
        <v>2016</v>
      </c>
      <c r="C11663" s="1" t="s">
        <v>258</v>
      </c>
      <c r="D11663" s="1" t="s">
        <v>257</v>
      </c>
      <c r="E11663">
        <v>28.102197802197804</v>
      </c>
    </row>
    <row r="11664" spans="1:5" x14ac:dyDescent="0.25">
      <c r="A11664" s="1" t="s">
        <v>38</v>
      </c>
      <c r="B11664">
        <v>2017</v>
      </c>
      <c r="C11664" s="1" t="s">
        <v>259</v>
      </c>
      <c r="D11664" s="1" t="s">
        <v>255</v>
      </c>
      <c r="E11664">
        <v>32.20978260869564</v>
      </c>
    </row>
    <row r="11665" spans="1:5" x14ac:dyDescent="0.25">
      <c r="A11665" s="1" t="s">
        <v>38</v>
      </c>
      <c r="B11665">
        <v>2017</v>
      </c>
      <c r="C11665" s="1" t="s">
        <v>259</v>
      </c>
      <c r="D11665" s="1" t="s">
        <v>256</v>
      </c>
      <c r="E11665">
        <v>23.920652173913048</v>
      </c>
    </row>
    <row r="11666" spans="1:5" x14ac:dyDescent="0.25">
      <c r="A11666" s="1" t="s">
        <v>38</v>
      </c>
      <c r="B11666">
        <v>2017</v>
      </c>
      <c r="C11666" s="1" t="s">
        <v>259</v>
      </c>
      <c r="D11666" s="1" t="s">
        <v>257</v>
      </c>
      <c r="E11666">
        <v>27.80760869565216</v>
      </c>
    </row>
    <row r="11667" spans="1:5" x14ac:dyDescent="0.25">
      <c r="A11667" s="1" t="s">
        <v>38</v>
      </c>
      <c r="B11667">
        <v>2017</v>
      </c>
      <c r="C11667" s="1" t="s">
        <v>258</v>
      </c>
      <c r="D11667" s="1" t="s">
        <v>255</v>
      </c>
      <c r="E11667">
        <v>31.525555555555542</v>
      </c>
    </row>
    <row r="11668" spans="1:5" x14ac:dyDescent="0.25">
      <c r="A11668" s="1" t="s">
        <v>38</v>
      </c>
      <c r="B11668">
        <v>2017</v>
      </c>
      <c r="C11668" s="1" t="s">
        <v>258</v>
      </c>
      <c r="D11668" s="1" t="s">
        <v>256</v>
      </c>
      <c r="E11668">
        <v>23.9</v>
      </c>
    </row>
    <row r="11669" spans="1:5" x14ac:dyDescent="0.25">
      <c r="A11669" s="1" t="s">
        <v>38</v>
      </c>
      <c r="B11669">
        <v>2017</v>
      </c>
      <c r="C11669" s="1" t="s">
        <v>258</v>
      </c>
      <c r="D11669" s="1" t="s">
        <v>257</v>
      </c>
      <c r="E11669">
        <v>27.388888888888882</v>
      </c>
    </row>
    <row r="11670" spans="1:5" x14ac:dyDescent="0.25">
      <c r="A11670" s="1" t="s">
        <v>38</v>
      </c>
      <c r="B11670">
        <v>2018</v>
      </c>
      <c r="C11670" s="1" t="s">
        <v>259</v>
      </c>
      <c r="D11670" s="1" t="s">
        <v>255</v>
      </c>
      <c r="E11670">
        <v>33.271739130434796</v>
      </c>
    </row>
    <row r="11671" spans="1:5" x14ac:dyDescent="0.25">
      <c r="A11671" s="1" t="s">
        <v>38</v>
      </c>
      <c r="B11671">
        <v>2018</v>
      </c>
      <c r="C11671" s="1" t="s">
        <v>259</v>
      </c>
      <c r="D11671" s="1" t="s">
        <v>256</v>
      </c>
      <c r="E11671">
        <v>24.068478260869568</v>
      </c>
    </row>
    <row r="11672" spans="1:5" x14ac:dyDescent="0.25">
      <c r="A11672" s="1" t="s">
        <v>38</v>
      </c>
      <c r="B11672">
        <v>2018</v>
      </c>
      <c r="C11672" s="1" t="s">
        <v>259</v>
      </c>
      <c r="D11672" s="1" t="s">
        <v>257</v>
      </c>
      <c r="E11672">
        <v>28.497826086956529</v>
      </c>
    </row>
    <row r="11673" spans="1:5" x14ac:dyDescent="0.25">
      <c r="A11673" s="1" t="s">
        <v>38</v>
      </c>
      <c r="B11673">
        <v>2018</v>
      </c>
      <c r="C11673" s="1" t="s">
        <v>258</v>
      </c>
      <c r="D11673" s="1" t="s">
        <v>255</v>
      </c>
      <c r="E11673">
        <v>31.473333333333336</v>
      </c>
    </row>
    <row r="11674" spans="1:5" x14ac:dyDescent="0.25">
      <c r="A11674" s="1" t="s">
        <v>38</v>
      </c>
      <c r="B11674">
        <v>2018</v>
      </c>
      <c r="C11674" s="1" t="s">
        <v>258</v>
      </c>
      <c r="D11674" s="1" t="s">
        <v>256</v>
      </c>
      <c r="E11674">
        <v>23.396666666666665</v>
      </c>
    </row>
    <row r="11675" spans="1:5" x14ac:dyDescent="0.25">
      <c r="A11675" s="1" t="s">
        <v>38</v>
      </c>
      <c r="B11675">
        <v>2018</v>
      </c>
      <c r="C11675" s="1" t="s">
        <v>258</v>
      </c>
      <c r="D11675" s="1" t="s">
        <v>257</v>
      </c>
      <c r="E11675">
        <v>27.320000000000011</v>
      </c>
    </row>
    <row r="11676" spans="1:5" x14ac:dyDescent="0.25">
      <c r="A11676" s="1" t="s">
        <v>38</v>
      </c>
      <c r="B11676">
        <v>2019</v>
      </c>
      <c r="C11676" s="1" t="s">
        <v>259</v>
      </c>
      <c r="D11676" s="1" t="s">
        <v>255</v>
      </c>
      <c r="E11676">
        <v>32.828260869565213</v>
      </c>
    </row>
    <row r="11677" spans="1:5" x14ac:dyDescent="0.25">
      <c r="A11677" s="1" t="s">
        <v>38</v>
      </c>
      <c r="B11677">
        <v>2019</v>
      </c>
      <c r="C11677" s="1" t="s">
        <v>259</v>
      </c>
      <c r="D11677" s="1" t="s">
        <v>256</v>
      </c>
      <c r="E11677">
        <v>24.143478260869564</v>
      </c>
    </row>
    <row r="11678" spans="1:5" x14ac:dyDescent="0.25">
      <c r="A11678" s="1" t="s">
        <v>38</v>
      </c>
      <c r="B11678">
        <v>2019</v>
      </c>
      <c r="C11678" s="1" t="s">
        <v>259</v>
      </c>
      <c r="D11678" s="1" t="s">
        <v>257</v>
      </c>
      <c r="E11678">
        <v>28.306521739130439</v>
      </c>
    </row>
    <row r="11679" spans="1:5" x14ac:dyDescent="0.25">
      <c r="A11679" s="1" t="s">
        <v>38</v>
      </c>
      <c r="B11679">
        <v>2019</v>
      </c>
      <c r="C11679" s="1" t="s">
        <v>258</v>
      </c>
      <c r="D11679" s="1" t="s">
        <v>255</v>
      </c>
      <c r="E11679">
        <v>31.420000000000009</v>
      </c>
    </row>
    <row r="11680" spans="1:5" x14ac:dyDescent="0.25">
      <c r="A11680" s="1" t="s">
        <v>38</v>
      </c>
      <c r="B11680">
        <v>2019</v>
      </c>
      <c r="C11680" s="1" t="s">
        <v>258</v>
      </c>
      <c r="D11680" s="1" t="s">
        <v>256</v>
      </c>
      <c r="E11680">
        <v>23.693333333333328</v>
      </c>
    </row>
    <row r="11681" spans="1:5" x14ac:dyDescent="0.25">
      <c r="A11681" s="1" t="s">
        <v>38</v>
      </c>
      <c r="B11681">
        <v>2019</v>
      </c>
      <c r="C11681" s="1" t="s">
        <v>258</v>
      </c>
      <c r="D11681" s="1" t="s">
        <v>257</v>
      </c>
      <c r="E11681">
        <v>27.662222222222226</v>
      </c>
    </row>
    <row r="11682" spans="1:5" x14ac:dyDescent="0.25">
      <c r="A11682" s="1" t="s">
        <v>38</v>
      </c>
      <c r="B11682">
        <v>2020</v>
      </c>
      <c r="C11682" s="1" t="s">
        <v>259</v>
      </c>
      <c r="D11682" s="1" t="s">
        <v>255</v>
      </c>
      <c r="E11682">
        <v>32.329347826086952</v>
      </c>
    </row>
    <row r="11683" spans="1:5" x14ac:dyDescent="0.25">
      <c r="A11683" s="1" t="s">
        <v>38</v>
      </c>
      <c r="B11683">
        <v>2020</v>
      </c>
      <c r="C11683" s="1" t="s">
        <v>259</v>
      </c>
      <c r="D11683" s="1" t="s">
        <v>256</v>
      </c>
      <c r="E11683">
        <v>24.092391304347831</v>
      </c>
    </row>
    <row r="11684" spans="1:5" x14ac:dyDescent="0.25">
      <c r="A11684" s="1" t="s">
        <v>38</v>
      </c>
      <c r="B11684">
        <v>2020</v>
      </c>
      <c r="C11684" s="1" t="s">
        <v>259</v>
      </c>
      <c r="D11684" s="1" t="s">
        <v>257</v>
      </c>
      <c r="E11684">
        <v>28.072826086956514</v>
      </c>
    </row>
    <row r="11685" spans="1:5" x14ac:dyDescent="0.25">
      <c r="A11685" s="1" t="s">
        <v>38</v>
      </c>
      <c r="B11685">
        <v>2020</v>
      </c>
      <c r="C11685" s="1" t="s">
        <v>258</v>
      </c>
      <c r="D11685" s="1" t="s">
        <v>255</v>
      </c>
      <c r="E11685">
        <v>31.745054945054946</v>
      </c>
    </row>
    <row r="11686" spans="1:5" x14ac:dyDescent="0.25">
      <c r="A11686" s="1" t="s">
        <v>38</v>
      </c>
      <c r="B11686">
        <v>2020</v>
      </c>
      <c r="C11686" s="1" t="s">
        <v>258</v>
      </c>
      <c r="D11686" s="1" t="s">
        <v>256</v>
      </c>
      <c r="E11686">
        <v>24.227472527472536</v>
      </c>
    </row>
    <row r="11687" spans="1:5" x14ac:dyDescent="0.25">
      <c r="A11687" s="1" t="s">
        <v>38</v>
      </c>
      <c r="B11687">
        <v>2020</v>
      </c>
      <c r="C11687" s="1" t="s">
        <v>258</v>
      </c>
      <c r="D11687" s="1" t="s">
        <v>257</v>
      </c>
      <c r="E11687">
        <v>27.814285714285717</v>
      </c>
    </row>
    <row r="11688" spans="1:5" x14ac:dyDescent="0.25">
      <c r="A11688" s="1" t="s">
        <v>38</v>
      </c>
      <c r="B11688">
        <v>2021</v>
      </c>
      <c r="C11688" s="1" t="s">
        <v>259</v>
      </c>
      <c r="D11688" s="1" t="s">
        <v>255</v>
      </c>
      <c r="E11688">
        <v>32.620652173913051</v>
      </c>
    </row>
    <row r="11689" spans="1:5" x14ac:dyDescent="0.25">
      <c r="A11689" s="1" t="s">
        <v>38</v>
      </c>
      <c r="B11689">
        <v>2021</v>
      </c>
      <c r="C11689" s="1" t="s">
        <v>259</v>
      </c>
      <c r="D11689" s="1" t="s">
        <v>256</v>
      </c>
      <c r="E11689">
        <v>23.311956521739134</v>
      </c>
    </row>
    <row r="11690" spans="1:5" x14ac:dyDescent="0.25">
      <c r="A11690" s="1" t="s">
        <v>38</v>
      </c>
      <c r="B11690">
        <v>2021</v>
      </c>
      <c r="C11690" s="1" t="s">
        <v>259</v>
      </c>
      <c r="D11690" s="1" t="s">
        <v>257</v>
      </c>
      <c r="E11690">
        <v>27.878260869565224</v>
      </c>
    </row>
    <row r="11691" spans="1:5" x14ac:dyDescent="0.25">
      <c r="A11691" s="1" t="s">
        <v>38</v>
      </c>
      <c r="B11691">
        <v>2021</v>
      </c>
      <c r="C11691" s="1" t="s">
        <v>258</v>
      </c>
      <c r="D11691" s="1" t="s">
        <v>255</v>
      </c>
      <c r="E11691">
        <v>30.826436781609196</v>
      </c>
    </row>
    <row r="11692" spans="1:5" x14ac:dyDescent="0.25">
      <c r="A11692" s="1" t="s">
        <v>38</v>
      </c>
      <c r="B11692">
        <v>2021</v>
      </c>
      <c r="C11692" s="1" t="s">
        <v>258</v>
      </c>
      <c r="D11692" s="1" t="s">
        <v>256</v>
      </c>
      <c r="E11692">
        <v>23.805747126436792</v>
      </c>
    </row>
    <row r="11693" spans="1:5" x14ac:dyDescent="0.25">
      <c r="A11693" s="1" t="s">
        <v>38</v>
      </c>
      <c r="B11693">
        <v>2021</v>
      </c>
      <c r="C11693" s="1" t="s">
        <v>258</v>
      </c>
      <c r="D11693" s="1" t="s">
        <v>257</v>
      </c>
      <c r="E11693">
        <v>27.10229885057473</v>
      </c>
    </row>
    <row r="11694" spans="1:5" x14ac:dyDescent="0.25">
      <c r="A11694" s="1" t="s">
        <v>39</v>
      </c>
      <c r="B11694">
        <v>1973</v>
      </c>
      <c r="C11694" s="1" t="s">
        <v>258</v>
      </c>
      <c r="D11694" s="1" t="s">
        <v>255</v>
      </c>
      <c r="E11694">
        <v>28</v>
      </c>
    </row>
    <row r="11695" spans="1:5" x14ac:dyDescent="0.25">
      <c r="A11695" s="1" t="s">
        <v>39</v>
      </c>
      <c r="B11695">
        <v>1973</v>
      </c>
      <c r="C11695" s="1" t="s">
        <v>258</v>
      </c>
      <c r="D11695" s="1" t="s">
        <v>256</v>
      </c>
      <c r="E11695">
        <v>15</v>
      </c>
    </row>
    <row r="11696" spans="1:5" x14ac:dyDescent="0.25">
      <c r="A11696" s="1" t="s">
        <v>39</v>
      </c>
      <c r="B11696">
        <v>1973</v>
      </c>
      <c r="C11696" s="1" t="s">
        <v>258</v>
      </c>
      <c r="D11696" s="1" t="s">
        <v>257</v>
      </c>
      <c r="E11696">
        <v>25.7</v>
      </c>
    </row>
    <row r="11697" spans="1:5" x14ac:dyDescent="0.25">
      <c r="A11697" s="1" t="s">
        <v>39</v>
      </c>
      <c r="B11697">
        <v>1974</v>
      </c>
      <c r="C11697" s="1" t="s">
        <v>258</v>
      </c>
      <c r="D11697" s="1" t="s">
        <v>255</v>
      </c>
      <c r="E11697">
        <v>28</v>
      </c>
    </row>
    <row r="11698" spans="1:5" x14ac:dyDescent="0.25">
      <c r="A11698" s="1" t="s">
        <v>39</v>
      </c>
      <c r="B11698">
        <v>1974</v>
      </c>
      <c r="C11698" s="1" t="s">
        <v>258</v>
      </c>
      <c r="D11698" s="1" t="s">
        <v>256</v>
      </c>
      <c r="E11698">
        <v>14</v>
      </c>
    </row>
    <row r="11699" spans="1:5" x14ac:dyDescent="0.25">
      <c r="A11699" s="1" t="s">
        <v>39</v>
      </c>
      <c r="B11699">
        <v>1974</v>
      </c>
      <c r="C11699" s="1" t="s">
        <v>258</v>
      </c>
      <c r="D11699" s="1" t="s">
        <v>257</v>
      </c>
      <c r="E11699">
        <v>25.3</v>
      </c>
    </row>
    <row r="11700" spans="1:5" x14ac:dyDescent="0.25">
      <c r="A11700" s="1" t="s">
        <v>39</v>
      </c>
      <c r="B11700">
        <v>1976</v>
      </c>
      <c r="C11700" s="1" t="s">
        <v>259</v>
      </c>
      <c r="D11700" s="1" t="s">
        <v>255</v>
      </c>
      <c r="E11700">
        <v>29.625</v>
      </c>
    </row>
    <row r="11701" spans="1:5" x14ac:dyDescent="0.25">
      <c r="A11701" s="1" t="s">
        <v>39</v>
      </c>
      <c r="B11701">
        <v>1976</v>
      </c>
      <c r="C11701" s="1" t="s">
        <v>259</v>
      </c>
      <c r="D11701" s="1" t="s">
        <v>256</v>
      </c>
      <c r="E11701">
        <v>19.375</v>
      </c>
    </row>
    <row r="11702" spans="1:5" x14ac:dyDescent="0.25">
      <c r="A11702" s="1" t="s">
        <v>39</v>
      </c>
      <c r="B11702">
        <v>1976</v>
      </c>
      <c r="C11702" s="1" t="s">
        <v>259</v>
      </c>
      <c r="D11702" s="1" t="s">
        <v>257</v>
      </c>
      <c r="E11702">
        <v>25.8</v>
      </c>
    </row>
    <row r="11703" spans="1:5" x14ac:dyDescent="0.25">
      <c r="A11703" s="1" t="s">
        <v>39</v>
      </c>
      <c r="B11703">
        <v>1977</v>
      </c>
      <c r="C11703" s="1" t="s">
        <v>259</v>
      </c>
      <c r="D11703" s="1" t="s">
        <v>255</v>
      </c>
      <c r="E11703">
        <v>28</v>
      </c>
    </row>
    <row r="11704" spans="1:5" x14ac:dyDescent="0.25">
      <c r="A11704" s="1" t="s">
        <v>39</v>
      </c>
      <c r="B11704">
        <v>1977</v>
      </c>
      <c r="C11704" s="1" t="s">
        <v>259</v>
      </c>
      <c r="D11704" s="1" t="s">
        <v>256</v>
      </c>
      <c r="E11704">
        <v>18.600000000000001</v>
      </c>
    </row>
    <row r="11705" spans="1:5" x14ac:dyDescent="0.25">
      <c r="A11705" s="1" t="s">
        <v>39</v>
      </c>
      <c r="B11705">
        <v>1977</v>
      </c>
      <c r="C11705" s="1" t="s">
        <v>259</v>
      </c>
      <c r="D11705" s="1" t="s">
        <v>257</v>
      </c>
      <c r="E11705">
        <v>24.919999999999998</v>
      </c>
    </row>
    <row r="11706" spans="1:5" x14ac:dyDescent="0.25">
      <c r="A11706" s="1" t="s">
        <v>39</v>
      </c>
      <c r="B11706">
        <v>1977</v>
      </c>
      <c r="C11706" s="1" t="s">
        <v>258</v>
      </c>
      <c r="D11706" s="1" t="s">
        <v>255</v>
      </c>
      <c r="E11706">
        <v>30.714285714285715</v>
      </c>
    </row>
    <row r="11707" spans="1:5" x14ac:dyDescent="0.25">
      <c r="A11707" s="1" t="s">
        <v>39</v>
      </c>
      <c r="B11707">
        <v>1977</v>
      </c>
      <c r="C11707" s="1" t="s">
        <v>258</v>
      </c>
      <c r="D11707" s="1" t="s">
        <v>256</v>
      </c>
      <c r="E11707">
        <v>17.714285714285715</v>
      </c>
    </row>
    <row r="11708" spans="1:5" x14ac:dyDescent="0.25">
      <c r="A11708" s="1" t="s">
        <v>39</v>
      </c>
      <c r="B11708">
        <v>1977</v>
      </c>
      <c r="C11708" s="1" t="s">
        <v>258</v>
      </c>
      <c r="D11708" s="1" t="s">
        <v>257</v>
      </c>
      <c r="E11708">
        <v>26.342857142857145</v>
      </c>
    </row>
    <row r="11709" spans="1:5" x14ac:dyDescent="0.25">
      <c r="A11709" s="1" t="s">
        <v>39</v>
      </c>
      <c r="B11709">
        <v>1978</v>
      </c>
      <c r="C11709" s="1" t="s">
        <v>259</v>
      </c>
      <c r="D11709" s="1" t="s">
        <v>255</v>
      </c>
      <c r="E11709">
        <v>28</v>
      </c>
    </row>
    <row r="11710" spans="1:5" x14ac:dyDescent="0.25">
      <c r="A11710" s="1" t="s">
        <v>39</v>
      </c>
      <c r="B11710">
        <v>1978</v>
      </c>
      <c r="C11710" s="1" t="s">
        <v>259</v>
      </c>
      <c r="D11710" s="1" t="s">
        <v>256</v>
      </c>
      <c r="E11710">
        <v>19.399999999999999</v>
      </c>
    </row>
    <row r="11711" spans="1:5" x14ac:dyDescent="0.25">
      <c r="A11711" s="1" t="s">
        <v>39</v>
      </c>
      <c r="B11711">
        <v>1978</v>
      </c>
      <c r="C11711" s="1" t="s">
        <v>259</v>
      </c>
      <c r="D11711" s="1" t="s">
        <v>257</v>
      </c>
      <c r="E11711">
        <v>24.42</v>
      </c>
    </row>
    <row r="11712" spans="1:5" x14ac:dyDescent="0.25">
      <c r="A11712" s="1" t="s">
        <v>39</v>
      </c>
      <c r="B11712">
        <v>1978</v>
      </c>
      <c r="C11712" s="1" t="s">
        <v>258</v>
      </c>
      <c r="D11712" s="1" t="s">
        <v>255</v>
      </c>
      <c r="E11712">
        <v>29.533333333333335</v>
      </c>
    </row>
    <row r="11713" spans="1:5" x14ac:dyDescent="0.25">
      <c r="A11713" s="1" t="s">
        <v>39</v>
      </c>
      <c r="B11713">
        <v>1978</v>
      </c>
      <c r="C11713" s="1" t="s">
        <v>258</v>
      </c>
      <c r="D11713" s="1" t="s">
        <v>256</v>
      </c>
      <c r="E11713">
        <v>17.600000000000001</v>
      </c>
    </row>
    <row r="11714" spans="1:5" x14ac:dyDescent="0.25">
      <c r="A11714" s="1" t="s">
        <v>39</v>
      </c>
      <c r="B11714">
        <v>1978</v>
      </c>
      <c r="C11714" s="1" t="s">
        <v>258</v>
      </c>
      <c r="D11714" s="1" t="s">
        <v>257</v>
      </c>
      <c r="E11714">
        <v>24.68</v>
      </c>
    </row>
    <row r="11715" spans="1:5" x14ac:dyDescent="0.25">
      <c r="A11715" s="1" t="s">
        <v>39</v>
      </c>
      <c r="B11715">
        <v>1979</v>
      </c>
      <c r="C11715" s="1" t="s">
        <v>259</v>
      </c>
      <c r="D11715" s="1" t="s">
        <v>255</v>
      </c>
      <c r="E11715">
        <v>27</v>
      </c>
    </row>
    <row r="11716" spans="1:5" x14ac:dyDescent="0.25">
      <c r="A11716" s="1" t="s">
        <v>39</v>
      </c>
      <c r="B11716">
        <v>1979</v>
      </c>
      <c r="C11716" s="1" t="s">
        <v>259</v>
      </c>
      <c r="D11716" s="1" t="s">
        <v>256</v>
      </c>
      <c r="E11716">
        <v>18</v>
      </c>
    </row>
    <row r="11717" spans="1:5" x14ac:dyDescent="0.25">
      <c r="A11717" s="1" t="s">
        <v>39</v>
      </c>
      <c r="B11717">
        <v>1979</v>
      </c>
      <c r="C11717" s="1" t="s">
        <v>259</v>
      </c>
      <c r="D11717" s="1" t="s">
        <v>257</v>
      </c>
      <c r="E11717">
        <v>25.8</v>
      </c>
    </row>
    <row r="11718" spans="1:5" x14ac:dyDescent="0.25">
      <c r="A11718" s="1" t="s">
        <v>39</v>
      </c>
      <c r="B11718">
        <v>1979</v>
      </c>
      <c r="C11718" s="1" t="s">
        <v>258</v>
      </c>
      <c r="D11718" s="1" t="s">
        <v>255</v>
      </c>
      <c r="E11718">
        <v>28</v>
      </c>
    </row>
    <row r="11719" spans="1:5" x14ac:dyDescent="0.25">
      <c r="A11719" s="1" t="s">
        <v>39</v>
      </c>
      <c r="B11719">
        <v>1979</v>
      </c>
      <c r="C11719" s="1" t="s">
        <v>258</v>
      </c>
      <c r="D11719" s="1" t="s">
        <v>256</v>
      </c>
      <c r="E11719">
        <v>20</v>
      </c>
    </row>
    <row r="11720" spans="1:5" x14ac:dyDescent="0.25">
      <c r="A11720" s="1" t="s">
        <v>39</v>
      </c>
      <c r="B11720">
        <v>1979</v>
      </c>
      <c r="C11720" s="1" t="s">
        <v>258</v>
      </c>
      <c r="D11720" s="1" t="s">
        <v>257</v>
      </c>
      <c r="E11720">
        <v>23.5</v>
      </c>
    </row>
    <row r="11721" spans="1:5" x14ac:dyDescent="0.25">
      <c r="A11721" s="1" t="s">
        <v>39</v>
      </c>
      <c r="B11721">
        <v>1980</v>
      </c>
      <c r="C11721" s="1" t="s">
        <v>259</v>
      </c>
      <c r="D11721" s="1" t="s">
        <v>255</v>
      </c>
      <c r="E11721">
        <v>28.666666666666668</v>
      </c>
    </row>
    <row r="11722" spans="1:5" x14ac:dyDescent="0.25">
      <c r="A11722" s="1" t="s">
        <v>39</v>
      </c>
      <c r="B11722">
        <v>1980</v>
      </c>
      <c r="C11722" s="1" t="s">
        <v>259</v>
      </c>
      <c r="D11722" s="1" t="s">
        <v>256</v>
      </c>
      <c r="E11722">
        <v>18.833333333333332</v>
      </c>
    </row>
    <row r="11723" spans="1:5" x14ac:dyDescent="0.25">
      <c r="A11723" s="1" t="s">
        <v>39</v>
      </c>
      <c r="B11723">
        <v>1980</v>
      </c>
      <c r="C11723" s="1" t="s">
        <v>259</v>
      </c>
      <c r="D11723" s="1" t="s">
        <v>257</v>
      </c>
      <c r="E11723">
        <v>23.766666666666666</v>
      </c>
    </row>
    <row r="11724" spans="1:5" x14ac:dyDescent="0.25">
      <c r="A11724" s="1" t="s">
        <v>39</v>
      </c>
      <c r="B11724">
        <v>1981</v>
      </c>
      <c r="C11724" s="1" t="s">
        <v>259</v>
      </c>
      <c r="D11724" s="1" t="s">
        <v>255</v>
      </c>
      <c r="E11724">
        <v>28.333333333333332</v>
      </c>
    </row>
    <row r="11725" spans="1:5" x14ac:dyDescent="0.25">
      <c r="A11725" s="1" t="s">
        <v>39</v>
      </c>
      <c r="B11725">
        <v>1981</v>
      </c>
      <c r="C11725" s="1" t="s">
        <v>259</v>
      </c>
      <c r="D11725" s="1" t="s">
        <v>256</v>
      </c>
      <c r="E11725">
        <v>19.666666666666668</v>
      </c>
    </row>
    <row r="11726" spans="1:5" x14ac:dyDescent="0.25">
      <c r="A11726" s="1" t="s">
        <v>39</v>
      </c>
      <c r="B11726">
        <v>1981</v>
      </c>
      <c r="C11726" s="1" t="s">
        <v>259</v>
      </c>
      <c r="D11726" s="1" t="s">
        <v>257</v>
      </c>
      <c r="E11726">
        <v>23.599999999999998</v>
      </c>
    </row>
    <row r="11727" spans="1:5" x14ac:dyDescent="0.25">
      <c r="A11727" s="1" t="s">
        <v>39</v>
      </c>
      <c r="B11727">
        <v>1981</v>
      </c>
      <c r="C11727" s="1" t="s">
        <v>258</v>
      </c>
      <c r="D11727" s="1" t="s">
        <v>255</v>
      </c>
      <c r="E11727">
        <v>28.692307692307693</v>
      </c>
    </row>
    <row r="11728" spans="1:5" x14ac:dyDescent="0.25">
      <c r="A11728" s="1" t="s">
        <v>39</v>
      </c>
      <c r="B11728">
        <v>1981</v>
      </c>
      <c r="C11728" s="1" t="s">
        <v>258</v>
      </c>
      <c r="D11728" s="1" t="s">
        <v>256</v>
      </c>
      <c r="E11728">
        <v>19.615384615384617</v>
      </c>
    </row>
    <row r="11729" spans="1:5" x14ac:dyDescent="0.25">
      <c r="A11729" s="1" t="s">
        <v>39</v>
      </c>
      <c r="B11729">
        <v>1981</v>
      </c>
      <c r="C11729" s="1" t="s">
        <v>258</v>
      </c>
      <c r="D11729" s="1" t="s">
        <v>257</v>
      </c>
      <c r="E11729">
        <v>25.315384615384616</v>
      </c>
    </row>
    <row r="11730" spans="1:5" x14ac:dyDescent="0.25">
      <c r="A11730" s="1" t="s">
        <v>39</v>
      </c>
      <c r="B11730">
        <v>1982</v>
      </c>
      <c r="C11730" s="1" t="s">
        <v>259</v>
      </c>
      <c r="D11730" s="1" t="s">
        <v>255</v>
      </c>
      <c r="E11730">
        <v>27.35</v>
      </c>
    </row>
    <row r="11731" spans="1:5" x14ac:dyDescent="0.25">
      <c r="A11731" s="1" t="s">
        <v>39</v>
      </c>
      <c r="B11731">
        <v>1982</v>
      </c>
      <c r="C11731" s="1" t="s">
        <v>259</v>
      </c>
      <c r="D11731" s="1" t="s">
        <v>256</v>
      </c>
      <c r="E11731">
        <v>20.6</v>
      </c>
    </row>
    <row r="11732" spans="1:5" x14ac:dyDescent="0.25">
      <c r="A11732" s="1" t="s">
        <v>39</v>
      </c>
      <c r="B11732">
        <v>1982</v>
      </c>
      <c r="C11732" s="1" t="s">
        <v>259</v>
      </c>
      <c r="D11732" s="1" t="s">
        <v>257</v>
      </c>
      <c r="E11732">
        <v>23.65</v>
      </c>
    </row>
    <row r="11733" spans="1:5" x14ac:dyDescent="0.25">
      <c r="A11733" s="1" t="s">
        <v>39</v>
      </c>
      <c r="B11733">
        <v>1982</v>
      </c>
      <c r="C11733" s="1" t="s">
        <v>258</v>
      </c>
      <c r="D11733" s="1" t="s">
        <v>255</v>
      </c>
      <c r="E11733">
        <v>26.6</v>
      </c>
    </row>
    <row r="11734" spans="1:5" x14ac:dyDescent="0.25">
      <c r="A11734" s="1" t="s">
        <v>39</v>
      </c>
      <c r="B11734">
        <v>1982</v>
      </c>
      <c r="C11734" s="1" t="s">
        <v>258</v>
      </c>
      <c r="D11734" s="1" t="s">
        <v>256</v>
      </c>
      <c r="E11734">
        <v>14.3</v>
      </c>
    </row>
    <row r="11735" spans="1:5" x14ac:dyDescent="0.25">
      <c r="A11735" s="1" t="s">
        <v>39</v>
      </c>
      <c r="B11735">
        <v>1982</v>
      </c>
      <c r="C11735" s="1" t="s">
        <v>258</v>
      </c>
      <c r="D11735" s="1" t="s">
        <v>257</v>
      </c>
      <c r="E11735">
        <v>19.100000000000001</v>
      </c>
    </row>
    <row r="11736" spans="1:5" x14ac:dyDescent="0.25">
      <c r="A11736" s="1" t="s">
        <v>39</v>
      </c>
      <c r="B11736">
        <v>1983</v>
      </c>
      <c r="C11736" s="1" t="s">
        <v>259</v>
      </c>
      <c r="D11736" s="1" t="s">
        <v>255</v>
      </c>
      <c r="E11736">
        <v>28.375</v>
      </c>
    </row>
    <row r="11737" spans="1:5" x14ac:dyDescent="0.25">
      <c r="A11737" s="1" t="s">
        <v>39</v>
      </c>
      <c r="B11737">
        <v>1983</v>
      </c>
      <c r="C11737" s="1" t="s">
        <v>259</v>
      </c>
      <c r="D11737" s="1" t="s">
        <v>256</v>
      </c>
      <c r="E11737">
        <v>19.4375</v>
      </c>
    </row>
    <row r="11738" spans="1:5" x14ac:dyDescent="0.25">
      <c r="A11738" s="1" t="s">
        <v>39</v>
      </c>
      <c r="B11738">
        <v>1983</v>
      </c>
      <c r="C11738" s="1" t="s">
        <v>259</v>
      </c>
      <c r="D11738" s="1" t="s">
        <v>257</v>
      </c>
      <c r="E11738">
        <v>22.650000000000002</v>
      </c>
    </row>
    <row r="11739" spans="1:5" x14ac:dyDescent="0.25">
      <c r="A11739" s="1" t="s">
        <v>39</v>
      </c>
      <c r="B11739">
        <v>1983</v>
      </c>
      <c r="C11739" s="1" t="s">
        <v>258</v>
      </c>
      <c r="D11739" s="1" t="s">
        <v>255</v>
      </c>
      <c r="E11739">
        <v>28.957142857142859</v>
      </c>
    </row>
    <row r="11740" spans="1:5" x14ac:dyDescent="0.25">
      <c r="A11740" s="1" t="s">
        <v>39</v>
      </c>
      <c r="B11740">
        <v>1983</v>
      </c>
      <c r="C11740" s="1" t="s">
        <v>258</v>
      </c>
      <c r="D11740" s="1" t="s">
        <v>256</v>
      </c>
      <c r="E11740">
        <v>18.578571428571429</v>
      </c>
    </row>
    <row r="11741" spans="1:5" x14ac:dyDescent="0.25">
      <c r="A11741" s="1" t="s">
        <v>39</v>
      </c>
      <c r="B11741">
        <v>1983</v>
      </c>
      <c r="C11741" s="1" t="s">
        <v>258</v>
      </c>
      <c r="D11741" s="1" t="s">
        <v>257</v>
      </c>
      <c r="E11741">
        <v>24.032142857142862</v>
      </c>
    </row>
    <row r="11742" spans="1:5" x14ac:dyDescent="0.25">
      <c r="A11742" s="1" t="s">
        <v>39</v>
      </c>
      <c r="B11742">
        <v>1984</v>
      </c>
      <c r="C11742" s="1" t="s">
        <v>259</v>
      </c>
      <c r="D11742" s="1" t="s">
        <v>255</v>
      </c>
      <c r="E11742">
        <v>27.668181818181814</v>
      </c>
    </row>
    <row r="11743" spans="1:5" x14ac:dyDescent="0.25">
      <c r="A11743" s="1" t="s">
        <v>39</v>
      </c>
      <c r="B11743">
        <v>1984</v>
      </c>
      <c r="C11743" s="1" t="s">
        <v>259</v>
      </c>
      <c r="D11743" s="1" t="s">
        <v>256</v>
      </c>
      <c r="E11743">
        <v>20.29545454545454</v>
      </c>
    </row>
    <row r="11744" spans="1:5" x14ac:dyDescent="0.25">
      <c r="A11744" s="1" t="s">
        <v>39</v>
      </c>
      <c r="B11744">
        <v>1984</v>
      </c>
      <c r="C11744" s="1" t="s">
        <v>259</v>
      </c>
      <c r="D11744" s="1" t="s">
        <v>257</v>
      </c>
      <c r="E11744">
        <v>24.831818181818178</v>
      </c>
    </row>
    <row r="11745" spans="1:5" x14ac:dyDescent="0.25">
      <c r="A11745" s="1" t="s">
        <v>39</v>
      </c>
      <c r="B11745">
        <v>1984</v>
      </c>
      <c r="C11745" s="1" t="s">
        <v>258</v>
      </c>
      <c r="D11745" s="1" t="s">
        <v>255</v>
      </c>
      <c r="E11745">
        <v>27.928571428571427</v>
      </c>
    </row>
    <row r="11746" spans="1:5" x14ac:dyDescent="0.25">
      <c r="A11746" s="1" t="s">
        <v>39</v>
      </c>
      <c r="B11746">
        <v>1984</v>
      </c>
      <c r="C11746" s="1" t="s">
        <v>258</v>
      </c>
      <c r="D11746" s="1" t="s">
        <v>256</v>
      </c>
      <c r="E11746">
        <v>14.942857142857141</v>
      </c>
    </row>
    <row r="11747" spans="1:5" x14ac:dyDescent="0.25">
      <c r="A11747" s="1" t="s">
        <v>39</v>
      </c>
      <c r="B11747">
        <v>1984</v>
      </c>
      <c r="C11747" s="1" t="s">
        <v>258</v>
      </c>
      <c r="D11747" s="1" t="s">
        <v>257</v>
      </c>
      <c r="E11747">
        <v>24.814285714285713</v>
      </c>
    </row>
    <row r="11748" spans="1:5" x14ac:dyDescent="0.25">
      <c r="A11748" s="1" t="s">
        <v>39</v>
      </c>
      <c r="B11748">
        <v>1985</v>
      </c>
      <c r="C11748" s="1" t="s">
        <v>259</v>
      </c>
      <c r="D11748" s="1" t="s">
        <v>255</v>
      </c>
      <c r="E11748">
        <v>28.594827586206893</v>
      </c>
    </row>
    <row r="11749" spans="1:5" x14ac:dyDescent="0.25">
      <c r="A11749" s="1" t="s">
        <v>39</v>
      </c>
      <c r="B11749">
        <v>1985</v>
      </c>
      <c r="C11749" s="1" t="s">
        <v>259</v>
      </c>
      <c r="D11749" s="1" t="s">
        <v>256</v>
      </c>
      <c r="E11749">
        <v>20.341379310344827</v>
      </c>
    </row>
    <row r="11750" spans="1:5" x14ac:dyDescent="0.25">
      <c r="A11750" s="1" t="s">
        <v>39</v>
      </c>
      <c r="B11750">
        <v>1985</v>
      </c>
      <c r="C11750" s="1" t="s">
        <v>259</v>
      </c>
      <c r="D11750" s="1" t="s">
        <v>257</v>
      </c>
      <c r="E11750">
        <v>25.743103448275868</v>
      </c>
    </row>
    <row r="11751" spans="1:5" x14ac:dyDescent="0.25">
      <c r="A11751" s="1" t="s">
        <v>39</v>
      </c>
      <c r="B11751">
        <v>1985</v>
      </c>
      <c r="C11751" s="1" t="s">
        <v>258</v>
      </c>
      <c r="D11751" s="1" t="s">
        <v>255</v>
      </c>
      <c r="E11751">
        <v>29.085915492957746</v>
      </c>
    </row>
    <row r="11752" spans="1:5" x14ac:dyDescent="0.25">
      <c r="A11752" s="1" t="s">
        <v>39</v>
      </c>
      <c r="B11752">
        <v>1985</v>
      </c>
      <c r="C11752" s="1" t="s">
        <v>258</v>
      </c>
      <c r="D11752" s="1" t="s">
        <v>256</v>
      </c>
      <c r="E11752">
        <v>17.645714285714291</v>
      </c>
    </row>
    <row r="11753" spans="1:5" x14ac:dyDescent="0.25">
      <c r="A11753" s="1" t="s">
        <v>39</v>
      </c>
      <c r="B11753">
        <v>1985</v>
      </c>
      <c r="C11753" s="1" t="s">
        <v>258</v>
      </c>
      <c r="D11753" s="1" t="s">
        <v>257</v>
      </c>
      <c r="E11753">
        <v>25.854929577464791</v>
      </c>
    </row>
    <row r="11754" spans="1:5" x14ac:dyDescent="0.25">
      <c r="A11754" s="1" t="s">
        <v>39</v>
      </c>
      <c r="B11754">
        <v>1986</v>
      </c>
      <c r="C11754" s="1" t="s">
        <v>259</v>
      </c>
      <c r="D11754" s="1" t="s">
        <v>255</v>
      </c>
      <c r="E11754">
        <v>28.397916666666664</v>
      </c>
    </row>
    <row r="11755" spans="1:5" x14ac:dyDescent="0.25">
      <c r="A11755" s="1" t="s">
        <v>39</v>
      </c>
      <c r="B11755">
        <v>1986</v>
      </c>
      <c r="C11755" s="1" t="s">
        <v>259</v>
      </c>
      <c r="D11755" s="1" t="s">
        <v>256</v>
      </c>
      <c r="E11755">
        <v>20.289583333333336</v>
      </c>
    </row>
    <row r="11756" spans="1:5" x14ac:dyDescent="0.25">
      <c r="A11756" s="1" t="s">
        <v>39</v>
      </c>
      <c r="B11756">
        <v>1986</v>
      </c>
      <c r="C11756" s="1" t="s">
        <v>259</v>
      </c>
      <c r="D11756" s="1" t="s">
        <v>257</v>
      </c>
      <c r="E11756">
        <v>25.191666666666663</v>
      </c>
    </row>
    <row r="11757" spans="1:5" x14ac:dyDescent="0.25">
      <c r="A11757" s="1" t="s">
        <v>39</v>
      </c>
      <c r="B11757">
        <v>1986</v>
      </c>
      <c r="C11757" s="1" t="s">
        <v>258</v>
      </c>
      <c r="D11757" s="1" t="s">
        <v>255</v>
      </c>
      <c r="E11757">
        <v>28.717808219178078</v>
      </c>
    </row>
    <row r="11758" spans="1:5" x14ac:dyDescent="0.25">
      <c r="A11758" s="1" t="s">
        <v>39</v>
      </c>
      <c r="B11758">
        <v>1986</v>
      </c>
      <c r="C11758" s="1" t="s">
        <v>258</v>
      </c>
      <c r="D11758" s="1" t="s">
        <v>256</v>
      </c>
      <c r="E11758">
        <v>18.067123287671233</v>
      </c>
    </row>
    <row r="11759" spans="1:5" x14ac:dyDescent="0.25">
      <c r="A11759" s="1" t="s">
        <v>39</v>
      </c>
      <c r="B11759">
        <v>1986</v>
      </c>
      <c r="C11759" s="1" t="s">
        <v>258</v>
      </c>
      <c r="D11759" s="1" t="s">
        <v>257</v>
      </c>
      <c r="E11759">
        <v>25.775342465753429</v>
      </c>
    </row>
    <row r="11760" spans="1:5" x14ac:dyDescent="0.25">
      <c r="A11760" s="1" t="s">
        <v>39</v>
      </c>
      <c r="B11760">
        <v>1987</v>
      </c>
      <c r="C11760" s="1" t="s">
        <v>259</v>
      </c>
      <c r="D11760" s="1" t="s">
        <v>255</v>
      </c>
      <c r="E11760">
        <v>29.292307692307695</v>
      </c>
    </row>
    <row r="11761" spans="1:5" x14ac:dyDescent="0.25">
      <c r="A11761" s="1" t="s">
        <v>39</v>
      </c>
      <c r="B11761">
        <v>1987</v>
      </c>
      <c r="C11761" s="1" t="s">
        <v>259</v>
      </c>
      <c r="D11761" s="1" t="s">
        <v>256</v>
      </c>
      <c r="E11761">
        <v>19.29807692307692</v>
      </c>
    </row>
    <row r="11762" spans="1:5" x14ac:dyDescent="0.25">
      <c r="A11762" s="1" t="s">
        <v>39</v>
      </c>
      <c r="B11762">
        <v>1987</v>
      </c>
      <c r="C11762" s="1" t="s">
        <v>259</v>
      </c>
      <c r="D11762" s="1" t="s">
        <v>257</v>
      </c>
      <c r="E11762">
        <v>25.359615384615385</v>
      </c>
    </row>
    <row r="11763" spans="1:5" x14ac:dyDescent="0.25">
      <c r="A11763" s="1" t="s">
        <v>39</v>
      </c>
      <c r="B11763">
        <v>1987</v>
      </c>
      <c r="C11763" s="1" t="s">
        <v>258</v>
      </c>
      <c r="D11763" s="1" t="s">
        <v>255</v>
      </c>
      <c r="E11763">
        <v>29.551428571428563</v>
      </c>
    </row>
    <row r="11764" spans="1:5" x14ac:dyDescent="0.25">
      <c r="A11764" s="1" t="s">
        <v>39</v>
      </c>
      <c r="B11764">
        <v>1987</v>
      </c>
      <c r="C11764" s="1" t="s">
        <v>258</v>
      </c>
      <c r="D11764" s="1" t="s">
        <v>256</v>
      </c>
      <c r="E11764">
        <v>17.574285714285715</v>
      </c>
    </row>
    <row r="11765" spans="1:5" x14ac:dyDescent="0.25">
      <c r="A11765" s="1" t="s">
        <v>39</v>
      </c>
      <c r="B11765">
        <v>1987</v>
      </c>
      <c r="C11765" s="1" t="s">
        <v>258</v>
      </c>
      <c r="D11765" s="1" t="s">
        <v>257</v>
      </c>
      <c r="E11765">
        <v>24.23142857142858</v>
      </c>
    </row>
    <row r="11766" spans="1:5" x14ac:dyDescent="0.25">
      <c r="A11766" s="1" t="s">
        <v>39</v>
      </c>
      <c r="B11766">
        <v>1988</v>
      </c>
      <c r="C11766" s="1" t="s">
        <v>259</v>
      </c>
      <c r="D11766" s="1" t="s">
        <v>255</v>
      </c>
      <c r="E11766">
        <v>28.884705882352922</v>
      </c>
    </row>
    <row r="11767" spans="1:5" x14ac:dyDescent="0.25">
      <c r="A11767" s="1" t="s">
        <v>39</v>
      </c>
      <c r="B11767">
        <v>1988</v>
      </c>
      <c r="C11767" s="1" t="s">
        <v>259</v>
      </c>
      <c r="D11767" s="1" t="s">
        <v>256</v>
      </c>
      <c r="E11767">
        <v>19.724705882352943</v>
      </c>
    </row>
    <row r="11768" spans="1:5" x14ac:dyDescent="0.25">
      <c r="A11768" s="1" t="s">
        <v>39</v>
      </c>
      <c r="B11768">
        <v>1988</v>
      </c>
      <c r="C11768" s="1" t="s">
        <v>259</v>
      </c>
      <c r="D11768" s="1" t="s">
        <v>257</v>
      </c>
      <c r="E11768">
        <v>24.759999999999998</v>
      </c>
    </row>
    <row r="11769" spans="1:5" x14ac:dyDescent="0.25">
      <c r="A11769" s="1" t="s">
        <v>39</v>
      </c>
      <c r="B11769">
        <v>1988</v>
      </c>
      <c r="C11769" s="1" t="s">
        <v>258</v>
      </c>
      <c r="D11769" s="1" t="s">
        <v>255</v>
      </c>
      <c r="E11769">
        <v>29.553061224489802</v>
      </c>
    </row>
    <row r="11770" spans="1:5" x14ac:dyDescent="0.25">
      <c r="A11770" s="1" t="s">
        <v>39</v>
      </c>
      <c r="B11770">
        <v>1988</v>
      </c>
      <c r="C11770" s="1" t="s">
        <v>258</v>
      </c>
      <c r="D11770" s="1" t="s">
        <v>256</v>
      </c>
      <c r="E11770">
        <v>17.763265306122445</v>
      </c>
    </row>
    <row r="11771" spans="1:5" x14ac:dyDescent="0.25">
      <c r="A11771" s="1" t="s">
        <v>39</v>
      </c>
      <c r="B11771">
        <v>1988</v>
      </c>
      <c r="C11771" s="1" t="s">
        <v>258</v>
      </c>
      <c r="D11771" s="1" t="s">
        <v>257</v>
      </c>
      <c r="E11771">
        <v>24.921428571428567</v>
      </c>
    </row>
    <row r="11772" spans="1:5" x14ac:dyDescent="0.25">
      <c r="A11772" s="1" t="s">
        <v>39</v>
      </c>
      <c r="B11772">
        <v>1989</v>
      </c>
      <c r="C11772" s="1" t="s">
        <v>259</v>
      </c>
      <c r="D11772" s="1" t="s">
        <v>255</v>
      </c>
      <c r="E11772">
        <v>28.178651685393255</v>
      </c>
    </row>
    <row r="11773" spans="1:5" x14ac:dyDescent="0.25">
      <c r="A11773" s="1" t="s">
        <v>39</v>
      </c>
      <c r="B11773">
        <v>1989</v>
      </c>
      <c r="C11773" s="1" t="s">
        <v>259</v>
      </c>
      <c r="D11773" s="1" t="s">
        <v>256</v>
      </c>
      <c r="E11773">
        <v>19.532584269662927</v>
      </c>
    </row>
    <row r="11774" spans="1:5" x14ac:dyDescent="0.25">
      <c r="A11774" s="1" t="s">
        <v>39</v>
      </c>
      <c r="B11774">
        <v>1989</v>
      </c>
      <c r="C11774" s="1" t="s">
        <v>259</v>
      </c>
      <c r="D11774" s="1" t="s">
        <v>257</v>
      </c>
      <c r="E11774">
        <v>23.870786516853933</v>
      </c>
    </row>
    <row r="11775" spans="1:5" x14ac:dyDescent="0.25">
      <c r="A11775" s="1" t="s">
        <v>39</v>
      </c>
      <c r="B11775">
        <v>1989</v>
      </c>
      <c r="C11775" s="1" t="s">
        <v>258</v>
      </c>
      <c r="D11775" s="1" t="s">
        <v>255</v>
      </c>
      <c r="E11775">
        <v>28.780219780219792</v>
      </c>
    </row>
    <row r="11776" spans="1:5" x14ac:dyDescent="0.25">
      <c r="A11776" s="1" t="s">
        <v>39</v>
      </c>
      <c r="B11776">
        <v>1989</v>
      </c>
      <c r="C11776" s="1" t="s">
        <v>258</v>
      </c>
      <c r="D11776" s="1" t="s">
        <v>256</v>
      </c>
      <c r="E11776">
        <v>16.793333333333329</v>
      </c>
    </row>
    <row r="11777" spans="1:5" x14ac:dyDescent="0.25">
      <c r="A11777" s="1" t="s">
        <v>39</v>
      </c>
      <c r="B11777">
        <v>1989</v>
      </c>
      <c r="C11777" s="1" t="s">
        <v>258</v>
      </c>
      <c r="D11777" s="1" t="s">
        <v>257</v>
      </c>
      <c r="E11777">
        <v>23.823076923076925</v>
      </c>
    </row>
    <row r="11778" spans="1:5" x14ac:dyDescent="0.25">
      <c r="A11778" s="1" t="s">
        <v>39</v>
      </c>
      <c r="B11778">
        <v>1990</v>
      </c>
      <c r="C11778" s="1" t="s">
        <v>259</v>
      </c>
      <c r="D11778" s="1" t="s">
        <v>255</v>
      </c>
      <c r="E11778">
        <v>29.256666666666675</v>
      </c>
    </row>
    <row r="11779" spans="1:5" x14ac:dyDescent="0.25">
      <c r="A11779" s="1" t="s">
        <v>39</v>
      </c>
      <c r="B11779">
        <v>1990</v>
      </c>
      <c r="C11779" s="1" t="s">
        <v>259</v>
      </c>
      <c r="D11779" s="1" t="s">
        <v>256</v>
      </c>
      <c r="E11779">
        <v>19.410000000000004</v>
      </c>
    </row>
    <row r="11780" spans="1:5" x14ac:dyDescent="0.25">
      <c r="A11780" s="1" t="s">
        <v>39</v>
      </c>
      <c r="B11780">
        <v>1990</v>
      </c>
      <c r="C11780" s="1" t="s">
        <v>259</v>
      </c>
      <c r="D11780" s="1" t="s">
        <v>257</v>
      </c>
      <c r="E11780">
        <v>24.535555555555565</v>
      </c>
    </row>
    <row r="11781" spans="1:5" x14ac:dyDescent="0.25">
      <c r="A11781" s="1" t="s">
        <v>39</v>
      </c>
      <c r="B11781">
        <v>1990</v>
      </c>
      <c r="C11781" s="1" t="s">
        <v>258</v>
      </c>
      <c r="D11781" s="1" t="s">
        <v>255</v>
      </c>
      <c r="E11781">
        <v>29.603124999999995</v>
      </c>
    </row>
    <row r="11782" spans="1:5" x14ac:dyDescent="0.25">
      <c r="A11782" s="1" t="s">
        <v>39</v>
      </c>
      <c r="B11782">
        <v>1990</v>
      </c>
      <c r="C11782" s="1" t="s">
        <v>258</v>
      </c>
      <c r="D11782" s="1" t="s">
        <v>256</v>
      </c>
      <c r="E11782">
        <v>16.573958333333334</v>
      </c>
    </row>
    <row r="11783" spans="1:5" x14ac:dyDescent="0.25">
      <c r="A11783" s="1" t="s">
        <v>39</v>
      </c>
      <c r="B11783">
        <v>1990</v>
      </c>
      <c r="C11783" s="1" t="s">
        <v>258</v>
      </c>
      <c r="D11783" s="1" t="s">
        <v>257</v>
      </c>
      <c r="E11783">
        <v>24.611458333333331</v>
      </c>
    </row>
    <row r="11784" spans="1:5" x14ac:dyDescent="0.25">
      <c r="A11784" s="1" t="s">
        <v>39</v>
      </c>
      <c r="B11784">
        <v>1991</v>
      </c>
      <c r="C11784" s="1" t="s">
        <v>259</v>
      </c>
      <c r="D11784" s="1" t="s">
        <v>255</v>
      </c>
      <c r="E11784">
        <v>29.598630136986298</v>
      </c>
    </row>
    <row r="11785" spans="1:5" x14ac:dyDescent="0.25">
      <c r="A11785" s="1" t="s">
        <v>39</v>
      </c>
      <c r="B11785">
        <v>1991</v>
      </c>
      <c r="C11785" s="1" t="s">
        <v>259</v>
      </c>
      <c r="D11785" s="1" t="s">
        <v>256</v>
      </c>
      <c r="E11785">
        <v>19.691780821917806</v>
      </c>
    </row>
    <row r="11786" spans="1:5" x14ac:dyDescent="0.25">
      <c r="A11786" s="1" t="s">
        <v>39</v>
      </c>
      <c r="B11786">
        <v>1991</v>
      </c>
      <c r="C11786" s="1" t="s">
        <v>259</v>
      </c>
      <c r="D11786" s="1" t="s">
        <v>257</v>
      </c>
      <c r="E11786">
        <v>25.047945205479454</v>
      </c>
    </row>
    <row r="11787" spans="1:5" x14ac:dyDescent="0.25">
      <c r="A11787" s="1" t="s">
        <v>39</v>
      </c>
      <c r="B11787">
        <v>1991</v>
      </c>
      <c r="C11787" s="1" t="s">
        <v>258</v>
      </c>
      <c r="D11787" s="1" t="s">
        <v>255</v>
      </c>
      <c r="E11787">
        <v>28.877227722772272</v>
      </c>
    </row>
    <row r="11788" spans="1:5" x14ac:dyDescent="0.25">
      <c r="A11788" s="1" t="s">
        <v>39</v>
      </c>
      <c r="B11788">
        <v>1991</v>
      </c>
      <c r="C11788" s="1" t="s">
        <v>258</v>
      </c>
      <c r="D11788" s="1" t="s">
        <v>256</v>
      </c>
      <c r="E11788">
        <v>17.718811881188117</v>
      </c>
    </row>
    <row r="11789" spans="1:5" x14ac:dyDescent="0.25">
      <c r="A11789" s="1" t="s">
        <v>39</v>
      </c>
      <c r="B11789">
        <v>1991</v>
      </c>
      <c r="C11789" s="1" t="s">
        <v>258</v>
      </c>
      <c r="D11789" s="1" t="s">
        <v>257</v>
      </c>
      <c r="E11789">
        <v>24.316831683168317</v>
      </c>
    </row>
    <row r="11790" spans="1:5" x14ac:dyDescent="0.25">
      <c r="A11790" s="1" t="s">
        <v>39</v>
      </c>
      <c r="B11790">
        <v>1992</v>
      </c>
      <c r="C11790" s="1" t="s">
        <v>259</v>
      </c>
      <c r="D11790" s="1" t="s">
        <v>255</v>
      </c>
      <c r="E11790">
        <v>28.970175438596492</v>
      </c>
    </row>
    <row r="11791" spans="1:5" x14ac:dyDescent="0.25">
      <c r="A11791" s="1" t="s">
        <v>39</v>
      </c>
      <c r="B11791">
        <v>1992</v>
      </c>
      <c r="C11791" s="1" t="s">
        <v>259</v>
      </c>
      <c r="D11791" s="1" t="s">
        <v>256</v>
      </c>
      <c r="E11791">
        <v>19.466071428571432</v>
      </c>
    </row>
    <row r="11792" spans="1:5" x14ac:dyDescent="0.25">
      <c r="A11792" s="1" t="s">
        <v>39</v>
      </c>
      <c r="B11792">
        <v>1992</v>
      </c>
      <c r="C11792" s="1" t="s">
        <v>259</v>
      </c>
      <c r="D11792" s="1" t="s">
        <v>257</v>
      </c>
      <c r="E11792">
        <v>25.082456140350867</v>
      </c>
    </row>
    <row r="11793" spans="1:5" x14ac:dyDescent="0.25">
      <c r="A11793" s="1" t="s">
        <v>39</v>
      </c>
      <c r="B11793">
        <v>1992</v>
      </c>
      <c r="C11793" s="1" t="s">
        <v>258</v>
      </c>
      <c r="D11793" s="1" t="s">
        <v>255</v>
      </c>
      <c r="E11793">
        <v>28.896551724137925</v>
      </c>
    </row>
    <row r="11794" spans="1:5" x14ac:dyDescent="0.25">
      <c r="A11794" s="1" t="s">
        <v>39</v>
      </c>
      <c r="B11794">
        <v>1992</v>
      </c>
      <c r="C11794" s="1" t="s">
        <v>258</v>
      </c>
      <c r="D11794" s="1" t="s">
        <v>256</v>
      </c>
      <c r="E11794">
        <v>18.584883720930232</v>
      </c>
    </row>
    <row r="11795" spans="1:5" x14ac:dyDescent="0.25">
      <c r="A11795" s="1" t="s">
        <v>39</v>
      </c>
      <c r="B11795">
        <v>1992</v>
      </c>
      <c r="C11795" s="1" t="s">
        <v>258</v>
      </c>
      <c r="D11795" s="1" t="s">
        <v>257</v>
      </c>
      <c r="E11795">
        <v>25.280459770114945</v>
      </c>
    </row>
    <row r="11796" spans="1:5" x14ac:dyDescent="0.25">
      <c r="A11796" s="1" t="s">
        <v>39</v>
      </c>
      <c r="B11796">
        <v>1993</v>
      </c>
      <c r="C11796" s="1" t="s">
        <v>259</v>
      </c>
      <c r="D11796" s="1" t="s">
        <v>255</v>
      </c>
      <c r="E11796">
        <v>28.599999999999994</v>
      </c>
    </row>
    <row r="11797" spans="1:5" x14ac:dyDescent="0.25">
      <c r="A11797" s="1" t="s">
        <v>39</v>
      </c>
      <c r="B11797">
        <v>1993</v>
      </c>
      <c r="C11797" s="1" t="s">
        <v>259</v>
      </c>
      <c r="D11797" s="1" t="s">
        <v>256</v>
      </c>
      <c r="E11797">
        <v>19.724489795918366</v>
      </c>
    </row>
    <row r="11798" spans="1:5" x14ac:dyDescent="0.25">
      <c r="A11798" s="1" t="s">
        <v>39</v>
      </c>
      <c r="B11798">
        <v>1993</v>
      </c>
      <c r="C11798" s="1" t="s">
        <v>259</v>
      </c>
      <c r="D11798" s="1" t="s">
        <v>257</v>
      </c>
      <c r="E11798">
        <v>24.642857142857142</v>
      </c>
    </row>
    <row r="11799" spans="1:5" x14ac:dyDescent="0.25">
      <c r="A11799" s="1" t="s">
        <v>39</v>
      </c>
      <c r="B11799">
        <v>1993</v>
      </c>
      <c r="C11799" s="1" t="s">
        <v>258</v>
      </c>
      <c r="D11799" s="1" t="s">
        <v>255</v>
      </c>
      <c r="E11799">
        <v>29.246153846153849</v>
      </c>
    </row>
    <row r="11800" spans="1:5" x14ac:dyDescent="0.25">
      <c r="A11800" s="1" t="s">
        <v>39</v>
      </c>
      <c r="B11800">
        <v>1993</v>
      </c>
      <c r="C11800" s="1" t="s">
        <v>258</v>
      </c>
      <c r="D11800" s="1" t="s">
        <v>256</v>
      </c>
      <c r="E11800">
        <v>17.821978021978023</v>
      </c>
    </row>
    <row r="11801" spans="1:5" x14ac:dyDescent="0.25">
      <c r="A11801" s="1" t="s">
        <v>39</v>
      </c>
      <c r="B11801">
        <v>1993</v>
      </c>
      <c r="C11801" s="1" t="s">
        <v>258</v>
      </c>
      <c r="D11801" s="1" t="s">
        <v>257</v>
      </c>
      <c r="E11801">
        <v>25.249450549450554</v>
      </c>
    </row>
    <row r="11802" spans="1:5" x14ac:dyDescent="0.25">
      <c r="A11802" s="1" t="s">
        <v>39</v>
      </c>
      <c r="B11802">
        <v>1994</v>
      </c>
      <c r="C11802" s="1" t="s">
        <v>259</v>
      </c>
      <c r="D11802" s="1" t="s">
        <v>255</v>
      </c>
      <c r="E11802">
        <v>29.103896103896087</v>
      </c>
    </row>
    <row r="11803" spans="1:5" x14ac:dyDescent="0.25">
      <c r="A11803" s="1" t="s">
        <v>39</v>
      </c>
      <c r="B11803">
        <v>1994</v>
      </c>
      <c r="C11803" s="1" t="s">
        <v>259</v>
      </c>
      <c r="D11803" s="1" t="s">
        <v>256</v>
      </c>
      <c r="E11803">
        <v>20.16623376623377</v>
      </c>
    </row>
    <row r="11804" spans="1:5" x14ac:dyDescent="0.25">
      <c r="A11804" s="1" t="s">
        <v>39</v>
      </c>
      <c r="B11804">
        <v>1994</v>
      </c>
      <c r="C11804" s="1" t="s">
        <v>259</v>
      </c>
      <c r="D11804" s="1" t="s">
        <v>257</v>
      </c>
      <c r="E11804">
        <v>25.244155844155852</v>
      </c>
    </row>
    <row r="11805" spans="1:5" x14ac:dyDescent="0.25">
      <c r="A11805" s="1" t="s">
        <v>39</v>
      </c>
      <c r="B11805">
        <v>1994</v>
      </c>
      <c r="C11805" s="1" t="s">
        <v>258</v>
      </c>
      <c r="D11805" s="1" t="s">
        <v>255</v>
      </c>
      <c r="E11805">
        <v>29.942857142857147</v>
      </c>
    </row>
    <row r="11806" spans="1:5" x14ac:dyDescent="0.25">
      <c r="A11806" s="1" t="s">
        <v>39</v>
      </c>
      <c r="B11806">
        <v>1994</v>
      </c>
      <c r="C11806" s="1" t="s">
        <v>258</v>
      </c>
      <c r="D11806" s="1" t="s">
        <v>256</v>
      </c>
      <c r="E11806">
        <v>17.702173913043481</v>
      </c>
    </row>
    <row r="11807" spans="1:5" x14ac:dyDescent="0.25">
      <c r="A11807" s="1" t="s">
        <v>39</v>
      </c>
      <c r="B11807">
        <v>1994</v>
      </c>
      <c r="C11807" s="1" t="s">
        <v>258</v>
      </c>
      <c r="D11807" s="1" t="s">
        <v>257</v>
      </c>
      <c r="E11807">
        <v>25.328260869565206</v>
      </c>
    </row>
    <row r="11808" spans="1:5" x14ac:dyDescent="0.25">
      <c r="A11808" s="1" t="s">
        <v>39</v>
      </c>
      <c r="B11808">
        <v>1995</v>
      </c>
      <c r="C11808" s="1" t="s">
        <v>259</v>
      </c>
      <c r="D11808" s="1" t="s">
        <v>255</v>
      </c>
      <c r="E11808">
        <v>29.67627118644068</v>
      </c>
    </row>
    <row r="11809" spans="1:5" x14ac:dyDescent="0.25">
      <c r="A11809" s="1" t="s">
        <v>39</v>
      </c>
      <c r="B11809">
        <v>1995</v>
      </c>
      <c r="C11809" s="1" t="s">
        <v>259</v>
      </c>
      <c r="D11809" s="1" t="s">
        <v>256</v>
      </c>
      <c r="E11809">
        <v>21.481355932203396</v>
      </c>
    </row>
    <row r="11810" spans="1:5" x14ac:dyDescent="0.25">
      <c r="A11810" s="1" t="s">
        <v>39</v>
      </c>
      <c r="B11810">
        <v>1995</v>
      </c>
      <c r="C11810" s="1" t="s">
        <v>259</v>
      </c>
      <c r="D11810" s="1" t="s">
        <v>257</v>
      </c>
      <c r="E11810">
        <v>26.489830508474586</v>
      </c>
    </row>
    <row r="11811" spans="1:5" x14ac:dyDescent="0.25">
      <c r="A11811" s="1" t="s">
        <v>39</v>
      </c>
      <c r="B11811">
        <v>1995</v>
      </c>
      <c r="C11811" s="1" t="s">
        <v>258</v>
      </c>
      <c r="D11811" s="1" t="s">
        <v>255</v>
      </c>
      <c r="E11811">
        <v>29.991566265060243</v>
      </c>
    </row>
    <row r="11812" spans="1:5" x14ac:dyDescent="0.25">
      <c r="A11812" s="1" t="s">
        <v>39</v>
      </c>
      <c r="B11812">
        <v>1995</v>
      </c>
      <c r="C11812" s="1" t="s">
        <v>258</v>
      </c>
      <c r="D11812" s="1" t="s">
        <v>256</v>
      </c>
      <c r="E11812">
        <v>18.257831325301208</v>
      </c>
    </row>
    <row r="11813" spans="1:5" x14ac:dyDescent="0.25">
      <c r="A11813" s="1" t="s">
        <v>39</v>
      </c>
      <c r="B11813">
        <v>1995</v>
      </c>
      <c r="C11813" s="1" t="s">
        <v>258</v>
      </c>
      <c r="D11813" s="1" t="s">
        <v>257</v>
      </c>
      <c r="E11813">
        <v>26.481927710843379</v>
      </c>
    </row>
    <row r="11814" spans="1:5" x14ac:dyDescent="0.25">
      <c r="A11814" s="1" t="s">
        <v>39</v>
      </c>
      <c r="B11814">
        <v>1996</v>
      </c>
      <c r="C11814" s="1" t="s">
        <v>259</v>
      </c>
      <c r="D11814" s="1" t="s">
        <v>255</v>
      </c>
      <c r="E11814">
        <v>28.888888888888889</v>
      </c>
    </row>
    <row r="11815" spans="1:5" x14ac:dyDescent="0.25">
      <c r="A11815" s="1" t="s">
        <v>39</v>
      </c>
      <c r="B11815">
        <v>1996</v>
      </c>
      <c r="C11815" s="1" t="s">
        <v>259</v>
      </c>
      <c r="D11815" s="1" t="s">
        <v>256</v>
      </c>
      <c r="E11815">
        <v>20.398412698412702</v>
      </c>
    </row>
    <row r="11816" spans="1:5" x14ac:dyDescent="0.25">
      <c r="A11816" s="1" t="s">
        <v>39</v>
      </c>
      <c r="B11816">
        <v>1996</v>
      </c>
      <c r="C11816" s="1" t="s">
        <v>259</v>
      </c>
      <c r="D11816" s="1" t="s">
        <v>257</v>
      </c>
      <c r="E11816">
        <v>25.830158730158733</v>
      </c>
    </row>
    <row r="11817" spans="1:5" x14ac:dyDescent="0.25">
      <c r="A11817" s="1" t="s">
        <v>39</v>
      </c>
      <c r="B11817">
        <v>1996</v>
      </c>
      <c r="C11817" s="1" t="s">
        <v>258</v>
      </c>
      <c r="D11817" s="1" t="s">
        <v>255</v>
      </c>
      <c r="E11817">
        <v>29.141509433962263</v>
      </c>
    </row>
    <row r="11818" spans="1:5" x14ac:dyDescent="0.25">
      <c r="A11818" s="1" t="s">
        <v>39</v>
      </c>
      <c r="B11818">
        <v>1996</v>
      </c>
      <c r="C11818" s="1" t="s">
        <v>258</v>
      </c>
      <c r="D11818" s="1" t="s">
        <v>256</v>
      </c>
      <c r="E11818">
        <v>18.818867924528298</v>
      </c>
    </row>
    <row r="11819" spans="1:5" x14ac:dyDescent="0.25">
      <c r="A11819" s="1" t="s">
        <v>39</v>
      </c>
      <c r="B11819">
        <v>1996</v>
      </c>
      <c r="C11819" s="1" t="s">
        <v>258</v>
      </c>
      <c r="D11819" s="1" t="s">
        <v>257</v>
      </c>
      <c r="E11819">
        <v>26.396226415094336</v>
      </c>
    </row>
    <row r="11820" spans="1:5" x14ac:dyDescent="0.25">
      <c r="A11820" s="1" t="s">
        <v>39</v>
      </c>
      <c r="B11820">
        <v>1997</v>
      </c>
      <c r="C11820" s="1" t="s">
        <v>259</v>
      </c>
      <c r="D11820" s="1" t="s">
        <v>255</v>
      </c>
      <c r="E11820">
        <v>29.565517241379311</v>
      </c>
    </row>
    <row r="11821" spans="1:5" x14ac:dyDescent="0.25">
      <c r="A11821" s="1" t="s">
        <v>39</v>
      </c>
      <c r="B11821">
        <v>1997</v>
      </c>
      <c r="C11821" s="1" t="s">
        <v>259</v>
      </c>
      <c r="D11821" s="1" t="s">
        <v>256</v>
      </c>
      <c r="E11821">
        <v>21.517241379310345</v>
      </c>
    </row>
    <row r="11822" spans="1:5" x14ac:dyDescent="0.25">
      <c r="A11822" s="1" t="s">
        <v>39</v>
      </c>
      <c r="B11822">
        <v>1997</v>
      </c>
      <c r="C11822" s="1" t="s">
        <v>259</v>
      </c>
      <c r="D11822" s="1" t="s">
        <v>257</v>
      </c>
      <c r="E11822">
        <v>26.910344827586208</v>
      </c>
    </row>
    <row r="11823" spans="1:5" x14ac:dyDescent="0.25">
      <c r="A11823" s="1" t="s">
        <v>39</v>
      </c>
      <c r="B11823">
        <v>1997</v>
      </c>
      <c r="C11823" s="1" t="s">
        <v>258</v>
      </c>
      <c r="D11823" s="1" t="s">
        <v>255</v>
      </c>
      <c r="E11823">
        <v>29.56296296296297</v>
      </c>
    </row>
    <row r="11824" spans="1:5" x14ac:dyDescent="0.25">
      <c r="A11824" s="1" t="s">
        <v>39</v>
      </c>
      <c r="B11824">
        <v>1997</v>
      </c>
      <c r="C11824" s="1" t="s">
        <v>258</v>
      </c>
      <c r="D11824" s="1" t="s">
        <v>256</v>
      </c>
      <c r="E11824">
        <v>18.007407407407406</v>
      </c>
    </row>
    <row r="11825" spans="1:5" x14ac:dyDescent="0.25">
      <c r="A11825" s="1" t="s">
        <v>39</v>
      </c>
      <c r="B11825">
        <v>1997</v>
      </c>
      <c r="C11825" s="1" t="s">
        <v>258</v>
      </c>
      <c r="D11825" s="1" t="s">
        <v>257</v>
      </c>
      <c r="E11825">
        <v>25.411111111111111</v>
      </c>
    </row>
    <row r="11826" spans="1:5" x14ac:dyDescent="0.25">
      <c r="A11826" s="1" t="s">
        <v>39</v>
      </c>
      <c r="B11826">
        <v>1998</v>
      </c>
      <c r="C11826" s="1" t="s">
        <v>259</v>
      </c>
      <c r="D11826" s="1" t="s">
        <v>255</v>
      </c>
      <c r="E11826">
        <v>31.4</v>
      </c>
    </row>
    <row r="11827" spans="1:5" x14ac:dyDescent="0.25">
      <c r="A11827" s="1" t="s">
        <v>39</v>
      </c>
      <c r="B11827">
        <v>1998</v>
      </c>
      <c r="C11827" s="1" t="s">
        <v>259</v>
      </c>
      <c r="D11827" s="1" t="s">
        <v>256</v>
      </c>
      <c r="E11827">
        <v>20.3</v>
      </c>
    </row>
    <row r="11828" spans="1:5" x14ac:dyDescent="0.25">
      <c r="A11828" s="1" t="s">
        <v>39</v>
      </c>
      <c r="B11828">
        <v>1998</v>
      </c>
      <c r="C11828" s="1" t="s">
        <v>259</v>
      </c>
      <c r="D11828" s="1" t="s">
        <v>257</v>
      </c>
      <c r="E11828">
        <v>29.1</v>
      </c>
    </row>
    <row r="11829" spans="1:5" x14ac:dyDescent="0.25">
      <c r="A11829" s="1" t="s">
        <v>39</v>
      </c>
      <c r="B11829">
        <v>2003</v>
      </c>
      <c r="C11829" s="1" t="s">
        <v>258</v>
      </c>
      <c r="D11829" s="1" t="s">
        <v>255</v>
      </c>
      <c r="E11829">
        <v>27.7</v>
      </c>
    </row>
    <row r="11830" spans="1:5" x14ac:dyDescent="0.25">
      <c r="A11830" s="1" t="s">
        <v>39</v>
      </c>
      <c r="B11830">
        <v>2003</v>
      </c>
      <c r="C11830" s="1" t="s">
        <v>258</v>
      </c>
      <c r="D11830" s="1" t="s">
        <v>256</v>
      </c>
      <c r="E11830">
        <v>14.3</v>
      </c>
    </row>
    <row r="11831" spans="1:5" x14ac:dyDescent="0.25">
      <c r="A11831" s="1" t="s">
        <v>39</v>
      </c>
      <c r="B11831">
        <v>2003</v>
      </c>
      <c r="C11831" s="1" t="s">
        <v>258</v>
      </c>
      <c r="D11831" s="1" t="s">
        <v>257</v>
      </c>
      <c r="E11831">
        <v>26.1</v>
      </c>
    </row>
    <row r="11832" spans="1:5" x14ac:dyDescent="0.25">
      <c r="A11832" s="1" t="s">
        <v>39</v>
      </c>
      <c r="B11832">
        <v>2004</v>
      </c>
      <c r="C11832" s="1" t="s">
        <v>259</v>
      </c>
      <c r="D11832" s="1" t="s">
        <v>255</v>
      </c>
      <c r="E11832">
        <v>26.771428571428572</v>
      </c>
    </row>
    <row r="11833" spans="1:5" x14ac:dyDescent="0.25">
      <c r="A11833" s="1" t="s">
        <v>39</v>
      </c>
      <c r="B11833">
        <v>2004</v>
      </c>
      <c r="C11833" s="1" t="s">
        <v>259</v>
      </c>
      <c r="D11833" s="1" t="s">
        <v>256</v>
      </c>
      <c r="E11833">
        <v>16</v>
      </c>
    </row>
    <row r="11834" spans="1:5" x14ac:dyDescent="0.25">
      <c r="A11834" s="1" t="s">
        <v>39</v>
      </c>
      <c r="B11834">
        <v>2004</v>
      </c>
      <c r="C11834" s="1" t="s">
        <v>259</v>
      </c>
      <c r="D11834" s="1" t="s">
        <v>257</v>
      </c>
      <c r="E11834">
        <v>19.587499999999999</v>
      </c>
    </row>
    <row r="11835" spans="1:5" x14ac:dyDescent="0.25">
      <c r="A11835" s="1" t="s">
        <v>39</v>
      </c>
      <c r="B11835">
        <v>2004</v>
      </c>
      <c r="C11835" s="1" t="s">
        <v>258</v>
      </c>
      <c r="D11835" s="1" t="s">
        <v>255</v>
      </c>
      <c r="E11835">
        <v>28.548000000000002</v>
      </c>
    </row>
    <row r="11836" spans="1:5" x14ac:dyDescent="0.25">
      <c r="A11836" s="1" t="s">
        <v>39</v>
      </c>
      <c r="B11836">
        <v>2004</v>
      </c>
      <c r="C11836" s="1" t="s">
        <v>258</v>
      </c>
      <c r="D11836" s="1" t="s">
        <v>256</v>
      </c>
      <c r="E11836">
        <v>20.279999999999998</v>
      </c>
    </row>
    <row r="11837" spans="1:5" x14ac:dyDescent="0.25">
      <c r="A11837" s="1" t="s">
        <v>39</v>
      </c>
      <c r="B11837">
        <v>2004</v>
      </c>
      <c r="C11837" s="1" t="s">
        <v>258</v>
      </c>
      <c r="D11837" s="1" t="s">
        <v>257</v>
      </c>
      <c r="E11837">
        <v>25.907692307692308</v>
      </c>
    </row>
    <row r="11838" spans="1:5" x14ac:dyDescent="0.25">
      <c r="A11838" s="1" t="s">
        <v>39</v>
      </c>
      <c r="B11838">
        <v>2005</v>
      </c>
      <c r="C11838" s="1" t="s">
        <v>259</v>
      </c>
      <c r="D11838" s="1" t="s">
        <v>255</v>
      </c>
      <c r="E11838">
        <v>29.4</v>
      </c>
    </row>
    <row r="11839" spans="1:5" x14ac:dyDescent="0.25">
      <c r="A11839" s="1" t="s">
        <v>39</v>
      </c>
      <c r="B11839">
        <v>2005</v>
      </c>
      <c r="C11839" s="1" t="s">
        <v>259</v>
      </c>
      <c r="D11839" s="1" t="s">
        <v>256</v>
      </c>
      <c r="E11839">
        <v>19.93</v>
      </c>
    </row>
    <row r="11840" spans="1:5" x14ac:dyDescent="0.25">
      <c r="A11840" s="1" t="s">
        <v>39</v>
      </c>
      <c r="B11840">
        <v>2005</v>
      </c>
      <c r="C11840" s="1" t="s">
        <v>259</v>
      </c>
      <c r="D11840" s="1" t="s">
        <v>257</v>
      </c>
      <c r="E11840">
        <v>26.310000000000002</v>
      </c>
    </row>
    <row r="11841" spans="1:5" x14ac:dyDescent="0.25">
      <c r="A11841" s="1" t="s">
        <v>39</v>
      </c>
      <c r="B11841">
        <v>2005</v>
      </c>
      <c r="C11841" s="1" t="s">
        <v>258</v>
      </c>
      <c r="D11841" s="1" t="s">
        <v>255</v>
      </c>
      <c r="E11841">
        <v>28.814285714285717</v>
      </c>
    </row>
    <row r="11842" spans="1:5" x14ac:dyDescent="0.25">
      <c r="A11842" s="1" t="s">
        <v>39</v>
      </c>
      <c r="B11842">
        <v>2005</v>
      </c>
      <c r="C11842" s="1" t="s">
        <v>258</v>
      </c>
      <c r="D11842" s="1" t="s">
        <v>256</v>
      </c>
      <c r="E11842">
        <v>21.053571428571427</v>
      </c>
    </row>
    <row r="11843" spans="1:5" x14ac:dyDescent="0.25">
      <c r="A11843" s="1" t="s">
        <v>39</v>
      </c>
      <c r="B11843">
        <v>2005</v>
      </c>
      <c r="C11843" s="1" t="s">
        <v>258</v>
      </c>
      <c r="D11843" s="1" t="s">
        <v>257</v>
      </c>
      <c r="E11843">
        <v>25.951724137931038</v>
      </c>
    </row>
    <row r="11844" spans="1:5" x14ac:dyDescent="0.25">
      <c r="A11844" s="1" t="s">
        <v>39</v>
      </c>
      <c r="B11844">
        <v>2006</v>
      </c>
      <c r="C11844" s="1" t="s">
        <v>259</v>
      </c>
      <c r="D11844" s="1" t="s">
        <v>255</v>
      </c>
      <c r="E11844">
        <v>27.715151515151511</v>
      </c>
    </row>
    <row r="11845" spans="1:5" x14ac:dyDescent="0.25">
      <c r="A11845" s="1" t="s">
        <v>39</v>
      </c>
      <c r="B11845">
        <v>2006</v>
      </c>
      <c r="C11845" s="1" t="s">
        <v>259</v>
      </c>
      <c r="D11845" s="1" t="s">
        <v>256</v>
      </c>
      <c r="E11845">
        <v>20.6</v>
      </c>
    </row>
    <row r="11846" spans="1:5" x14ac:dyDescent="0.25">
      <c r="A11846" s="1" t="s">
        <v>39</v>
      </c>
      <c r="B11846">
        <v>2006</v>
      </c>
      <c r="C11846" s="1" t="s">
        <v>259</v>
      </c>
      <c r="D11846" s="1" t="s">
        <v>257</v>
      </c>
      <c r="E11846">
        <v>24.760606060606058</v>
      </c>
    </row>
    <row r="11847" spans="1:5" x14ac:dyDescent="0.25">
      <c r="A11847" s="1" t="s">
        <v>39</v>
      </c>
      <c r="B11847">
        <v>2006</v>
      </c>
      <c r="C11847" s="1" t="s">
        <v>258</v>
      </c>
      <c r="D11847" s="1" t="s">
        <v>255</v>
      </c>
      <c r="E11847">
        <v>28.315789473684209</v>
      </c>
    </row>
    <row r="11848" spans="1:5" x14ac:dyDescent="0.25">
      <c r="A11848" s="1" t="s">
        <v>39</v>
      </c>
      <c r="B11848">
        <v>2006</v>
      </c>
      <c r="C11848" s="1" t="s">
        <v>258</v>
      </c>
      <c r="D11848" s="1" t="s">
        <v>256</v>
      </c>
      <c r="E11848">
        <v>21.1</v>
      </c>
    </row>
    <row r="11849" spans="1:5" x14ac:dyDescent="0.25">
      <c r="A11849" s="1" t="s">
        <v>39</v>
      </c>
      <c r="B11849">
        <v>2006</v>
      </c>
      <c r="C11849" s="1" t="s">
        <v>258</v>
      </c>
      <c r="D11849" s="1" t="s">
        <v>257</v>
      </c>
      <c r="E11849">
        <v>26.068421052631578</v>
      </c>
    </row>
    <row r="11850" spans="1:5" x14ac:dyDescent="0.25">
      <c r="A11850" s="1" t="s">
        <v>39</v>
      </c>
      <c r="B11850">
        <v>2007</v>
      </c>
      <c r="C11850" s="1" t="s">
        <v>259</v>
      </c>
      <c r="D11850" s="1" t="s">
        <v>255</v>
      </c>
      <c r="E11850">
        <v>28.481081081081086</v>
      </c>
    </row>
    <row r="11851" spans="1:5" x14ac:dyDescent="0.25">
      <c r="A11851" s="1" t="s">
        <v>39</v>
      </c>
      <c r="B11851">
        <v>2007</v>
      </c>
      <c r="C11851" s="1" t="s">
        <v>259</v>
      </c>
      <c r="D11851" s="1" t="s">
        <v>256</v>
      </c>
      <c r="E11851">
        <v>20.227027027027027</v>
      </c>
    </row>
    <row r="11852" spans="1:5" x14ac:dyDescent="0.25">
      <c r="A11852" s="1" t="s">
        <v>39</v>
      </c>
      <c r="B11852">
        <v>2007</v>
      </c>
      <c r="C11852" s="1" t="s">
        <v>259</v>
      </c>
      <c r="D11852" s="1" t="s">
        <v>257</v>
      </c>
      <c r="E11852">
        <v>24.618421052631575</v>
      </c>
    </row>
    <row r="11853" spans="1:5" x14ac:dyDescent="0.25">
      <c r="A11853" s="1" t="s">
        <v>39</v>
      </c>
      <c r="B11853">
        <v>2007</v>
      </c>
      <c r="C11853" s="1" t="s">
        <v>258</v>
      </c>
      <c r="D11853" s="1" t="s">
        <v>255</v>
      </c>
      <c r="E11853">
        <v>28.822222222222219</v>
      </c>
    </row>
    <row r="11854" spans="1:5" x14ac:dyDescent="0.25">
      <c r="A11854" s="1" t="s">
        <v>39</v>
      </c>
      <c r="B11854">
        <v>2007</v>
      </c>
      <c r="C11854" s="1" t="s">
        <v>258</v>
      </c>
      <c r="D11854" s="1" t="s">
        <v>256</v>
      </c>
      <c r="E11854">
        <v>18.888888888888889</v>
      </c>
    </row>
    <row r="11855" spans="1:5" x14ac:dyDescent="0.25">
      <c r="A11855" s="1" t="s">
        <v>39</v>
      </c>
      <c r="B11855">
        <v>2007</v>
      </c>
      <c r="C11855" s="1" t="s">
        <v>258</v>
      </c>
      <c r="D11855" s="1" t="s">
        <v>257</v>
      </c>
      <c r="E11855">
        <v>24.733333333333334</v>
      </c>
    </row>
    <row r="11856" spans="1:5" x14ac:dyDescent="0.25">
      <c r="A11856" s="1" t="s">
        <v>39</v>
      </c>
      <c r="B11856">
        <v>2008</v>
      </c>
      <c r="C11856" s="1" t="s">
        <v>258</v>
      </c>
      <c r="D11856" s="1" t="s">
        <v>255</v>
      </c>
      <c r="E11856">
        <v>28.520408163265301</v>
      </c>
    </row>
    <row r="11857" spans="1:5" x14ac:dyDescent="0.25">
      <c r="A11857" s="1" t="s">
        <v>39</v>
      </c>
      <c r="B11857">
        <v>2008</v>
      </c>
      <c r="C11857" s="1" t="s">
        <v>258</v>
      </c>
      <c r="D11857" s="1" t="s">
        <v>256</v>
      </c>
      <c r="E11857">
        <v>19.130612244897957</v>
      </c>
    </row>
    <row r="11858" spans="1:5" x14ac:dyDescent="0.25">
      <c r="A11858" s="1" t="s">
        <v>39</v>
      </c>
      <c r="B11858">
        <v>2008</v>
      </c>
      <c r="C11858" s="1" t="s">
        <v>258</v>
      </c>
      <c r="D11858" s="1" t="s">
        <v>257</v>
      </c>
      <c r="E11858">
        <v>24.35</v>
      </c>
    </row>
    <row r="11859" spans="1:5" x14ac:dyDescent="0.25">
      <c r="A11859" s="1" t="s">
        <v>39</v>
      </c>
      <c r="B11859">
        <v>2009</v>
      </c>
      <c r="C11859" s="1" t="s">
        <v>259</v>
      </c>
      <c r="D11859" s="1" t="s">
        <v>255</v>
      </c>
      <c r="E11859">
        <v>28.547619047619055</v>
      </c>
    </row>
    <row r="11860" spans="1:5" x14ac:dyDescent="0.25">
      <c r="A11860" s="1" t="s">
        <v>39</v>
      </c>
      <c r="B11860">
        <v>2009</v>
      </c>
      <c r="C11860" s="1" t="s">
        <v>259</v>
      </c>
      <c r="D11860" s="1" t="s">
        <v>256</v>
      </c>
      <c r="E11860">
        <v>20.838095238095239</v>
      </c>
    </row>
    <row r="11861" spans="1:5" x14ac:dyDescent="0.25">
      <c r="A11861" s="1" t="s">
        <v>39</v>
      </c>
      <c r="B11861">
        <v>2009</v>
      </c>
      <c r="C11861" s="1" t="s">
        <v>259</v>
      </c>
      <c r="D11861" s="1" t="s">
        <v>257</v>
      </c>
      <c r="E11861">
        <v>24.6404761904762</v>
      </c>
    </row>
    <row r="11862" spans="1:5" x14ac:dyDescent="0.25">
      <c r="A11862" s="1" t="s">
        <v>39</v>
      </c>
      <c r="B11862">
        <v>2009</v>
      </c>
      <c r="C11862" s="1" t="s">
        <v>258</v>
      </c>
      <c r="D11862" s="1" t="s">
        <v>255</v>
      </c>
      <c r="E11862">
        <v>29.389855072463764</v>
      </c>
    </row>
    <row r="11863" spans="1:5" x14ac:dyDescent="0.25">
      <c r="A11863" s="1" t="s">
        <v>39</v>
      </c>
      <c r="B11863">
        <v>2009</v>
      </c>
      <c r="C11863" s="1" t="s">
        <v>258</v>
      </c>
      <c r="D11863" s="1" t="s">
        <v>256</v>
      </c>
      <c r="E11863">
        <v>19.12028985507246</v>
      </c>
    </row>
    <row r="11864" spans="1:5" x14ac:dyDescent="0.25">
      <c r="A11864" s="1" t="s">
        <v>39</v>
      </c>
      <c r="B11864">
        <v>2009</v>
      </c>
      <c r="C11864" s="1" t="s">
        <v>258</v>
      </c>
      <c r="D11864" s="1" t="s">
        <v>257</v>
      </c>
      <c r="E11864">
        <v>25.492753623188406</v>
      </c>
    </row>
    <row r="11865" spans="1:5" x14ac:dyDescent="0.25">
      <c r="A11865" s="1" t="s">
        <v>39</v>
      </c>
      <c r="B11865">
        <v>2010</v>
      </c>
      <c r="C11865" s="1" t="s">
        <v>259</v>
      </c>
      <c r="D11865" s="1" t="s">
        <v>255</v>
      </c>
      <c r="E11865">
        <v>29.264864864864869</v>
      </c>
    </row>
    <row r="11866" spans="1:5" x14ac:dyDescent="0.25">
      <c r="A11866" s="1" t="s">
        <v>39</v>
      </c>
      <c r="B11866">
        <v>2010</v>
      </c>
      <c r="C11866" s="1" t="s">
        <v>259</v>
      </c>
      <c r="D11866" s="1" t="s">
        <v>256</v>
      </c>
      <c r="E11866">
        <v>22.051351351351354</v>
      </c>
    </row>
    <row r="11867" spans="1:5" x14ac:dyDescent="0.25">
      <c r="A11867" s="1" t="s">
        <v>39</v>
      </c>
      <c r="B11867">
        <v>2010</v>
      </c>
      <c r="C11867" s="1" t="s">
        <v>259</v>
      </c>
      <c r="D11867" s="1" t="s">
        <v>257</v>
      </c>
      <c r="E11867">
        <v>26.021621621621616</v>
      </c>
    </row>
    <row r="11868" spans="1:5" x14ac:dyDescent="0.25">
      <c r="A11868" s="1" t="s">
        <v>39</v>
      </c>
      <c r="B11868">
        <v>2011</v>
      </c>
      <c r="C11868" s="1" t="s">
        <v>259</v>
      </c>
      <c r="D11868" s="1" t="s">
        <v>255</v>
      </c>
      <c r="E11868">
        <v>27.428571428571427</v>
      </c>
    </row>
    <row r="11869" spans="1:5" x14ac:dyDescent="0.25">
      <c r="A11869" s="1" t="s">
        <v>39</v>
      </c>
      <c r="B11869">
        <v>2011</v>
      </c>
      <c r="C11869" s="1" t="s">
        <v>259</v>
      </c>
      <c r="D11869" s="1" t="s">
        <v>256</v>
      </c>
      <c r="E11869">
        <v>20.042857142857144</v>
      </c>
    </row>
    <row r="11870" spans="1:5" x14ac:dyDescent="0.25">
      <c r="A11870" s="1" t="s">
        <v>39</v>
      </c>
      <c r="B11870">
        <v>2011</v>
      </c>
      <c r="C11870" s="1" t="s">
        <v>259</v>
      </c>
      <c r="D11870" s="1" t="s">
        <v>257</v>
      </c>
      <c r="E11870">
        <v>24.314285714285713</v>
      </c>
    </row>
    <row r="11871" spans="1:5" x14ac:dyDescent="0.25">
      <c r="A11871" s="1" t="s">
        <v>39</v>
      </c>
      <c r="B11871">
        <v>2011</v>
      </c>
      <c r="C11871" s="1" t="s">
        <v>258</v>
      </c>
      <c r="D11871" s="1" t="s">
        <v>255</v>
      </c>
      <c r="E11871">
        <v>27.737500000000001</v>
      </c>
    </row>
    <row r="11872" spans="1:5" x14ac:dyDescent="0.25">
      <c r="A11872" s="1" t="s">
        <v>39</v>
      </c>
      <c r="B11872">
        <v>2011</v>
      </c>
      <c r="C11872" s="1" t="s">
        <v>258</v>
      </c>
      <c r="D11872" s="1" t="s">
        <v>256</v>
      </c>
      <c r="E11872">
        <v>18.485714285714291</v>
      </c>
    </row>
    <row r="11873" spans="1:5" x14ac:dyDescent="0.25">
      <c r="A11873" s="1" t="s">
        <v>39</v>
      </c>
      <c r="B11873">
        <v>2011</v>
      </c>
      <c r="C11873" s="1" t="s">
        <v>258</v>
      </c>
      <c r="D11873" s="1" t="s">
        <v>257</v>
      </c>
      <c r="E11873">
        <v>23.680357142857137</v>
      </c>
    </row>
    <row r="11874" spans="1:5" x14ac:dyDescent="0.25">
      <c r="A11874" s="1" t="s">
        <v>39</v>
      </c>
      <c r="B11874">
        <v>2012</v>
      </c>
      <c r="C11874" s="1" t="s">
        <v>259</v>
      </c>
      <c r="D11874" s="1" t="s">
        <v>255</v>
      </c>
      <c r="E11874">
        <v>27.774999999999999</v>
      </c>
    </row>
    <row r="11875" spans="1:5" x14ac:dyDescent="0.25">
      <c r="A11875" s="1" t="s">
        <v>39</v>
      </c>
      <c r="B11875">
        <v>2012</v>
      </c>
      <c r="C11875" s="1" t="s">
        <v>259</v>
      </c>
      <c r="D11875" s="1" t="s">
        <v>256</v>
      </c>
      <c r="E11875">
        <v>20.100000000000001</v>
      </c>
    </row>
    <row r="11876" spans="1:5" x14ac:dyDescent="0.25">
      <c r="A11876" s="1" t="s">
        <v>39</v>
      </c>
      <c r="B11876">
        <v>2012</v>
      </c>
      <c r="C11876" s="1" t="s">
        <v>259</v>
      </c>
      <c r="D11876" s="1" t="s">
        <v>257</v>
      </c>
      <c r="E11876">
        <v>24.06666666666667</v>
      </c>
    </row>
    <row r="11877" spans="1:5" x14ac:dyDescent="0.25">
      <c r="A11877" s="1" t="s">
        <v>39</v>
      </c>
      <c r="B11877">
        <v>2012</v>
      </c>
      <c r="C11877" s="1" t="s">
        <v>258</v>
      </c>
      <c r="D11877" s="1" t="s">
        <v>255</v>
      </c>
      <c r="E11877">
        <v>28.098113207547172</v>
      </c>
    </row>
    <row r="11878" spans="1:5" x14ac:dyDescent="0.25">
      <c r="A11878" s="1" t="s">
        <v>39</v>
      </c>
      <c r="B11878">
        <v>2012</v>
      </c>
      <c r="C11878" s="1" t="s">
        <v>258</v>
      </c>
      <c r="D11878" s="1" t="s">
        <v>256</v>
      </c>
      <c r="E11878">
        <v>18.632075471698112</v>
      </c>
    </row>
    <row r="11879" spans="1:5" x14ac:dyDescent="0.25">
      <c r="A11879" s="1" t="s">
        <v>39</v>
      </c>
      <c r="B11879">
        <v>2012</v>
      </c>
      <c r="C11879" s="1" t="s">
        <v>258</v>
      </c>
      <c r="D11879" s="1" t="s">
        <v>257</v>
      </c>
      <c r="E11879">
        <v>23.979245283018873</v>
      </c>
    </row>
    <row r="11880" spans="1:5" x14ac:dyDescent="0.25">
      <c r="A11880" s="1" t="s">
        <v>39</v>
      </c>
      <c r="B11880">
        <v>2013</v>
      </c>
      <c r="C11880" s="1" t="s">
        <v>259</v>
      </c>
      <c r="D11880" s="1" t="s">
        <v>255</v>
      </c>
      <c r="E11880">
        <v>29.372727272727275</v>
      </c>
    </row>
    <row r="11881" spans="1:5" x14ac:dyDescent="0.25">
      <c r="A11881" s="1" t="s">
        <v>39</v>
      </c>
      <c r="B11881">
        <v>2013</v>
      </c>
      <c r="C11881" s="1" t="s">
        <v>259</v>
      </c>
      <c r="D11881" s="1" t="s">
        <v>256</v>
      </c>
      <c r="E11881">
        <v>21.060606060606062</v>
      </c>
    </row>
    <row r="11882" spans="1:5" x14ac:dyDescent="0.25">
      <c r="A11882" s="1" t="s">
        <v>39</v>
      </c>
      <c r="B11882">
        <v>2013</v>
      </c>
      <c r="C11882" s="1" t="s">
        <v>259</v>
      </c>
      <c r="D11882" s="1" t="s">
        <v>257</v>
      </c>
      <c r="E11882">
        <v>25.536363636363632</v>
      </c>
    </row>
    <row r="11883" spans="1:5" x14ac:dyDescent="0.25">
      <c r="A11883" s="1" t="s">
        <v>39</v>
      </c>
      <c r="B11883">
        <v>2013</v>
      </c>
      <c r="C11883" s="1" t="s">
        <v>258</v>
      </c>
      <c r="D11883" s="1" t="s">
        <v>255</v>
      </c>
      <c r="E11883">
        <v>28.915068493150681</v>
      </c>
    </row>
    <row r="11884" spans="1:5" x14ac:dyDescent="0.25">
      <c r="A11884" s="1" t="s">
        <v>39</v>
      </c>
      <c r="B11884">
        <v>2013</v>
      </c>
      <c r="C11884" s="1" t="s">
        <v>258</v>
      </c>
      <c r="D11884" s="1" t="s">
        <v>256</v>
      </c>
      <c r="E11884">
        <v>18.789041095890411</v>
      </c>
    </row>
    <row r="11885" spans="1:5" x14ac:dyDescent="0.25">
      <c r="A11885" s="1" t="s">
        <v>39</v>
      </c>
      <c r="B11885">
        <v>2013</v>
      </c>
      <c r="C11885" s="1" t="s">
        <v>258</v>
      </c>
      <c r="D11885" s="1" t="s">
        <v>257</v>
      </c>
      <c r="E11885">
        <v>24.769863013698632</v>
      </c>
    </row>
    <row r="11886" spans="1:5" x14ac:dyDescent="0.25">
      <c r="A11886" s="1" t="s">
        <v>39</v>
      </c>
      <c r="B11886">
        <v>2014</v>
      </c>
      <c r="C11886" s="1" t="s">
        <v>259</v>
      </c>
      <c r="D11886" s="1" t="s">
        <v>255</v>
      </c>
      <c r="E11886">
        <v>28.510810810810813</v>
      </c>
    </row>
    <row r="11887" spans="1:5" x14ac:dyDescent="0.25">
      <c r="A11887" s="1" t="s">
        <v>39</v>
      </c>
      <c r="B11887">
        <v>2014</v>
      </c>
      <c r="C11887" s="1" t="s">
        <v>259</v>
      </c>
      <c r="D11887" s="1" t="s">
        <v>256</v>
      </c>
      <c r="E11887">
        <v>20.927027027027027</v>
      </c>
    </row>
    <row r="11888" spans="1:5" x14ac:dyDescent="0.25">
      <c r="A11888" s="1" t="s">
        <v>39</v>
      </c>
      <c r="B11888">
        <v>2014</v>
      </c>
      <c r="C11888" s="1" t="s">
        <v>259</v>
      </c>
      <c r="D11888" s="1" t="s">
        <v>257</v>
      </c>
      <c r="E11888">
        <v>25.672972972972971</v>
      </c>
    </row>
    <row r="11889" spans="1:5" x14ac:dyDescent="0.25">
      <c r="A11889" s="1" t="s">
        <v>39</v>
      </c>
      <c r="B11889">
        <v>2014</v>
      </c>
      <c r="C11889" s="1" t="s">
        <v>258</v>
      </c>
      <c r="D11889" s="1" t="s">
        <v>255</v>
      </c>
      <c r="E11889">
        <v>29.90909090909091</v>
      </c>
    </row>
    <row r="11890" spans="1:5" x14ac:dyDescent="0.25">
      <c r="A11890" s="1" t="s">
        <v>39</v>
      </c>
      <c r="B11890">
        <v>2014</v>
      </c>
      <c r="C11890" s="1" t="s">
        <v>258</v>
      </c>
      <c r="D11890" s="1" t="s">
        <v>256</v>
      </c>
      <c r="E11890">
        <v>24</v>
      </c>
    </row>
    <row r="11891" spans="1:5" x14ac:dyDescent="0.25">
      <c r="A11891" s="1" t="s">
        <v>39</v>
      </c>
      <c r="B11891">
        <v>2014</v>
      </c>
      <c r="C11891" s="1" t="s">
        <v>258</v>
      </c>
      <c r="D11891" s="1" t="s">
        <v>257</v>
      </c>
      <c r="E11891">
        <v>27.718181818181822</v>
      </c>
    </row>
    <row r="11892" spans="1:5" x14ac:dyDescent="0.25">
      <c r="A11892" s="1" t="s">
        <v>39</v>
      </c>
      <c r="B11892">
        <v>2015</v>
      </c>
      <c r="C11892" s="1" t="s">
        <v>259</v>
      </c>
      <c r="D11892" s="1" t="s">
        <v>255</v>
      </c>
      <c r="E11892">
        <v>29.542352941176471</v>
      </c>
    </row>
    <row r="11893" spans="1:5" x14ac:dyDescent="0.25">
      <c r="A11893" s="1" t="s">
        <v>39</v>
      </c>
      <c r="B11893">
        <v>2015</v>
      </c>
      <c r="C11893" s="1" t="s">
        <v>259</v>
      </c>
      <c r="D11893" s="1" t="s">
        <v>256</v>
      </c>
      <c r="E11893">
        <v>20.172941176470587</v>
      </c>
    </row>
    <row r="11894" spans="1:5" x14ac:dyDescent="0.25">
      <c r="A11894" s="1" t="s">
        <v>39</v>
      </c>
      <c r="B11894">
        <v>2015</v>
      </c>
      <c r="C11894" s="1" t="s">
        <v>259</v>
      </c>
      <c r="D11894" s="1" t="s">
        <v>257</v>
      </c>
      <c r="E11894">
        <v>25.429411764705875</v>
      </c>
    </row>
    <row r="11895" spans="1:5" x14ac:dyDescent="0.25">
      <c r="A11895" s="1" t="s">
        <v>39</v>
      </c>
      <c r="B11895">
        <v>2015</v>
      </c>
      <c r="C11895" s="1" t="s">
        <v>258</v>
      </c>
      <c r="D11895" s="1" t="s">
        <v>255</v>
      </c>
      <c r="E11895">
        <v>30.375000000000004</v>
      </c>
    </row>
    <row r="11896" spans="1:5" x14ac:dyDescent="0.25">
      <c r="A11896" s="1" t="s">
        <v>39</v>
      </c>
      <c r="B11896">
        <v>2015</v>
      </c>
      <c r="C11896" s="1" t="s">
        <v>258</v>
      </c>
      <c r="D11896" s="1" t="s">
        <v>256</v>
      </c>
      <c r="E11896">
        <v>19.124999999999996</v>
      </c>
    </row>
    <row r="11897" spans="1:5" x14ac:dyDescent="0.25">
      <c r="A11897" s="1" t="s">
        <v>39</v>
      </c>
      <c r="B11897">
        <v>2015</v>
      </c>
      <c r="C11897" s="1" t="s">
        <v>258</v>
      </c>
      <c r="D11897" s="1" t="s">
        <v>257</v>
      </c>
      <c r="E11897">
        <v>26.647727272727266</v>
      </c>
    </row>
    <row r="11898" spans="1:5" x14ac:dyDescent="0.25">
      <c r="A11898" s="1" t="s">
        <v>39</v>
      </c>
      <c r="B11898">
        <v>2016</v>
      </c>
      <c r="C11898" s="1" t="s">
        <v>259</v>
      </c>
      <c r="D11898" s="1" t="s">
        <v>255</v>
      </c>
      <c r="E11898">
        <v>29.344705882352937</v>
      </c>
    </row>
    <row r="11899" spans="1:5" x14ac:dyDescent="0.25">
      <c r="A11899" s="1" t="s">
        <v>39</v>
      </c>
      <c r="B11899">
        <v>2016</v>
      </c>
      <c r="C11899" s="1" t="s">
        <v>259</v>
      </c>
      <c r="D11899" s="1" t="s">
        <v>256</v>
      </c>
      <c r="E11899">
        <v>21.475294117647064</v>
      </c>
    </row>
    <row r="11900" spans="1:5" x14ac:dyDescent="0.25">
      <c r="A11900" s="1" t="s">
        <v>39</v>
      </c>
      <c r="B11900">
        <v>2016</v>
      </c>
      <c r="C11900" s="1" t="s">
        <v>259</v>
      </c>
      <c r="D11900" s="1" t="s">
        <v>257</v>
      </c>
      <c r="E11900">
        <v>25.911764705882341</v>
      </c>
    </row>
    <row r="11901" spans="1:5" x14ac:dyDescent="0.25">
      <c r="A11901" s="1" t="s">
        <v>39</v>
      </c>
      <c r="B11901">
        <v>2016</v>
      </c>
      <c r="C11901" s="1" t="s">
        <v>258</v>
      </c>
      <c r="D11901" s="1" t="s">
        <v>255</v>
      </c>
      <c r="E11901">
        <v>29.985869565217378</v>
      </c>
    </row>
    <row r="11902" spans="1:5" x14ac:dyDescent="0.25">
      <c r="A11902" s="1" t="s">
        <v>39</v>
      </c>
      <c r="B11902">
        <v>2016</v>
      </c>
      <c r="C11902" s="1" t="s">
        <v>258</v>
      </c>
      <c r="D11902" s="1" t="s">
        <v>256</v>
      </c>
      <c r="E11902">
        <v>19.074999999999999</v>
      </c>
    </row>
    <row r="11903" spans="1:5" x14ac:dyDescent="0.25">
      <c r="A11903" s="1" t="s">
        <v>39</v>
      </c>
      <c r="B11903">
        <v>2016</v>
      </c>
      <c r="C11903" s="1" t="s">
        <v>258</v>
      </c>
      <c r="D11903" s="1" t="s">
        <v>257</v>
      </c>
      <c r="E11903">
        <v>26.11304347826087</v>
      </c>
    </row>
    <row r="11904" spans="1:5" x14ac:dyDescent="0.25">
      <c r="A11904" s="1" t="s">
        <v>39</v>
      </c>
      <c r="B11904">
        <v>2017</v>
      </c>
      <c r="C11904" s="1" t="s">
        <v>259</v>
      </c>
      <c r="D11904" s="1" t="s">
        <v>255</v>
      </c>
      <c r="E11904">
        <v>29.570930232558137</v>
      </c>
    </row>
    <row r="11905" spans="1:5" x14ac:dyDescent="0.25">
      <c r="A11905" s="1" t="s">
        <v>39</v>
      </c>
      <c r="B11905">
        <v>2017</v>
      </c>
      <c r="C11905" s="1" t="s">
        <v>259</v>
      </c>
      <c r="D11905" s="1" t="s">
        <v>256</v>
      </c>
      <c r="E11905">
        <v>21.293023255813953</v>
      </c>
    </row>
    <row r="11906" spans="1:5" x14ac:dyDescent="0.25">
      <c r="A11906" s="1" t="s">
        <v>39</v>
      </c>
      <c r="B11906">
        <v>2017</v>
      </c>
      <c r="C11906" s="1" t="s">
        <v>259</v>
      </c>
      <c r="D11906" s="1" t="s">
        <v>257</v>
      </c>
      <c r="E11906">
        <v>26.027906976744177</v>
      </c>
    </row>
    <row r="11907" spans="1:5" x14ac:dyDescent="0.25">
      <c r="A11907" s="1" t="s">
        <v>39</v>
      </c>
      <c r="B11907">
        <v>2017</v>
      </c>
      <c r="C11907" s="1" t="s">
        <v>258</v>
      </c>
      <c r="D11907" s="1" t="s">
        <v>255</v>
      </c>
      <c r="E11907">
        <v>29.61333333333333</v>
      </c>
    </row>
    <row r="11908" spans="1:5" x14ac:dyDescent="0.25">
      <c r="A11908" s="1" t="s">
        <v>39</v>
      </c>
      <c r="B11908">
        <v>2017</v>
      </c>
      <c r="C11908" s="1" t="s">
        <v>258</v>
      </c>
      <c r="D11908" s="1" t="s">
        <v>256</v>
      </c>
      <c r="E11908">
        <v>21.728888888888889</v>
      </c>
    </row>
    <row r="11909" spans="1:5" x14ac:dyDescent="0.25">
      <c r="A11909" s="1" t="s">
        <v>39</v>
      </c>
      <c r="B11909">
        <v>2017</v>
      </c>
      <c r="C11909" s="1" t="s">
        <v>258</v>
      </c>
      <c r="D11909" s="1" t="s">
        <v>257</v>
      </c>
      <c r="E11909">
        <v>26.695555555555561</v>
      </c>
    </row>
    <row r="11910" spans="1:5" x14ac:dyDescent="0.25">
      <c r="A11910" s="1" t="s">
        <v>39</v>
      </c>
      <c r="B11910">
        <v>2018</v>
      </c>
      <c r="C11910" s="1" t="s">
        <v>259</v>
      </c>
      <c r="D11910" s="1" t="s">
        <v>255</v>
      </c>
      <c r="E11910">
        <v>28.975409836065577</v>
      </c>
    </row>
    <row r="11911" spans="1:5" x14ac:dyDescent="0.25">
      <c r="A11911" s="1" t="s">
        <v>39</v>
      </c>
      <c r="B11911">
        <v>2018</v>
      </c>
      <c r="C11911" s="1" t="s">
        <v>259</v>
      </c>
      <c r="D11911" s="1" t="s">
        <v>256</v>
      </c>
      <c r="E11911">
        <v>20.814754098360652</v>
      </c>
    </row>
    <row r="11912" spans="1:5" x14ac:dyDescent="0.25">
      <c r="A11912" s="1" t="s">
        <v>39</v>
      </c>
      <c r="B11912">
        <v>2018</v>
      </c>
      <c r="C11912" s="1" t="s">
        <v>259</v>
      </c>
      <c r="D11912" s="1" t="s">
        <v>257</v>
      </c>
      <c r="E11912">
        <v>25.527868852459008</v>
      </c>
    </row>
    <row r="11913" spans="1:5" x14ac:dyDescent="0.25">
      <c r="A11913" s="1" t="s">
        <v>39</v>
      </c>
      <c r="B11913">
        <v>2018</v>
      </c>
      <c r="C11913" s="1" t="s">
        <v>258</v>
      </c>
      <c r="D11913" s="1" t="s">
        <v>255</v>
      </c>
      <c r="E11913">
        <v>29.283098591549294</v>
      </c>
    </row>
    <row r="11914" spans="1:5" x14ac:dyDescent="0.25">
      <c r="A11914" s="1" t="s">
        <v>39</v>
      </c>
      <c r="B11914">
        <v>2018</v>
      </c>
      <c r="C11914" s="1" t="s">
        <v>258</v>
      </c>
      <c r="D11914" s="1" t="s">
        <v>256</v>
      </c>
      <c r="E11914">
        <v>19.756338028169008</v>
      </c>
    </row>
    <row r="11915" spans="1:5" x14ac:dyDescent="0.25">
      <c r="A11915" s="1" t="s">
        <v>39</v>
      </c>
      <c r="B11915">
        <v>2018</v>
      </c>
      <c r="C11915" s="1" t="s">
        <v>258</v>
      </c>
      <c r="D11915" s="1" t="s">
        <v>257</v>
      </c>
      <c r="E11915">
        <v>26.225352112676063</v>
      </c>
    </row>
    <row r="11916" spans="1:5" x14ac:dyDescent="0.25">
      <c r="A11916" s="1" t="s">
        <v>39</v>
      </c>
      <c r="B11916">
        <v>2019</v>
      </c>
      <c r="C11916" s="1" t="s">
        <v>259</v>
      </c>
      <c r="D11916" s="1" t="s">
        <v>255</v>
      </c>
      <c r="E11916">
        <v>28.951315789473686</v>
      </c>
    </row>
    <row r="11917" spans="1:5" x14ac:dyDescent="0.25">
      <c r="A11917" s="1" t="s">
        <v>39</v>
      </c>
      <c r="B11917">
        <v>2019</v>
      </c>
      <c r="C11917" s="1" t="s">
        <v>259</v>
      </c>
      <c r="D11917" s="1" t="s">
        <v>256</v>
      </c>
      <c r="E11917">
        <v>21.182894736842105</v>
      </c>
    </row>
    <row r="11918" spans="1:5" x14ac:dyDescent="0.25">
      <c r="A11918" s="1" t="s">
        <v>39</v>
      </c>
      <c r="B11918">
        <v>2019</v>
      </c>
      <c r="C11918" s="1" t="s">
        <v>259</v>
      </c>
      <c r="D11918" s="1" t="s">
        <v>257</v>
      </c>
      <c r="E11918">
        <v>25.726315789473677</v>
      </c>
    </row>
    <row r="11919" spans="1:5" x14ac:dyDescent="0.25">
      <c r="A11919" s="1" t="s">
        <v>39</v>
      </c>
      <c r="B11919">
        <v>2019</v>
      </c>
      <c r="C11919" s="1" t="s">
        <v>258</v>
      </c>
      <c r="D11919" s="1" t="s">
        <v>255</v>
      </c>
      <c r="E11919">
        <v>29.549999999999997</v>
      </c>
    </row>
    <row r="11920" spans="1:5" x14ac:dyDescent="0.25">
      <c r="A11920" s="1" t="s">
        <v>39</v>
      </c>
      <c r="B11920">
        <v>2019</v>
      </c>
      <c r="C11920" s="1" t="s">
        <v>258</v>
      </c>
      <c r="D11920" s="1" t="s">
        <v>256</v>
      </c>
      <c r="E11920">
        <v>20.302469135802465</v>
      </c>
    </row>
    <row r="11921" spans="1:5" x14ac:dyDescent="0.25">
      <c r="A11921" s="1" t="s">
        <v>39</v>
      </c>
      <c r="B11921">
        <v>2019</v>
      </c>
      <c r="C11921" s="1" t="s">
        <v>258</v>
      </c>
      <c r="D11921" s="1" t="s">
        <v>257</v>
      </c>
      <c r="E11921">
        <v>25.946341463414644</v>
      </c>
    </row>
    <row r="11922" spans="1:5" x14ac:dyDescent="0.25">
      <c r="A11922" s="1" t="s">
        <v>39</v>
      </c>
      <c r="B11922">
        <v>2020</v>
      </c>
      <c r="C11922" s="1" t="s">
        <v>259</v>
      </c>
      <c r="D11922" s="1" t="s">
        <v>255</v>
      </c>
      <c r="E11922">
        <v>28.726388888888884</v>
      </c>
    </row>
    <row r="11923" spans="1:5" x14ac:dyDescent="0.25">
      <c r="A11923" s="1" t="s">
        <v>39</v>
      </c>
      <c r="B11923">
        <v>2020</v>
      </c>
      <c r="C11923" s="1" t="s">
        <v>259</v>
      </c>
      <c r="D11923" s="1" t="s">
        <v>256</v>
      </c>
      <c r="E11923">
        <v>21.552777777777777</v>
      </c>
    </row>
    <row r="11924" spans="1:5" x14ac:dyDescent="0.25">
      <c r="A11924" s="1" t="s">
        <v>39</v>
      </c>
      <c r="B11924">
        <v>2020</v>
      </c>
      <c r="C11924" s="1" t="s">
        <v>259</v>
      </c>
      <c r="D11924" s="1" t="s">
        <v>257</v>
      </c>
      <c r="E11924">
        <v>25.704166666666659</v>
      </c>
    </row>
    <row r="11925" spans="1:5" x14ac:dyDescent="0.25">
      <c r="A11925" s="1" t="s">
        <v>39</v>
      </c>
      <c r="B11925">
        <v>2020</v>
      </c>
      <c r="C11925" s="1" t="s">
        <v>258</v>
      </c>
      <c r="D11925" s="1" t="s">
        <v>255</v>
      </c>
      <c r="E11925">
        <v>29.21590909090909</v>
      </c>
    </row>
    <row r="11926" spans="1:5" x14ac:dyDescent="0.25">
      <c r="A11926" s="1" t="s">
        <v>39</v>
      </c>
      <c r="B11926">
        <v>2020</v>
      </c>
      <c r="C11926" s="1" t="s">
        <v>258</v>
      </c>
      <c r="D11926" s="1" t="s">
        <v>256</v>
      </c>
      <c r="E11926">
        <v>21.645454545454545</v>
      </c>
    </row>
    <row r="11927" spans="1:5" x14ac:dyDescent="0.25">
      <c r="A11927" s="1" t="s">
        <v>39</v>
      </c>
      <c r="B11927">
        <v>2020</v>
      </c>
      <c r="C11927" s="1" t="s">
        <v>258</v>
      </c>
      <c r="D11927" s="1" t="s">
        <v>257</v>
      </c>
      <c r="E11927">
        <v>26.315909090909088</v>
      </c>
    </row>
    <row r="11928" spans="1:5" x14ac:dyDescent="0.25">
      <c r="A11928" s="1" t="s">
        <v>39</v>
      </c>
      <c r="B11928">
        <v>2021</v>
      </c>
      <c r="C11928" s="1" t="s">
        <v>259</v>
      </c>
      <c r="D11928" s="1" t="s">
        <v>255</v>
      </c>
      <c r="E11928">
        <v>28.659722222222221</v>
      </c>
    </row>
    <row r="11929" spans="1:5" x14ac:dyDescent="0.25">
      <c r="A11929" s="1" t="s">
        <v>39</v>
      </c>
      <c r="B11929">
        <v>2021</v>
      </c>
      <c r="C11929" s="1" t="s">
        <v>259</v>
      </c>
      <c r="D11929" s="1" t="s">
        <v>256</v>
      </c>
      <c r="E11929">
        <v>21.383333333333333</v>
      </c>
    </row>
    <row r="11930" spans="1:5" x14ac:dyDescent="0.25">
      <c r="A11930" s="1" t="s">
        <v>39</v>
      </c>
      <c r="B11930">
        <v>2021</v>
      </c>
      <c r="C11930" s="1" t="s">
        <v>259</v>
      </c>
      <c r="D11930" s="1" t="s">
        <v>257</v>
      </c>
      <c r="E11930">
        <v>25.576388888888889</v>
      </c>
    </row>
    <row r="11931" spans="1:5" x14ac:dyDescent="0.25">
      <c r="A11931" s="1" t="s">
        <v>39</v>
      </c>
      <c r="B11931">
        <v>2021</v>
      </c>
      <c r="C11931" s="1" t="s">
        <v>258</v>
      </c>
      <c r="D11931" s="1" t="s">
        <v>255</v>
      </c>
      <c r="E11931">
        <v>29.653333333333336</v>
      </c>
    </row>
    <row r="11932" spans="1:5" x14ac:dyDescent="0.25">
      <c r="A11932" s="1" t="s">
        <v>39</v>
      </c>
      <c r="B11932">
        <v>2021</v>
      </c>
      <c r="C11932" s="1" t="s">
        <v>258</v>
      </c>
      <c r="D11932" s="1" t="s">
        <v>256</v>
      </c>
      <c r="E11932">
        <v>19.446666666666665</v>
      </c>
    </row>
    <row r="11933" spans="1:5" x14ac:dyDescent="0.25">
      <c r="A11933" s="1" t="s">
        <v>39</v>
      </c>
      <c r="B11933">
        <v>2021</v>
      </c>
      <c r="C11933" s="1" t="s">
        <v>258</v>
      </c>
      <c r="D11933" s="1" t="s">
        <v>257</v>
      </c>
      <c r="E11933">
        <v>25.964444444444453</v>
      </c>
    </row>
    <row r="11934" spans="1:5" x14ac:dyDescent="0.25">
      <c r="A11934" s="1" t="s">
        <v>40</v>
      </c>
      <c r="B11934">
        <v>1939</v>
      </c>
      <c r="C11934" s="1" t="s">
        <v>259</v>
      </c>
      <c r="D11934" s="1" t="s">
        <v>255</v>
      </c>
      <c r="E11934">
        <v>6.2700000000000014</v>
      </c>
    </row>
    <row r="11935" spans="1:5" x14ac:dyDescent="0.25">
      <c r="A11935" s="1" t="s">
        <v>40</v>
      </c>
      <c r="B11935">
        <v>1939</v>
      </c>
      <c r="C11935" s="1" t="s">
        <v>259</v>
      </c>
      <c r="D11935" s="1" t="s">
        <v>256</v>
      </c>
      <c r="E11935">
        <v>2.1850000000000001</v>
      </c>
    </row>
    <row r="11936" spans="1:5" x14ac:dyDescent="0.25">
      <c r="A11936" s="1" t="s">
        <v>40</v>
      </c>
      <c r="B11936">
        <v>1939</v>
      </c>
      <c r="C11936" s="1" t="s">
        <v>259</v>
      </c>
      <c r="D11936" s="1" t="s">
        <v>257</v>
      </c>
      <c r="E11936">
        <v>4.1349999999999998</v>
      </c>
    </row>
    <row r="11937" spans="1:5" x14ac:dyDescent="0.25">
      <c r="A11937" s="1" t="s">
        <v>40</v>
      </c>
      <c r="B11937">
        <v>1939</v>
      </c>
      <c r="C11937" s="1" t="s">
        <v>258</v>
      </c>
      <c r="D11937" s="1" t="s">
        <v>255</v>
      </c>
      <c r="E11937">
        <v>-13.889285714285716</v>
      </c>
    </row>
    <row r="11938" spans="1:5" x14ac:dyDescent="0.25">
      <c r="A11938" s="1" t="s">
        <v>40</v>
      </c>
      <c r="B11938">
        <v>1939</v>
      </c>
      <c r="C11938" s="1" t="s">
        <v>258</v>
      </c>
      <c r="D11938" s="1" t="s">
        <v>256</v>
      </c>
      <c r="E11938">
        <v>-19.87857142857143</v>
      </c>
    </row>
    <row r="11939" spans="1:5" x14ac:dyDescent="0.25">
      <c r="A11939" s="1" t="s">
        <v>40</v>
      </c>
      <c r="B11939">
        <v>1939</v>
      </c>
      <c r="C11939" s="1" t="s">
        <v>258</v>
      </c>
      <c r="D11939" s="1" t="s">
        <v>257</v>
      </c>
      <c r="E11939">
        <v>-17.03448275862069</v>
      </c>
    </row>
    <row r="11940" spans="1:5" x14ac:dyDescent="0.25">
      <c r="A11940" s="1" t="s">
        <v>40</v>
      </c>
      <c r="B11940">
        <v>1940</v>
      </c>
      <c r="C11940" s="1" t="s">
        <v>259</v>
      </c>
      <c r="D11940" s="1" t="s">
        <v>255</v>
      </c>
      <c r="E11940">
        <v>9.6080000000000041</v>
      </c>
    </row>
    <row r="11941" spans="1:5" x14ac:dyDescent="0.25">
      <c r="A11941" s="1" t="s">
        <v>40</v>
      </c>
      <c r="B11941">
        <v>1940</v>
      </c>
      <c r="C11941" s="1" t="s">
        <v>259</v>
      </c>
      <c r="D11941" s="1" t="s">
        <v>256</v>
      </c>
      <c r="E11941">
        <v>5.0093333333333341</v>
      </c>
    </row>
    <row r="11942" spans="1:5" x14ac:dyDescent="0.25">
      <c r="A11942" s="1" t="s">
        <v>40</v>
      </c>
      <c r="B11942">
        <v>1940</v>
      </c>
      <c r="C11942" s="1" t="s">
        <v>259</v>
      </c>
      <c r="D11942" s="1" t="s">
        <v>257</v>
      </c>
      <c r="E11942">
        <v>7.1373333333333342</v>
      </c>
    </row>
    <row r="11943" spans="1:5" x14ac:dyDescent="0.25">
      <c r="A11943" s="1" t="s">
        <v>40</v>
      </c>
      <c r="B11943">
        <v>1940</v>
      </c>
      <c r="C11943" s="1" t="s">
        <v>258</v>
      </c>
      <c r="D11943" s="1" t="s">
        <v>255</v>
      </c>
      <c r="E11943">
        <v>-17.721176470588233</v>
      </c>
    </row>
    <row r="11944" spans="1:5" x14ac:dyDescent="0.25">
      <c r="A11944" s="1" t="s">
        <v>40</v>
      </c>
      <c r="B11944">
        <v>1940</v>
      </c>
      <c r="C11944" s="1" t="s">
        <v>258</v>
      </c>
      <c r="D11944" s="1" t="s">
        <v>256</v>
      </c>
      <c r="E11944">
        <v>-23.292941176470592</v>
      </c>
    </row>
    <row r="11945" spans="1:5" x14ac:dyDescent="0.25">
      <c r="A11945" s="1" t="s">
        <v>40</v>
      </c>
      <c r="B11945">
        <v>1940</v>
      </c>
      <c r="C11945" s="1" t="s">
        <v>258</v>
      </c>
      <c r="D11945" s="1" t="s">
        <v>257</v>
      </c>
      <c r="E11945">
        <v>-20.518604651162789</v>
      </c>
    </row>
    <row r="11946" spans="1:5" x14ac:dyDescent="0.25">
      <c r="A11946" s="1" t="s">
        <v>40</v>
      </c>
      <c r="B11946">
        <v>1941</v>
      </c>
      <c r="C11946" s="1" t="s">
        <v>259</v>
      </c>
      <c r="D11946" s="1" t="s">
        <v>255</v>
      </c>
      <c r="E11946">
        <v>17.674166666666665</v>
      </c>
    </row>
    <row r="11947" spans="1:5" x14ac:dyDescent="0.25">
      <c r="A11947" s="1" t="s">
        <v>40</v>
      </c>
      <c r="B11947">
        <v>1941</v>
      </c>
      <c r="C11947" s="1" t="s">
        <v>259</v>
      </c>
      <c r="D11947" s="1" t="s">
        <v>256</v>
      </c>
      <c r="E11947">
        <v>9.1258333333333326</v>
      </c>
    </row>
    <row r="11948" spans="1:5" x14ac:dyDescent="0.25">
      <c r="A11948" s="1" t="s">
        <v>40</v>
      </c>
      <c r="B11948">
        <v>1941</v>
      </c>
      <c r="C11948" s="1" t="s">
        <v>259</v>
      </c>
      <c r="D11948" s="1" t="s">
        <v>257</v>
      </c>
      <c r="E11948">
        <v>13.087916666666667</v>
      </c>
    </row>
    <row r="11949" spans="1:5" x14ac:dyDescent="0.25">
      <c r="A11949" s="1" t="s">
        <v>40</v>
      </c>
      <c r="B11949">
        <v>1941</v>
      </c>
      <c r="C11949" s="1" t="s">
        <v>258</v>
      </c>
      <c r="D11949" s="1" t="s">
        <v>255</v>
      </c>
      <c r="E11949">
        <v>-11.640753424657534</v>
      </c>
    </row>
    <row r="11950" spans="1:5" x14ac:dyDescent="0.25">
      <c r="A11950" s="1" t="s">
        <v>40</v>
      </c>
      <c r="B11950">
        <v>1941</v>
      </c>
      <c r="C11950" s="1" t="s">
        <v>258</v>
      </c>
      <c r="D11950" s="1" t="s">
        <v>256</v>
      </c>
      <c r="E11950">
        <v>-18.037671232876715</v>
      </c>
    </row>
    <row r="11951" spans="1:5" x14ac:dyDescent="0.25">
      <c r="A11951" s="1" t="s">
        <v>40</v>
      </c>
      <c r="B11951">
        <v>1941</v>
      </c>
      <c r="C11951" s="1" t="s">
        <v>258</v>
      </c>
      <c r="D11951" s="1" t="s">
        <v>257</v>
      </c>
      <c r="E11951">
        <v>-14.897945205479449</v>
      </c>
    </row>
    <row r="11952" spans="1:5" x14ac:dyDescent="0.25">
      <c r="A11952" s="1" t="s">
        <v>40</v>
      </c>
      <c r="B11952">
        <v>1942</v>
      </c>
      <c r="C11952" s="1" t="s">
        <v>259</v>
      </c>
      <c r="D11952" s="1" t="s">
        <v>255</v>
      </c>
      <c r="E11952">
        <v>18.5908836689038</v>
      </c>
    </row>
    <row r="11953" spans="1:5" x14ac:dyDescent="0.25">
      <c r="A11953" s="1" t="s">
        <v>40</v>
      </c>
      <c r="B11953">
        <v>1942</v>
      </c>
      <c r="C11953" s="1" t="s">
        <v>259</v>
      </c>
      <c r="D11953" s="1" t="s">
        <v>256</v>
      </c>
      <c r="E11953">
        <v>8.7982662192393732</v>
      </c>
    </row>
    <row r="11954" spans="1:5" x14ac:dyDescent="0.25">
      <c r="A11954" s="1" t="s">
        <v>40</v>
      </c>
      <c r="B11954">
        <v>1942</v>
      </c>
      <c r="C11954" s="1" t="s">
        <v>259</v>
      </c>
      <c r="D11954" s="1" t="s">
        <v>257</v>
      </c>
      <c r="E11954">
        <v>13.46828859060402</v>
      </c>
    </row>
    <row r="11955" spans="1:5" x14ac:dyDescent="0.25">
      <c r="A11955" s="1" t="s">
        <v>40</v>
      </c>
      <c r="B11955">
        <v>1942</v>
      </c>
      <c r="C11955" s="1" t="s">
        <v>258</v>
      </c>
      <c r="D11955" s="1" t="s">
        <v>255</v>
      </c>
      <c r="E11955">
        <v>-14.646034214618973</v>
      </c>
    </row>
    <row r="11956" spans="1:5" x14ac:dyDescent="0.25">
      <c r="A11956" s="1" t="s">
        <v>40</v>
      </c>
      <c r="B11956">
        <v>1942</v>
      </c>
      <c r="C11956" s="1" t="s">
        <v>258</v>
      </c>
      <c r="D11956" s="1" t="s">
        <v>256</v>
      </c>
      <c r="E11956">
        <v>-20.892534992223947</v>
      </c>
    </row>
    <row r="11957" spans="1:5" x14ac:dyDescent="0.25">
      <c r="A11957" s="1" t="s">
        <v>40</v>
      </c>
      <c r="B11957">
        <v>1942</v>
      </c>
      <c r="C11957" s="1" t="s">
        <v>258</v>
      </c>
      <c r="D11957" s="1" t="s">
        <v>257</v>
      </c>
      <c r="E11957">
        <v>-17.792996108949421</v>
      </c>
    </row>
    <row r="11958" spans="1:5" x14ac:dyDescent="0.25">
      <c r="A11958" s="1" t="s">
        <v>40</v>
      </c>
      <c r="B11958">
        <v>1943</v>
      </c>
      <c r="C11958" s="1" t="s">
        <v>259</v>
      </c>
      <c r="D11958" s="1" t="s">
        <v>255</v>
      </c>
      <c r="E11958">
        <v>17.93428442028986</v>
      </c>
    </row>
    <row r="11959" spans="1:5" x14ac:dyDescent="0.25">
      <c r="A11959" s="1" t="s">
        <v>40</v>
      </c>
      <c r="B11959">
        <v>1943</v>
      </c>
      <c r="C11959" s="1" t="s">
        <v>259</v>
      </c>
      <c r="D11959" s="1" t="s">
        <v>256</v>
      </c>
      <c r="E11959">
        <v>7.5765225266017673</v>
      </c>
    </row>
    <row r="11960" spans="1:5" x14ac:dyDescent="0.25">
      <c r="A11960" s="1" t="s">
        <v>40</v>
      </c>
      <c r="B11960">
        <v>1943</v>
      </c>
      <c r="C11960" s="1" t="s">
        <v>259</v>
      </c>
      <c r="D11960" s="1" t="s">
        <v>257</v>
      </c>
      <c r="E11960">
        <v>12.573873669911704</v>
      </c>
    </row>
    <row r="11961" spans="1:5" x14ac:dyDescent="0.25">
      <c r="A11961" s="1" t="s">
        <v>40</v>
      </c>
      <c r="B11961">
        <v>1943</v>
      </c>
      <c r="C11961" s="1" t="s">
        <v>258</v>
      </c>
      <c r="D11961" s="1" t="s">
        <v>255</v>
      </c>
      <c r="E11961">
        <v>-11.312797858099062</v>
      </c>
    </row>
    <row r="11962" spans="1:5" x14ac:dyDescent="0.25">
      <c r="A11962" s="1" t="s">
        <v>40</v>
      </c>
      <c r="B11962">
        <v>1943</v>
      </c>
      <c r="C11962" s="1" t="s">
        <v>258</v>
      </c>
      <c r="D11962" s="1" t="s">
        <v>256</v>
      </c>
      <c r="E11962">
        <v>-19.244286861118546</v>
      </c>
    </row>
    <row r="11963" spans="1:5" x14ac:dyDescent="0.25">
      <c r="A11963" s="1" t="s">
        <v>40</v>
      </c>
      <c r="B11963">
        <v>1943</v>
      </c>
      <c r="C11963" s="1" t="s">
        <v>258</v>
      </c>
      <c r="D11963" s="1" t="s">
        <v>257</v>
      </c>
      <c r="E11963">
        <v>-15.476145805414097</v>
      </c>
    </row>
    <row r="11964" spans="1:5" x14ac:dyDescent="0.25">
      <c r="A11964" s="1" t="s">
        <v>40</v>
      </c>
      <c r="B11964">
        <v>1944</v>
      </c>
      <c r="C11964" s="1" t="s">
        <v>259</v>
      </c>
      <c r="D11964" s="1" t="s">
        <v>255</v>
      </c>
      <c r="E11964">
        <v>18.678709122203106</v>
      </c>
    </row>
    <row r="11965" spans="1:5" x14ac:dyDescent="0.25">
      <c r="A11965" s="1" t="s">
        <v>40</v>
      </c>
      <c r="B11965">
        <v>1944</v>
      </c>
      <c r="C11965" s="1" t="s">
        <v>259</v>
      </c>
      <c r="D11965" s="1" t="s">
        <v>256</v>
      </c>
      <c r="E11965">
        <v>7.6477886766477363</v>
      </c>
    </row>
    <row r="11966" spans="1:5" x14ac:dyDescent="0.25">
      <c r="A11966" s="1" t="s">
        <v>40</v>
      </c>
      <c r="B11966">
        <v>1944</v>
      </c>
      <c r="C11966" s="1" t="s">
        <v>259</v>
      </c>
      <c r="D11966" s="1" t="s">
        <v>257</v>
      </c>
      <c r="E11966">
        <v>12.855832759807294</v>
      </c>
    </row>
    <row r="11967" spans="1:5" x14ac:dyDescent="0.25">
      <c r="A11967" s="1" t="s">
        <v>40</v>
      </c>
      <c r="B11967">
        <v>1944</v>
      </c>
      <c r="C11967" s="1" t="s">
        <v>258</v>
      </c>
      <c r="D11967" s="1" t="s">
        <v>255</v>
      </c>
      <c r="E11967">
        <v>-10.228282653766412</v>
      </c>
    </row>
    <row r="11968" spans="1:5" x14ac:dyDescent="0.25">
      <c r="A11968" s="1" t="s">
        <v>40</v>
      </c>
      <c r="B11968">
        <v>1944</v>
      </c>
      <c r="C11968" s="1" t="s">
        <v>258</v>
      </c>
      <c r="D11968" s="1" t="s">
        <v>256</v>
      </c>
      <c r="E11968">
        <v>-18.798981529432069</v>
      </c>
    </row>
    <row r="11969" spans="1:5" x14ac:dyDescent="0.25">
      <c r="A11969" s="1" t="s">
        <v>40</v>
      </c>
      <c r="B11969">
        <v>1944</v>
      </c>
      <c r="C11969" s="1" t="s">
        <v>258</v>
      </c>
      <c r="D11969" s="1" t="s">
        <v>257</v>
      </c>
      <c r="E11969">
        <v>-14.796093344857393</v>
      </c>
    </row>
    <row r="11970" spans="1:5" x14ac:dyDescent="0.25">
      <c r="A11970" s="1" t="s">
        <v>40</v>
      </c>
      <c r="B11970">
        <v>1945</v>
      </c>
      <c r="C11970" s="1" t="s">
        <v>259</v>
      </c>
      <c r="D11970" s="1" t="s">
        <v>255</v>
      </c>
      <c r="E11970">
        <v>17.549445041174366</v>
      </c>
    </row>
    <row r="11971" spans="1:5" x14ac:dyDescent="0.25">
      <c r="A11971" s="1" t="s">
        <v>40</v>
      </c>
      <c r="B11971">
        <v>1945</v>
      </c>
      <c r="C11971" s="1" t="s">
        <v>259</v>
      </c>
      <c r="D11971" s="1" t="s">
        <v>256</v>
      </c>
      <c r="E11971">
        <v>6.955297065139586</v>
      </c>
    </row>
    <row r="11972" spans="1:5" x14ac:dyDescent="0.25">
      <c r="A11972" s="1" t="s">
        <v>40</v>
      </c>
      <c r="B11972">
        <v>1945</v>
      </c>
      <c r="C11972" s="1" t="s">
        <v>259</v>
      </c>
      <c r="D11972" s="1" t="s">
        <v>257</v>
      </c>
      <c r="E11972">
        <v>11.978507516105941</v>
      </c>
    </row>
    <row r="11973" spans="1:5" x14ac:dyDescent="0.25">
      <c r="A11973" s="1" t="s">
        <v>40</v>
      </c>
      <c r="B11973">
        <v>1945</v>
      </c>
      <c r="C11973" s="1" t="s">
        <v>258</v>
      </c>
      <c r="D11973" s="1" t="s">
        <v>255</v>
      </c>
      <c r="E11973">
        <v>-13.075887131252673</v>
      </c>
    </row>
    <row r="11974" spans="1:5" x14ac:dyDescent="0.25">
      <c r="A11974" s="1" t="s">
        <v>40</v>
      </c>
      <c r="B11974">
        <v>1945</v>
      </c>
      <c r="C11974" s="1" t="s">
        <v>258</v>
      </c>
      <c r="D11974" s="1" t="s">
        <v>256</v>
      </c>
      <c r="E11974">
        <v>-21.210964163822524</v>
      </c>
    </row>
    <row r="11975" spans="1:5" x14ac:dyDescent="0.25">
      <c r="A11975" s="1" t="s">
        <v>40</v>
      </c>
      <c r="B11975">
        <v>1945</v>
      </c>
      <c r="C11975" s="1" t="s">
        <v>258</v>
      </c>
      <c r="D11975" s="1" t="s">
        <v>257</v>
      </c>
      <c r="E11975">
        <v>-17.404862444017912</v>
      </c>
    </row>
    <row r="11976" spans="1:5" x14ac:dyDescent="0.25">
      <c r="A11976" s="1" t="s">
        <v>40</v>
      </c>
      <c r="B11976">
        <v>1946</v>
      </c>
      <c r="C11976" s="1" t="s">
        <v>259</v>
      </c>
      <c r="D11976" s="1" t="s">
        <v>255</v>
      </c>
      <c r="E11976">
        <v>17.483339545285126</v>
      </c>
    </row>
    <row r="11977" spans="1:5" x14ac:dyDescent="0.25">
      <c r="A11977" s="1" t="s">
        <v>40</v>
      </c>
      <c r="B11977">
        <v>1946</v>
      </c>
      <c r="C11977" s="1" t="s">
        <v>259</v>
      </c>
      <c r="D11977" s="1" t="s">
        <v>256</v>
      </c>
      <c r="E11977">
        <v>7.4387625792023853</v>
      </c>
    </row>
    <row r="11978" spans="1:5" x14ac:dyDescent="0.25">
      <c r="A11978" s="1" t="s">
        <v>40</v>
      </c>
      <c r="B11978">
        <v>1946</v>
      </c>
      <c r="C11978" s="1" t="s">
        <v>259</v>
      </c>
      <c r="D11978" s="1" t="s">
        <v>257</v>
      </c>
      <c r="E11978">
        <v>12.363734625419307</v>
      </c>
    </row>
    <row r="11979" spans="1:5" x14ac:dyDescent="0.25">
      <c r="A11979" s="1" t="s">
        <v>40</v>
      </c>
      <c r="B11979">
        <v>1946</v>
      </c>
      <c r="C11979" s="1" t="s">
        <v>258</v>
      </c>
      <c r="D11979" s="1" t="s">
        <v>255</v>
      </c>
      <c r="E11979">
        <v>-18.554277984443694</v>
      </c>
    </row>
    <row r="11980" spans="1:5" x14ac:dyDescent="0.25">
      <c r="A11980" s="1" t="s">
        <v>40</v>
      </c>
      <c r="B11980">
        <v>1946</v>
      </c>
      <c r="C11980" s="1" t="s">
        <v>258</v>
      </c>
      <c r="D11980" s="1" t="s">
        <v>256</v>
      </c>
      <c r="E11980">
        <v>-25.838804457953394</v>
      </c>
    </row>
    <row r="11981" spans="1:5" x14ac:dyDescent="0.25">
      <c r="A11981" s="1" t="s">
        <v>40</v>
      </c>
      <c r="B11981">
        <v>1946</v>
      </c>
      <c r="C11981" s="1" t="s">
        <v>258</v>
      </c>
      <c r="D11981" s="1" t="s">
        <v>257</v>
      </c>
      <c r="E11981">
        <v>-22.349561403508773</v>
      </c>
    </row>
    <row r="11982" spans="1:5" x14ac:dyDescent="0.25">
      <c r="A11982" s="1" t="s">
        <v>40</v>
      </c>
      <c r="B11982">
        <v>1947</v>
      </c>
      <c r="C11982" s="1" t="s">
        <v>259</v>
      </c>
      <c r="D11982" s="1" t="s">
        <v>255</v>
      </c>
      <c r="E11982">
        <v>15.233362420011629</v>
      </c>
    </row>
    <row r="11983" spans="1:5" x14ac:dyDescent="0.25">
      <c r="A11983" s="1" t="s">
        <v>40</v>
      </c>
      <c r="B11983">
        <v>1947</v>
      </c>
      <c r="C11983" s="1" t="s">
        <v>259</v>
      </c>
      <c r="D11983" s="1" t="s">
        <v>256</v>
      </c>
      <c r="E11983">
        <v>6.4153779069767447</v>
      </c>
    </row>
    <row r="11984" spans="1:5" x14ac:dyDescent="0.25">
      <c r="A11984" s="1" t="s">
        <v>40</v>
      </c>
      <c r="B11984">
        <v>1947</v>
      </c>
      <c r="C11984" s="1" t="s">
        <v>259</v>
      </c>
      <c r="D11984" s="1" t="s">
        <v>257</v>
      </c>
      <c r="E11984">
        <v>10.705436046511627</v>
      </c>
    </row>
    <row r="11985" spans="1:5" x14ac:dyDescent="0.25">
      <c r="A11985" s="1" t="s">
        <v>40</v>
      </c>
      <c r="B11985">
        <v>1947</v>
      </c>
      <c r="C11985" s="1" t="s">
        <v>258</v>
      </c>
      <c r="D11985" s="1" t="s">
        <v>255</v>
      </c>
      <c r="E11985">
        <v>-14.600867609254495</v>
      </c>
    </row>
    <row r="11986" spans="1:5" x14ac:dyDescent="0.25">
      <c r="A11986" s="1" t="s">
        <v>40</v>
      </c>
      <c r="B11986">
        <v>1947</v>
      </c>
      <c r="C11986" s="1" t="s">
        <v>258</v>
      </c>
      <c r="D11986" s="1" t="s">
        <v>256</v>
      </c>
      <c r="E11986">
        <v>-21.710112359550561</v>
      </c>
    </row>
    <row r="11987" spans="1:5" x14ac:dyDescent="0.25">
      <c r="A11987" s="1" t="s">
        <v>40</v>
      </c>
      <c r="B11987">
        <v>1947</v>
      </c>
      <c r="C11987" s="1" t="s">
        <v>258</v>
      </c>
      <c r="D11987" s="1" t="s">
        <v>257</v>
      </c>
      <c r="E11987">
        <v>-18.259217697980116</v>
      </c>
    </row>
    <row r="11988" spans="1:5" x14ac:dyDescent="0.25">
      <c r="A11988" s="1" t="s">
        <v>40</v>
      </c>
      <c r="B11988">
        <v>1948</v>
      </c>
      <c r="C11988" s="1" t="s">
        <v>259</v>
      </c>
      <c r="D11988" s="1" t="s">
        <v>255</v>
      </c>
      <c r="E11988">
        <v>12.781775700934579</v>
      </c>
    </row>
    <row r="11989" spans="1:5" x14ac:dyDescent="0.25">
      <c r="A11989" s="1" t="s">
        <v>40</v>
      </c>
      <c r="B11989">
        <v>1948</v>
      </c>
      <c r="C11989" s="1" t="s">
        <v>259</v>
      </c>
      <c r="D11989" s="1" t="s">
        <v>256</v>
      </c>
      <c r="E11989">
        <v>5.9383696780893054</v>
      </c>
    </row>
    <row r="11990" spans="1:5" x14ac:dyDescent="0.25">
      <c r="A11990" s="1" t="s">
        <v>40</v>
      </c>
      <c r="B11990">
        <v>1948</v>
      </c>
      <c r="C11990" s="1" t="s">
        <v>259</v>
      </c>
      <c r="D11990" s="1" t="s">
        <v>257</v>
      </c>
      <c r="E11990">
        <v>9.1455867082035311</v>
      </c>
    </row>
    <row r="11991" spans="1:5" x14ac:dyDescent="0.25">
      <c r="A11991" s="1" t="s">
        <v>40</v>
      </c>
      <c r="B11991">
        <v>1948</v>
      </c>
      <c r="C11991" s="1" t="s">
        <v>258</v>
      </c>
      <c r="D11991" s="1" t="s">
        <v>255</v>
      </c>
      <c r="E11991">
        <v>-15.795348837209303</v>
      </c>
    </row>
    <row r="11992" spans="1:5" x14ac:dyDescent="0.25">
      <c r="A11992" s="1" t="s">
        <v>40</v>
      </c>
      <c r="B11992">
        <v>1948</v>
      </c>
      <c r="C11992" s="1" t="s">
        <v>258</v>
      </c>
      <c r="D11992" s="1" t="s">
        <v>256</v>
      </c>
      <c r="E11992">
        <v>-22.668872987477638</v>
      </c>
    </row>
    <row r="11993" spans="1:5" x14ac:dyDescent="0.25">
      <c r="A11993" s="1" t="s">
        <v>40</v>
      </c>
      <c r="B11993">
        <v>1948</v>
      </c>
      <c r="C11993" s="1" t="s">
        <v>258</v>
      </c>
      <c r="D11993" s="1" t="s">
        <v>257</v>
      </c>
      <c r="E11993">
        <v>-19.307287933094383</v>
      </c>
    </row>
    <row r="11994" spans="1:5" x14ac:dyDescent="0.25">
      <c r="A11994" s="1" t="s">
        <v>40</v>
      </c>
      <c r="B11994">
        <v>1949</v>
      </c>
      <c r="C11994" s="1" t="s">
        <v>259</v>
      </c>
      <c r="D11994" s="1" t="s">
        <v>255</v>
      </c>
      <c r="E11994">
        <v>14.283641025641026</v>
      </c>
    </row>
    <row r="11995" spans="1:5" x14ac:dyDescent="0.25">
      <c r="A11995" s="1" t="s">
        <v>40</v>
      </c>
      <c r="B11995">
        <v>1949</v>
      </c>
      <c r="C11995" s="1" t="s">
        <v>259</v>
      </c>
      <c r="D11995" s="1" t="s">
        <v>256</v>
      </c>
      <c r="E11995">
        <v>6.820051282051284</v>
      </c>
    </row>
    <row r="11996" spans="1:5" x14ac:dyDescent="0.25">
      <c r="A11996" s="1" t="s">
        <v>40</v>
      </c>
      <c r="B11996">
        <v>1949</v>
      </c>
      <c r="C11996" s="1" t="s">
        <v>259</v>
      </c>
      <c r="D11996" s="1" t="s">
        <v>257</v>
      </c>
      <c r="E11996">
        <v>10.230410256410256</v>
      </c>
    </row>
    <row r="11997" spans="1:5" x14ac:dyDescent="0.25">
      <c r="A11997" s="1" t="s">
        <v>40</v>
      </c>
      <c r="B11997">
        <v>1949</v>
      </c>
      <c r="C11997" s="1" t="s">
        <v>258</v>
      </c>
      <c r="D11997" s="1" t="s">
        <v>255</v>
      </c>
      <c r="E11997">
        <v>-12.289270833333331</v>
      </c>
    </row>
    <row r="11998" spans="1:5" x14ac:dyDescent="0.25">
      <c r="A11998" s="1" t="s">
        <v>40</v>
      </c>
      <c r="B11998">
        <v>1949</v>
      </c>
      <c r="C11998" s="1" t="s">
        <v>258</v>
      </c>
      <c r="D11998" s="1" t="s">
        <v>256</v>
      </c>
      <c r="E11998">
        <v>-18.959635416666668</v>
      </c>
    </row>
    <row r="11999" spans="1:5" x14ac:dyDescent="0.25">
      <c r="A11999" s="1" t="s">
        <v>40</v>
      </c>
      <c r="B11999">
        <v>1949</v>
      </c>
      <c r="C11999" s="1" t="s">
        <v>258</v>
      </c>
      <c r="D11999" s="1" t="s">
        <v>257</v>
      </c>
      <c r="E11999">
        <v>-15.767814293166406</v>
      </c>
    </row>
    <row r="12000" spans="1:5" x14ac:dyDescent="0.25">
      <c r="A12000" s="1" t="s">
        <v>40</v>
      </c>
      <c r="B12000">
        <v>1950</v>
      </c>
      <c r="C12000" s="1" t="s">
        <v>259</v>
      </c>
      <c r="D12000" s="1" t="s">
        <v>255</v>
      </c>
      <c r="E12000">
        <v>15.68418791946309</v>
      </c>
    </row>
    <row r="12001" spans="1:5" x14ac:dyDescent="0.25">
      <c r="A12001" s="1" t="s">
        <v>40</v>
      </c>
      <c r="B12001">
        <v>1950</v>
      </c>
      <c r="C12001" s="1" t="s">
        <v>259</v>
      </c>
      <c r="D12001" s="1" t="s">
        <v>256</v>
      </c>
      <c r="E12001">
        <v>7.7890469798657769</v>
      </c>
    </row>
    <row r="12002" spans="1:5" x14ac:dyDescent="0.25">
      <c r="A12002" s="1" t="s">
        <v>40</v>
      </c>
      <c r="B12002">
        <v>1950</v>
      </c>
      <c r="C12002" s="1" t="s">
        <v>259</v>
      </c>
      <c r="D12002" s="1" t="s">
        <v>257</v>
      </c>
      <c r="E12002">
        <v>11.458158883521204</v>
      </c>
    </row>
    <row r="12003" spans="1:5" x14ac:dyDescent="0.25">
      <c r="A12003" s="1" t="s">
        <v>40</v>
      </c>
      <c r="B12003">
        <v>1950</v>
      </c>
      <c r="C12003" s="1" t="s">
        <v>258</v>
      </c>
      <c r="D12003" s="1" t="s">
        <v>255</v>
      </c>
      <c r="E12003">
        <v>-13.709115870400884</v>
      </c>
    </row>
    <row r="12004" spans="1:5" x14ac:dyDescent="0.25">
      <c r="A12004" s="1" t="s">
        <v>40</v>
      </c>
      <c r="B12004">
        <v>1950</v>
      </c>
      <c r="C12004" s="1" t="s">
        <v>258</v>
      </c>
      <c r="D12004" s="1" t="s">
        <v>256</v>
      </c>
      <c r="E12004">
        <v>-21.10312843029638</v>
      </c>
    </row>
    <row r="12005" spans="1:5" x14ac:dyDescent="0.25">
      <c r="A12005" s="1" t="s">
        <v>40</v>
      </c>
      <c r="B12005">
        <v>1950</v>
      </c>
      <c r="C12005" s="1" t="s">
        <v>258</v>
      </c>
      <c r="D12005" s="1" t="s">
        <v>257</v>
      </c>
      <c r="E12005">
        <v>-17.56552197802198</v>
      </c>
    </row>
    <row r="12006" spans="1:5" x14ac:dyDescent="0.25">
      <c r="A12006" s="1" t="s">
        <v>40</v>
      </c>
      <c r="B12006">
        <v>1951</v>
      </c>
      <c r="C12006" s="1" t="s">
        <v>259</v>
      </c>
      <c r="D12006" s="1" t="s">
        <v>255</v>
      </c>
      <c r="E12006">
        <v>15.489267886855242</v>
      </c>
    </row>
    <row r="12007" spans="1:5" x14ac:dyDescent="0.25">
      <c r="A12007" s="1" t="s">
        <v>40</v>
      </c>
      <c r="B12007">
        <v>1951</v>
      </c>
      <c r="C12007" s="1" t="s">
        <v>259</v>
      </c>
      <c r="D12007" s="1" t="s">
        <v>256</v>
      </c>
      <c r="E12007">
        <v>7.9452453562517338</v>
      </c>
    </row>
    <row r="12008" spans="1:5" x14ac:dyDescent="0.25">
      <c r="A12008" s="1" t="s">
        <v>40</v>
      </c>
      <c r="B12008">
        <v>1951</v>
      </c>
      <c r="C12008" s="1" t="s">
        <v>259</v>
      </c>
      <c r="D12008" s="1" t="s">
        <v>257</v>
      </c>
      <c r="E12008">
        <v>11.455663251176958</v>
      </c>
    </row>
    <row r="12009" spans="1:5" x14ac:dyDescent="0.25">
      <c r="A12009" s="1" t="s">
        <v>40</v>
      </c>
      <c r="B12009">
        <v>1951</v>
      </c>
      <c r="C12009" s="1" t="s">
        <v>258</v>
      </c>
      <c r="D12009" s="1" t="s">
        <v>255</v>
      </c>
      <c r="E12009">
        <v>-13.652916314454778</v>
      </c>
    </row>
    <row r="12010" spans="1:5" x14ac:dyDescent="0.25">
      <c r="A12010" s="1" t="s">
        <v>40</v>
      </c>
      <c r="B12010">
        <v>1951</v>
      </c>
      <c r="C12010" s="1" t="s">
        <v>258</v>
      </c>
      <c r="D12010" s="1" t="s">
        <v>256</v>
      </c>
      <c r="E12010">
        <v>-20.759769144144141</v>
      </c>
    </row>
    <row r="12011" spans="1:5" x14ac:dyDescent="0.25">
      <c r="A12011" s="1" t="s">
        <v>40</v>
      </c>
      <c r="B12011">
        <v>1951</v>
      </c>
      <c r="C12011" s="1" t="s">
        <v>258</v>
      </c>
      <c r="D12011" s="1" t="s">
        <v>257</v>
      </c>
      <c r="E12011">
        <v>-17.370886075949368</v>
      </c>
    </row>
    <row r="12012" spans="1:5" x14ac:dyDescent="0.25">
      <c r="A12012" s="1" t="s">
        <v>40</v>
      </c>
      <c r="B12012">
        <v>1952</v>
      </c>
      <c r="C12012" s="1" t="s">
        <v>259</v>
      </c>
      <c r="D12012" s="1" t="s">
        <v>255</v>
      </c>
      <c r="E12012">
        <v>16.689449541284407</v>
      </c>
    </row>
    <row r="12013" spans="1:5" x14ac:dyDescent="0.25">
      <c r="A12013" s="1" t="s">
        <v>40</v>
      </c>
      <c r="B12013">
        <v>1952</v>
      </c>
      <c r="C12013" s="1" t="s">
        <v>259</v>
      </c>
      <c r="D12013" s="1" t="s">
        <v>256</v>
      </c>
      <c r="E12013">
        <v>8.5848667239896841</v>
      </c>
    </row>
    <row r="12014" spans="1:5" x14ac:dyDescent="0.25">
      <c r="A12014" s="1" t="s">
        <v>40</v>
      </c>
      <c r="B12014">
        <v>1952</v>
      </c>
      <c r="C12014" s="1" t="s">
        <v>259</v>
      </c>
      <c r="D12014" s="1" t="s">
        <v>257</v>
      </c>
      <c r="E12014">
        <v>12.319524763813341</v>
      </c>
    </row>
    <row r="12015" spans="1:5" x14ac:dyDescent="0.25">
      <c r="A12015" s="1" t="s">
        <v>40</v>
      </c>
      <c r="B12015">
        <v>1952</v>
      </c>
      <c r="C12015" s="1" t="s">
        <v>258</v>
      </c>
      <c r="D12015" s="1" t="s">
        <v>255</v>
      </c>
      <c r="E12015">
        <v>-11.380188957779747</v>
      </c>
    </row>
    <row r="12016" spans="1:5" x14ac:dyDescent="0.25">
      <c r="A12016" s="1" t="s">
        <v>40</v>
      </c>
      <c r="B12016">
        <v>1952</v>
      </c>
      <c r="C12016" s="1" t="s">
        <v>258</v>
      </c>
      <c r="D12016" s="1" t="s">
        <v>256</v>
      </c>
      <c r="E12016">
        <v>-18.282255683495716</v>
      </c>
    </row>
    <row r="12017" spans="1:5" x14ac:dyDescent="0.25">
      <c r="A12017" s="1" t="s">
        <v>40</v>
      </c>
      <c r="B12017">
        <v>1952</v>
      </c>
      <c r="C12017" s="1" t="s">
        <v>258</v>
      </c>
      <c r="D12017" s="1" t="s">
        <v>257</v>
      </c>
      <c r="E12017">
        <v>-14.960271546635184</v>
      </c>
    </row>
    <row r="12018" spans="1:5" x14ac:dyDescent="0.25">
      <c r="A12018" s="1" t="s">
        <v>40</v>
      </c>
      <c r="B12018">
        <v>1953</v>
      </c>
      <c r="C12018" s="1" t="s">
        <v>259</v>
      </c>
      <c r="D12018" s="1" t="s">
        <v>255</v>
      </c>
      <c r="E12018">
        <v>15.774316024567279</v>
      </c>
    </row>
    <row r="12019" spans="1:5" x14ac:dyDescent="0.25">
      <c r="A12019" s="1" t="s">
        <v>40</v>
      </c>
      <c r="B12019">
        <v>1953</v>
      </c>
      <c r="C12019" s="1" t="s">
        <v>259</v>
      </c>
      <c r="D12019" s="1" t="s">
        <v>256</v>
      </c>
      <c r="E12019">
        <v>7.9998324958123961</v>
      </c>
    </row>
    <row r="12020" spans="1:5" x14ac:dyDescent="0.25">
      <c r="A12020" s="1" t="s">
        <v>40</v>
      </c>
      <c r="B12020">
        <v>1953</v>
      </c>
      <c r="C12020" s="1" t="s">
        <v>259</v>
      </c>
      <c r="D12020" s="1" t="s">
        <v>257</v>
      </c>
      <c r="E12020">
        <v>11.591992187499999</v>
      </c>
    </row>
    <row r="12021" spans="1:5" x14ac:dyDescent="0.25">
      <c r="A12021" s="1" t="s">
        <v>40</v>
      </c>
      <c r="B12021">
        <v>1953</v>
      </c>
      <c r="C12021" s="1" t="s">
        <v>258</v>
      </c>
      <c r="D12021" s="1" t="s">
        <v>255</v>
      </c>
      <c r="E12021">
        <v>-11.515207909275951</v>
      </c>
    </row>
    <row r="12022" spans="1:5" x14ac:dyDescent="0.25">
      <c r="A12022" s="1" t="s">
        <v>40</v>
      </c>
      <c r="B12022">
        <v>1953</v>
      </c>
      <c r="C12022" s="1" t="s">
        <v>258</v>
      </c>
      <c r="D12022" s="1" t="s">
        <v>256</v>
      </c>
      <c r="E12022">
        <v>-18.544915746658919</v>
      </c>
    </row>
    <row r="12023" spans="1:5" x14ac:dyDescent="0.25">
      <c r="A12023" s="1" t="s">
        <v>40</v>
      </c>
      <c r="B12023">
        <v>1953</v>
      </c>
      <c r="C12023" s="1" t="s">
        <v>258</v>
      </c>
      <c r="D12023" s="1" t="s">
        <v>257</v>
      </c>
      <c r="E12023">
        <v>-15.191661824520633</v>
      </c>
    </row>
    <row r="12024" spans="1:5" x14ac:dyDescent="0.25">
      <c r="A12024" s="1" t="s">
        <v>40</v>
      </c>
      <c r="B12024">
        <v>1954</v>
      </c>
      <c r="C12024" s="1" t="s">
        <v>259</v>
      </c>
      <c r="D12024" s="1" t="s">
        <v>255</v>
      </c>
      <c r="E12024">
        <v>17.556676720592268</v>
      </c>
    </row>
    <row r="12025" spans="1:5" x14ac:dyDescent="0.25">
      <c r="A12025" s="1" t="s">
        <v>40</v>
      </c>
      <c r="B12025">
        <v>1954</v>
      </c>
      <c r="C12025" s="1" t="s">
        <v>259</v>
      </c>
      <c r="D12025" s="1" t="s">
        <v>256</v>
      </c>
      <c r="E12025">
        <v>9.3892240197422545</v>
      </c>
    </row>
    <row r="12026" spans="1:5" x14ac:dyDescent="0.25">
      <c r="A12026" s="1" t="s">
        <v>40</v>
      </c>
      <c r="B12026">
        <v>1954</v>
      </c>
      <c r="C12026" s="1" t="s">
        <v>259</v>
      </c>
      <c r="D12026" s="1" t="s">
        <v>257</v>
      </c>
      <c r="E12026">
        <v>13.147395833333331</v>
      </c>
    </row>
    <row r="12027" spans="1:5" x14ac:dyDescent="0.25">
      <c r="A12027" s="1" t="s">
        <v>40</v>
      </c>
      <c r="B12027">
        <v>1954</v>
      </c>
      <c r="C12027" s="1" t="s">
        <v>258</v>
      </c>
      <c r="D12027" s="1" t="s">
        <v>255</v>
      </c>
      <c r="E12027">
        <v>-9.4572504182933645</v>
      </c>
    </row>
    <row r="12028" spans="1:5" x14ac:dyDescent="0.25">
      <c r="A12028" s="1" t="s">
        <v>40</v>
      </c>
      <c r="B12028">
        <v>1954</v>
      </c>
      <c r="C12028" s="1" t="s">
        <v>258</v>
      </c>
      <c r="D12028" s="1" t="s">
        <v>256</v>
      </c>
      <c r="E12028">
        <v>-16.726908077994427</v>
      </c>
    </row>
    <row r="12029" spans="1:5" x14ac:dyDescent="0.25">
      <c r="A12029" s="1" t="s">
        <v>40</v>
      </c>
      <c r="B12029">
        <v>1954</v>
      </c>
      <c r="C12029" s="1" t="s">
        <v>258</v>
      </c>
      <c r="D12029" s="1" t="s">
        <v>257</v>
      </c>
      <c r="E12029">
        <v>-13.237904124860648</v>
      </c>
    </row>
    <row r="12030" spans="1:5" x14ac:dyDescent="0.25">
      <c r="A12030" s="1" t="s">
        <v>40</v>
      </c>
      <c r="B12030">
        <v>1955</v>
      </c>
      <c r="C12030" s="1" t="s">
        <v>259</v>
      </c>
      <c r="D12030" s="1" t="s">
        <v>255</v>
      </c>
      <c r="E12030">
        <v>18.899389758556651</v>
      </c>
    </row>
    <row r="12031" spans="1:5" x14ac:dyDescent="0.25">
      <c r="A12031" s="1" t="s">
        <v>40</v>
      </c>
      <c r="B12031">
        <v>1955</v>
      </c>
      <c r="C12031" s="1" t="s">
        <v>259</v>
      </c>
      <c r="D12031" s="1" t="s">
        <v>256</v>
      </c>
      <c r="E12031">
        <v>9.6161538461538481</v>
      </c>
    </row>
    <row r="12032" spans="1:5" x14ac:dyDescent="0.25">
      <c r="A12032" s="1" t="s">
        <v>40</v>
      </c>
      <c r="B12032">
        <v>1955</v>
      </c>
      <c r="C12032" s="1" t="s">
        <v>259</v>
      </c>
      <c r="D12032" s="1" t="s">
        <v>257</v>
      </c>
      <c r="E12032">
        <v>13.792652519893903</v>
      </c>
    </row>
    <row r="12033" spans="1:5" x14ac:dyDescent="0.25">
      <c r="A12033" s="1" t="s">
        <v>40</v>
      </c>
      <c r="B12033">
        <v>1955</v>
      </c>
      <c r="C12033" s="1" t="s">
        <v>258</v>
      </c>
      <c r="D12033" s="1" t="s">
        <v>255</v>
      </c>
      <c r="E12033">
        <v>-10.044564337739413</v>
      </c>
    </row>
    <row r="12034" spans="1:5" x14ac:dyDescent="0.25">
      <c r="A12034" s="1" t="s">
        <v>40</v>
      </c>
      <c r="B12034">
        <v>1955</v>
      </c>
      <c r="C12034" s="1" t="s">
        <v>258</v>
      </c>
      <c r="D12034" s="1" t="s">
        <v>256</v>
      </c>
      <c r="E12034">
        <v>-16.988436657681945</v>
      </c>
    </row>
    <row r="12035" spans="1:5" x14ac:dyDescent="0.25">
      <c r="A12035" s="1" t="s">
        <v>40</v>
      </c>
      <c r="B12035">
        <v>1955</v>
      </c>
      <c r="C12035" s="1" t="s">
        <v>258</v>
      </c>
      <c r="D12035" s="1" t="s">
        <v>257</v>
      </c>
      <c r="E12035">
        <v>-13.71771058315335</v>
      </c>
    </row>
    <row r="12036" spans="1:5" x14ac:dyDescent="0.25">
      <c r="A12036" s="1" t="s">
        <v>40</v>
      </c>
      <c r="B12036">
        <v>1956</v>
      </c>
      <c r="C12036" s="1" t="s">
        <v>259</v>
      </c>
      <c r="D12036" s="1" t="s">
        <v>255</v>
      </c>
      <c r="E12036">
        <v>16.61134820562561</v>
      </c>
    </row>
    <row r="12037" spans="1:5" x14ac:dyDescent="0.25">
      <c r="A12037" s="1" t="s">
        <v>40</v>
      </c>
      <c r="B12037">
        <v>1956</v>
      </c>
      <c r="C12037" s="1" t="s">
        <v>259</v>
      </c>
      <c r="D12037" s="1" t="s">
        <v>256</v>
      </c>
      <c r="E12037">
        <v>7.8678225024248301</v>
      </c>
    </row>
    <row r="12038" spans="1:5" x14ac:dyDescent="0.25">
      <c r="A12038" s="1" t="s">
        <v>40</v>
      </c>
      <c r="B12038">
        <v>1956</v>
      </c>
      <c r="C12038" s="1" t="s">
        <v>259</v>
      </c>
      <c r="D12038" s="1" t="s">
        <v>257</v>
      </c>
      <c r="E12038">
        <v>11.75318787878788</v>
      </c>
    </row>
    <row r="12039" spans="1:5" x14ac:dyDescent="0.25">
      <c r="A12039" s="1" t="s">
        <v>40</v>
      </c>
      <c r="B12039">
        <v>1956</v>
      </c>
      <c r="C12039" s="1" t="s">
        <v>258</v>
      </c>
      <c r="D12039" s="1" t="s">
        <v>255</v>
      </c>
      <c r="E12039">
        <v>-9.5651976832032215</v>
      </c>
    </row>
    <row r="12040" spans="1:5" x14ac:dyDescent="0.25">
      <c r="A12040" s="1" t="s">
        <v>40</v>
      </c>
      <c r="B12040">
        <v>1956</v>
      </c>
      <c r="C12040" s="1" t="s">
        <v>258</v>
      </c>
      <c r="D12040" s="1" t="s">
        <v>256</v>
      </c>
      <c r="E12040">
        <v>-17.037890231621347</v>
      </c>
    </row>
    <row r="12041" spans="1:5" x14ac:dyDescent="0.25">
      <c r="A12041" s="1" t="s">
        <v>40</v>
      </c>
      <c r="B12041">
        <v>1956</v>
      </c>
      <c r="C12041" s="1" t="s">
        <v>258</v>
      </c>
      <c r="D12041" s="1" t="s">
        <v>257</v>
      </c>
      <c r="E12041">
        <v>-13.558706592853547</v>
      </c>
    </row>
    <row r="12042" spans="1:5" x14ac:dyDescent="0.25">
      <c r="A12042" s="1" t="s">
        <v>40</v>
      </c>
      <c r="B12042">
        <v>1957</v>
      </c>
      <c r="C12042" s="1" t="s">
        <v>259</v>
      </c>
      <c r="D12042" s="1" t="s">
        <v>255</v>
      </c>
      <c r="E12042">
        <v>18.60374399686367</v>
      </c>
    </row>
    <row r="12043" spans="1:5" x14ac:dyDescent="0.25">
      <c r="A12043" s="1" t="s">
        <v>40</v>
      </c>
      <c r="B12043">
        <v>1957</v>
      </c>
      <c r="C12043" s="1" t="s">
        <v>259</v>
      </c>
      <c r="D12043" s="1" t="s">
        <v>256</v>
      </c>
      <c r="E12043">
        <v>7.7552582573752797</v>
      </c>
    </row>
    <row r="12044" spans="1:5" x14ac:dyDescent="0.25">
      <c r="A12044" s="1" t="s">
        <v>40</v>
      </c>
      <c r="B12044">
        <v>1957</v>
      </c>
      <c r="C12044" s="1" t="s">
        <v>259</v>
      </c>
      <c r="D12044" s="1" t="s">
        <v>257</v>
      </c>
      <c r="E12044">
        <v>13.042585514064493</v>
      </c>
    </row>
    <row r="12045" spans="1:5" x14ac:dyDescent="0.25">
      <c r="A12045" s="1" t="s">
        <v>40</v>
      </c>
      <c r="B12045">
        <v>1957</v>
      </c>
      <c r="C12045" s="1" t="s">
        <v>258</v>
      </c>
      <c r="D12045" s="1" t="s">
        <v>255</v>
      </c>
      <c r="E12045">
        <v>-9.6870493991989335</v>
      </c>
    </row>
    <row r="12046" spans="1:5" x14ac:dyDescent="0.25">
      <c r="A12046" s="1" t="s">
        <v>40</v>
      </c>
      <c r="B12046">
        <v>1957</v>
      </c>
      <c r="C12046" s="1" t="s">
        <v>258</v>
      </c>
      <c r="D12046" s="1" t="s">
        <v>256</v>
      </c>
      <c r="E12046">
        <v>-18.849866666666667</v>
      </c>
    </row>
    <row r="12047" spans="1:5" x14ac:dyDescent="0.25">
      <c r="A12047" s="1" t="s">
        <v>40</v>
      </c>
      <c r="B12047">
        <v>1957</v>
      </c>
      <c r="C12047" s="1" t="s">
        <v>258</v>
      </c>
      <c r="D12047" s="1" t="s">
        <v>257</v>
      </c>
      <c r="E12047">
        <v>-14.474684466019424</v>
      </c>
    </row>
    <row r="12048" spans="1:5" x14ac:dyDescent="0.25">
      <c r="A12048" s="1" t="s">
        <v>40</v>
      </c>
      <c r="B12048">
        <v>1958</v>
      </c>
      <c r="C12048" s="1" t="s">
        <v>259</v>
      </c>
      <c r="D12048" s="1" t="s">
        <v>255</v>
      </c>
      <c r="E12048">
        <v>18.193236598145901</v>
      </c>
    </row>
    <row r="12049" spans="1:5" x14ac:dyDescent="0.25">
      <c r="A12049" s="1" t="s">
        <v>40</v>
      </c>
      <c r="B12049">
        <v>1958</v>
      </c>
      <c r="C12049" s="1" t="s">
        <v>259</v>
      </c>
      <c r="D12049" s="1" t="s">
        <v>256</v>
      </c>
      <c r="E12049">
        <v>7.2955179363160036</v>
      </c>
    </row>
    <row r="12050" spans="1:5" x14ac:dyDescent="0.25">
      <c r="A12050" s="1" t="s">
        <v>40</v>
      </c>
      <c r="B12050">
        <v>1958</v>
      </c>
      <c r="C12050" s="1" t="s">
        <v>259</v>
      </c>
      <c r="D12050" s="1" t="s">
        <v>257</v>
      </c>
      <c r="E12050">
        <v>12.683725616637103</v>
      </c>
    </row>
    <row r="12051" spans="1:5" x14ac:dyDescent="0.25">
      <c r="A12051" s="1" t="s">
        <v>40</v>
      </c>
      <c r="B12051">
        <v>1958</v>
      </c>
      <c r="C12051" s="1" t="s">
        <v>258</v>
      </c>
      <c r="D12051" s="1" t="s">
        <v>255</v>
      </c>
      <c r="E12051">
        <v>-9.6286104670420656</v>
      </c>
    </row>
    <row r="12052" spans="1:5" x14ac:dyDescent="0.25">
      <c r="A12052" s="1" t="s">
        <v>40</v>
      </c>
      <c r="B12052">
        <v>1958</v>
      </c>
      <c r="C12052" s="1" t="s">
        <v>258</v>
      </c>
      <c r="D12052" s="1" t="s">
        <v>256</v>
      </c>
      <c r="E12052">
        <v>-18.496829995033927</v>
      </c>
    </row>
    <row r="12053" spans="1:5" x14ac:dyDescent="0.25">
      <c r="A12053" s="1" t="s">
        <v>40</v>
      </c>
      <c r="B12053">
        <v>1958</v>
      </c>
      <c r="C12053" s="1" t="s">
        <v>258</v>
      </c>
      <c r="D12053" s="1" t="s">
        <v>257</v>
      </c>
      <c r="E12053">
        <v>-14.041324503311255</v>
      </c>
    </row>
    <row r="12054" spans="1:5" x14ac:dyDescent="0.25">
      <c r="A12054" s="1" t="s">
        <v>40</v>
      </c>
      <c r="B12054">
        <v>1959</v>
      </c>
      <c r="C12054" s="1" t="s">
        <v>259</v>
      </c>
      <c r="D12054" s="1" t="s">
        <v>255</v>
      </c>
      <c r="E12054">
        <v>17.53223370429253</v>
      </c>
    </row>
    <row r="12055" spans="1:5" x14ac:dyDescent="0.25">
      <c r="A12055" s="1" t="s">
        <v>40</v>
      </c>
      <c r="B12055">
        <v>1959</v>
      </c>
      <c r="C12055" s="1" t="s">
        <v>259</v>
      </c>
      <c r="D12055" s="1" t="s">
        <v>256</v>
      </c>
      <c r="E12055">
        <v>8.0795111287758381</v>
      </c>
    </row>
    <row r="12056" spans="1:5" x14ac:dyDescent="0.25">
      <c r="A12056" s="1" t="s">
        <v>40</v>
      </c>
      <c r="B12056">
        <v>1959</v>
      </c>
      <c r="C12056" s="1" t="s">
        <v>259</v>
      </c>
      <c r="D12056" s="1" t="s">
        <v>257</v>
      </c>
      <c r="E12056">
        <v>12.270977353992851</v>
      </c>
    </row>
    <row r="12057" spans="1:5" x14ac:dyDescent="0.25">
      <c r="A12057" s="1" t="s">
        <v>40</v>
      </c>
      <c r="B12057">
        <v>1959</v>
      </c>
      <c r="C12057" s="1" t="s">
        <v>258</v>
      </c>
      <c r="D12057" s="1" t="s">
        <v>255</v>
      </c>
      <c r="E12057">
        <v>-11.399111062335381</v>
      </c>
    </row>
    <row r="12058" spans="1:5" x14ac:dyDescent="0.25">
      <c r="A12058" s="1" t="s">
        <v>40</v>
      </c>
      <c r="B12058">
        <v>1959</v>
      </c>
      <c r="C12058" s="1" t="s">
        <v>258</v>
      </c>
      <c r="D12058" s="1" t="s">
        <v>256</v>
      </c>
      <c r="E12058">
        <v>-20.808956369217274</v>
      </c>
    </row>
    <row r="12059" spans="1:5" x14ac:dyDescent="0.25">
      <c r="A12059" s="1" t="s">
        <v>40</v>
      </c>
      <c r="B12059">
        <v>1959</v>
      </c>
      <c r="C12059" s="1" t="s">
        <v>258</v>
      </c>
      <c r="D12059" s="1" t="s">
        <v>257</v>
      </c>
      <c r="E12059">
        <v>-16.189742183214481</v>
      </c>
    </row>
    <row r="12060" spans="1:5" x14ac:dyDescent="0.25">
      <c r="A12060" s="1" t="s">
        <v>40</v>
      </c>
      <c r="B12060">
        <v>1960</v>
      </c>
      <c r="C12060" s="1" t="s">
        <v>259</v>
      </c>
      <c r="D12060" s="1" t="s">
        <v>255</v>
      </c>
      <c r="E12060">
        <v>18.982724181895453</v>
      </c>
    </row>
    <row r="12061" spans="1:5" x14ac:dyDescent="0.25">
      <c r="A12061" s="1" t="s">
        <v>40</v>
      </c>
      <c r="B12061">
        <v>1960</v>
      </c>
      <c r="C12061" s="1" t="s">
        <v>259</v>
      </c>
      <c r="D12061" s="1" t="s">
        <v>256</v>
      </c>
      <c r="E12061">
        <v>8.9858691032724156</v>
      </c>
    </row>
    <row r="12062" spans="1:5" x14ac:dyDescent="0.25">
      <c r="A12062" s="1" t="s">
        <v>40</v>
      </c>
      <c r="B12062">
        <v>1960</v>
      </c>
      <c r="C12062" s="1" t="s">
        <v>259</v>
      </c>
      <c r="D12062" s="1" t="s">
        <v>257</v>
      </c>
      <c r="E12062">
        <v>13.46358614828978</v>
      </c>
    </row>
    <row r="12063" spans="1:5" x14ac:dyDescent="0.25">
      <c r="A12063" s="1" t="s">
        <v>40</v>
      </c>
      <c r="B12063">
        <v>1960</v>
      </c>
      <c r="C12063" s="1" t="s">
        <v>258</v>
      </c>
      <c r="D12063" s="1" t="s">
        <v>255</v>
      </c>
      <c r="E12063">
        <v>-8.8510660980810272</v>
      </c>
    </row>
    <row r="12064" spans="1:5" x14ac:dyDescent="0.25">
      <c r="A12064" s="1" t="s">
        <v>40</v>
      </c>
      <c r="B12064">
        <v>1960</v>
      </c>
      <c r="C12064" s="1" t="s">
        <v>258</v>
      </c>
      <c r="D12064" s="1" t="s">
        <v>256</v>
      </c>
      <c r="E12064">
        <v>-16.816084363016621</v>
      </c>
    </row>
    <row r="12065" spans="1:5" x14ac:dyDescent="0.25">
      <c r="A12065" s="1" t="s">
        <v>40</v>
      </c>
      <c r="B12065">
        <v>1960</v>
      </c>
      <c r="C12065" s="1" t="s">
        <v>258</v>
      </c>
      <c r="D12065" s="1" t="s">
        <v>257</v>
      </c>
      <c r="E12065">
        <v>-13.199466723549488</v>
      </c>
    </row>
    <row r="12066" spans="1:5" x14ac:dyDescent="0.25">
      <c r="A12066" s="1" t="s">
        <v>40</v>
      </c>
      <c r="B12066">
        <v>1961</v>
      </c>
      <c r="C12066" s="1" t="s">
        <v>259</v>
      </c>
      <c r="D12066" s="1" t="s">
        <v>255</v>
      </c>
      <c r="E12066">
        <v>20.054521167283188</v>
      </c>
    </row>
    <row r="12067" spans="1:5" x14ac:dyDescent="0.25">
      <c r="A12067" s="1" t="s">
        <v>40</v>
      </c>
      <c r="B12067">
        <v>1961</v>
      </c>
      <c r="C12067" s="1" t="s">
        <v>259</v>
      </c>
      <c r="D12067" s="1" t="s">
        <v>256</v>
      </c>
      <c r="E12067">
        <v>9.2842992190711051</v>
      </c>
    </row>
    <row r="12068" spans="1:5" x14ac:dyDescent="0.25">
      <c r="A12068" s="1" t="s">
        <v>40</v>
      </c>
      <c r="B12068">
        <v>1961</v>
      </c>
      <c r="C12068" s="1" t="s">
        <v>259</v>
      </c>
      <c r="D12068" s="1" t="s">
        <v>257</v>
      </c>
      <c r="E12068">
        <v>14.131990959523316</v>
      </c>
    </row>
    <row r="12069" spans="1:5" x14ac:dyDescent="0.25">
      <c r="A12069" s="1" t="s">
        <v>40</v>
      </c>
      <c r="B12069">
        <v>1961</v>
      </c>
      <c r="C12069" s="1" t="s">
        <v>258</v>
      </c>
      <c r="D12069" s="1" t="s">
        <v>255</v>
      </c>
      <c r="E12069">
        <v>-9.9515431450766325</v>
      </c>
    </row>
    <row r="12070" spans="1:5" x14ac:dyDescent="0.25">
      <c r="A12070" s="1" t="s">
        <v>40</v>
      </c>
      <c r="B12070">
        <v>1961</v>
      </c>
      <c r="C12070" s="1" t="s">
        <v>258</v>
      </c>
      <c r="D12070" s="1" t="s">
        <v>256</v>
      </c>
      <c r="E12070">
        <v>-17.994147262429198</v>
      </c>
    </row>
    <row r="12071" spans="1:5" x14ac:dyDescent="0.25">
      <c r="A12071" s="1" t="s">
        <v>40</v>
      </c>
      <c r="B12071">
        <v>1961</v>
      </c>
      <c r="C12071" s="1" t="s">
        <v>258</v>
      </c>
      <c r="D12071" s="1" t="s">
        <v>257</v>
      </c>
      <c r="E12071">
        <v>-14.396178878857862</v>
      </c>
    </row>
    <row r="12072" spans="1:5" x14ac:dyDescent="0.25">
      <c r="A12072" s="1" t="s">
        <v>40</v>
      </c>
      <c r="B12072">
        <v>1962</v>
      </c>
      <c r="C12072" s="1" t="s">
        <v>259</v>
      </c>
      <c r="D12072" s="1" t="s">
        <v>255</v>
      </c>
      <c r="E12072">
        <v>18.883626097866991</v>
      </c>
    </row>
    <row r="12073" spans="1:5" x14ac:dyDescent="0.25">
      <c r="A12073" s="1" t="s">
        <v>40</v>
      </c>
      <c r="B12073">
        <v>1962</v>
      </c>
      <c r="C12073" s="1" t="s">
        <v>259</v>
      </c>
      <c r="D12073" s="1" t="s">
        <v>256</v>
      </c>
      <c r="E12073">
        <v>8.9577373483897986</v>
      </c>
    </row>
    <row r="12074" spans="1:5" x14ac:dyDescent="0.25">
      <c r="A12074" s="1" t="s">
        <v>40</v>
      </c>
      <c r="B12074">
        <v>1962</v>
      </c>
      <c r="C12074" s="1" t="s">
        <v>259</v>
      </c>
      <c r="D12074" s="1" t="s">
        <v>257</v>
      </c>
      <c r="E12074">
        <v>13.411938114154292</v>
      </c>
    </row>
    <row r="12075" spans="1:5" x14ac:dyDescent="0.25">
      <c r="A12075" s="1" t="s">
        <v>40</v>
      </c>
      <c r="B12075">
        <v>1962</v>
      </c>
      <c r="C12075" s="1" t="s">
        <v>258</v>
      </c>
      <c r="D12075" s="1" t="s">
        <v>255</v>
      </c>
      <c r="E12075">
        <v>-9.2386257928118418</v>
      </c>
    </row>
    <row r="12076" spans="1:5" x14ac:dyDescent="0.25">
      <c r="A12076" s="1" t="s">
        <v>40</v>
      </c>
      <c r="B12076">
        <v>1962</v>
      </c>
      <c r="C12076" s="1" t="s">
        <v>258</v>
      </c>
      <c r="D12076" s="1" t="s">
        <v>256</v>
      </c>
      <c r="E12076">
        <v>-18.040202702702707</v>
      </c>
    </row>
    <row r="12077" spans="1:5" x14ac:dyDescent="0.25">
      <c r="A12077" s="1" t="s">
        <v>40</v>
      </c>
      <c r="B12077">
        <v>1962</v>
      </c>
      <c r="C12077" s="1" t="s">
        <v>258</v>
      </c>
      <c r="D12077" s="1" t="s">
        <v>257</v>
      </c>
      <c r="E12077">
        <v>-14.078275570583266</v>
      </c>
    </row>
    <row r="12078" spans="1:5" x14ac:dyDescent="0.25">
      <c r="A12078" s="1" t="s">
        <v>40</v>
      </c>
      <c r="B12078">
        <v>1963</v>
      </c>
      <c r="C12078" s="1" t="s">
        <v>259</v>
      </c>
      <c r="D12078" s="1" t="s">
        <v>255</v>
      </c>
      <c r="E12078">
        <v>19.126817792985456</v>
      </c>
    </row>
    <row r="12079" spans="1:5" x14ac:dyDescent="0.25">
      <c r="A12079" s="1" t="s">
        <v>40</v>
      </c>
      <c r="B12079">
        <v>1963</v>
      </c>
      <c r="C12079" s="1" t="s">
        <v>259</v>
      </c>
      <c r="D12079" s="1" t="s">
        <v>256</v>
      </c>
      <c r="E12079">
        <v>9.3568862275449103</v>
      </c>
    </row>
    <row r="12080" spans="1:5" x14ac:dyDescent="0.25">
      <c r="A12080" s="1" t="s">
        <v>40</v>
      </c>
      <c r="B12080">
        <v>1963</v>
      </c>
      <c r="C12080" s="1" t="s">
        <v>259</v>
      </c>
      <c r="D12080" s="1" t="s">
        <v>257</v>
      </c>
      <c r="E12080">
        <v>13.749743370402058</v>
      </c>
    </row>
    <row r="12081" spans="1:5" x14ac:dyDescent="0.25">
      <c r="A12081" s="1" t="s">
        <v>40</v>
      </c>
      <c r="B12081">
        <v>1963</v>
      </c>
      <c r="C12081" s="1" t="s">
        <v>258</v>
      </c>
      <c r="D12081" s="1" t="s">
        <v>255</v>
      </c>
      <c r="E12081">
        <v>-9.6310989010989037</v>
      </c>
    </row>
    <row r="12082" spans="1:5" x14ac:dyDescent="0.25">
      <c r="A12082" s="1" t="s">
        <v>40</v>
      </c>
      <c r="B12082">
        <v>1963</v>
      </c>
      <c r="C12082" s="1" t="s">
        <v>258</v>
      </c>
      <c r="D12082" s="1" t="s">
        <v>256</v>
      </c>
      <c r="E12082">
        <v>-17.753513394817741</v>
      </c>
    </row>
    <row r="12083" spans="1:5" x14ac:dyDescent="0.25">
      <c r="A12083" s="1" t="s">
        <v>40</v>
      </c>
      <c r="B12083">
        <v>1963</v>
      </c>
      <c r="C12083" s="1" t="s">
        <v>258</v>
      </c>
      <c r="D12083" s="1" t="s">
        <v>257</v>
      </c>
      <c r="E12083">
        <v>-14.083190507580751</v>
      </c>
    </row>
    <row r="12084" spans="1:5" x14ac:dyDescent="0.25">
      <c r="A12084" s="1" t="s">
        <v>40</v>
      </c>
      <c r="B12084">
        <v>1964</v>
      </c>
      <c r="C12084" s="1" t="s">
        <v>259</v>
      </c>
      <c r="D12084" s="1" t="s">
        <v>255</v>
      </c>
      <c r="E12084">
        <v>17.315760240685023</v>
      </c>
    </row>
    <row r="12085" spans="1:5" x14ac:dyDescent="0.25">
      <c r="A12085" s="1" t="s">
        <v>40</v>
      </c>
      <c r="B12085">
        <v>1964</v>
      </c>
      <c r="C12085" s="1" t="s">
        <v>259</v>
      </c>
      <c r="D12085" s="1" t="s">
        <v>256</v>
      </c>
      <c r="E12085">
        <v>8.3457658491439162</v>
      </c>
    </row>
    <row r="12086" spans="1:5" x14ac:dyDescent="0.25">
      <c r="A12086" s="1" t="s">
        <v>40</v>
      </c>
      <c r="B12086">
        <v>1964</v>
      </c>
      <c r="C12086" s="1" t="s">
        <v>259</v>
      </c>
      <c r="D12086" s="1" t="s">
        <v>257</v>
      </c>
      <c r="E12086">
        <v>12.448750578435909</v>
      </c>
    </row>
    <row r="12087" spans="1:5" x14ac:dyDescent="0.25">
      <c r="A12087" s="1" t="s">
        <v>40</v>
      </c>
      <c r="B12087">
        <v>1964</v>
      </c>
      <c r="C12087" s="1" t="s">
        <v>258</v>
      </c>
      <c r="D12087" s="1" t="s">
        <v>255</v>
      </c>
      <c r="E12087">
        <v>-11.143475210477082</v>
      </c>
    </row>
    <row r="12088" spans="1:5" x14ac:dyDescent="0.25">
      <c r="A12088" s="1" t="s">
        <v>40</v>
      </c>
      <c r="B12088">
        <v>1964</v>
      </c>
      <c r="C12088" s="1" t="s">
        <v>258</v>
      </c>
      <c r="D12088" s="1" t="s">
        <v>256</v>
      </c>
      <c r="E12088">
        <v>-18.391656929189072</v>
      </c>
    </row>
    <row r="12089" spans="1:5" x14ac:dyDescent="0.25">
      <c r="A12089" s="1" t="s">
        <v>40</v>
      </c>
      <c r="B12089">
        <v>1964</v>
      </c>
      <c r="C12089" s="1" t="s">
        <v>258</v>
      </c>
      <c r="D12089" s="1" t="s">
        <v>257</v>
      </c>
      <c r="E12089">
        <v>-14.947439794248304</v>
      </c>
    </row>
    <row r="12090" spans="1:5" x14ac:dyDescent="0.25">
      <c r="A12090" s="1" t="s">
        <v>40</v>
      </c>
      <c r="B12090">
        <v>1965</v>
      </c>
      <c r="C12090" s="1" t="s">
        <v>259</v>
      </c>
      <c r="D12090" s="1" t="s">
        <v>255</v>
      </c>
      <c r="E12090">
        <v>17.457020587554936</v>
      </c>
    </row>
    <row r="12091" spans="1:5" x14ac:dyDescent="0.25">
      <c r="A12091" s="1" t="s">
        <v>40</v>
      </c>
      <c r="B12091">
        <v>1965</v>
      </c>
      <c r="C12091" s="1" t="s">
        <v>259</v>
      </c>
      <c r="D12091" s="1" t="s">
        <v>256</v>
      </c>
      <c r="E12091">
        <v>8.3456164700439519</v>
      </c>
    </row>
    <row r="12092" spans="1:5" x14ac:dyDescent="0.25">
      <c r="A12092" s="1" t="s">
        <v>40</v>
      </c>
      <c r="B12092">
        <v>1965</v>
      </c>
      <c r="C12092" s="1" t="s">
        <v>259</v>
      </c>
      <c r="D12092" s="1" t="s">
        <v>257</v>
      </c>
      <c r="E12092">
        <v>12.549502660189679</v>
      </c>
    </row>
    <row r="12093" spans="1:5" x14ac:dyDescent="0.25">
      <c r="A12093" s="1" t="s">
        <v>40</v>
      </c>
      <c r="B12093">
        <v>1965</v>
      </c>
      <c r="C12093" s="1" t="s">
        <v>258</v>
      </c>
      <c r="D12093" s="1" t="s">
        <v>255</v>
      </c>
      <c r="E12093">
        <v>-12.059597848959552</v>
      </c>
    </row>
    <row r="12094" spans="1:5" x14ac:dyDescent="0.25">
      <c r="A12094" s="1" t="s">
        <v>40</v>
      </c>
      <c r="B12094">
        <v>1965</v>
      </c>
      <c r="C12094" s="1" t="s">
        <v>258</v>
      </c>
      <c r="D12094" s="1" t="s">
        <v>256</v>
      </c>
      <c r="E12094">
        <v>-19.389127391507238</v>
      </c>
    </row>
    <row r="12095" spans="1:5" x14ac:dyDescent="0.25">
      <c r="A12095" s="1" t="s">
        <v>40</v>
      </c>
      <c r="B12095">
        <v>1965</v>
      </c>
      <c r="C12095" s="1" t="s">
        <v>258</v>
      </c>
      <c r="D12095" s="1" t="s">
        <v>257</v>
      </c>
      <c r="E12095">
        <v>-15.926610644257709</v>
      </c>
    </row>
    <row r="12096" spans="1:5" x14ac:dyDescent="0.25">
      <c r="A12096" s="1" t="s">
        <v>40</v>
      </c>
      <c r="B12096">
        <v>1966</v>
      </c>
      <c r="C12096" s="1" t="s">
        <v>259</v>
      </c>
      <c r="D12096" s="1" t="s">
        <v>255</v>
      </c>
      <c r="E12096">
        <v>17.863790265694799</v>
      </c>
    </row>
    <row r="12097" spans="1:5" x14ac:dyDescent="0.25">
      <c r="A12097" s="1" t="s">
        <v>40</v>
      </c>
      <c r="B12097">
        <v>1966</v>
      </c>
      <c r="C12097" s="1" t="s">
        <v>259</v>
      </c>
      <c r="D12097" s="1" t="s">
        <v>256</v>
      </c>
      <c r="E12097">
        <v>8.7126734070068199</v>
      </c>
    </row>
    <row r="12098" spans="1:5" x14ac:dyDescent="0.25">
      <c r="A12098" s="1" t="s">
        <v>40</v>
      </c>
      <c r="B12098">
        <v>1966</v>
      </c>
      <c r="C12098" s="1" t="s">
        <v>259</v>
      </c>
      <c r="D12098" s="1" t="s">
        <v>257</v>
      </c>
      <c r="E12098">
        <v>12.94869503879614</v>
      </c>
    </row>
    <row r="12099" spans="1:5" x14ac:dyDescent="0.25">
      <c r="A12099" s="1" t="s">
        <v>40</v>
      </c>
      <c r="B12099">
        <v>1966</v>
      </c>
      <c r="C12099" s="1" t="s">
        <v>258</v>
      </c>
      <c r="D12099" s="1" t="s">
        <v>255</v>
      </c>
      <c r="E12099">
        <v>-12.650572519083973</v>
      </c>
    </row>
    <row r="12100" spans="1:5" x14ac:dyDescent="0.25">
      <c r="A12100" s="1" t="s">
        <v>40</v>
      </c>
      <c r="B12100">
        <v>1966</v>
      </c>
      <c r="C12100" s="1" t="s">
        <v>258</v>
      </c>
      <c r="D12100" s="1" t="s">
        <v>256</v>
      </c>
      <c r="E12100">
        <v>-19.816384450274267</v>
      </c>
    </row>
    <row r="12101" spans="1:5" x14ac:dyDescent="0.25">
      <c r="A12101" s="1" t="s">
        <v>40</v>
      </c>
      <c r="B12101">
        <v>1966</v>
      </c>
      <c r="C12101" s="1" t="s">
        <v>258</v>
      </c>
      <c r="D12101" s="1" t="s">
        <v>257</v>
      </c>
      <c r="E12101">
        <v>-16.43542461832061</v>
      </c>
    </row>
    <row r="12102" spans="1:5" x14ac:dyDescent="0.25">
      <c r="A12102" s="1" t="s">
        <v>40</v>
      </c>
      <c r="B12102">
        <v>1967</v>
      </c>
      <c r="C12102" s="1" t="s">
        <v>259</v>
      </c>
      <c r="D12102" s="1" t="s">
        <v>255</v>
      </c>
      <c r="E12102">
        <v>11.341447789878281</v>
      </c>
    </row>
    <row r="12103" spans="1:5" x14ac:dyDescent="0.25">
      <c r="A12103" s="1" t="s">
        <v>40</v>
      </c>
      <c r="B12103">
        <v>1967</v>
      </c>
      <c r="C12103" s="1" t="s">
        <v>259</v>
      </c>
      <c r="D12103" s="1" t="s">
        <v>256</v>
      </c>
      <c r="E12103">
        <v>5.6135169762972472</v>
      </c>
    </row>
    <row r="12104" spans="1:5" x14ac:dyDescent="0.25">
      <c r="A12104" s="1" t="s">
        <v>40</v>
      </c>
      <c r="B12104">
        <v>1967</v>
      </c>
      <c r="C12104" s="1" t="s">
        <v>259</v>
      </c>
      <c r="D12104" s="1" t="s">
        <v>257</v>
      </c>
      <c r="E12104">
        <v>8.1735426008968624</v>
      </c>
    </row>
    <row r="12105" spans="1:5" x14ac:dyDescent="0.25">
      <c r="A12105" s="1" t="s">
        <v>40</v>
      </c>
      <c r="B12105">
        <v>1967</v>
      </c>
      <c r="C12105" s="1" t="s">
        <v>258</v>
      </c>
      <c r="D12105" s="1" t="s">
        <v>255</v>
      </c>
      <c r="E12105">
        <v>-13.530097087378641</v>
      </c>
    </row>
    <row r="12106" spans="1:5" x14ac:dyDescent="0.25">
      <c r="A12106" s="1" t="s">
        <v>40</v>
      </c>
      <c r="B12106">
        <v>1967</v>
      </c>
      <c r="C12106" s="1" t="s">
        <v>258</v>
      </c>
      <c r="D12106" s="1" t="s">
        <v>256</v>
      </c>
      <c r="E12106">
        <v>-18.84233009708738</v>
      </c>
    </row>
    <row r="12107" spans="1:5" x14ac:dyDescent="0.25">
      <c r="A12107" s="1" t="s">
        <v>40</v>
      </c>
      <c r="B12107">
        <v>1967</v>
      </c>
      <c r="C12107" s="1" t="s">
        <v>258</v>
      </c>
      <c r="D12107" s="1" t="s">
        <v>257</v>
      </c>
      <c r="E12107">
        <v>-16.291067961165048</v>
      </c>
    </row>
    <row r="12108" spans="1:5" x14ac:dyDescent="0.25">
      <c r="A12108" s="1" t="s">
        <v>40</v>
      </c>
      <c r="B12108">
        <v>1968</v>
      </c>
      <c r="C12108" s="1" t="s">
        <v>259</v>
      </c>
      <c r="D12108" s="1" t="s">
        <v>255</v>
      </c>
      <c r="E12108">
        <v>14.80901639344262</v>
      </c>
    </row>
    <row r="12109" spans="1:5" x14ac:dyDescent="0.25">
      <c r="A12109" s="1" t="s">
        <v>40</v>
      </c>
      <c r="B12109">
        <v>1968</v>
      </c>
      <c r="C12109" s="1" t="s">
        <v>259</v>
      </c>
      <c r="D12109" s="1" t="s">
        <v>256</v>
      </c>
      <c r="E12109">
        <v>8.4941712204007285</v>
      </c>
    </row>
    <row r="12110" spans="1:5" x14ac:dyDescent="0.25">
      <c r="A12110" s="1" t="s">
        <v>40</v>
      </c>
      <c r="B12110">
        <v>1968</v>
      </c>
      <c r="C12110" s="1" t="s">
        <v>259</v>
      </c>
      <c r="D12110" s="1" t="s">
        <v>257</v>
      </c>
      <c r="E12110">
        <v>11.305737704918036</v>
      </c>
    </row>
    <row r="12111" spans="1:5" x14ac:dyDescent="0.25">
      <c r="A12111" s="1" t="s">
        <v>40</v>
      </c>
      <c r="B12111">
        <v>1968</v>
      </c>
      <c r="C12111" s="1" t="s">
        <v>258</v>
      </c>
      <c r="D12111" s="1" t="s">
        <v>255</v>
      </c>
      <c r="E12111">
        <v>-7.9020351526364498</v>
      </c>
    </row>
    <row r="12112" spans="1:5" x14ac:dyDescent="0.25">
      <c r="A12112" s="1" t="s">
        <v>40</v>
      </c>
      <c r="B12112">
        <v>1968</v>
      </c>
      <c r="C12112" s="1" t="s">
        <v>258</v>
      </c>
      <c r="D12112" s="1" t="s">
        <v>256</v>
      </c>
      <c r="E12112">
        <v>-13.476062846580405</v>
      </c>
    </row>
    <row r="12113" spans="1:5" x14ac:dyDescent="0.25">
      <c r="A12113" s="1" t="s">
        <v>40</v>
      </c>
      <c r="B12113">
        <v>1968</v>
      </c>
      <c r="C12113" s="1" t="s">
        <v>258</v>
      </c>
      <c r="D12113" s="1" t="s">
        <v>257</v>
      </c>
      <c r="E12113">
        <v>-10.86987060998152</v>
      </c>
    </row>
    <row r="12114" spans="1:5" x14ac:dyDescent="0.25">
      <c r="A12114" s="1" t="s">
        <v>40</v>
      </c>
      <c r="B12114">
        <v>1969</v>
      </c>
      <c r="C12114" s="1" t="s">
        <v>259</v>
      </c>
      <c r="D12114" s="1" t="s">
        <v>255</v>
      </c>
      <c r="E12114">
        <v>12.815772179627601</v>
      </c>
    </row>
    <row r="12115" spans="1:5" x14ac:dyDescent="0.25">
      <c r="A12115" s="1" t="s">
        <v>40</v>
      </c>
      <c r="B12115">
        <v>1969</v>
      </c>
      <c r="C12115" s="1" t="s">
        <v>259</v>
      </c>
      <c r="D12115" s="1" t="s">
        <v>256</v>
      </c>
      <c r="E12115">
        <v>7.3312157721796289</v>
      </c>
    </row>
    <row r="12116" spans="1:5" x14ac:dyDescent="0.25">
      <c r="A12116" s="1" t="s">
        <v>40</v>
      </c>
      <c r="B12116">
        <v>1969</v>
      </c>
      <c r="C12116" s="1" t="s">
        <v>259</v>
      </c>
      <c r="D12116" s="1" t="s">
        <v>257</v>
      </c>
      <c r="E12116">
        <v>9.725520262869658</v>
      </c>
    </row>
    <row r="12117" spans="1:5" x14ac:dyDescent="0.25">
      <c r="A12117" s="1" t="s">
        <v>40</v>
      </c>
      <c r="B12117">
        <v>1969</v>
      </c>
      <c r="C12117" s="1" t="s">
        <v>258</v>
      </c>
      <c r="D12117" s="1" t="s">
        <v>255</v>
      </c>
      <c r="E12117">
        <v>-7.8108843537414954</v>
      </c>
    </row>
    <row r="12118" spans="1:5" x14ac:dyDescent="0.25">
      <c r="A12118" s="1" t="s">
        <v>40</v>
      </c>
      <c r="B12118">
        <v>1969</v>
      </c>
      <c r="C12118" s="1" t="s">
        <v>258</v>
      </c>
      <c r="D12118" s="1" t="s">
        <v>256</v>
      </c>
      <c r="E12118">
        <v>-12.120861678004534</v>
      </c>
    </row>
    <row r="12119" spans="1:5" x14ac:dyDescent="0.25">
      <c r="A12119" s="1" t="s">
        <v>40</v>
      </c>
      <c r="B12119">
        <v>1969</v>
      </c>
      <c r="C12119" s="1" t="s">
        <v>258</v>
      </c>
      <c r="D12119" s="1" t="s">
        <v>257</v>
      </c>
      <c r="E12119">
        <v>-10.053446327683616</v>
      </c>
    </row>
    <row r="12120" spans="1:5" x14ac:dyDescent="0.25">
      <c r="A12120" s="1" t="s">
        <v>40</v>
      </c>
      <c r="B12120">
        <v>1970</v>
      </c>
      <c r="C12120" s="1" t="s">
        <v>259</v>
      </c>
      <c r="D12120" s="1" t="s">
        <v>255</v>
      </c>
      <c r="E12120">
        <v>13.292191780821915</v>
      </c>
    </row>
    <row r="12121" spans="1:5" x14ac:dyDescent="0.25">
      <c r="A12121" s="1" t="s">
        <v>40</v>
      </c>
      <c r="B12121">
        <v>1970</v>
      </c>
      <c r="C12121" s="1" t="s">
        <v>259</v>
      </c>
      <c r="D12121" s="1" t="s">
        <v>256</v>
      </c>
      <c r="E12121">
        <v>7.5376712328767139</v>
      </c>
    </row>
    <row r="12122" spans="1:5" x14ac:dyDescent="0.25">
      <c r="A12122" s="1" t="s">
        <v>40</v>
      </c>
      <c r="B12122">
        <v>1970</v>
      </c>
      <c r="C12122" s="1" t="s">
        <v>259</v>
      </c>
      <c r="D12122" s="1" t="s">
        <v>257</v>
      </c>
      <c r="E12122">
        <v>10.078493150684931</v>
      </c>
    </row>
    <row r="12123" spans="1:5" x14ac:dyDescent="0.25">
      <c r="A12123" s="1" t="s">
        <v>40</v>
      </c>
      <c r="B12123">
        <v>1970</v>
      </c>
      <c r="C12123" s="1" t="s">
        <v>258</v>
      </c>
      <c r="D12123" s="1" t="s">
        <v>255</v>
      </c>
      <c r="E12123">
        <v>-10.61046511627907</v>
      </c>
    </row>
    <row r="12124" spans="1:5" x14ac:dyDescent="0.25">
      <c r="A12124" s="1" t="s">
        <v>40</v>
      </c>
      <c r="B12124">
        <v>1970</v>
      </c>
      <c r="C12124" s="1" t="s">
        <v>258</v>
      </c>
      <c r="D12124" s="1" t="s">
        <v>256</v>
      </c>
      <c r="E12124">
        <v>-15.513307493540051</v>
      </c>
    </row>
    <row r="12125" spans="1:5" x14ac:dyDescent="0.25">
      <c r="A12125" s="1" t="s">
        <v>40</v>
      </c>
      <c r="B12125">
        <v>1970</v>
      </c>
      <c r="C12125" s="1" t="s">
        <v>258</v>
      </c>
      <c r="D12125" s="1" t="s">
        <v>257</v>
      </c>
      <c r="E12125">
        <v>-13.172480620155039</v>
      </c>
    </row>
    <row r="12126" spans="1:5" x14ac:dyDescent="0.25">
      <c r="A12126" s="1" t="s">
        <v>40</v>
      </c>
      <c r="B12126">
        <v>1971</v>
      </c>
      <c r="C12126" s="1" t="s">
        <v>259</v>
      </c>
      <c r="D12126" s="1" t="s">
        <v>255</v>
      </c>
      <c r="E12126">
        <v>11.132777777777779</v>
      </c>
    </row>
    <row r="12127" spans="1:5" x14ac:dyDescent="0.25">
      <c r="A12127" s="1" t="s">
        <v>40</v>
      </c>
      <c r="B12127">
        <v>1971</v>
      </c>
      <c r="C12127" s="1" t="s">
        <v>259</v>
      </c>
      <c r="D12127" s="1" t="s">
        <v>256</v>
      </c>
      <c r="E12127">
        <v>6.3536111111111113</v>
      </c>
    </row>
    <row r="12128" spans="1:5" x14ac:dyDescent="0.25">
      <c r="A12128" s="1" t="s">
        <v>40</v>
      </c>
      <c r="B12128">
        <v>1971</v>
      </c>
      <c r="C12128" s="1" t="s">
        <v>259</v>
      </c>
      <c r="D12128" s="1" t="s">
        <v>257</v>
      </c>
      <c r="E12128">
        <v>8.3931944444444451</v>
      </c>
    </row>
    <row r="12129" spans="1:5" x14ac:dyDescent="0.25">
      <c r="A12129" s="1" t="s">
        <v>40</v>
      </c>
      <c r="B12129">
        <v>1971</v>
      </c>
      <c r="C12129" s="1" t="s">
        <v>258</v>
      </c>
      <c r="D12129" s="1" t="s">
        <v>255</v>
      </c>
      <c r="E12129">
        <v>-14.334512022630838</v>
      </c>
    </row>
    <row r="12130" spans="1:5" x14ac:dyDescent="0.25">
      <c r="A12130" s="1" t="s">
        <v>40</v>
      </c>
      <c r="B12130">
        <v>1971</v>
      </c>
      <c r="C12130" s="1" t="s">
        <v>258</v>
      </c>
      <c r="D12130" s="1" t="s">
        <v>256</v>
      </c>
      <c r="E12130">
        <v>-18.669350282485876</v>
      </c>
    </row>
    <row r="12131" spans="1:5" x14ac:dyDescent="0.25">
      <c r="A12131" s="1" t="s">
        <v>40</v>
      </c>
      <c r="B12131">
        <v>1971</v>
      </c>
      <c r="C12131" s="1" t="s">
        <v>258</v>
      </c>
      <c r="D12131" s="1" t="s">
        <v>257</v>
      </c>
      <c r="E12131">
        <v>-16.541889985895626</v>
      </c>
    </row>
    <row r="12132" spans="1:5" x14ac:dyDescent="0.25">
      <c r="A12132" s="1" t="s">
        <v>40</v>
      </c>
      <c r="B12132">
        <v>1972</v>
      </c>
      <c r="C12132" s="1" t="s">
        <v>259</v>
      </c>
      <c r="D12132" s="1" t="s">
        <v>255</v>
      </c>
      <c r="E12132">
        <v>11.077484472049688</v>
      </c>
    </row>
    <row r="12133" spans="1:5" x14ac:dyDescent="0.25">
      <c r="A12133" s="1" t="s">
        <v>40</v>
      </c>
      <c r="B12133">
        <v>1972</v>
      </c>
      <c r="C12133" s="1" t="s">
        <v>259</v>
      </c>
      <c r="D12133" s="1" t="s">
        <v>256</v>
      </c>
      <c r="E12133">
        <v>5.9661490683229808</v>
      </c>
    </row>
    <row r="12134" spans="1:5" x14ac:dyDescent="0.25">
      <c r="A12134" s="1" t="s">
        <v>40</v>
      </c>
      <c r="B12134">
        <v>1972</v>
      </c>
      <c r="C12134" s="1" t="s">
        <v>259</v>
      </c>
      <c r="D12134" s="1" t="s">
        <v>257</v>
      </c>
      <c r="E12134">
        <v>8.140683229813666</v>
      </c>
    </row>
    <row r="12135" spans="1:5" x14ac:dyDescent="0.25">
      <c r="A12135" s="1" t="s">
        <v>40</v>
      </c>
      <c r="B12135">
        <v>1972</v>
      </c>
      <c r="C12135" s="1" t="s">
        <v>258</v>
      </c>
      <c r="D12135" s="1" t="s">
        <v>255</v>
      </c>
      <c r="E12135">
        <v>-13.049763779527558</v>
      </c>
    </row>
    <row r="12136" spans="1:5" x14ac:dyDescent="0.25">
      <c r="A12136" s="1" t="s">
        <v>40</v>
      </c>
      <c r="B12136">
        <v>1972</v>
      </c>
      <c r="C12136" s="1" t="s">
        <v>258</v>
      </c>
      <c r="D12136" s="1" t="s">
        <v>256</v>
      </c>
      <c r="E12136">
        <v>-17.600157480314962</v>
      </c>
    </row>
    <row r="12137" spans="1:5" x14ac:dyDescent="0.25">
      <c r="A12137" s="1" t="s">
        <v>40</v>
      </c>
      <c r="B12137">
        <v>1972</v>
      </c>
      <c r="C12137" s="1" t="s">
        <v>258</v>
      </c>
      <c r="D12137" s="1" t="s">
        <v>257</v>
      </c>
      <c r="E12137">
        <v>-15.460691823899371</v>
      </c>
    </row>
    <row r="12138" spans="1:5" x14ac:dyDescent="0.25">
      <c r="A12138" s="1" t="s">
        <v>40</v>
      </c>
      <c r="B12138">
        <v>1973</v>
      </c>
      <c r="C12138" s="1" t="s">
        <v>259</v>
      </c>
      <c r="D12138" s="1" t="s">
        <v>255</v>
      </c>
      <c r="E12138">
        <v>20.424692791097954</v>
      </c>
    </row>
    <row r="12139" spans="1:5" x14ac:dyDescent="0.25">
      <c r="A12139" s="1" t="s">
        <v>40</v>
      </c>
      <c r="B12139">
        <v>1973</v>
      </c>
      <c r="C12139" s="1" t="s">
        <v>259</v>
      </c>
      <c r="D12139" s="1" t="s">
        <v>256</v>
      </c>
      <c r="E12139">
        <v>8.6913994461612472</v>
      </c>
    </row>
    <row r="12140" spans="1:5" x14ac:dyDescent="0.25">
      <c r="A12140" s="1" t="s">
        <v>40</v>
      </c>
      <c r="B12140">
        <v>1973</v>
      </c>
      <c r="C12140" s="1" t="s">
        <v>259</v>
      </c>
      <c r="D12140" s="1" t="s">
        <v>257</v>
      </c>
      <c r="E12140">
        <v>14.496858179498416</v>
      </c>
    </row>
    <row r="12141" spans="1:5" x14ac:dyDescent="0.25">
      <c r="A12141" s="1" t="s">
        <v>40</v>
      </c>
      <c r="B12141">
        <v>1973</v>
      </c>
      <c r="C12141" s="1" t="s">
        <v>258</v>
      </c>
      <c r="D12141" s="1" t="s">
        <v>255</v>
      </c>
      <c r="E12141">
        <v>-7.5097362312724192</v>
      </c>
    </row>
    <row r="12142" spans="1:5" x14ac:dyDescent="0.25">
      <c r="A12142" s="1" t="s">
        <v>40</v>
      </c>
      <c r="B12142">
        <v>1973</v>
      </c>
      <c r="C12142" s="1" t="s">
        <v>258</v>
      </c>
      <c r="D12142" s="1" t="s">
        <v>256</v>
      </c>
      <c r="E12142">
        <v>-16.301029666202481</v>
      </c>
    </row>
    <row r="12143" spans="1:5" x14ac:dyDescent="0.25">
      <c r="A12143" s="1" t="s">
        <v>40</v>
      </c>
      <c r="B12143">
        <v>1973</v>
      </c>
      <c r="C12143" s="1" t="s">
        <v>258</v>
      </c>
      <c r="D12143" s="1" t="s">
        <v>257</v>
      </c>
      <c r="E12143">
        <v>-12.135436586495931</v>
      </c>
    </row>
    <row r="12144" spans="1:5" x14ac:dyDescent="0.25">
      <c r="A12144" s="1" t="s">
        <v>40</v>
      </c>
      <c r="B12144">
        <v>1974</v>
      </c>
      <c r="C12144" s="1" t="s">
        <v>259</v>
      </c>
      <c r="D12144" s="1" t="s">
        <v>255</v>
      </c>
      <c r="E12144">
        <v>19.635844042519437</v>
      </c>
    </row>
    <row r="12145" spans="1:5" x14ac:dyDescent="0.25">
      <c r="A12145" s="1" t="s">
        <v>40</v>
      </c>
      <c r="B12145">
        <v>1974</v>
      </c>
      <c r="C12145" s="1" t="s">
        <v>259</v>
      </c>
      <c r="D12145" s="1" t="s">
        <v>256</v>
      </c>
      <c r="E12145">
        <v>7.6477890207951553</v>
      </c>
    </row>
    <row r="12146" spans="1:5" x14ac:dyDescent="0.25">
      <c r="A12146" s="1" t="s">
        <v>40</v>
      </c>
      <c r="B12146">
        <v>1974</v>
      </c>
      <c r="C12146" s="1" t="s">
        <v>259</v>
      </c>
      <c r="D12146" s="1" t="s">
        <v>257</v>
      </c>
      <c r="E12146">
        <v>13.70045575238775</v>
      </c>
    </row>
    <row r="12147" spans="1:5" x14ac:dyDescent="0.25">
      <c r="A12147" s="1" t="s">
        <v>40</v>
      </c>
      <c r="B12147">
        <v>1974</v>
      </c>
      <c r="C12147" s="1" t="s">
        <v>258</v>
      </c>
      <c r="D12147" s="1" t="s">
        <v>255</v>
      </c>
      <c r="E12147">
        <v>-8.0276823246133162</v>
      </c>
    </row>
    <row r="12148" spans="1:5" x14ac:dyDescent="0.25">
      <c r="A12148" s="1" t="s">
        <v>40</v>
      </c>
      <c r="B12148">
        <v>1974</v>
      </c>
      <c r="C12148" s="1" t="s">
        <v>258</v>
      </c>
      <c r="D12148" s="1" t="s">
        <v>256</v>
      </c>
      <c r="E12148">
        <v>-17.998878100522202</v>
      </c>
    </row>
    <row r="12149" spans="1:5" x14ac:dyDescent="0.25">
      <c r="A12149" s="1" t="s">
        <v>40</v>
      </c>
      <c r="B12149">
        <v>1974</v>
      </c>
      <c r="C12149" s="1" t="s">
        <v>258</v>
      </c>
      <c r="D12149" s="1" t="s">
        <v>257</v>
      </c>
      <c r="E12149">
        <v>-13.067813798159168</v>
      </c>
    </row>
    <row r="12150" spans="1:5" x14ac:dyDescent="0.25">
      <c r="A12150" s="1" t="s">
        <v>40</v>
      </c>
      <c r="B12150">
        <v>1975</v>
      </c>
      <c r="C12150" s="1" t="s">
        <v>259</v>
      </c>
      <c r="D12150" s="1" t="s">
        <v>255</v>
      </c>
      <c r="E12150">
        <v>20.214602840199749</v>
      </c>
    </row>
    <row r="12151" spans="1:5" x14ac:dyDescent="0.25">
      <c r="A12151" s="1" t="s">
        <v>40</v>
      </c>
      <c r="B12151">
        <v>1975</v>
      </c>
      <c r="C12151" s="1" t="s">
        <v>259</v>
      </c>
      <c r="D12151" s="1" t="s">
        <v>256</v>
      </c>
      <c r="E12151">
        <v>8.4636430850649855</v>
      </c>
    </row>
    <row r="12152" spans="1:5" x14ac:dyDescent="0.25">
      <c r="A12152" s="1" t="s">
        <v>40</v>
      </c>
      <c r="B12152">
        <v>1975</v>
      </c>
      <c r="C12152" s="1" t="s">
        <v>259</v>
      </c>
      <c r="D12152" s="1" t="s">
        <v>257</v>
      </c>
      <c r="E12152">
        <v>14.422788640595899</v>
      </c>
    </row>
    <row r="12153" spans="1:5" x14ac:dyDescent="0.25">
      <c r="A12153" s="1" t="s">
        <v>40</v>
      </c>
      <c r="B12153">
        <v>1975</v>
      </c>
      <c r="C12153" s="1" t="s">
        <v>258</v>
      </c>
      <c r="D12153" s="1" t="s">
        <v>255</v>
      </c>
      <c r="E12153">
        <v>-8.1935018922618532</v>
      </c>
    </row>
    <row r="12154" spans="1:5" x14ac:dyDescent="0.25">
      <c r="A12154" s="1" t="s">
        <v>40</v>
      </c>
      <c r="B12154">
        <v>1975</v>
      </c>
      <c r="C12154" s="1" t="s">
        <v>258</v>
      </c>
      <c r="D12154" s="1" t="s">
        <v>256</v>
      </c>
      <c r="E12154">
        <v>-18.80139284710792</v>
      </c>
    </row>
    <row r="12155" spans="1:5" x14ac:dyDescent="0.25">
      <c r="A12155" s="1" t="s">
        <v>40</v>
      </c>
      <c r="B12155">
        <v>1975</v>
      </c>
      <c r="C12155" s="1" t="s">
        <v>258</v>
      </c>
      <c r="D12155" s="1" t="s">
        <v>257</v>
      </c>
      <c r="E12155">
        <v>-13.364430496142001</v>
      </c>
    </row>
    <row r="12156" spans="1:5" x14ac:dyDescent="0.25">
      <c r="A12156" s="1" t="s">
        <v>40</v>
      </c>
      <c r="B12156">
        <v>1976</v>
      </c>
      <c r="C12156" s="1" t="s">
        <v>259</v>
      </c>
      <c r="D12156" s="1" t="s">
        <v>255</v>
      </c>
      <c r="E12156">
        <v>19.720317301782423</v>
      </c>
    </row>
    <row r="12157" spans="1:5" x14ac:dyDescent="0.25">
      <c r="A12157" s="1" t="s">
        <v>40</v>
      </c>
      <c r="B12157">
        <v>1976</v>
      </c>
      <c r="C12157" s="1" t="s">
        <v>259</v>
      </c>
      <c r="D12157" s="1" t="s">
        <v>256</v>
      </c>
      <c r="E12157">
        <v>8.0419410413476271</v>
      </c>
    </row>
    <row r="12158" spans="1:5" x14ac:dyDescent="0.25">
      <c r="A12158" s="1" t="s">
        <v>40</v>
      </c>
      <c r="B12158">
        <v>1976</v>
      </c>
      <c r="C12158" s="1" t="s">
        <v>259</v>
      </c>
      <c r="D12158" s="1" t="s">
        <v>257</v>
      </c>
      <c r="E12158">
        <v>13.902458232977786</v>
      </c>
    </row>
    <row r="12159" spans="1:5" x14ac:dyDescent="0.25">
      <c r="A12159" s="1" t="s">
        <v>40</v>
      </c>
      <c r="B12159">
        <v>1976</v>
      </c>
      <c r="C12159" s="1" t="s">
        <v>258</v>
      </c>
      <c r="D12159" s="1" t="s">
        <v>255</v>
      </c>
      <c r="E12159">
        <v>-7.5901849492258382</v>
      </c>
    </row>
    <row r="12160" spans="1:5" x14ac:dyDescent="0.25">
      <c r="A12160" s="1" t="s">
        <v>40</v>
      </c>
      <c r="B12160">
        <v>1976</v>
      </c>
      <c r="C12160" s="1" t="s">
        <v>258</v>
      </c>
      <c r="D12160" s="1" t="s">
        <v>256</v>
      </c>
      <c r="E12160">
        <v>-18.34744464025745</v>
      </c>
    </row>
    <row r="12161" spans="1:5" x14ac:dyDescent="0.25">
      <c r="A12161" s="1" t="s">
        <v>40</v>
      </c>
      <c r="B12161">
        <v>1976</v>
      </c>
      <c r="C12161" s="1" t="s">
        <v>258</v>
      </c>
      <c r="D12161" s="1" t="s">
        <v>257</v>
      </c>
      <c r="E12161">
        <v>-12.870977569595189</v>
      </c>
    </row>
    <row r="12162" spans="1:5" x14ac:dyDescent="0.25">
      <c r="A12162" s="1" t="s">
        <v>40</v>
      </c>
      <c r="B12162">
        <v>1977</v>
      </c>
      <c r="C12162" s="1" t="s">
        <v>259</v>
      </c>
      <c r="D12162" s="1" t="s">
        <v>255</v>
      </c>
      <c r="E12162">
        <v>18.803063610851261</v>
      </c>
    </row>
    <row r="12163" spans="1:5" x14ac:dyDescent="0.25">
      <c r="A12163" s="1" t="s">
        <v>40</v>
      </c>
      <c r="B12163">
        <v>1977</v>
      </c>
      <c r="C12163" s="1" t="s">
        <v>259</v>
      </c>
      <c r="D12163" s="1" t="s">
        <v>256</v>
      </c>
      <c r="E12163">
        <v>7.53663863583275</v>
      </c>
    </row>
    <row r="12164" spans="1:5" x14ac:dyDescent="0.25">
      <c r="A12164" s="1" t="s">
        <v>40</v>
      </c>
      <c r="B12164">
        <v>1977</v>
      </c>
      <c r="C12164" s="1" t="s">
        <v>259</v>
      </c>
      <c r="D12164" s="1" t="s">
        <v>257</v>
      </c>
      <c r="E12164">
        <v>13.220297279465985</v>
      </c>
    </row>
    <row r="12165" spans="1:5" x14ac:dyDescent="0.25">
      <c r="A12165" s="1" t="s">
        <v>40</v>
      </c>
      <c r="B12165">
        <v>1977</v>
      </c>
      <c r="C12165" s="1" t="s">
        <v>258</v>
      </c>
      <c r="D12165" s="1" t="s">
        <v>255</v>
      </c>
      <c r="E12165">
        <v>-7.9226734012090363</v>
      </c>
    </row>
    <row r="12166" spans="1:5" x14ac:dyDescent="0.25">
      <c r="A12166" s="1" t="s">
        <v>40</v>
      </c>
      <c r="B12166">
        <v>1977</v>
      </c>
      <c r="C12166" s="1" t="s">
        <v>258</v>
      </c>
      <c r="D12166" s="1" t="s">
        <v>256</v>
      </c>
      <c r="E12166">
        <v>-17.471065567271861</v>
      </c>
    </row>
    <row r="12167" spans="1:5" x14ac:dyDescent="0.25">
      <c r="A12167" s="1" t="s">
        <v>40</v>
      </c>
      <c r="B12167">
        <v>1977</v>
      </c>
      <c r="C12167" s="1" t="s">
        <v>258</v>
      </c>
      <c r="D12167" s="1" t="s">
        <v>257</v>
      </c>
      <c r="E12167">
        <v>-12.602058718931518</v>
      </c>
    </row>
    <row r="12168" spans="1:5" x14ac:dyDescent="0.25">
      <c r="A12168" s="1" t="s">
        <v>40</v>
      </c>
      <c r="B12168">
        <v>1978</v>
      </c>
      <c r="C12168" s="1" t="s">
        <v>259</v>
      </c>
      <c r="D12168" s="1" t="s">
        <v>255</v>
      </c>
      <c r="E12168">
        <v>18.450364818780237</v>
      </c>
    </row>
    <row r="12169" spans="1:5" x14ac:dyDescent="0.25">
      <c r="A12169" s="1" t="s">
        <v>40</v>
      </c>
      <c r="B12169">
        <v>1978</v>
      </c>
      <c r="C12169" s="1" t="s">
        <v>259</v>
      </c>
      <c r="D12169" s="1" t="s">
        <v>256</v>
      </c>
      <c r="E12169">
        <v>6.8636435737795933</v>
      </c>
    </row>
    <row r="12170" spans="1:5" x14ac:dyDescent="0.25">
      <c r="A12170" s="1" t="s">
        <v>40</v>
      </c>
      <c r="B12170">
        <v>1978</v>
      </c>
      <c r="C12170" s="1" t="s">
        <v>259</v>
      </c>
      <c r="D12170" s="1" t="s">
        <v>257</v>
      </c>
      <c r="E12170">
        <v>12.680853170673739</v>
      </c>
    </row>
    <row r="12171" spans="1:5" x14ac:dyDescent="0.25">
      <c r="A12171" s="1" t="s">
        <v>40</v>
      </c>
      <c r="B12171">
        <v>1978</v>
      </c>
      <c r="C12171" s="1" t="s">
        <v>258</v>
      </c>
      <c r="D12171" s="1" t="s">
        <v>255</v>
      </c>
      <c r="E12171">
        <v>-8.5481077480328054</v>
      </c>
    </row>
    <row r="12172" spans="1:5" x14ac:dyDescent="0.25">
      <c r="A12172" s="1" t="s">
        <v>40</v>
      </c>
      <c r="B12172">
        <v>1978</v>
      </c>
      <c r="C12172" s="1" t="s">
        <v>258</v>
      </c>
      <c r="D12172" s="1" t="s">
        <v>256</v>
      </c>
      <c r="E12172">
        <v>-18.05860821097292</v>
      </c>
    </row>
    <row r="12173" spans="1:5" x14ac:dyDescent="0.25">
      <c r="A12173" s="1" t="s">
        <v>40</v>
      </c>
      <c r="B12173">
        <v>1978</v>
      </c>
      <c r="C12173" s="1" t="s">
        <v>258</v>
      </c>
      <c r="D12173" s="1" t="s">
        <v>257</v>
      </c>
      <c r="E12173">
        <v>-13.312216912528566</v>
      </c>
    </row>
    <row r="12174" spans="1:5" x14ac:dyDescent="0.25">
      <c r="A12174" s="1" t="s">
        <v>40</v>
      </c>
      <c r="B12174">
        <v>1979</v>
      </c>
      <c r="C12174" s="1" t="s">
        <v>259</v>
      </c>
      <c r="D12174" s="1" t="s">
        <v>255</v>
      </c>
      <c r="E12174">
        <v>19.426625929407745</v>
      </c>
    </row>
    <row r="12175" spans="1:5" x14ac:dyDescent="0.25">
      <c r="A12175" s="1" t="s">
        <v>40</v>
      </c>
      <c r="B12175">
        <v>1979</v>
      </c>
      <c r="C12175" s="1" t="s">
        <v>259</v>
      </c>
      <c r="D12175" s="1" t="s">
        <v>256</v>
      </c>
      <c r="E12175">
        <v>7.8408853944107335</v>
      </c>
    </row>
    <row r="12176" spans="1:5" x14ac:dyDescent="0.25">
      <c r="A12176" s="1" t="s">
        <v>40</v>
      </c>
      <c r="B12176">
        <v>1979</v>
      </c>
      <c r="C12176" s="1" t="s">
        <v>259</v>
      </c>
      <c r="D12176" s="1" t="s">
        <v>257</v>
      </c>
      <c r="E12176">
        <v>13.675008535336294</v>
      </c>
    </row>
    <row r="12177" spans="1:5" x14ac:dyDescent="0.25">
      <c r="A12177" s="1" t="s">
        <v>40</v>
      </c>
      <c r="B12177">
        <v>1979</v>
      </c>
      <c r="C12177" s="1" t="s">
        <v>258</v>
      </c>
      <c r="D12177" s="1" t="s">
        <v>255</v>
      </c>
      <c r="E12177">
        <v>-9.7845501274604043</v>
      </c>
    </row>
    <row r="12178" spans="1:5" x14ac:dyDescent="0.25">
      <c r="A12178" s="1" t="s">
        <v>40</v>
      </c>
      <c r="B12178">
        <v>1979</v>
      </c>
      <c r="C12178" s="1" t="s">
        <v>258</v>
      </c>
      <c r="D12178" s="1" t="s">
        <v>256</v>
      </c>
      <c r="E12178">
        <v>-18.985121482842114</v>
      </c>
    </row>
    <row r="12179" spans="1:5" x14ac:dyDescent="0.25">
      <c r="A12179" s="1" t="s">
        <v>40</v>
      </c>
      <c r="B12179">
        <v>1979</v>
      </c>
      <c r="C12179" s="1" t="s">
        <v>258</v>
      </c>
      <c r="D12179" s="1" t="s">
        <v>257</v>
      </c>
      <c r="E12179">
        <v>-14.410869384012674</v>
      </c>
    </row>
    <row r="12180" spans="1:5" x14ac:dyDescent="0.25">
      <c r="A12180" s="1" t="s">
        <v>40</v>
      </c>
      <c r="B12180">
        <v>1980</v>
      </c>
      <c r="C12180" s="1" t="s">
        <v>259</v>
      </c>
      <c r="D12180" s="1" t="s">
        <v>255</v>
      </c>
      <c r="E12180">
        <v>18.591114630766189</v>
      </c>
    </row>
    <row r="12181" spans="1:5" x14ac:dyDescent="0.25">
      <c r="A12181" s="1" t="s">
        <v>40</v>
      </c>
      <c r="B12181">
        <v>1980</v>
      </c>
      <c r="C12181" s="1" t="s">
        <v>259</v>
      </c>
      <c r="D12181" s="1" t="s">
        <v>256</v>
      </c>
      <c r="E12181">
        <v>7.6510185586508532</v>
      </c>
    </row>
    <row r="12182" spans="1:5" x14ac:dyDescent="0.25">
      <c r="A12182" s="1" t="s">
        <v>40</v>
      </c>
      <c r="B12182">
        <v>1980</v>
      </c>
      <c r="C12182" s="1" t="s">
        <v>259</v>
      </c>
      <c r="D12182" s="1" t="s">
        <v>257</v>
      </c>
      <c r="E12182">
        <v>12.999333751371688</v>
      </c>
    </row>
    <row r="12183" spans="1:5" x14ac:dyDescent="0.25">
      <c r="A12183" s="1" t="s">
        <v>40</v>
      </c>
      <c r="B12183">
        <v>1980</v>
      </c>
      <c r="C12183" s="1" t="s">
        <v>258</v>
      </c>
      <c r="D12183" s="1" t="s">
        <v>255</v>
      </c>
      <c r="E12183">
        <v>-9.1842155009451805</v>
      </c>
    </row>
    <row r="12184" spans="1:5" x14ac:dyDescent="0.25">
      <c r="A12184" s="1" t="s">
        <v>40</v>
      </c>
      <c r="B12184">
        <v>1980</v>
      </c>
      <c r="C12184" s="1" t="s">
        <v>258</v>
      </c>
      <c r="D12184" s="1" t="s">
        <v>256</v>
      </c>
      <c r="E12184">
        <v>-18.667466143277721</v>
      </c>
    </row>
    <row r="12185" spans="1:5" x14ac:dyDescent="0.25">
      <c r="A12185" s="1" t="s">
        <v>40</v>
      </c>
      <c r="B12185">
        <v>1980</v>
      </c>
      <c r="C12185" s="1" t="s">
        <v>258</v>
      </c>
      <c r="D12185" s="1" t="s">
        <v>257</v>
      </c>
      <c r="E12185">
        <v>-14.009599780486845</v>
      </c>
    </row>
    <row r="12186" spans="1:5" x14ac:dyDescent="0.25">
      <c r="A12186" s="1" t="s">
        <v>40</v>
      </c>
      <c r="B12186">
        <v>1981</v>
      </c>
      <c r="C12186" s="1" t="s">
        <v>259</v>
      </c>
      <c r="D12186" s="1" t="s">
        <v>255</v>
      </c>
      <c r="E12186">
        <v>19.352979284971607</v>
      </c>
    </row>
    <row r="12187" spans="1:5" x14ac:dyDescent="0.25">
      <c r="A12187" s="1" t="s">
        <v>40</v>
      </c>
      <c r="B12187">
        <v>1981</v>
      </c>
      <c r="C12187" s="1" t="s">
        <v>259</v>
      </c>
      <c r="D12187" s="1" t="s">
        <v>256</v>
      </c>
      <c r="E12187">
        <v>7.918322869596512</v>
      </c>
    </row>
    <row r="12188" spans="1:5" x14ac:dyDescent="0.25">
      <c r="A12188" s="1" t="s">
        <v>40</v>
      </c>
      <c r="B12188">
        <v>1981</v>
      </c>
      <c r="C12188" s="1" t="s">
        <v>259</v>
      </c>
      <c r="D12188" s="1" t="s">
        <v>257</v>
      </c>
      <c r="E12188">
        <v>13.704546719128807</v>
      </c>
    </row>
    <row r="12189" spans="1:5" x14ac:dyDescent="0.25">
      <c r="A12189" s="1" t="s">
        <v>40</v>
      </c>
      <c r="B12189">
        <v>1981</v>
      </c>
      <c r="C12189" s="1" t="s">
        <v>258</v>
      </c>
      <c r="D12189" s="1" t="s">
        <v>255</v>
      </c>
      <c r="E12189">
        <v>-5.6312088419917581</v>
      </c>
    </row>
    <row r="12190" spans="1:5" x14ac:dyDescent="0.25">
      <c r="A12190" s="1" t="s">
        <v>40</v>
      </c>
      <c r="B12190">
        <v>1981</v>
      </c>
      <c r="C12190" s="1" t="s">
        <v>258</v>
      </c>
      <c r="D12190" s="1" t="s">
        <v>256</v>
      </c>
      <c r="E12190">
        <v>-14.469505156225951</v>
      </c>
    </row>
    <row r="12191" spans="1:5" x14ac:dyDescent="0.25">
      <c r="A12191" s="1" t="s">
        <v>40</v>
      </c>
      <c r="B12191">
        <v>1981</v>
      </c>
      <c r="C12191" s="1" t="s">
        <v>258</v>
      </c>
      <c r="D12191" s="1" t="s">
        <v>257</v>
      </c>
      <c r="E12191">
        <v>-10.045288310091815</v>
      </c>
    </row>
    <row r="12192" spans="1:5" x14ac:dyDescent="0.25">
      <c r="A12192" s="1" t="s">
        <v>40</v>
      </c>
      <c r="B12192">
        <v>1982</v>
      </c>
      <c r="C12192" s="1" t="s">
        <v>259</v>
      </c>
      <c r="D12192" s="1" t="s">
        <v>255</v>
      </c>
      <c r="E12192">
        <v>18.614157225360561</v>
      </c>
    </row>
    <row r="12193" spans="1:5" x14ac:dyDescent="0.25">
      <c r="A12193" s="1" t="s">
        <v>40</v>
      </c>
      <c r="B12193">
        <v>1982</v>
      </c>
      <c r="C12193" s="1" t="s">
        <v>259</v>
      </c>
      <c r="D12193" s="1" t="s">
        <v>256</v>
      </c>
      <c r="E12193">
        <v>7.8877003660229672</v>
      </c>
    </row>
    <row r="12194" spans="1:5" x14ac:dyDescent="0.25">
      <c r="A12194" s="1" t="s">
        <v>40</v>
      </c>
      <c r="B12194">
        <v>1982</v>
      </c>
      <c r="C12194" s="1" t="s">
        <v>259</v>
      </c>
      <c r="D12194" s="1" t="s">
        <v>257</v>
      </c>
      <c r="E12194">
        <v>13.23312252218237</v>
      </c>
    </row>
    <row r="12195" spans="1:5" x14ac:dyDescent="0.25">
      <c r="A12195" s="1" t="s">
        <v>40</v>
      </c>
      <c r="B12195">
        <v>1982</v>
      </c>
      <c r="C12195" s="1" t="s">
        <v>258</v>
      </c>
      <c r="D12195" s="1" t="s">
        <v>255</v>
      </c>
      <c r="E12195">
        <v>-10.107115945352691</v>
      </c>
    </row>
    <row r="12196" spans="1:5" x14ac:dyDescent="0.25">
      <c r="A12196" s="1" t="s">
        <v>40</v>
      </c>
      <c r="B12196">
        <v>1982</v>
      </c>
      <c r="C12196" s="1" t="s">
        <v>258</v>
      </c>
      <c r="D12196" s="1" t="s">
        <v>256</v>
      </c>
      <c r="E12196">
        <v>-19.346692619733048</v>
      </c>
    </row>
    <row r="12197" spans="1:5" x14ac:dyDescent="0.25">
      <c r="A12197" s="1" t="s">
        <v>40</v>
      </c>
      <c r="B12197">
        <v>1982</v>
      </c>
      <c r="C12197" s="1" t="s">
        <v>258</v>
      </c>
      <c r="D12197" s="1" t="s">
        <v>257</v>
      </c>
      <c r="E12197">
        <v>-14.806310062872591</v>
      </c>
    </row>
    <row r="12198" spans="1:5" x14ac:dyDescent="0.25">
      <c r="A12198" s="1" t="s">
        <v>40</v>
      </c>
      <c r="B12198">
        <v>1983</v>
      </c>
      <c r="C12198" s="1" t="s">
        <v>259</v>
      </c>
      <c r="D12198" s="1" t="s">
        <v>255</v>
      </c>
      <c r="E12198">
        <v>19.837697721179634</v>
      </c>
    </row>
    <row r="12199" spans="1:5" x14ac:dyDescent="0.25">
      <c r="A12199" s="1" t="s">
        <v>40</v>
      </c>
      <c r="B12199">
        <v>1983</v>
      </c>
      <c r="C12199" s="1" t="s">
        <v>259</v>
      </c>
      <c r="D12199" s="1" t="s">
        <v>256</v>
      </c>
      <c r="E12199">
        <v>8.6927385892116202</v>
      </c>
    </row>
    <row r="12200" spans="1:5" x14ac:dyDescent="0.25">
      <c r="A12200" s="1" t="s">
        <v>40</v>
      </c>
      <c r="B12200">
        <v>1983</v>
      </c>
      <c r="C12200" s="1" t="s">
        <v>259</v>
      </c>
      <c r="D12200" s="1" t="s">
        <v>257</v>
      </c>
      <c r="E12200">
        <v>14.323520566712334</v>
      </c>
    </row>
    <row r="12201" spans="1:5" x14ac:dyDescent="0.25">
      <c r="A12201" s="1" t="s">
        <v>40</v>
      </c>
      <c r="B12201">
        <v>1983</v>
      </c>
      <c r="C12201" s="1" t="s">
        <v>258</v>
      </c>
      <c r="D12201" s="1" t="s">
        <v>255</v>
      </c>
      <c r="E12201">
        <v>-8.6953645581844512</v>
      </c>
    </row>
    <row r="12202" spans="1:5" x14ac:dyDescent="0.25">
      <c r="A12202" s="1" t="s">
        <v>40</v>
      </c>
      <c r="B12202">
        <v>1983</v>
      </c>
      <c r="C12202" s="1" t="s">
        <v>258</v>
      </c>
      <c r="D12202" s="1" t="s">
        <v>256</v>
      </c>
      <c r="E12202">
        <v>-17.598506982431299</v>
      </c>
    </row>
    <row r="12203" spans="1:5" x14ac:dyDescent="0.25">
      <c r="A12203" s="1" t="s">
        <v>40</v>
      </c>
      <c r="B12203">
        <v>1983</v>
      </c>
      <c r="C12203" s="1" t="s">
        <v>258</v>
      </c>
      <c r="D12203" s="1" t="s">
        <v>257</v>
      </c>
      <c r="E12203">
        <v>-13.225874507037734</v>
      </c>
    </row>
    <row r="12204" spans="1:5" x14ac:dyDescent="0.25">
      <c r="A12204" s="1" t="s">
        <v>40</v>
      </c>
      <c r="B12204">
        <v>1984</v>
      </c>
      <c r="C12204" s="1" t="s">
        <v>259</v>
      </c>
      <c r="D12204" s="1" t="s">
        <v>255</v>
      </c>
      <c r="E12204">
        <v>19.211350176411283</v>
      </c>
    </row>
    <row r="12205" spans="1:5" x14ac:dyDescent="0.25">
      <c r="A12205" s="1" t="s">
        <v>40</v>
      </c>
      <c r="B12205">
        <v>1984</v>
      </c>
      <c r="C12205" s="1" t="s">
        <v>259</v>
      </c>
      <c r="D12205" s="1" t="s">
        <v>256</v>
      </c>
      <c r="E12205">
        <v>8.2829985517284754</v>
      </c>
    </row>
    <row r="12206" spans="1:5" x14ac:dyDescent="0.25">
      <c r="A12206" s="1" t="s">
        <v>40</v>
      </c>
      <c r="B12206">
        <v>1984</v>
      </c>
      <c r="C12206" s="1" t="s">
        <v>259</v>
      </c>
      <c r="D12206" s="1" t="s">
        <v>257</v>
      </c>
      <c r="E12206">
        <v>13.763238298808668</v>
      </c>
    </row>
    <row r="12207" spans="1:5" x14ac:dyDescent="0.25">
      <c r="A12207" s="1" t="s">
        <v>40</v>
      </c>
      <c r="B12207">
        <v>1984</v>
      </c>
      <c r="C12207" s="1" t="s">
        <v>258</v>
      </c>
      <c r="D12207" s="1" t="s">
        <v>255</v>
      </c>
      <c r="E12207">
        <v>-8.2817989756722135</v>
      </c>
    </row>
    <row r="12208" spans="1:5" x14ac:dyDescent="0.25">
      <c r="A12208" s="1" t="s">
        <v>40</v>
      </c>
      <c r="B12208">
        <v>1984</v>
      </c>
      <c r="C12208" s="1" t="s">
        <v>258</v>
      </c>
      <c r="D12208" s="1" t="s">
        <v>256</v>
      </c>
      <c r="E12208">
        <v>-17.426927749360612</v>
      </c>
    </row>
    <row r="12209" spans="1:5" x14ac:dyDescent="0.25">
      <c r="A12209" s="1" t="s">
        <v>40</v>
      </c>
      <c r="B12209">
        <v>1984</v>
      </c>
      <c r="C12209" s="1" t="s">
        <v>258</v>
      </c>
      <c r="D12209" s="1" t="s">
        <v>257</v>
      </c>
      <c r="E12209">
        <v>-12.917195017045266</v>
      </c>
    </row>
    <row r="12210" spans="1:5" x14ac:dyDescent="0.25">
      <c r="A12210" s="1" t="s">
        <v>40</v>
      </c>
      <c r="B12210">
        <v>1985</v>
      </c>
      <c r="C12210" s="1" t="s">
        <v>259</v>
      </c>
      <c r="D12210" s="1" t="s">
        <v>255</v>
      </c>
      <c r="E12210">
        <v>18.977235699311169</v>
      </c>
    </row>
    <row r="12211" spans="1:5" x14ac:dyDescent="0.25">
      <c r="A12211" s="1" t="s">
        <v>40</v>
      </c>
      <c r="B12211">
        <v>1985</v>
      </c>
      <c r="C12211" s="1" t="s">
        <v>259</v>
      </c>
      <c r="D12211" s="1" t="s">
        <v>256</v>
      </c>
      <c r="E12211">
        <v>7.845436311929352</v>
      </c>
    </row>
    <row r="12212" spans="1:5" x14ac:dyDescent="0.25">
      <c r="A12212" s="1" t="s">
        <v>40</v>
      </c>
      <c r="B12212">
        <v>1985</v>
      </c>
      <c r="C12212" s="1" t="s">
        <v>259</v>
      </c>
      <c r="D12212" s="1" t="s">
        <v>257</v>
      </c>
      <c r="E12212">
        <v>13.437703987088288</v>
      </c>
    </row>
    <row r="12213" spans="1:5" x14ac:dyDescent="0.25">
      <c r="A12213" s="1" t="s">
        <v>40</v>
      </c>
      <c r="B12213">
        <v>1985</v>
      </c>
      <c r="C12213" s="1" t="s">
        <v>258</v>
      </c>
      <c r="D12213" s="1" t="s">
        <v>255</v>
      </c>
      <c r="E12213">
        <v>-8.17035909733751</v>
      </c>
    </row>
    <row r="12214" spans="1:5" x14ac:dyDescent="0.25">
      <c r="A12214" s="1" t="s">
        <v>40</v>
      </c>
      <c r="B12214">
        <v>1985</v>
      </c>
      <c r="C12214" s="1" t="s">
        <v>258</v>
      </c>
      <c r="D12214" s="1" t="s">
        <v>256</v>
      </c>
      <c r="E12214">
        <v>-17.074252307692312</v>
      </c>
    </row>
    <row r="12215" spans="1:5" x14ac:dyDescent="0.25">
      <c r="A12215" s="1" t="s">
        <v>40</v>
      </c>
      <c r="B12215">
        <v>1985</v>
      </c>
      <c r="C12215" s="1" t="s">
        <v>258</v>
      </c>
      <c r="D12215" s="1" t="s">
        <v>257</v>
      </c>
      <c r="E12215">
        <v>-12.633127855981849</v>
      </c>
    </row>
    <row r="12216" spans="1:5" x14ac:dyDescent="0.25">
      <c r="A12216" s="1" t="s">
        <v>40</v>
      </c>
      <c r="B12216">
        <v>1986</v>
      </c>
      <c r="C12216" s="1" t="s">
        <v>259</v>
      </c>
      <c r="D12216" s="1" t="s">
        <v>255</v>
      </c>
      <c r="E12216">
        <v>18.505851445634384</v>
      </c>
    </row>
    <row r="12217" spans="1:5" x14ac:dyDescent="0.25">
      <c r="A12217" s="1" t="s">
        <v>40</v>
      </c>
      <c r="B12217">
        <v>1986</v>
      </c>
      <c r="C12217" s="1" t="s">
        <v>259</v>
      </c>
      <c r="D12217" s="1" t="s">
        <v>256</v>
      </c>
      <c r="E12217">
        <v>7.9333667880595282</v>
      </c>
    </row>
    <row r="12218" spans="1:5" x14ac:dyDescent="0.25">
      <c r="A12218" s="1" t="s">
        <v>40</v>
      </c>
      <c r="B12218">
        <v>1986</v>
      </c>
      <c r="C12218" s="1" t="s">
        <v>259</v>
      </c>
      <c r="D12218" s="1" t="s">
        <v>257</v>
      </c>
      <c r="E12218">
        <v>13.162868582868597</v>
      </c>
    </row>
    <row r="12219" spans="1:5" x14ac:dyDescent="0.25">
      <c r="A12219" s="1" t="s">
        <v>40</v>
      </c>
      <c r="B12219">
        <v>1986</v>
      </c>
      <c r="C12219" s="1" t="s">
        <v>258</v>
      </c>
      <c r="D12219" s="1" t="s">
        <v>255</v>
      </c>
      <c r="E12219">
        <v>-6.4368273625239585</v>
      </c>
    </row>
    <row r="12220" spans="1:5" x14ac:dyDescent="0.25">
      <c r="A12220" s="1" t="s">
        <v>40</v>
      </c>
      <c r="B12220">
        <v>1986</v>
      </c>
      <c r="C12220" s="1" t="s">
        <v>258</v>
      </c>
      <c r="D12220" s="1" t="s">
        <v>256</v>
      </c>
      <c r="E12220">
        <v>-15.357725302909701</v>
      </c>
    </row>
    <row r="12221" spans="1:5" x14ac:dyDescent="0.25">
      <c r="A12221" s="1" t="s">
        <v>40</v>
      </c>
      <c r="B12221">
        <v>1986</v>
      </c>
      <c r="C12221" s="1" t="s">
        <v>258</v>
      </c>
      <c r="D12221" s="1" t="s">
        <v>257</v>
      </c>
      <c r="E12221">
        <v>-10.930082853449285</v>
      </c>
    </row>
    <row r="12222" spans="1:5" x14ac:dyDescent="0.25">
      <c r="A12222" s="1" t="s">
        <v>40</v>
      </c>
      <c r="B12222">
        <v>1987</v>
      </c>
      <c r="C12222" s="1" t="s">
        <v>259</v>
      </c>
      <c r="D12222" s="1" t="s">
        <v>255</v>
      </c>
      <c r="E12222">
        <v>19.405586671594698</v>
      </c>
    </row>
    <row r="12223" spans="1:5" x14ac:dyDescent="0.25">
      <c r="A12223" s="1" t="s">
        <v>40</v>
      </c>
      <c r="B12223">
        <v>1987</v>
      </c>
      <c r="C12223" s="1" t="s">
        <v>259</v>
      </c>
      <c r="D12223" s="1" t="s">
        <v>256</v>
      </c>
      <c r="E12223">
        <v>8.9298413691153051</v>
      </c>
    </row>
    <row r="12224" spans="1:5" x14ac:dyDescent="0.25">
      <c r="A12224" s="1" t="s">
        <v>40</v>
      </c>
      <c r="B12224">
        <v>1987</v>
      </c>
      <c r="C12224" s="1" t="s">
        <v>259</v>
      </c>
      <c r="D12224" s="1" t="s">
        <v>257</v>
      </c>
      <c r="E12224">
        <v>14.135703745743472</v>
      </c>
    </row>
    <row r="12225" spans="1:5" x14ac:dyDescent="0.25">
      <c r="A12225" s="1" t="s">
        <v>40</v>
      </c>
      <c r="B12225">
        <v>1987</v>
      </c>
      <c r="C12225" s="1" t="s">
        <v>258</v>
      </c>
      <c r="D12225" s="1" t="s">
        <v>255</v>
      </c>
      <c r="E12225">
        <v>-5.2217908082408879</v>
      </c>
    </row>
    <row r="12226" spans="1:5" x14ac:dyDescent="0.25">
      <c r="A12226" s="1" t="s">
        <v>40</v>
      </c>
      <c r="B12226">
        <v>1987</v>
      </c>
      <c r="C12226" s="1" t="s">
        <v>258</v>
      </c>
      <c r="D12226" s="1" t="s">
        <v>256</v>
      </c>
      <c r="E12226">
        <v>-13.588494405779226</v>
      </c>
    </row>
    <row r="12227" spans="1:5" x14ac:dyDescent="0.25">
      <c r="A12227" s="1" t="s">
        <v>40</v>
      </c>
      <c r="B12227">
        <v>1987</v>
      </c>
      <c r="C12227" s="1" t="s">
        <v>258</v>
      </c>
      <c r="D12227" s="1" t="s">
        <v>257</v>
      </c>
      <c r="E12227">
        <v>-9.4330775988286906</v>
      </c>
    </row>
    <row r="12228" spans="1:5" x14ac:dyDescent="0.25">
      <c r="A12228" s="1" t="s">
        <v>40</v>
      </c>
      <c r="B12228">
        <v>1988</v>
      </c>
      <c r="C12228" s="1" t="s">
        <v>259</v>
      </c>
      <c r="D12228" s="1" t="s">
        <v>255</v>
      </c>
      <c r="E12228">
        <v>19.794126022502024</v>
      </c>
    </row>
    <row r="12229" spans="1:5" x14ac:dyDescent="0.25">
      <c r="A12229" s="1" t="s">
        <v>40</v>
      </c>
      <c r="B12229">
        <v>1988</v>
      </c>
      <c r="C12229" s="1" t="s">
        <v>259</v>
      </c>
      <c r="D12229" s="1" t="s">
        <v>256</v>
      </c>
      <c r="E12229">
        <v>9.0463531053733437</v>
      </c>
    </row>
    <row r="12230" spans="1:5" x14ac:dyDescent="0.25">
      <c r="A12230" s="1" t="s">
        <v>40</v>
      </c>
      <c r="B12230">
        <v>1988</v>
      </c>
      <c r="C12230" s="1" t="s">
        <v>259</v>
      </c>
      <c r="D12230" s="1" t="s">
        <v>257</v>
      </c>
      <c r="E12230">
        <v>14.377683922946112</v>
      </c>
    </row>
    <row r="12231" spans="1:5" x14ac:dyDescent="0.25">
      <c r="A12231" s="1" t="s">
        <v>40</v>
      </c>
      <c r="B12231">
        <v>1988</v>
      </c>
      <c r="C12231" s="1" t="s">
        <v>258</v>
      </c>
      <c r="D12231" s="1" t="s">
        <v>255</v>
      </c>
      <c r="E12231">
        <v>-7.6121015330783131</v>
      </c>
    </row>
    <row r="12232" spans="1:5" x14ac:dyDescent="0.25">
      <c r="A12232" s="1" t="s">
        <v>40</v>
      </c>
      <c r="B12232">
        <v>1988</v>
      </c>
      <c r="C12232" s="1" t="s">
        <v>258</v>
      </c>
      <c r="D12232" s="1" t="s">
        <v>256</v>
      </c>
      <c r="E12232">
        <v>-16.963430161973296</v>
      </c>
    </row>
    <row r="12233" spans="1:5" x14ac:dyDescent="0.25">
      <c r="A12233" s="1" t="s">
        <v>40</v>
      </c>
      <c r="B12233">
        <v>1988</v>
      </c>
      <c r="C12233" s="1" t="s">
        <v>258</v>
      </c>
      <c r="D12233" s="1" t="s">
        <v>257</v>
      </c>
      <c r="E12233">
        <v>-12.390306770202846</v>
      </c>
    </row>
    <row r="12234" spans="1:5" x14ac:dyDescent="0.25">
      <c r="A12234" s="1" t="s">
        <v>40</v>
      </c>
      <c r="B12234">
        <v>1989</v>
      </c>
      <c r="C12234" s="1" t="s">
        <v>259</v>
      </c>
      <c r="D12234" s="1" t="s">
        <v>255</v>
      </c>
      <c r="E12234">
        <v>20.079663790951201</v>
      </c>
    </row>
    <row r="12235" spans="1:5" x14ac:dyDescent="0.25">
      <c r="A12235" s="1" t="s">
        <v>40</v>
      </c>
      <c r="B12235">
        <v>1989</v>
      </c>
      <c r="C12235" s="1" t="s">
        <v>259</v>
      </c>
      <c r="D12235" s="1" t="s">
        <v>256</v>
      </c>
      <c r="E12235">
        <v>9.3755172796361013</v>
      </c>
    </row>
    <row r="12236" spans="1:5" x14ac:dyDescent="0.25">
      <c r="A12236" s="1" t="s">
        <v>40</v>
      </c>
      <c r="B12236">
        <v>1989</v>
      </c>
      <c r="C12236" s="1" t="s">
        <v>259</v>
      </c>
      <c r="D12236" s="1" t="s">
        <v>257</v>
      </c>
      <c r="E12236">
        <v>14.684970233974811</v>
      </c>
    </row>
    <row r="12237" spans="1:5" x14ac:dyDescent="0.25">
      <c r="A12237" s="1" t="s">
        <v>40</v>
      </c>
      <c r="B12237">
        <v>1989</v>
      </c>
      <c r="C12237" s="1" t="s">
        <v>258</v>
      </c>
      <c r="D12237" s="1" t="s">
        <v>255</v>
      </c>
      <c r="E12237">
        <v>-8.942624964295911</v>
      </c>
    </row>
    <row r="12238" spans="1:5" x14ac:dyDescent="0.25">
      <c r="A12238" s="1" t="s">
        <v>40</v>
      </c>
      <c r="B12238">
        <v>1989</v>
      </c>
      <c r="C12238" s="1" t="s">
        <v>258</v>
      </c>
      <c r="D12238" s="1" t="s">
        <v>256</v>
      </c>
      <c r="E12238">
        <v>-18.398458200091362</v>
      </c>
    </row>
    <row r="12239" spans="1:5" x14ac:dyDescent="0.25">
      <c r="A12239" s="1" t="s">
        <v>40</v>
      </c>
      <c r="B12239">
        <v>1989</v>
      </c>
      <c r="C12239" s="1" t="s">
        <v>258</v>
      </c>
      <c r="D12239" s="1" t="s">
        <v>257</v>
      </c>
      <c r="E12239">
        <v>-13.782817879193113</v>
      </c>
    </row>
    <row r="12240" spans="1:5" x14ac:dyDescent="0.25">
      <c r="A12240" s="1" t="s">
        <v>40</v>
      </c>
      <c r="B12240">
        <v>1990</v>
      </c>
      <c r="C12240" s="1" t="s">
        <v>259</v>
      </c>
      <c r="D12240" s="1" t="s">
        <v>255</v>
      </c>
      <c r="E12240">
        <v>19.798756883922366</v>
      </c>
    </row>
    <row r="12241" spans="1:5" x14ac:dyDescent="0.25">
      <c r="A12241" s="1" t="s">
        <v>40</v>
      </c>
      <c r="B12241">
        <v>1990</v>
      </c>
      <c r="C12241" s="1" t="s">
        <v>259</v>
      </c>
      <c r="D12241" s="1" t="s">
        <v>256</v>
      </c>
      <c r="E12241">
        <v>9.2128682170542664</v>
      </c>
    </row>
    <row r="12242" spans="1:5" x14ac:dyDescent="0.25">
      <c r="A12242" s="1" t="s">
        <v>40</v>
      </c>
      <c r="B12242">
        <v>1990</v>
      </c>
      <c r="C12242" s="1" t="s">
        <v>259</v>
      </c>
      <c r="D12242" s="1" t="s">
        <v>257</v>
      </c>
      <c r="E12242">
        <v>14.467981426131511</v>
      </c>
    </row>
    <row r="12243" spans="1:5" x14ac:dyDescent="0.25">
      <c r="A12243" s="1" t="s">
        <v>40</v>
      </c>
      <c r="B12243">
        <v>1990</v>
      </c>
      <c r="C12243" s="1" t="s">
        <v>258</v>
      </c>
      <c r="D12243" s="1" t="s">
        <v>255</v>
      </c>
      <c r="E12243">
        <v>-8.6921134497351513</v>
      </c>
    </row>
    <row r="12244" spans="1:5" x14ac:dyDescent="0.25">
      <c r="A12244" s="1" t="s">
        <v>40</v>
      </c>
      <c r="B12244">
        <v>1990</v>
      </c>
      <c r="C12244" s="1" t="s">
        <v>258</v>
      </c>
      <c r="D12244" s="1" t="s">
        <v>256</v>
      </c>
      <c r="E12244">
        <v>-18.05551047816234</v>
      </c>
    </row>
    <row r="12245" spans="1:5" x14ac:dyDescent="0.25">
      <c r="A12245" s="1" t="s">
        <v>40</v>
      </c>
      <c r="B12245">
        <v>1990</v>
      </c>
      <c r="C12245" s="1" t="s">
        <v>258</v>
      </c>
      <c r="D12245" s="1" t="s">
        <v>257</v>
      </c>
      <c r="E12245">
        <v>-13.52958725197443</v>
      </c>
    </row>
    <row r="12246" spans="1:5" x14ac:dyDescent="0.25">
      <c r="A12246" s="1" t="s">
        <v>40</v>
      </c>
      <c r="B12246">
        <v>1991</v>
      </c>
      <c r="C12246" s="1" t="s">
        <v>259</v>
      </c>
      <c r="D12246" s="1" t="s">
        <v>255</v>
      </c>
      <c r="E12246">
        <v>19.940011499917858</v>
      </c>
    </row>
    <row r="12247" spans="1:5" x14ac:dyDescent="0.25">
      <c r="A12247" s="1" t="s">
        <v>40</v>
      </c>
      <c r="B12247">
        <v>1991</v>
      </c>
      <c r="C12247" s="1" t="s">
        <v>259</v>
      </c>
      <c r="D12247" s="1" t="s">
        <v>256</v>
      </c>
      <c r="E12247">
        <v>9.2956572930642647</v>
      </c>
    </row>
    <row r="12248" spans="1:5" x14ac:dyDescent="0.25">
      <c r="A12248" s="1" t="s">
        <v>40</v>
      </c>
      <c r="B12248">
        <v>1991</v>
      </c>
      <c r="C12248" s="1" t="s">
        <v>259</v>
      </c>
      <c r="D12248" s="1" t="s">
        <v>257</v>
      </c>
      <c r="E12248">
        <v>14.563654492310215</v>
      </c>
    </row>
    <row r="12249" spans="1:5" x14ac:dyDescent="0.25">
      <c r="A12249" s="1" t="s">
        <v>40</v>
      </c>
      <c r="B12249">
        <v>1991</v>
      </c>
      <c r="C12249" s="1" t="s">
        <v>258</v>
      </c>
      <c r="D12249" s="1" t="s">
        <v>255</v>
      </c>
      <c r="E12249">
        <v>-8.1044340915319282</v>
      </c>
    </row>
    <row r="12250" spans="1:5" x14ac:dyDescent="0.25">
      <c r="A12250" s="1" t="s">
        <v>40</v>
      </c>
      <c r="B12250">
        <v>1991</v>
      </c>
      <c r="C12250" s="1" t="s">
        <v>258</v>
      </c>
      <c r="D12250" s="1" t="s">
        <v>256</v>
      </c>
      <c r="E12250">
        <v>-17.321606815131346</v>
      </c>
    </row>
    <row r="12251" spans="1:5" x14ac:dyDescent="0.25">
      <c r="A12251" s="1" t="s">
        <v>40</v>
      </c>
      <c r="B12251">
        <v>1991</v>
      </c>
      <c r="C12251" s="1" t="s">
        <v>258</v>
      </c>
      <c r="D12251" s="1" t="s">
        <v>257</v>
      </c>
      <c r="E12251">
        <v>-12.79785219147427</v>
      </c>
    </row>
    <row r="12252" spans="1:5" x14ac:dyDescent="0.25">
      <c r="A12252" s="1" t="s">
        <v>40</v>
      </c>
      <c r="B12252">
        <v>1992</v>
      </c>
      <c r="C12252" s="1" t="s">
        <v>259</v>
      </c>
      <c r="D12252" s="1" t="s">
        <v>255</v>
      </c>
      <c r="E12252">
        <v>18.569733270940571</v>
      </c>
    </row>
    <row r="12253" spans="1:5" x14ac:dyDescent="0.25">
      <c r="A12253" s="1" t="s">
        <v>40</v>
      </c>
      <c r="B12253">
        <v>1992</v>
      </c>
      <c r="C12253" s="1" t="s">
        <v>259</v>
      </c>
      <c r="D12253" s="1" t="s">
        <v>256</v>
      </c>
      <c r="E12253">
        <v>8.3330931549150797</v>
      </c>
    </row>
    <row r="12254" spans="1:5" x14ac:dyDescent="0.25">
      <c r="A12254" s="1" t="s">
        <v>40</v>
      </c>
      <c r="B12254">
        <v>1992</v>
      </c>
      <c r="C12254" s="1" t="s">
        <v>259</v>
      </c>
      <c r="D12254" s="1" t="s">
        <v>257</v>
      </c>
      <c r="E12254">
        <v>13.403828734183126</v>
      </c>
    </row>
    <row r="12255" spans="1:5" x14ac:dyDescent="0.25">
      <c r="A12255" s="1" t="s">
        <v>40</v>
      </c>
      <c r="B12255">
        <v>1992</v>
      </c>
      <c r="C12255" s="1" t="s">
        <v>258</v>
      </c>
      <c r="D12255" s="1" t="s">
        <v>255</v>
      </c>
      <c r="E12255">
        <v>-7.7766157608424411</v>
      </c>
    </row>
    <row r="12256" spans="1:5" x14ac:dyDescent="0.25">
      <c r="A12256" s="1" t="s">
        <v>40</v>
      </c>
      <c r="B12256">
        <v>1992</v>
      </c>
      <c r="C12256" s="1" t="s">
        <v>258</v>
      </c>
      <c r="D12256" s="1" t="s">
        <v>256</v>
      </c>
      <c r="E12256">
        <v>-16.318683757699681</v>
      </c>
    </row>
    <row r="12257" spans="1:5" x14ac:dyDescent="0.25">
      <c r="A12257" s="1" t="s">
        <v>40</v>
      </c>
      <c r="B12257">
        <v>1992</v>
      </c>
      <c r="C12257" s="1" t="s">
        <v>258</v>
      </c>
      <c r="D12257" s="1" t="s">
        <v>257</v>
      </c>
      <c r="E12257">
        <v>-12.14662657488631</v>
      </c>
    </row>
    <row r="12258" spans="1:5" x14ac:dyDescent="0.25">
      <c r="A12258" s="1" t="s">
        <v>40</v>
      </c>
      <c r="B12258">
        <v>1993</v>
      </c>
      <c r="C12258" s="1" t="s">
        <v>259</v>
      </c>
      <c r="D12258" s="1" t="s">
        <v>255</v>
      </c>
      <c r="E12258">
        <v>18.996958091694928</v>
      </c>
    </row>
    <row r="12259" spans="1:5" x14ac:dyDescent="0.25">
      <c r="A12259" s="1" t="s">
        <v>40</v>
      </c>
      <c r="B12259">
        <v>1993</v>
      </c>
      <c r="C12259" s="1" t="s">
        <v>259</v>
      </c>
      <c r="D12259" s="1" t="s">
        <v>256</v>
      </c>
      <c r="E12259">
        <v>9.2481076111463807</v>
      </c>
    </row>
    <row r="12260" spans="1:5" x14ac:dyDescent="0.25">
      <c r="A12260" s="1" t="s">
        <v>40</v>
      </c>
      <c r="B12260">
        <v>1993</v>
      </c>
      <c r="C12260" s="1" t="s">
        <v>259</v>
      </c>
      <c r="D12260" s="1" t="s">
        <v>257</v>
      </c>
      <c r="E12260">
        <v>13.969823144104796</v>
      </c>
    </row>
    <row r="12261" spans="1:5" x14ac:dyDescent="0.25">
      <c r="A12261" s="1" t="s">
        <v>40</v>
      </c>
      <c r="B12261">
        <v>1993</v>
      </c>
      <c r="C12261" s="1" t="s">
        <v>258</v>
      </c>
      <c r="D12261" s="1" t="s">
        <v>255</v>
      </c>
      <c r="E12261">
        <v>-7.2357796051873864</v>
      </c>
    </row>
    <row r="12262" spans="1:5" x14ac:dyDescent="0.25">
      <c r="A12262" s="1" t="s">
        <v>40</v>
      </c>
      <c r="B12262">
        <v>1993</v>
      </c>
      <c r="C12262" s="1" t="s">
        <v>258</v>
      </c>
      <c r="D12262" s="1" t="s">
        <v>256</v>
      </c>
      <c r="E12262">
        <v>-16.271397993003131</v>
      </c>
    </row>
    <row r="12263" spans="1:5" x14ac:dyDescent="0.25">
      <c r="A12263" s="1" t="s">
        <v>40</v>
      </c>
      <c r="B12263">
        <v>1993</v>
      </c>
      <c r="C12263" s="1" t="s">
        <v>258</v>
      </c>
      <c r="D12263" s="1" t="s">
        <v>257</v>
      </c>
      <c r="E12263">
        <v>-11.867803803711947</v>
      </c>
    </row>
    <row r="12264" spans="1:5" x14ac:dyDescent="0.25">
      <c r="A12264" s="1" t="s">
        <v>40</v>
      </c>
      <c r="B12264">
        <v>1994</v>
      </c>
      <c r="C12264" s="1" t="s">
        <v>259</v>
      </c>
      <c r="D12264" s="1" t="s">
        <v>255</v>
      </c>
      <c r="E12264">
        <v>20.21169940045483</v>
      </c>
    </row>
    <row r="12265" spans="1:5" x14ac:dyDescent="0.25">
      <c r="A12265" s="1" t="s">
        <v>40</v>
      </c>
      <c r="B12265">
        <v>1994</v>
      </c>
      <c r="C12265" s="1" t="s">
        <v>259</v>
      </c>
      <c r="D12265" s="1" t="s">
        <v>256</v>
      </c>
      <c r="E12265">
        <v>9.5231628830991468</v>
      </c>
    </row>
    <row r="12266" spans="1:5" x14ac:dyDescent="0.25">
      <c r="A12266" s="1" t="s">
        <v>40</v>
      </c>
      <c r="B12266">
        <v>1994</v>
      </c>
      <c r="C12266" s="1" t="s">
        <v>259</v>
      </c>
      <c r="D12266" s="1" t="s">
        <v>257</v>
      </c>
      <c r="E12266">
        <v>14.742014275694194</v>
      </c>
    </row>
    <row r="12267" spans="1:5" x14ac:dyDescent="0.25">
      <c r="A12267" s="1" t="s">
        <v>40</v>
      </c>
      <c r="B12267">
        <v>1994</v>
      </c>
      <c r="C12267" s="1" t="s">
        <v>258</v>
      </c>
      <c r="D12267" s="1" t="s">
        <v>255</v>
      </c>
      <c r="E12267">
        <v>-8.4067041007316661</v>
      </c>
    </row>
    <row r="12268" spans="1:5" x14ac:dyDescent="0.25">
      <c r="A12268" s="1" t="s">
        <v>40</v>
      </c>
      <c r="B12268">
        <v>1994</v>
      </c>
      <c r="C12268" s="1" t="s">
        <v>258</v>
      </c>
      <c r="D12268" s="1" t="s">
        <v>256</v>
      </c>
      <c r="E12268">
        <v>-17.141204107230166</v>
      </c>
    </row>
    <row r="12269" spans="1:5" x14ac:dyDescent="0.25">
      <c r="A12269" s="1" t="s">
        <v>40</v>
      </c>
      <c r="B12269">
        <v>1994</v>
      </c>
      <c r="C12269" s="1" t="s">
        <v>258</v>
      </c>
      <c r="D12269" s="1" t="s">
        <v>257</v>
      </c>
      <c r="E12269">
        <v>-12.920559161681728</v>
      </c>
    </row>
    <row r="12270" spans="1:5" x14ac:dyDescent="0.25">
      <c r="A12270" s="1" t="s">
        <v>40</v>
      </c>
      <c r="B12270">
        <v>1995</v>
      </c>
      <c r="C12270" s="1" t="s">
        <v>259</v>
      </c>
      <c r="D12270" s="1" t="s">
        <v>255</v>
      </c>
      <c r="E12270">
        <v>20.435066669905041</v>
      </c>
    </row>
    <row r="12271" spans="1:5" x14ac:dyDescent="0.25">
      <c r="A12271" s="1" t="s">
        <v>40</v>
      </c>
      <c r="B12271">
        <v>1995</v>
      </c>
      <c r="C12271" s="1" t="s">
        <v>259</v>
      </c>
      <c r="D12271" s="1" t="s">
        <v>256</v>
      </c>
      <c r="E12271">
        <v>9.3699334337495728</v>
      </c>
    </row>
    <row r="12272" spans="1:5" x14ac:dyDescent="0.25">
      <c r="A12272" s="1" t="s">
        <v>40</v>
      </c>
      <c r="B12272">
        <v>1995</v>
      </c>
      <c r="C12272" s="1" t="s">
        <v>259</v>
      </c>
      <c r="D12272" s="1" t="s">
        <v>257</v>
      </c>
      <c r="E12272">
        <v>14.894745651699285</v>
      </c>
    </row>
    <row r="12273" spans="1:5" x14ac:dyDescent="0.25">
      <c r="A12273" s="1" t="s">
        <v>40</v>
      </c>
      <c r="B12273">
        <v>1995</v>
      </c>
      <c r="C12273" s="1" t="s">
        <v>258</v>
      </c>
      <c r="D12273" s="1" t="s">
        <v>255</v>
      </c>
      <c r="E12273">
        <v>-7.2986199051318925</v>
      </c>
    </row>
    <row r="12274" spans="1:5" x14ac:dyDescent="0.25">
      <c r="A12274" s="1" t="s">
        <v>40</v>
      </c>
      <c r="B12274">
        <v>1995</v>
      </c>
      <c r="C12274" s="1" t="s">
        <v>258</v>
      </c>
      <c r="D12274" s="1" t="s">
        <v>256</v>
      </c>
      <c r="E12274">
        <v>-16.00813219378114</v>
      </c>
    </row>
    <row r="12275" spans="1:5" x14ac:dyDescent="0.25">
      <c r="A12275" s="1" t="s">
        <v>40</v>
      </c>
      <c r="B12275">
        <v>1995</v>
      </c>
      <c r="C12275" s="1" t="s">
        <v>258</v>
      </c>
      <c r="D12275" s="1" t="s">
        <v>257</v>
      </c>
      <c r="E12275">
        <v>-11.746125026760867</v>
      </c>
    </row>
    <row r="12276" spans="1:5" x14ac:dyDescent="0.25">
      <c r="A12276" s="1" t="s">
        <v>40</v>
      </c>
      <c r="B12276">
        <v>1996</v>
      </c>
      <c r="C12276" s="1" t="s">
        <v>259</v>
      </c>
      <c r="D12276" s="1" t="s">
        <v>255</v>
      </c>
      <c r="E12276">
        <v>20.473045472445509</v>
      </c>
    </row>
    <row r="12277" spans="1:5" x14ac:dyDescent="0.25">
      <c r="A12277" s="1" t="s">
        <v>40</v>
      </c>
      <c r="B12277">
        <v>1996</v>
      </c>
      <c r="C12277" s="1" t="s">
        <v>259</v>
      </c>
      <c r="D12277" s="1" t="s">
        <v>256</v>
      </c>
      <c r="E12277">
        <v>9.1395331081393802</v>
      </c>
    </row>
    <row r="12278" spans="1:5" x14ac:dyDescent="0.25">
      <c r="A12278" s="1" t="s">
        <v>40</v>
      </c>
      <c r="B12278">
        <v>1996</v>
      </c>
      <c r="C12278" s="1" t="s">
        <v>259</v>
      </c>
      <c r="D12278" s="1" t="s">
        <v>257</v>
      </c>
      <c r="E12278">
        <v>14.825161662817546</v>
      </c>
    </row>
    <row r="12279" spans="1:5" x14ac:dyDescent="0.25">
      <c r="A12279" s="1" t="s">
        <v>40</v>
      </c>
      <c r="B12279">
        <v>1996</v>
      </c>
      <c r="C12279" s="1" t="s">
        <v>258</v>
      </c>
      <c r="D12279" s="1" t="s">
        <v>255</v>
      </c>
      <c r="E12279">
        <v>-8.9299226102428904</v>
      </c>
    </row>
    <row r="12280" spans="1:5" x14ac:dyDescent="0.25">
      <c r="A12280" s="1" t="s">
        <v>40</v>
      </c>
      <c r="B12280">
        <v>1996</v>
      </c>
      <c r="C12280" s="1" t="s">
        <v>258</v>
      </c>
      <c r="D12280" s="1" t="s">
        <v>256</v>
      </c>
      <c r="E12280">
        <v>-18.325726292317906</v>
      </c>
    </row>
    <row r="12281" spans="1:5" x14ac:dyDescent="0.25">
      <c r="A12281" s="1" t="s">
        <v>40</v>
      </c>
      <c r="B12281">
        <v>1996</v>
      </c>
      <c r="C12281" s="1" t="s">
        <v>258</v>
      </c>
      <c r="D12281" s="1" t="s">
        <v>257</v>
      </c>
      <c r="E12281">
        <v>-13.702564157262621</v>
      </c>
    </row>
    <row r="12282" spans="1:5" x14ac:dyDescent="0.25">
      <c r="A12282" s="1" t="s">
        <v>40</v>
      </c>
      <c r="B12282">
        <v>1997</v>
      </c>
      <c r="C12282" s="1" t="s">
        <v>259</v>
      </c>
      <c r="D12282" s="1" t="s">
        <v>255</v>
      </c>
      <c r="E12282">
        <v>20.566575886262928</v>
      </c>
    </row>
    <row r="12283" spans="1:5" x14ac:dyDescent="0.25">
      <c r="A12283" s="1" t="s">
        <v>40</v>
      </c>
      <c r="B12283">
        <v>1997</v>
      </c>
      <c r="C12283" s="1" t="s">
        <v>259</v>
      </c>
      <c r="D12283" s="1" t="s">
        <v>256</v>
      </c>
      <c r="E12283">
        <v>9.3275028848372976</v>
      </c>
    </row>
    <row r="12284" spans="1:5" x14ac:dyDescent="0.25">
      <c r="A12284" s="1" t="s">
        <v>40</v>
      </c>
      <c r="B12284">
        <v>1997</v>
      </c>
      <c r="C12284" s="1" t="s">
        <v>259</v>
      </c>
      <c r="D12284" s="1" t="s">
        <v>257</v>
      </c>
      <c r="E12284">
        <v>14.936743778397947</v>
      </c>
    </row>
    <row r="12285" spans="1:5" x14ac:dyDescent="0.25">
      <c r="A12285" s="1" t="s">
        <v>40</v>
      </c>
      <c r="B12285">
        <v>1997</v>
      </c>
      <c r="C12285" s="1" t="s">
        <v>258</v>
      </c>
      <c r="D12285" s="1" t="s">
        <v>255</v>
      </c>
      <c r="E12285">
        <v>-6.0971560980551036</v>
      </c>
    </row>
    <row r="12286" spans="1:5" x14ac:dyDescent="0.25">
      <c r="A12286" s="1" t="s">
        <v>40</v>
      </c>
      <c r="B12286">
        <v>1997</v>
      </c>
      <c r="C12286" s="1" t="s">
        <v>258</v>
      </c>
      <c r="D12286" s="1" t="s">
        <v>256</v>
      </c>
      <c r="E12286">
        <v>-15.147572225038015</v>
      </c>
    </row>
    <row r="12287" spans="1:5" x14ac:dyDescent="0.25">
      <c r="A12287" s="1" t="s">
        <v>40</v>
      </c>
      <c r="B12287">
        <v>1997</v>
      </c>
      <c r="C12287" s="1" t="s">
        <v>258</v>
      </c>
      <c r="D12287" s="1" t="s">
        <v>257</v>
      </c>
      <c r="E12287">
        <v>-10.74839329993422</v>
      </c>
    </row>
    <row r="12288" spans="1:5" x14ac:dyDescent="0.25">
      <c r="A12288" s="1" t="s">
        <v>40</v>
      </c>
      <c r="B12288">
        <v>1998</v>
      </c>
      <c r="C12288" s="1" t="s">
        <v>259</v>
      </c>
      <c r="D12288" s="1" t="s">
        <v>255</v>
      </c>
      <c r="E12288">
        <v>21.288082095177874</v>
      </c>
    </row>
    <row r="12289" spans="1:5" x14ac:dyDescent="0.25">
      <c r="A12289" s="1" t="s">
        <v>40</v>
      </c>
      <c r="B12289">
        <v>1998</v>
      </c>
      <c r="C12289" s="1" t="s">
        <v>259</v>
      </c>
      <c r="D12289" s="1" t="s">
        <v>256</v>
      </c>
      <c r="E12289">
        <v>10.148313595797971</v>
      </c>
    </row>
    <row r="12290" spans="1:5" x14ac:dyDescent="0.25">
      <c r="A12290" s="1" t="s">
        <v>40</v>
      </c>
      <c r="B12290">
        <v>1998</v>
      </c>
      <c r="C12290" s="1" t="s">
        <v>259</v>
      </c>
      <c r="D12290" s="1" t="s">
        <v>257</v>
      </c>
      <c r="E12290">
        <v>15.710690677554188</v>
      </c>
    </row>
    <row r="12291" spans="1:5" x14ac:dyDescent="0.25">
      <c r="A12291" s="1" t="s">
        <v>40</v>
      </c>
      <c r="B12291">
        <v>1998</v>
      </c>
      <c r="C12291" s="1" t="s">
        <v>258</v>
      </c>
      <c r="D12291" s="1" t="s">
        <v>255</v>
      </c>
      <c r="E12291">
        <v>-5.4661617797937243</v>
      </c>
    </row>
    <row r="12292" spans="1:5" x14ac:dyDescent="0.25">
      <c r="A12292" s="1" t="s">
        <v>40</v>
      </c>
      <c r="B12292">
        <v>1998</v>
      </c>
      <c r="C12292" s="1" t="s">
        <v>258</v>
      </c>
      <c r="D12292" s="1" t="s">
        <v>256</v>
      </c>
      <c r="E12292">
        <v>-13.809493824825013</v>
      </c>
    </row>
    <row r="12293" spans="1:5" x14ac:dyDescent="0.25">
      <c r="A12293" s="1" t="s">
        <v>40</v>
      </c>
      <c r="B12293">
        <v>1998</v>
      </c>
      <c r="C12293" s="1" t="s">
        <v>258</v>
      </c>
      <c r="D12293" s="1" t="s">
        <v>257</v>
      </c>
      <c r="E12293">
        <v>-9.7420459751529371</v>
      </c>
    </row>
    <row r="12294" spans="1:5" x14ac:dyDescent="0.25">
      <c r="A12294" s="1" t="s">
        <v>40</v>
      </c>
      <c r="B12294">
        <v>1999</v>
      </c>
      <c r="C12294" s="1" t="s">
        <v>259</v>
      </c>
      <c r="D12294" s="1" t="s">
        <v>255</v>
      </c>
      <c r="E12294">
        <v>20.01839816933639</v>
      </c>
    </row>
    <row r="12295" spans="1:5" x14ac:dyDescent="0.25">
      <c r="A12295" s="1" t="s">
        <v>40</v>
      </c>
      <c r="B12295">
        <v>1999</v>
      </c>
      <c r="C12295" s="1" t="s">
        <v>259</v>
      </c>
      <c r="D12295" s="1" t="s">
        <v>256</v>
      </c>
      <c r="E12295">
        <v>9.3250836925892955</v>
      </c>
    </row>
    <row r="12296" spans="1:5" x14ac:dyDescent="0.25">
      <c r="A12296" s="1" t="s">
        <v>40</v>
      </c>
      <c r="B12296">
        <v>1999</v>
      </c>
      <c r="C12296" s="1" t="s">
        <v>259</v>
      </c>
      <c r="D12296" s="1" t="s">
        <v>257</v>
      </c>
      <c r="E12296">
        <v>14.608463979994236</v>
      </c>
    </row>
    <row r="12297" spans="1:5" x14ac:dyDescent="0.25">
      <c r="A12297" s="1" t="s">
        <v>40</v>
      </c>
      <c r="B12297">
        <v>1999</v>
      </c>
      <c r="C12297" s="1" t="s">
        <v>258</v>
      </c>
      <c r="D12297" s="1" t="s">
        <v>255</v>
      </c>
      <c r="E12297">
        <v>-5.264079309626819</v>
      </c>
    </row>
    <row r="12298" spans="1:5" x14ac:dyDescent="0.25">
      <c r="A12298" s="1" t="s">
        <v>40</v>
      </c>
      <c r="B12298">
        <v>1999</v>
      </c>
      <c r="C12298" s="1" t="s">
        <v>258</v>
      </c>
      <c r="D12298" s="1" t="s">
        <v>256</v>
      </c>
      <c r="E12298">
        <v>-13.858592448639646</v>
      </c>
    </row>
    <row r="12299" spans="1:5" x14ac:dyDescent="0.25">
      <c r="A12299" s="1" t="s">
        <v>40</v>
      </c>
      <c r="B12299">
        <v>1999</v>
      </c>
      <c r="C12299" s="1" t="s">
        <v>258</v>
      </c>
      <c r="D12299" s="1" t="s">
        <v>257</v>
      </c>
      <c r="E12299">
        <v>-9.6689063798356543</v>
      </c>
    </row>
    <row r="12300" spans="1:5" x14ac:dyDescent="0.25">
      <c r="A12300" s="1" t="s">
        <v>40</v>
      </c>
      <c r="B12300">
        <v>2000</v>
      </c>
      <c r="C12300" s="1" t="s">
        <v>259</v>
      </c>
      <c r="D12300" s="1" t="s">
        <v>255</v>
      </c>
      <c r="E12300">
        <v>19.961427915901886</v>
      </c>
    </row>
    <row r="12301" spans="1:5" x14ac:dyDescent="0.25">
      <c r="A12301" s="1" t="s">
        <v>40</v>
      </c>
      <c r="B12301">
        <v>2000</v>
      </c>
      <c r="C12301" s="1" t="s">
        <v>259</v>
      </c>
      <c r="D12301" s="1" t="s">
        <v>256</v>
      </c>
      <c r="E12301">
        <v>9.1434732688975622</v>
      </c>
    </row>
    <row r="12302" spans="1:5" x14ac:dyDescent="0.25">
      <c r="A12302" s="1" t="s">
        <v>40</v>
      </c>
      <c r="B12302">
        <v>2000</v>
      </c>
      <c r="C12302" s="1" t="s">
        <v>259</v>
      </c>
      <c r="D12302" s="1" t="s">
        <v>257</v>
      </c>
      <c r="E12302">
        <v>14.345397598385038</v>
      </c>
    </row>
    <row r="12303" spans="1:5" x14ac:dyDescent="0.25">
      <c r="A12303" s="1" t="s">
        <v>40</v>
      </c>
      <c r="B12303">
        <v>2000</v>
      </c>
      <c r="C12303" s="1" t="s">
        <v>258</v>
      </c>
      <c r="D12303" s="1" t="s">
        <v>255</v>
      </c>
      <c r="E12303">
        <v>-6.6928097655828003</v>
      </c>
    </row>
    <row r="12304" spans="1:5" x14ac:dyDescent="0.25">
      <c r="A12304" s="1" t="s">
        <v>40</v>
      </c>
      <c r="B12304">
        <v>2000</v>
      </c>
      <c r="C12304" s="1" t="s">
        <v>258</v>
      </c>
      <c r="D12304" s="1" t="s">
        <v>256</v>
      </c>
      <c r="E12304">
        <v>-15.799118581088383</v>
      </c>
    </row>
    <row r="12305" spans="1:5" x14ac:dyDescent="0.25">
      <c r="A12305" s="1" t="s">
        <v>40</v>
      </c>
      <c r="B12305">
        <v>2000</v>
      </c>
      <c r="C12305" s="1" t="s">
        <v>258</v>
      </c>
      <c r="D12305" s="1" t="s">
        <v>257</v>
      </c>
      <c r="E12305">
        <v>-11.439219026262451</v>
      </c>
    </row>
    <row r="12306" spans="1:5" x14ac:dyDescent="0.25">
      <c r="A12306" s="1" t="s">
        <v>40</v>
      </c>
      <c r="B12306">
        <v>2001</v>
      </c>
      <c r="C12306" s="1" t="s">
        <v>259</v>
      </c>
      <c r="D12306" s="1" t="s">
        <v>255</v>
      </c>
      <c r="E12306">
        <v>20.796740855271178</v>
      </c>
    </row>
    <row r="12307" spans="1:5" x14ac:dyDescent="0.25">
      <c r="A12307" s="1" t="s">
        <v>40</v>
      </c>
      <c r="B12307">
        <v>2001</v>
      </c>
      <c r="C12307" s="1" t="s">
        <v>259</v>
      </c>
      <c r="D12307" s="1" t="s">
        <v>256</v>
      </c>
      <c r="E12307">
        <v>9.6302229999186135</v>
      </c>
    </row>
    <row r="12308" spans="1:5" x14ac:dyDescent="0.25">
      <c r="A12308" s="1" t="s">
        <v>40</v>
      </c>
      <c r="B12308">
        <v>2001</v>
      </c>
      <c r="C12308" s="1" t="s">
        <v>259</v>
      </c>
      <c r="D12308" s="1" t="s">
        <v>257</v>
      </c>
      <c r="E12308">
        <v>15.05254808766478</v>
      </c>
    </row>
    <row r="12309" spans="1:5" x14ac:dyDescent="0.25">
      <c r="A12309" s="1" t="s">
        <v>40</v>
      </c>
      <c r="B12309">
        <v>2001</v>
      </c>
      <c r="C12309" s="1" t="s">
        <v>258</v>
      </c>
      <c r="D12309" s="1" t="s">
        <v>255</v>
      </c>
      <c r="E12309">
        <v>-4.642863282848956</v>
      </c>
    </row>
    <row r="12310" spans="1:5" x14ac:dyDescent="0.25">
      <c r="A12310" s="1" t="s">
        <v>40</v>
      </c>
      <c r="B12310">
        <v>2001</v>
      </c>
      <c r="C12310" s="1" t="s">
        <v>258</v>
      </c>
      <c r="D12310" s="1" t="s">
        <v>256</v>
      </c>
      <c r="E12310">
        <v>-13.529534198354547</v>
      </c>
    </row>
    <row r="12311" spans="1:5" x14ac:dyDescent="0.25">
      <c r="A12311" s="1" t="s">
        <v>40</v>
      </c>
      <c r="B12311">
        <v>2001</v>
      </c>
      <c r="C12311" s="1" t="s">
        <v>258</v>
      </c>
      <c r="D12311" s="1" t="s">
        <v>257</v>
      </c>
      <c r="E12311">
        <v>-9.2564546104360268</v>
      </c>
    </row>
    <row r="12312" spans="1:5" x14ac:dyDescent="0.25">
      <c r="A12312" s="1" t="s">
        <v>40</v>
      </c>
      <c r="B12312">
        <v>2002</v>
      </c>
      <c r="C12312" s="1" t="s">
        <v>259</v>
      </c>
      <c r="D12312" s="1" t="s">
        <v>255</v>
      </c>
      <c r="E12312">
        <v>20.470854317370197</v>
      </c>
    </row>
    <row r="12313" spans="1:5" x14ac:dyDescent="0.25">
      <c r="A12313" s="1" t="s">
        <v>40</v>
      </c>
      <c r="B12313">
        <v>2002</v>
      </c>
      <c r="C12313" s="1" t="s">
        <v>259</v>
      </c>
      <c r="D12313" s="1" t="s">
        <v>256</v>
      </c>
      <c r="E12313">
        <v>9.4902723094108818</v>
      </c>
    </row>
    <row r="12314" spans="1:5" x14ac:dyDescent="0.25">
      <c r="A12314" s="1" t="s">
        <v>40</v>
      </c>
      <c r="B12314">
        <v>2002</v>
      </c>
      <c r="C12314" s="1" t="s">
        <v>259</v>
      </c>
      <c r="D12314" s="1" t="s">
        <v>257</v>
      </c>
      <c r="E12314">
        <v>14.803545294892434</v>
      </c>
    </row>
    <row r="12315" spans="1:5" x14ac:dyDescent="0.25">
      <c r="A12315" s="1" t="s">
        <v>40</v>
      </c>
      <c r="B12315">
        <v>2002</v>
      </c>
      <c r="C12315" s="1" t="s">
        <v>258</v>
      </c>
      <c r="D12315" s="1" t="s">
        <v>255</v>
      </c>
      <c r="E12315">
        <v>-6.3168836148227667</v>
      </c>
    </row>
    <row r="12316" spans="1:5" x14ac:dyDescent="0.25">
      <c r="A12316" s="1" t="s">
        <v>40</v>
      </c>
      <c r="B12316">
        <v>2002</v>
      </c>
      <c r="C12316" s="1" t="s">
        <v>258</v>
      </c>
      <c r="D12316" s="1" t="s">
        <v>256</v>
      </c>
      <c r="E12316">
        <v>-14.540104505608099</v>
      </c>
    </row>
    <row r="12317" spans="1:5" x14ac:dyDescent="0.25">
      <c r="A12317" s="1" t="s">
        <v>40</v>
      </c>
      <c r="B12317">
        <v>2002</v>
      </c>
      <c r="C12317" s="1" t="s">
        <v>258</v>
      </c>
      <c r="D12317" s="1" t="s">
        <v>257</v>
      </c>
      <c r="E12317">
        <v>-10.604484672758138</v>
      </c>
    </row>
    <row r="12318" spans="1:5" x14ac:dyDescent="0.25">
      <c r="A12318" s="1" t="s">
        <v>40</v>
      </c>
      <c r="B12318">
        <v>2003</v>
      </c>
      <c r="C12318" s="1" t="s">
        <v>259</v>
      </c>
      <c r="D12318" s="1" t="s">
        <v>255</v>
      </c>
      <c r="E12318">
        <v>21.166158796417079</v>
      </c>
    </row>
    <row r="12319" spans="1:5" x14ac:dyDescent="0.25">
      <c r="A12319" s="1" t="s">
        <v>40</v>
      </c>
      <c r="B12319">
        <v>2003</v>
      </c>
      <c r="C12319" s="1" t="s">
        <v>259</v>
      </c>
      <c r="D12319" s="1" t="s">
        <v>256</v>
      </c>
      <c r="E12319">
        <v>9.8424248747913161</v>
      </c>
    </row>
    <row r="12320" spans="1:5" x14ac:dyDescent="0.25">
      <c r="A12320" s="1" t="s">
        <v>40</v>
      </c>
      <c r="B12320">
        <v>2003</v>
      </c>
      <c r="C12320" s="1" t="s">
        <v>259</v>
      </c>
      <c r="D12320" s="1" t="s">
        <v>257</v>
      </c>
      <c r="E12320">
        <v>15.364086611983872</v>
      </c>
    </row>
    <row r="12321" spans="1:5" x14ac:dyDescent="0.25">
      <c r="A12321" s="1" t="s">
        <v>40</v>
      </c>
      <c r="B12321">
        <v>2003</v>
      </c>
      <c r="C12321" s="1" t="s">
        <v>258</v>
      </c>
      <c r="D12321" s="1" t="s">
        <v>255</v>
      </c>
      <c r="E12321">
        <v>-8.3120875401883936</v>
      </c>
    </row>
    <row r="12322" spans="1:5" x14ac:dyDescent="0.25">
      <c r="A12322" s="1" t="s">
        <v>40</v>
      </c>
      <c r="B12322">
        <v>2003</v>
      </c>
      <c r="C12322" s="1" t="s">
        <v>258</v>
      </c>
      <c r="D12322" s="1" t="s">
        <v>256</v>
      </c>
      <c r="E12322">
        <v>-16.498811996033751</v>
      </c>
    </row>
    <row r="12323" spans="1:5" x14ac:dyDescent="0.25">
      <c r="A12323" s="1" t="s">
        <v>40</v>
      </c>
      <c r="B12323">
        <v>2003</v>
      </c>
      <c r="C12323" s="1" t="s">
        <v>258</v>
      </c>
      <c r="D12323" s="1" t="s">
        <v>257</v>
      </c>
      <c r="E12323">
        <v>-12.662433961207459</v>
      </c>
    </row>
    <row r="12324" spans="1:5" x14ac:dyDescent="0.25">
      <c r="A12324" s="1" t="s">
        <v>40</v>
      </c>
      <c r="B12324">
        <v>2004</v>
      </c>
      <c r="C12324" s="1" t="s">
        <v>259</v>
      </c>
      <c r="D12324" s="1" t="s">
        <v>255</v>
      </c>
      <c r="E12324">
        <v>19.50675979129516</v>
      </c>
    </row>
    <row r="12325" spans="1:5" x14ac:dyDescent="0.25">
      <c r="A12325" s="1" t="s">
        <v>40</v>
      </c>
      <c r="B12325">
        <v>2004</v>
      </c>
      <c r="C12325" s="1" t="s">
        <v>259</v>
      </c>
      <c r="D12325" s="1" t="s">
        <v>256</v>
      </c>
      <c r="E12325">
        <v>8.8599077197856726</v>
      </c>
    </row>
    <row r="12326" spans="1:5" x14ac:dyDescent="0.25">
      <c r="A12326" s="1" t="s">
        <v>40</v>
      </c>
      <c r="B12326">
        <v>2004</v>
      </c>
      <c r="C12326" s="1" t="s">
        <v>259</v>
      </c>
      <c r="D12326" s="1" t="s">
        <v>257</v>
      </c>
      <c r="E12326">
        <v>14.00901756990844</v>
      </c>
    </row>
    <row r="12327" spans="1:5" x14ac:dyDescent="0.25">
      <c r="A12327" s="1" t="s">
        <v>40</v>
      </c>
      <c r="B12327">
        <v>2004</v>
      </c>
      <c r="C12327" s="1" t="s">
        <v>258</v>
      </c>
      <c r="D12327" s="1" t="s">
        <v>255</v>
      </c>
      <c r="E12327">
        <v>-7.2285685357992584</v>
      </c>
    </row>
    <row r="12328" spans="1:5" x14ac:dyDescent="0.25">
      <c r="A12328" s="1" t="s">
        <v>40</v>
      </c>
      <c r="B12328">
        <v>2004</v>
      </c>
      <c r="C12328" s="1" t="s">
        <v>258</v>
      </c>
      <c r="D12328" s="1" t="s">
        <v>256</v>
      </c>
      <c r="E12328">
        <v>-16.006953899036201</v>
      </c>
    </row>
    <row r="12329" spans="1:5" x14ac:dyDescent="0.25">
      <c r="A12329" s="1" t="s">
        <v>40</v>
      </c>
      <c r="B12329">
        <v>2004</v>
      </c>
      <c r="C12329" s="1" t="s">
        <v>258</v>
      </c>
      <c r="D12329" s="1" t="s">
        <v>257</v>
      </c>
      <c r="E12329">
        <v>-11.826769308430096</v>
      </c>
    </row>
    <row r="12330" spans="1:5" x14ac:dyDescent="0.25">
      <c r="A12330" s="1" t="s">
        <v>40</v>
      </c>
      <c r="B12330">
        <v>2005</v>
      </c>
      <c r="C12330" s="1" t="s">
        <v>259</v>
      </c>
      <c r="D12330" s="1" t="s">
        <v>255</v>
      </c>
      <c r="E12330">
        <v>20.803808705612823</v>
      </c>
    </row>
    <row r="12331" spans="1:5" x14ac:dyDescent="0.25">
      <c r="A12331" s="1" t="s">
        <v>40</v>
      </c>
      <c r="B12331">
        <v>2005</v>
      </c>
      <c r="C12331" s="1" t="s">
        <v>259</v>
      </c>
      <c r="D12331" s="1" t="s">
        <v>256</v>
      </c>
      <c r="E12331">
        <v>9.5566380326764335</v>
      </c>
    </row>
    <row r="12332" spans="1:5" x14ac:dyDescent="0.25">
      <c r="A12332" s="1" t="s">
        <v>40</v>
      </c>
      <c r="B12332">
        <v>2005</v>
      </c>
      <c r="C12332" s="1" t="s">
        <v>259</v>
      </c>
      <c r="D12332" s="1" t="s">
        <v>257</v>
      </c>
      <c r="E12332">
        <v>14.909627235074257</v>
      </c>
    </row>
    <row r="12333" spans="1:5" x14ac:dyDescent="0.25">
      <c r="A12333" s="1" t="s">
        <v>40</v>
      </c>
      <c r="B12333">
        <v>2005</v>
      </c>
      <c r="C12333" s="1" t="s">
        <v>258</v>
      </c>
      <c r="D12333" s="1" t="s">
        <v>255</v>
      </c>
      <c r="E12333">
        <v>-6.0272598413894558</v>
      </c>
    </row>
    <row r="12334" spans="1:5" x14ac:dyDescent="0.25">
      <c r="A12334" s="1" t="s">
        <v>40</v>
      </c>
      <c r="B12334">
        <v>2005</v>
      </c>
      <c r="C12334" s="1" t="s">
        <v>258</v>
      </c>
      <c r="D12334" s="1" t="s">
        <v>256</v>
      </c>
      <c r="E12334">
        <v>-15.168404913476188</v>
      </c>
    </row>
    <row r="12335" spans="1:5" x14ac:dyDescent="0.25">
      <c r="A12335" s="1" t="s">
        <v>40</v>
      </c>
      <c r="B12335">
        <v>2005</v>
      </c>
      <c r="C12335" s="1" t="s">
        <v>258</v>
      </c>
      <c r="D12335" s="1" t="s">
        <v>257</v>
      </c>
      <c r="E12335">
        <v>-10.842743321635755</v>
      </c>
    </row>
    <row r="12336" spans="1:5" x14ac:dyDescent="0.25">
      <c r="A12336" s="1" t="s">
        <v>40</v>
      </c>
      <c r="B12336">
        <v>2006</v>
      </c>
      <c r="C12336" s="1" t="s">
        <v>259</v>
      </c>
      <c r="D12336" s="1" t="s">
        <v>255</v>
      </c>
      <c r="E12336">
        <v>21.930379943502825</v>
      </c>
    </row>
    <row r="12337" spans="1:5" x14ac:dyDescent="0.25">
      <c r="A12337" s="1" t="s">
        <v>40</v>
      </c>
      <c r="B12337">
        <v>2006</v>
      </c>
      <c r="C12337" s="1" t="s">
        <v>259</v>
      </c>
      <c r="D12337" s="1" t="s">
        <v>256</v>
      </c>
      <c r="E12337">
        <v>10.087979153131265</v>
      </c>
    </row>
    <row r="12338" spans="1:5" x14ac:dyDescent="0.25">
      <c r="A12338" s="1" t="s">
        <v>40</v>
      </c>
      <c r="B12338">
        <v>2006</v>
      </c>
      <c r="C12338" s="1" t="s">
        <v>259</v>
      </c>
      <c r="D12338" s="1" t="s">
        <v>257</v>
      </c>
      <c r="E12338">
        <v>15.753477022032898</v>
      </c>
    </row>
    <row r="12339" spans="1:5" x14ac:dyDescent="0.25">
      <c r="A12339" s="1" t="s">
        <v>40</v>
      </c>
      <c r="B12339">
        <v>2006</v>
      </c>
      <c r="C12339" s="1" t="s">
        <v>258</v>
      </c>
      <c r="D12339" s="1" t="s">
        <v>255</v>
      </c>
      <c r="E12339">
        <v>-3.7675390890550617</v>
      </c>
    </row>
    <row r="12340" spans="1:5" x14ac:dyDescent="0.25">
      <c r="A12340" s="1" t="s">
        <v>40</v>
      </c>
      <c r="B12340">
        <v>2006</v>
      </c>
      <c r="C12340" s="1" t="s">
        <v>258</v>
      </c>
      <c r="D12340" s="1" t="s">
        <v>256</v>
      </c>
      <c r="E12340">
        <v>-12.701266497011307</v>
      </c>
    </row>
    <row r="12341" spans="1:5" x14ac:dyDescent="0.25">
      <c r="A12341" s="1" t="s">
        <v>40</v>
      </c>
      <c r="B12341">
        <v>2006</v>
      </c>
      <c r="C12341" s="1" t="s">
        <v>258</v>
      </c>
      <c r="D12341" s="1" t="s">
        <v>257</v>
      </c>
      <c r="E12341">
        <v>-8.4439889540292707</v>
      </c>
    </row>
    <row r="12342" spans="1:5" x14ac:dyDescent="0.25">
      <c r="A12342" s="1" t="s">
        <v>40</v>
      </c>
      <c r="B12342">
        <v>2007</v>
      </c>
      <c r="C12342" s="1" t="s">
        <v>259</v>
      </c>
      <c r="D12342" s="1" t="s">
        <v>255</v>
      </c>
      <c r="E12342">
        <v>21.189213807698913</v>
      </c>
    </row>
    <row r="12343" spans="1:5" x14ac:dyDescent="0.25">
      <c r="A12343" s="1" t="s">
        <v>40</v>
      </c>
      <c r="B12343">
        <v>2007</v>
      </c>
      <c r="C12343" s="1" t="s">
        <v>259</v>
      </c>
      <c r="D12343" s="1" t="s">
        <v>256</v>
      </c>
      <c r="E12343">
        <v>9.5402039007092156</v>
      </c>
    </row>
    <row r="12344" spans="1:5" x14ac:dyDescent="0.25">
      <c r="A12344" s="1" t="s">
        <v>40</v>
      </c>
      <c r="B12344">
        <v>2007</v>
      </c>
      <c r="C12344" s="1" t="s">
        <v>259</v>
      </c>
      <c r="D12344" s="1" t="s">
        <v>257</v>
      </c>
      <c r="E12344">
        <v>15.097813442327755</v>
      </c>
    </row>
    <row r="12345" spans="1:5" x14ac:dyDescent="0.25">
      <c r="A12345" s="1" t="s">
        <v>40</v>
      </c>
      <c r="B12345">
        <v>2007</v>
      </c>
      <c r="C12345" s="1" t="s">
        <v>258</v>
      </c>
      <c r="D12345" s="1" t="s">
        <v>255</v>
      </c>
      <c r="E12345">
        <v>-6.9927619295731827</v>
      </c>
    </row>
    <row r="12346" spans="1:5" x14ac:dyDescent="0.25">
      <c r="A12346" s="1" t="s">
        <v>40</v>
      </c>
      <c r="B12346">
        <v>2007</v>
      </c>
      <c r="C12346" s="1" t="s">
        <v>258</v>
      </c>
      <c r="D12346" s="1" t="s">
        <v>256</v>
      </c>
      <c r="E12346">
        <v>-16.00495482451058</v>
      </c>
    </row>
    <row r="12347" spans="1:5" x14ac:dyDescent="0.25">
      <c r="A12347" s="1" t="s">
        <v>40</v>
      </c>
      <c r="B12347">
        <v>2007</v>
      </c>
      <c r="C12347" s="1" t="s">
        <v>258</v>
      </c>
      <c r="D12347" s="1" t="s">
        <v>257</v>
      </c>
      <c r="E12347">
        <v>-11.72247909493359</v>
      </c>
    </row>
    <row r="12348" spans="1:5" x14ac:dyDescent="0.25">
      <c r="A12348" s="1" t="s">
        <v>40</v>
      </c>
      <c r="B12348">
        <v>2008</v>
      </c>
      <c r="C12348" s="1" t="s">
        <v>259</v>
      </c>
      <c r="D12348" s="1" t="s">
        <v>255</v>
      </c>
      <c r="E12348">
        <v>19.825598971285778</v>
      </c>
    </row>
    <row r="12349" spans="1:5" x14ac:dyDescent="0.25">
      <c r="A12349" s="1" t="s">
        <v>40</v>
      </c>
      <c r="B12349">
        <v>2008</v>
      </c>
      <c r="C12349" s="1" t="s">
        <v>259</v>
      </c>
      <c r="D12349" s="1" t="s">
        <v>256</v>
      </c>
      <c r="E12349">
        <v>8.8819818615055421</v>
      </c>
    </row>
    <row r="12350" spans="1:5" x14ac:dyDescent="0.25">
      <c r="A12350" s="1" t="s">
        <v>40</v>
      </c>
      <c r="B12350">
        <v>2008</v>
      </c>
      <c r="C12350" s="1" t="s">
        <v>259</v>
      </c>
      <c r="D12350" s="1" t="s">
        <v>257</v>
      </c>
      <c r="E12350">
        <v>14.037582257771312</v>
      </c>
    </row>
    <row r="12351" spans="1:5" x14ac:dyDescent="0.25">
      <c r="A12351" s="1" t="s">
        <v>40</v>
      </c>
      <c r="B12351">
        <v>2008</v>
      </c>
      <c r="C12351" s="1" t="s">
        <v>258</v>
      </c>
      <c r="D12351" s="1" t="s">
        <v>255</v>
      </c>
      <c r="E12351">
        <v>-7.7509715167491837</v>
      </c>
    </row>
    <row r="12352" spans="1:5" x14ac:dyDescent="0.25">
      <c r="A12352" s="1" t="s">
        <v>40</v>
      </c>
      <c r="B12352">
        <v>2008</v>
      </c>
      <c r="C12352" s="1" t="s">
        <v>258</v>
      </c>
      <c r="D12352" s="1" t="s">
        <v>256</v>
      </c>
      <c r="E12352">
        <v>-17.029550244153178</v>
      </c>
    </row>
    <row r="12353" spans="1:5" x14ac:dyDescent="0.25">
      <c r="A12353" s="1" t="s">
        <v>40</v>
      </c>
      <c r="B12353">
        <v>2008</v>
      </c>
      <c r="C12353" s="1" t="s">
        <v>258</v>
      </c>
      <c r="D12353" s="1" t="s">
        <v>257</v>
      </c>
      <c r="E12353">
        <v>-12.674567676171158</v>
      </c>
    </row>
    <row r="12354" spans="1:5" x14ac:dyDescent="0.25">
      <c r="A12354" s="1" t="s">
        <v>40</v>
      </c>
      <c r="B12354">
        <v>2009</v>
      </c>
      <c r="C12354" s="1" t="s">
        <v>259</v>
      </c>
      <c r="D12354" s="1" t="s">
        <v>255</v>
      </c>
      <c r="E12354">
        <v>20.583625507644893</v>
      </c>
    </row>
    <row r="12355" spans="1:5" x14ac:dyDescent="0.25">
      <c r="A12355" s="1" t="s">
        <v>40</v>
      </c>
      <c r="B12355">
        <v>2009</v>
      </c>
      <c r="C12355" s="1" t="s">
        <v>259</v>
      </c>
      <c r="D12355" s="1" t="s">
        <v>256</v>
      </c>
      <c r="E12355">
        <v>8.8201132964165208</v>
      </c>
    </row>
    <row r="12356" spans="1:5" x14ac:dyDescent="0.25">
      <c r="A12356" s="1" t="s">
        <v>40</v>
      </c>
      <c r="B12356">
        <v>2009</v>
      </c>
      <c r="C12356" s="1" t="s">
        <v>259</v>
      </c>
      <c r="D12356" s="1" t="s">
        <v>257</v>
      </c>
      <c r="E12356">
        <v>14.495480499001735</v>
      </c>
    </row>
    <row r="12357" spans="1:5" x14ac:dyDescent="0.25">
      <c r="A12357" s="1" t="s">
        <v>40</v>
      </c>
      <c r="B12357">
        <v>2009</v>
      </c>
      <c r="C12357" s="1" t="s">
        <v>258</v>
      </c>
      <c r="D12357" s="1" t="s">
        <v>255</v>
      </c>
      <c r="E12357">
        <v>-7.2636660721028035</v>
      </c>
    </row>
    <row r="12358" spans="1:5" x14ac:dyDescent="0.25">
      <c r="A12358" s="1" t="s">
        <v>40</v>
      </c>
      <c r="B12358">
        <v>2009</v>
      </c>
      <c r="C12358" s="1" t="s">
        <v>258</v>
      </c>
      <c r="D12358" s="1" t="s">
        <v>256</v>
      </c>
      <c r="E12358">
        <v>-16.613215870495932</v>
      </c>
    </row>
    <row r="12359" spans="1:5" x14ac:dyDescent="0.25">
      <c r="A12359" s="1" t="s">
        <v>40</v>
      </c>
      <c r="B12359">
        <v>2009</v>
      </c>
      <c r="C12359" s="1" t="s">
        <v>258</v>
      </c>
      <c r="D12359" s="1" t="s">
        <v>257</v>
      </c>
      <c r="E12359">
        <v>-12.200424973357929</v>
      </c>
    </row>
    <row r="12360" spans="1:5" x14ac:dyDescent="0.25">
      <c r="A12360" s="1" t="s">
        <v>40</v>
      </c>
      <c r="B12360">
        <v>2010</v>
      </c>
      <c r="C12360" s="1" t="s">
        <v>259</v>
      </c>
      <c r="D12360" s="1" t="s">
        <v>255</v>
      </c>
      <c r="E12360">
        <v>20.965604822887293</v>
      </c>
    </row>
    <row r="12361" spans="1:5" x14ac:dyDescent="0.25">
      <c r="A12361" s="1" t="s">
        <v>40</v>
      </c>
      <c r="B12361">
        <v>2010</v>
      </c>
      <c r="C12361" s="1" t="s">
        <v>259</v>
      </c>
      <c r="D12361" s="1" t="s">
        <v>256</v>
      </c>
      <c r="E12361">
        <v>9.8114121969489698</v>
      </c>
    </row>
    <row r="12362" spans="1:5" x14ac:dyDescent="0.25">
      <c r="A12362" s="1" t="s">
        <v>40</v>
      </c>
      <c r="B12362">
        <v>2010</v>
      </c>
      <c r="C12362" s="1" t="s">
        <v>259</v>
      </c>
      <c r="D12362" s="1" t="s">
        <v>257</v>
      </c>
      <c r="E12362">
        <v>15.148658348187761</v>
      </c>
    </row>
    <row r="12363" spans="1:5" x14ac:dyDescent="0.25">
      <c r="A12363" s="1" t="s">
        <v>40</v>
      </c>
      <c r="B12363">
        <v>2010</v>
      </c>
      <c r="C12363" s="1" t="s">
        <v>258</v>
      </c>
      <c r="D12363" s="1" t="s">
        <v>255</v>
      </c>
      <c r="E12363">
        <v>-4.798754018291012</v>
      </c>
    </row>
    <row r="12364" spans="1:5" x14ac:dyDescent="0.25">
      <c r="A12364" s="1" t="s">
        <v>40</v>
      </c>
      <c r="B12364">
        <v>2010</v>
      </c>
      <c r="C12364" s="1" t="s">
        <v>258</v>
      </c>
      <c r="D12364" s="1" t="s">
        <v>256</v>
      </c>
      <c r="E12364">
        <v>-12.63989557892638</v>
      </c>
    </row>
    <row r="12365" spans="1:5" x14ac:dyDescent="0.25">
      <c r="A12365" s="1" t="s">
        <v>40</v>
      </c>
      <c r="B12365">
        <v>2010</v>
      </c>
      <c r="C12365" s="1" t="s">
        <v>258</v>
      </c>
      <c r="D12365" s="1" t="s">
        <v>257</v>
      </c>
      <c r="E12365">
        <v>-8.8908573988130115</v>
      </c>
    </row>
    <row r="12366" spans="1:5" x14ac:dyDescent="0.25">
      <c r="A12366" s="1" t="s">
        <v>40</v>
      </c>
      <c r="B12366">
        <v>2011</v>
      </c>
      <c r="C12366" s="1" t="s">
        <v>259</v>
      </c>
      <c r="D12366" s="1" t="s">
        <v>255</v>
      </c>
      <c r="E12366">
        <v>21.064152286292231</v>
      </c>
    </row>
    <row r="12367" spans="1:5" x14ac:dyDescent="0.25">
      <c r="A12367" s="1" t="s">
        <v>40</v>
      </c>
      <c r="B12367">
        <v>2011</v>
      </c>
      <c r="C12367" s="1" t="s">
        <v>259</v>
      </c>
      <c r="D12367" s="1" t="s">
        <v>256</v>
      </c>
      <c r="E12367">
        <v>9.5222728578028057</v>
      </c>
    </row>
    <row r="12368" spans="1:5" x14ac:dyDescent="0.25">
      <c r="A12368" s="1" t="s">
        <v>40</v>
      </c>
      <c r="B12368">
        <v>2011</v>
      </c>
      <c r="C12368" s="1" t="s">
        <v>259</v>
      </c>
      <c r="D12368" s="1" t="s">
        <v>257</v>
      </c>
      <c r="E12368">
        <v>15.036922097854973</v>
      </c>
    </row>
    <row r="12369" spans="1:5" x14ac:dyDescent="0.25">
      <c r="A12369" s="1" t="s">
        <v>40</v>
      </c>
      <c r="B12369">
        <v>2011</v>
      </c>
      <c r="C12369" s="1" t="s">
        <v>258</v>
      </c>
      <c r="D12369" s="1" t="s">
        <v>255</v>
      </c>
      <c r="E12369">
        <v>-5.4833948198169455</v>
      </c>
    </row>
    <row r="12370" spans="1:5" x14ac:dyDescent="0.25">
      <c r="A12370" s="1" t="s">
        <v>40</v>
      </c>
      <c r="B12370">
        <v>2011</v>
      </c>
      <c r="C12370" s="1" t="s">
        <v>258</v>
      </c>
      <c r="D12370" s="1" t="s">
        <v>256</v>
      </c>
      <c r="E12370">
        <v>-14.696927770048639</v>
      </c>
    </row>
    <row r="12371" spans="1:5" x14ac:dyDescent="0.25">
      <c r="A12371" s="1" t="s">
        <v>40</v>
      </c>
      <c r="B12371">
        <v>2011</v>
      </c>
      <c r="C12371" s="1" t="s">
        <v>258</v>
      </c>
      <c r="D12371" s="1" t="s">
        <v>257</v>
      </c>
      <c r="E12371">
        <v>-10.30798215423836</v>
      </c>
    </row>
    <row r="12372" spans="1:5" x14ac:dyDescent="0.25">
      <c r="A12372" s="1" t="s">
        <v>40</v>
      </c>
      <c r="B12372">
        <v>2012</v>
      </c>
      <c r="C12372" s="1" t="s">
        <v>259</v>
      </c>
      <c r="D12372" s="1" t="s">
        <v>255</v>
      </c>
      <c r="E12372">
        <v>22.182538338854119</v>
      </c>
    </row>
    <row r="12373" spans="1:5" x14ac:dyDescent="0.25">
      <c r="A12373" s="1" t="s">
        <v>40</v>
      </c>
      <c r="B12373">
        <v>2012</v>
      </c>
      <c r="C12373" s="1" t="s">
        <v>259</v>
      </c>
      <c r="D12373" s="1" t="s">
        <v>256</v>
      </c>
      <c r="E12373">
        <v>10.194624368222184</v>
      </c>
    </row>
    <row r="12374" spans="1:5" x14ac:dyDescent="0.25">
      <c r="A12374" s="1" t="s">
        <v>40</v>
      </c>
      <c r="B12374">
        <v>2012</v>
      </c>
      <c r="C12374" s="1" t="s">
        <v>259</v>
      </c>
      <c r="D12374" s="1" t="s">
        <v>257</v>
      </c>
      <c r="E12374">
        <v>15.975400085842173</v>
      </c>
    </row>
    <row r="12375" spans="1:5" x14ac:dyDescent="0.25">
      <c r="A12375" s="1" t="s">
        <v>40</v>
      </c>
      <c r="B12375">
        <v>2012</v>
      </c>
      <c r="C12375" s="1" t="s">
        <v>258</v>
      </c>
      <c r="D12375" s="1" t="s">
        <v>255</v>
      </c>
      <c r="E12375">
        <v>-5.1344958546393276</v>
      </c>
    </row>
    <row r="12376" spans="1:5" x14ac:dyDescent="0.25">
      <c r="A12376" s="1" t="s">
        <v>40</v>
      </c>
      <c r="B12376">
        <v>2012</v>
      </c>
      <c r="C12376" s="1" t="s">
        <v>258</v>
      </c>
      <c r="D12376" s="1" t="s">
        <v>256</v>
      </c>
      <c r="E12376">
        <v>-14.395397359629413</v>
      </c>
    </row>
    <row r="12377" spans="1:5" x14ac:dyDescent="0.25">
      <c r="A12377" s="1" t="s">
        <v>40</v>
      </c>
      <c r="B12377">
        <v>2012</v>
      </c>
      <c r="C12377" s="1" t="s">
        <v>258</v>
      </c>
      <c r="D12377" s="1" t="s">
        <v>257</v>
      </c>
      <c r="E12377">
        <v>-9.9725339450678909</v>
      </c>
    </row>
    <row r="12378" spans="1:5" x14ac:dyDescent="0.25">
      <c r="A12378" s="1" t="s">
        <v>40</v>
      </c>
      <c r="B12378">
        <v>2013</v>
      </c>
      <c r="C12378" s="1" t="s">
        <v>259</v>
      </c>
      <c r="D12378" s="1" t="s">
        <v>255</v>
      </c>
      <c r="E12378">
        <v>21.399240951926949</v>
      </c>
    </row>
    <row r="12379" spans="1:5" x14ac:dyDescent="0.25">
      <c r="A12379" s="1" t="s">
        <v>40</v>
      </c>
      <c r="B12379">
        <v>2013</v>
      </c>
      <c r="C12379" s="1" t="s">
        <v>259</v>
      </c>
      <c r="D12379" s="1" t="s">
        <v>256</v>
      </c>
      <c r="E12379">
        <v>9.5593603343762261</v>
      </c>
    </row>
    <row r="12380" spans="1:5" x14ac:dyDescent="0.25">
      <c r="A12380" s="1" t="s">
        <v>40</v>
      </c>
      <c r="B12380">
        <v>2013</v>
      </c>
      <c r="C12380" s="1" t="s">
        <v>259</v>
      </c>
      <c r="D12380" s="1" t="s">
        <v>257</v>
      </c>
      <c r="E12380">
        <v>15.186281240075228</v>
      </c>
    </row>
    <row r="12381" spans="1:5" x14ac:dyDescent="0.25">
      <c r="A12381" s="1" t="s">
        <v>40</v>
      </c>
      <c r="B12381">
        <v>2013</v>
      </c>
      <c r="C12381" s="1" t="s">
        <v>258</v>
      </c>
      <c r="D12381" s="1" t="s">
        <v>255</v>
      </c>
      <c r="E12381">
        <v>-7.0360523653079907</v>
      </c>
    </row>
    <row r="12382" spans="1:5" x14ac:dyDescent="0.25">
      <c r="A12382" s="1" t="s">
        <v>40</v>
      </c>
      <c r="B12382">
        <v>2013</v>
      </c>
      <c r="C12382" s="1" t="s">
        <v>258</v>
      </c>
      <c r="D12382" s="1" t="s">
        <v>256</v>
      </c>
      <c r="E12382">
        <v>-16.264047987616106</v>
      </c>
    </row>
    <row r="12383" spans="1:5" x14ac:dyDescent="0.25">
      <c r="A12383" s="1" t="s">
        <v>40</v>
      </c>
      <c r="B12383">
        <v>2013</v>
      </c>
      <c r="C12383" s="1" t="s">
        <v>258</v>
      </c>
      <c r="D12383" s="1" t="s">
        <v>257</v>
      </c>
      <c r="E12383">
        <v>-11.836156234026905</v>
      </c>
    </row>
    <row r="12384" spans="1:5" x14ac:dyDescent="0.25">
      <c r="A12384" s="1" t="s">
        <v>40</v>
      </c>
      <c r="B12384">
        <v>2014</v>
      </c>
      <c r="C12384" s="1" t="s">
        <v>259</v>
      </c>
      <c r="D12384" s="1" t="s">
        <v>255</v>
      </c>
      <c r="E12384">
        <v>21.781328001938679</v>
      </c>
    </row>
    <row r="12385" spans="1:5" x14ac:dyDescent="0.25">
      <c r="A12385" s="1" t="s">
        <v>40</v>
      </c>
      <c r="B12385">
        <v>2014</v>
      </c>
      <c r="C12385" s="1" t="s">
        <v>259</v>
      </c>
      <c r="D12385" s="1" t="s">
        <v>256</v>
      </c>
      <c r="E12385">
        <v>9.8985544825580671</v>
      </c>
    </row>
    <row r="12386" spans="1:5" x14ac:dyDescent="0.25">
      <c r="A12386" s="1" t="s">
        <v>40</v>
      </c>
      <c r="B12386">
        <v>2014</v>
      </c>
      <c r="C12386" s="1" t="s">
        <v>259</v>
      </c>
      <c r="D12386" s="1" t="s">
        <v>257</v>
      </c>
      <c r="E12386">
        <v>15.574480503753939</v>
      </c>
    </row>
    <row r="12387" spans="1:5" x14ac:dyDescent="0.25">
      <c r="A12387" s="1" t="s">
        <v>40</v>
      </c>
      <c r="B12387">
        <v>2014</v>
      </c>
      <c r="C12387" s="1" t="s">
        <v>258</v>
      </c>
      <c r="D12387" s="1" t="s">
        <v>255</v>
      </c>
      <c r="E12387">
        <v>-6.4541396346940827</v>
      </c>
    </row>
    <row r="12388" spans="1:5" x14ac:dyDescent="0.25">
      <c r="A12388" s="1" t="s">
        <v>40</v>
      </c>
      <c r="B12388">
        <v>2014</v>
      </c>
      <c r="C12388" s="1" t="s">
        <v>258</v>
      </c>
      <c r="D12388" s="1" t="s">
        <v>256</v>
      </c>
      <c r="E12388">
        <v>-15.796642228373358</v>
      </c>
    </row>
    <row r="12389" spans="1:5" x14ac:dyDescent="0.25">
      <c r="A12389" s="1" t="s">
        <v>40</v>
      </c>
      <c r="B12389">
        <v>2014</v>
      </c>
      <c r="C12389" s="1" t="s">
        <v>258</v>
      </c>
      <c r="D12389" s="1" t="s">
        <v>257</v>
      </c>
      <c r="E12389">
        <v>-11.365162872939184</v>
      </c>
    </row>
    <row r="12390" spans="1:5" x14ac:dyDescent="0.25">
      <c r="A12390" s="1" t="s">
        <v>40</v>
      </c>
      <c r="B12390">
        <v>2015</v>
      </c>
      <c r="C12390" s="1" t="s">
        <v>259</v>
      </c>
      <c r="D12390" s="1" t="s">
        <v>255</v>
      </c>
      <c r="E12390">
        <v>21.654425561831811</v>
      </c>
    </row>
    <row r="12391" spans="1:5" x14ac:dyDescent="0.25">
      <c r="A12391" s="1" t="s">
        <v>40</v>
      </c>
      <c r="B12391">
        <v>2015</v>
      </c>
      <c r="C12391" s="1" t="s">
        <v>259</v>
      </c>
      <c r="D12391" s="1" t="s">
        <v>256</v>
      </c>
      <c r="E12391">
        <v>9.5528722952906158</v>
      </c>
    </row>
    <row r="12392" spans="1:5" x14ac:dyDescent="0.25">
      <c r="A12392" s="1" t="s">
        <v>40</v>
      </c>
      <c r="B12392">
        <v>2015</v>
      </c>
      <c r="C12392" s="1" t="s">
        <v>259</v>
      </c>
      <c r="D12392" s="1" t="s">
        <v>257</v>
      </c>
      <c r="E12392">
        <v>15.348101526532593</v>
      </c>
    </row>
    <row r="12393" spans="1:5" x14ac:dyDescent="0.25">
      <c r="A12393" s="1" t="s">
        <v>40</v>
      </c>
      <c r="B12393">
        <v>2015</v>
      </c>
      <c r="C12393" s="1" t="s">
        <v>258</v>
      </c>
      <c r="D12393" s="1" t="s">
        <v>255</v>
      </c>
      <c r="E12393">
        <v>-6.0390088267060582</v>
      </c>
    </row>
    <row r="12394" spans="1:5" x14ac:dyDescent="0.25">
      <c r="A12394" s="1" t="s">
        <v>40</v>
      </c>
      <c r="B12394">
        <v>2015</v>
      </c>
      <c r="C12394" s="1" t="s">
        <v>258</v>
      </c>
      <c r="D12394" s="1" t="s">
        <v>256</v>
      </c>
      <c r="E12394">
        <v>-15.278215757335047</v>
      </c>
    </row>
    <row r="12395" spans="1:5" x14ac:dyDescent="0.25">
      <c r="A12395" s="1" t="s">
        <v>40</v>
      </c>
      <c r="B12395">
        <v>2015</v>
      </c>
      <c r="C12395" s="1" t="s">
        <v>258</v>
      </c>
      <c r="D12395" s="1" t="s">
        <v>257</v>
      </c>
      <c r="E12395">
        <v>-10.948502348406935</v>
      </c>
    </row>
    <row r="12396" spans="1:5" x14ac:dyDescent="0.25">
      <c r="A12396" s="1" t="s">
        <v>40</v>
      </c>
      <c r="B12396">
        <v>2016</v>
      </c>
      <c r="C12396" s="1" t="s">
        <v>259</v>
      </c>
      <c r="D12396" s="1" t="s">
        <v>255</v>
      </c>
      <c r="E12396">
        <v>21.779520573573613</v>
      </c>
    </row>
    <row r="12397" spans="1:5" x14ac:dyDescent="0.25">
      <c r="A12397" s="1" t="s">
        <v>40</v>
      </c>
      <c r="B12397">
        <v>2016</v>
      </c>
      <c r="C12397" s="1" t="s">
        <v>259</v>
      </c>
      <c r="D12397" s="1" t="s">
        <v>256</v>
      </c>
      <c r="E12397">
        <v>9.9510845293130785</v>
      </c>
    </row>
    <row r="12398" spans="1:5" x14ac:dyDescent="0.25">
      <c r="A12398" s="1" t="s">
        <v>40</v>
      </c>
      <c r="B12398">
        <v>2016</v>
      </c>
      <c r="C12398" s="1" t="s">
        <v>259</v>
      </c>
      <c r="D12398" s="1" t="s">
        <v>257</v>
      </c>
      <c r="E12398">
        <v>15.544527432218823</v>
      </c>
    </row>
    <row r="12399" spans="1:5" x14ac:dyDescent="0.25">
      <c r="A12399" s="1" t="s">
        <v>40</v>
      </c>
      <c r="B12399">
        <v>2016</v>
      </c>
      <c r="C12399" s="1" t="s">
        <v>258</v>
      </c>
      <c r="D12399" s="1" t="s">
        <v>255</v>
      </c>
      <c r="E12399">
        <v>-4.9337880274779167</v>
      </c>
    </row>
    <row r="12400" spans="1:5" x14ac:dyDescent="0.25">
      <c r="A12400" s="1" t="s">
        <v>40</v>
      </c>
      <c r="B12400">
        <v>2016</v>
      </c>
      <c r="C12400" s="1" t="s">
        <v>258</v>
      </c>
      <c r="D12400" s="1" t="s">
        <v>256</v>
      </c>
      <c r="E12400">
        <v>-13.85995849348544</v>
      </c>
    </row>
    <row r="12401" spans="1:5" x14ac:dyDescent="0.25">
      <c r="A12401" s="1" t="s">
        <v>40</v>
      </c>
      <c r="B12401">
        <v>2016</v>
      </c>
      <c r="C12401" s="1" t="s">
        <v>258</v>
      </c>
      <c r="D12401" s="1" t="s">
        <v>257</v>
      </c>
      <c r="E12401">
        <v>-9.6880214139582765</v>
      </c>
    </row>
    <row r="12402" spans="1:5" x14ac:dyDescent="0.25">
      <c r="A12402" s="1" t="s">
        <v>40</v>
      </c>
      <c r="B12402">
        <v>2017</v>
      </c>
      <c r="C12402" s="1" t="s">
        <v>259</v>
      </c>
      <c r="D12402" s="1" t="s">
        <v>255</v>
      </c>
      <c r="E12402">
        <v>21.952512292375069</v>
      </c>
    </row>
    <row r="12403" spans="1:5" x14ac:dyDescent="0.25">
      <c r="A12403" s="1" t="s">
        <v>40</v>
      </c>
      <c r="B12403">
        <v>2017</v>
      </c>
      <c r="C12403" s="1" t="s">
        <v>259</v>
      </c>
      <c r="D12403" s="1" t="s">
        <v>256</v>
      </c>
      <c r="E12403">
        <v>9.4314560019568212</v>
      </c>
    </row>
    <row r="12404" spans="1:5" x14ac:dyDescent="0.25">
      <c r="A12404" s="1" t="s">
        <v>40</v>
      </c>
      <c r="B12404">
        <v>2017</v>
      </c>
      <c r="C12404" s="1" t="s">
        <v>259</v>
      </c>
      <c r="D12404" s="1" t="s">
        <v>257</v>
      </c>
      <c r="E12404">
        <v>15.405297446616055</v>
      </c>
    </row>
    <row r="12405" spans="1:5" x14ac:dyDescent="0.25">
      <c r="A12405" s="1" t="s">
        <v>40</v>
      </c>
      <c r="B12405">
        <v>2017</v>
      </c>
      <c r="C12405" s="1" t="s">
        <v>258</v>
      </c>
      <c r="D12405" s="1" t="s">
        <v>255</v>
      </c>
      <c r="E12405">
        <v>-5.126091723694655</v>
      </c>
    </row>
    <row r="12406" spans="1:5" x14ac:dyDescent="0.25">
      <c r="A12406" s="1" t="s">
        <v>40</v>
      </c>
      <c r="B12406">
        <v>2017</v>
      </c>
      <c r="C12406" s="1" t="s">
        <v>258</v>
      </c>
      <c r="D12406" s="1" t="s">
        <v>256</v>
      </c>
      <c r="E12406">
        <v>-14.020182513537051</v>
      </c>
    </row>
    <row r="12407" spans="1:5" x14ac:dyDescent="0.25">
      <c r="A12407" s="1" t="s">
        <v>40</v>
      </c>
      <c r="B12407">
        <v>2017</v>
      </c>
      <c r="C12407" s="1" t="s">
        <v>258</v>
      </c>
      <c r="D12407" s="1" t="s">
        <v>257</v>
      </c>
      <c r="E12407">
        <v>-9.893313613191518</v>
      </c>
    </row>
    <row r="12408" spans="1:5" x14ac:dyDescent="0.25">
      <c r="A12408" s="1" t="s">
        <v>40</v>
      </c>
      <c r="B12408">
        <v>2018</v>
      </c>
      <c r="C12408" s="1" t="s">
        <v>259</v>
      </c>
      <c r="D12408" s="1" t="s">
        <v>255</v>
      </c>
      <c r="E12408">
        <v>22.107887436583098</v>
      </c>
    </row>
    <row r="12409" spans="1:5" x14ac:dyDescent="0.25">
      <c r="A12409" s="1" t="s">
        <v>40</v>
      </c>
      <c r="B12409">
        <v>2018</v>
      </c>
      <c r="C12409" s="1" t="s">
        <v>259</v>
      </c>
      <c r="D12409" s="1" t="s">
        <v>256</v>
      </c>
      <c r="E12409">
        <v>9.5962964813450107</v>
      </c>
    </row>
    <row r="12410" spans="1:5" x14ac:dyDescent="0.25">
      <c r="A12410" s="1" t="s">
        <v>40</v>
      </c>
      <c r="B12410">
        <v>2018</v>
      </c>
      <c r="C12410" s="1" t="s">
        <v>259</v>
      </c>
      <c r="D12410" s="1" t="s">
        <v>257</v>
      </c>
      <c r="E12410">
        <v>15.512344862030213</v>
      </c>
    </row>
    <row r="12411" spans="1:5" x14ac:dyDescent="0.25">
      <c r="A12411" s="1" t="s">
        <v>40</v>
      </c>
      <c r="B12411">
        <v>2018</v>
      </c>
      <c r="C12411" s="1" t="s">
        <v>258</v>
      </c>
      <c r="D12411" s="1" t="s">
        <v>255</v>
      </c>
      <c r="E12411">
        <v>-5.7352451048465536</v>
      </c>
    </row>
    <row r="12412" spans="1:5" x14ac:dyDescent="0.25">
      <c r="A12412" s="1" t="s">
        <v>40</v>
      </c>
      <c r="B12412">
        <v>2018</v>
      </c>
      <c r="C12412" s="1" t="s">
        <v>258</v>
      </c>
      <c r="D12412" s="1" t="s">
        <v>256</v>
      </c>
      <c r="E12412">
        <v>-15.054866574896121</v>
      </c>
    </row>
    <row r="12413" spans="1:5" x14ac:dyDescent="0.25">
      <c r="A12413" s="1" t="s">
        <v>40</v>
      </c>
      <c r="B12413">
        <v>2018</v>
      </c>
      <c r="C12413" s="1" t="s">
        <v>258</v>
      </c>
      <c r="D12413" s="1" t="s">
        <v>257</v>
      </c>
      <c r="E12413">
        <v>-10.653515575814053</v>
      </c>
    </row>
    <row r="12414" spans="1:5" x14ac:dyDescent="0.25">
      <c r="A12414" s="1" t="s">
        <v>40</v>
      </c>
      <c r="B12414">
        <v>2019</v>
      </c>
      <c r="C12414" s="1" t="s">
        <v>259</v>
      </c>
      <c r="D12414" s="1" t="s">
        <v>255</v>
      </c>
      <c r="E12414">
        <v>21.253013906479243</v>
      </c>
    </row>
    <row r="12415" spans="1:5" x14ac:dyDescent="0.25">
      <c r="A12415" s="1" t="s">
        <v>40</v>
      </c>
      <c r="B12415">
        <v>2019</v>
      </c>
      <c r="C12415" s="1" t="s">
        <v>259</v>
      </c>
      <c r="D12415" s="1" t="s">
        <v>256</v>
      </c>
      <c r="E12415">
        <v>9.2506094043887082</v>
      </c>
    </row>
    <row r="12416" spans="1:5" x14ac:dyDescent="0.25">
      <c r="A12416" s="1" t="s">
        <v>40</v>
      </c>
      <c r="B12416">
        <v>2019</v>
      </c>
      <c r="C12416" s="1" t="s">
        <v>259</v>
      </c>
      <c r="D12416" s="1" t="s">
        <v>257</v>
      </c>
      <c r="E12416">
        <v>14.94056821314887</v>
      </c>
    </row>
    <row r="12417" spans="1:5" x14ac:dyDescent="0.25">
      <c r="A12417" s="1" t="s">
        <v>40</v>
      </c>
      <c r="B12417">
        <v>2019</v>
      </c>
      <c r="C12417" s="1" t="s">
        <v>258</v>
      </c>
      <c r="D12417" s="1" t="s">
        <v>255</v>
      </c>
      <c r="E12417">
        <v>-7.2261927046605559</v>
      </c>
    </row>
    <row r="12418" spans="1:5" x14ac:dyDescent="0.25">
      <c r="A12418" s="1" t="s">
        <v>40</v>
      </c>
      <c r="B12418">
        <v>2019</v>
      </c>
      <c r="C12418" s="1" t="s">
        <v>258</v>
      </c>
      <c r="D12418" s="1" t="s">
        <v>256</v>
      </c>
      <c r="E12418">
        <v>-16.724651490862449</v>
      </c>
    </row>
    <row r="12419" spans="1:5" x14ac:dyDescent="0.25">
      <c r="A12419" s="1" t="s">
        <v>40</v>
      </c>
      <c r="B12419">
        <v>2019</v>
      </c>
      <c r="C12419" s="1" t="s">
        <v>258</v>
      </c>
      <c r="D12419" s="1" t="s">
        <v>257</v>
      </c>
      <c r="E12419">
        <v>-12.307880121823249</v>
      </c>
    </row>
    <row r="12420" spans="1:5" x14ac:dyDescent="0.25">
      <c r="A12420" s="1" t="s">
        <v>40</v>
      </c>
      <c r="B12420">
        <v>2020</v>
      </c>
      <c r="C12420" s="1" t="s">
        <v>259</v>
      </c>
      <c r="D12420" s="1" t="s">
        <v>255</v>
      </c>
      <c r="E12420">
        <v>21.773778295437268</v>
      </c>
    </row>
    <row r="12421" spans="1:5" x14ac:dyDescent="0.25">
      <c r="A12421" s="1" t="s">
        <v>40</v>
      </c>
      <c r="B12421">
        <v>2020</v>
      </c>
      <c r="C12421" s="1" t="s">
        <v>259</v>
      </c>
      <c r="D12421" s="1" t="s">
        <v>256</v>
      </c>
      <c r="E12421">
        <v>9.9293378229553042</v>
      </c>
    </row>
    <row r="12422" spans="1:5" x14ac:dyDescent="0.25">
      <c r="A12422" s="1" t="s">
        <v>40</v>
      </c>
      <c r="B12422">
        <v>2020</v>
      </c>
      <c r="C12422" s="1" t="s">
        <v>259</v>
      </c>
      <c r="D12422" s="1" t="s">
        <v>257</v>
      </c>
      <c r="E12422">
        <v>15.557615022523656</v>
      </c>
    </row>
    <row r="12423" spans="1:5" x14ac:dyDescent="0.25">
      <c r="A12423" s="1" t="s">
        <v>40</v>
      </c>
      <c r="B12423">
        <v>2020</v>
      </c>
      <c r="C12423" s="1" t="s">
        <v>258</v>
      </c>
      <c r="D12423" s="1" t="s">
        <v>255</v>
      </c>
      <c r="E12423">
        <v>-4.6247120124645615</v>
      </c>
    </row>
    <row r="12424" spans="1:5" x14ac:dyDescent="0.25">
      <c r="A12424" s="1" t="s">
        <v>40</v>
      </c>
      <c r="B12424">
        <v>2020</v>
      </c>
      <c r="C12424" s="1" t="s">
        <v>258</v>
      </c>
      <c r="D12424" s="1" t="s">
        <v>256</v>
      </c>
      <c r="E12424">
        <v>-13.825032909451076</v>
      </c>
    </row>
    <row r="12425" spans="1:5" x14ac:dyDescent="0.25">
      <c r="A12425" s="1" t="s">
        <v>40</v>
      </c>
      <c r="B12425">
        <v>2020</v>
      </c>
      <c r="C12425" s="1" t="s">
        <v>258</v>
      </c>
      <c r="D12425" s="1" t="s">
        <v>257</v>
      </c>
      <c r="E12425">
        <v>-9.532871668110694</v>
      </c>
    </row>
    <row r="12426" spans="1:5" x14ac:dyDescent="0.25">
      <c r="A12426" s="1" t="s">
        <v>40</v>
      </c>
      <c r="B12426">
        <v>2021</v>
      </c>
      <c r="C12426" s="1" t="s">
        <v>259</v>
      </c>
      <c r="D12426" s="1" t="s">
        <v>255</v>
      </c>
      <c r="E12426">
        <v>22.945420942500213</v>
      </c>
    </row>
    <row r="12427" spans="1:5" x14ac:dyDescent="0.25">
      <c r="A12427" s="1" t="s">
        <v>40</v>
      </c>
      <c r="B12427">
        <v>2021</v>
      </c>
      <c r="C12427" s="1" t="s">
        <v>259</v>
      </c>
      <c r="D12427" s="1" t="s">
        <v>256</v>
      </c>
      <c r="E12427">
        <v>10.368362183421432</v>
      </c>
    </row>
    <row r="12428" spans="1:5" x14ac:dyDescent="0.25">
      <c r="A12428" s="1" t="s">
        <v>40</v>
      </c>
      <c r="B12428">
        <v>2021</v>
      </c>
      <c r="C12428" s="1" t="s">
        <v>259</v>
      </c>
      <c r="D12428" s="1" t="s">
        <v>257</v>
      </c>
      <c r="E12428">
        <v>16.327607185328922</v>
      </c>
    </row>
    <row r="12429" spans="1:5" x14ac:dyDescent="0.25">
      <c r="A12429" s="1" t="s">
        <v>40</v>
      </c>
      <c r="B12429">
        <v>2021</v>
      </c>
      <c r="C12429" s="1" t="s">
        <v>258</v>
      </c>
      <c r="D12429" s="1" t="s">
        <v>255</v>
      </c>
      <c r="E12429">
        <v>-6.2363497927673786</v>
      </c>
    </row>
    <row r="12430" spans="1:5" x14ac:dyDescent="0.25">
      <c r="A12430" s="1" t="s">
        <v>40</v>
      </c>
      <c r="B12430">
        <v>2021</v>
      </c>
      <c r="C12430" s="1" t="s">
        <v>258</v>
      </c>
      <c r="D12430" s="1" t="s">
        <v>256</v>
      </c>
      <c r="E12430">
        <v>-15.213221093346393</v>
      </c>
    </row>
    <row r="12431" spans="1:5" x14ac:dyDescent="0.25">
      <c r="A12431" s="1" t="s">
        <v>40</v>
      </c>
      <c r="B12431">
        <v>2021</v>
      </c>
      <c r="C12431" s="1" t="s">
        <v>258</v>
      </c>
      <c r="D12431" s="1" t="s">
        <v>257</v>
      </c>
      <c r="E12431">
        <v>-10.994416599441916</v>
      </c>
    </row>
    <row r="12432" spans="1:5" x14ac:dyDescent="0.25">
      <c r="A12432" s="1" t="s">
        <v>41</v>
      </c>
      <c r="B12432">
        <v>1950</v>
      </c>
      <c r="C12432" s="1" t="s">
        <v>259</v>
      </c>
      <c r="D12432" s="1" t="s">
        <v>255</v>
      </c>
      <c r="E12432">
        <v>31.205882352941178</v>
      </c>
    </row>
    <row r="12433" spans="1:5" x14ac:dyDescent="0.25">
      <c r="A12433" s="1" t="s">
        <v>41</v>
      </c>
      <c r="B12433">
        <v>1950</v>
      </c>
      <c r="C12433" s="1" t="s">
        <v>259</v>
      </c>
      <c r="D12433" s="1" t="s">
        <v>256</v>
      </c>
      <c r="E12433">
        <v>24.288235294117644</v>
      </c>
    </row>
    <row r="12434" spans="1:5" x14ac:dyDescent="0.25">
      <c r="A12434" s="1" t="s">
        <v>41</v>
      </c>
      <c r="B12434">
        <v>1950</v>
      </c>
      <c r="C12434" s="1" t="s">
        <v>259</v>
      </c>
      <c r="D12434" s="1" t="s">
        <v>257</v>
      </c>
      <c r="E12434">
        <v>27.641176470588235</v>
      </c>
    </row>
    <row r="12435" spans="1:5" x14ac:dyDescent="0.25">
      <c r="A12435" s="1" t="s">
        <v>41</v>
      </c>
      <c r="B12435">
        <v>1950</v>
      </c>
      <c r="C12435" s="1" t="s">
        <v>258</v>
      </c>
      <c r="D12435" s="1" t="s">
        <v>255</v>
      </c>
      <c r="E12435">
        <v>29.77241379310345</v>
      </c>
    </row>
    <row r="12436" spans="1:5" x14ac:dyDescent="0.25">
      <c r="A12436" s="1" t="s">
        <v>41</v>
      </c>
      <c r="B12436">
        <v>1950</v>
      </c>
      <c r="C12436" s="1" t="s">
        <v>258</v>
      </c>
      <c r="D12436" s="1" t="s">
        <v>256</v>
      </c>
      <c r="E12436">
        <v>18.834482758620691</v>
      </c>
    </row>
    <row r="12437" spans="1:5" x14ac:dyDescent="0.25">
      <c r="A12437" s="1" t="s">
        <v>41</v>
      </c>
      <c r="B12437">
        <v>1950</v>
      </c>
      <c r="C12437" s="1" t="s">
        <v>258</v>
      </c>
      <c r="D12437" s="1" t="s">
        <v>257</v>
      </c>
      <c r="E12437">
        <v>23.92</v>
      </c>
    </row>
    <row r="12438" spans="1:5" x14ac:dyDescent="0.25">
      <c r="A12438" s="1" t="s">
        <v>41</v>
      </c>
      <c r="B12438">
        <v>1951</v>
      </c>
      <c r="C12438" s="1" t="s">
        <v>259</v>
      </c>
      <c r="D12438" s="1" t="s">
        <v>255</v>
      </c>
      <c r="E12438">
        <v>30.795833333333338</v>
      </c>
    </row>
    <row r="12439" spans="1:5" x14ac:dyDescent="0.25">
      <c r="A12439" s="1" t="s">
        <v>41</v>
      </c>
      <c r="B12439">
        <v>1951</v>
      </c>
      <c r="C12439" s="1" t="s">
        <v>259</v>
      </c>
      <c r="D12439" s="1" t="s">
        <v>256</v>
      </c>
      <c r="E12439">
        <v>24.979166666666668</v>
      </c>
    </row>
    <row r="12440" spans="1:5" x14ac:dyDescent="0.25">
      <c r="A12440" s="1" t="s">
        <v>41</v>
      </c>
      <c r="B12440">
        <v>1951</v>
      </c>
      <c r="C12440" s="1" t="s">
        <v>259</v>
      </c>
      <c r="D12440" s="1" t="s">
        <v>257</v>
      </c>
      <c r="E12440">
        <v>28.087499999999995</v>
      </c>
    </row>
    <row r="12441" spans="1:5" x14ac:dyDescent="0.25">
      <c r="A12441" s="1" t="s">
        <v>41</v>
      </c>
      <c r="B12441">
        <v>1951</v>
      </c>
      <c r="C12441" s="1" t="s">
        <v>258</v>
      </c>
      <c r="D12441" s="1" t="s">
        <v>255</v>
      </c>
      <c r="E12441">
        <v>29.742528735632188</v>
      </c>
    </row>
    <row r="12442" spans="1:5" x14ac:dyDescent="0.25">
      <c r="A12442" s="1" t="s">
        <v>41</v>
      </c>
      <c r="B12442">
        <v>1951</v>
      </c>
      <c r="C12442" s="1" t="s">
        <v>258</v>
      </c>
      <c r="D12442" s="1" t="s">
        <v>256</v>
      </c>
      <c r="E12442">
        <v>20.632183908045977</v>
      </c>
    </row>
    <row r="12443" spans="1:5" x14ac:dyDescent="0.25">
      <c r="A12443" s="1" t="s">
        <v>41</v>
      </c>
      <c r="B12443">
        <v>1951</v>
      </c>
      <c r="C12443" s="1" t="s">
        <v>258</v>
      </c>
      <c r="D12443" s="1" t="s">
        <v>257</v>
      </c>
      <c r="E12443">
        <v>25.490804597701146</v>
      </c>
    </row>
    <row r="12444" spans="1:5" x14ac:dyDescent="0.25">
      <c r="A12444" s="1" t="s">
        <v>41</v>
      </c>
      <c r="B12444">
        <v>1952</v>
      </c>
      <c r="C12444" s="1" t="s">
        <v>259</v>
      </c>
      <c r="D12444" s="1" t="s">
        <v>255</v>
      </c>
      <c r="E12444">
        <v>31.194535519125687</v>
      </c>
    </row>
    <row r="12445" spans="1:5" x14ac:dyDescent="0.25">
      <c r="A12445" s="1" t="s">
        <v>41</v>
      </c>
      <c r="B12445">
        <v>1952</v>
      </c>
      <c r="C12445" s="1" t="s">
        <v>259</v>
      </c>
      <c r="D12445" s="1" t="s">
        <v>256</v>
      </c>
      <c r="E12445">
        <v>24.589071038251362</v>
      </c>
    </row>
    <row r="12446" spans="1:5" x14ac:dyDescent="0.25">
      <c r="A12446" s="1" t="s">
        <v>41</v>
      </c>
      <c r="B12446">
        <v>1952</v>
      </c>
      <c r="C12446" s="1" t="s">
        <v>259</v>
      </c>
      <c r="D12446" s="1" t="s">
        <v>257</v>
      </c>
      <c r="E12446">
        <v>27.747540983606562</v>
      </c>
    </row>
    <row r="12447" spans="1:5" x14ac:dyDescent="0.25">
      <c r="A12447" s="1" t="s">
        <v>41</v>
      </c>
      <c r="B12447">
        <v>1952</v>
      </c>
      <c r="C12447" s="1" t="s">
        <v>258</v>
      </c>
      <c r="D12447" s="1" t="s">
        <v>255</v>
      </c>
      <c r="E12447">
        <v>30.35805243445693</v>
      </c>
    </row>
    <row r="12448" spans="1:5" x14ac:dyDescent="0.25">
      <c r="A12448" s="1" t="s">
        <v>41</v>
      </c>
      <c r="B12448">
        <v>1952</v>
      </c>
      <c r="C12448" s="1" t="s">
        <v>258</v>
      </c>
      <c r="D12448" s="1" t="s">
        <v>256</v>
      </c>
      <c r="E12448">
        <v>20.912734082397002</v>
      </c>
    </row>
    <row r="12449" spans="1:5" x14ac:dyDescent="0.25">
      <c r="A12449" s="1" t="s">
        <v>41</v>
      </c>
      <c r="B12449">
        <v>1952</v>
      </c>
      <c r="C12449" s="1" t="s">
        <v>258</v>
      </c>
      <c r="D12449" s="1" t="s">
        <v>257</v>
      </c>
      <c r="E12449">
        <v>25.925842696629214</v>
      </c>
    </row>
    <row r="12450" spans="1:5" x14ac:dyDescent="0.25">
      <c r="A12450" s="1" t="s">
        <v>41</v>
      </c>
      <c r="B12450">
        <v>1953</v>
      </c>
      <c r="C12450" s="1" t="s">
        <v>259</v>
      </c>
      <c r="D12450" s="1" t="s">
        <v>255</v>
      </c>
      <c r="E12450">
        <v>31.44463894967177</v>
      </c>
    </row>
    <row r="12451" spans="1:5" x14ac:dyDescent="0.25">
      <c r="A12451" s="1" t="s">
        <v>41</v>
      </c>
      <c r="B12451">
        <v>1953</v>
      </c>
      <c r="C12451" s="1" t="s">
        <v>259</v>
      </c>
      <c r="D12451" s="1" t="s">
        <v>256</v>
      </c>
      <c r="E12451">
        <v>24.28730853391685</v>
      </c>
    </row>
    <row r="12452" spans="1:5" x14ac:dyDescent="0.25">
      <c r="A12452" s="1" t="s">
        <v>41</v>
      </c>
      <c r="B12452">
        <v>1953</v>
      </c>
      <c r="C12452" s="1" t="s">
        <v>259</v>
      </c>
      <c r="D12452" s="1" t="s">
        <v>257</v>
      </c>
      <c r="E12452">
        <v>27.933479212253829</v>
      </c>
    </row>
    <row r="12453" spans="1:5" x14ac:dyDescent="0.25">
      <c r="A12453" s="1" t="s">
        <v>41</v>
      </c>
      <c r="B12453">
        <v>1953</v>
      </c>
      <c r="C12453" s="1" t="s">
        <v>258</v>
      </c>
      <c r="D12453" s="1" t="s">
        <v>255</v>
      </c>
      <c r="E12453">
        <v>30.721739130434784</v>
      </c>
    </row>
    <row r="12454" spans="1:5" x14ac:dyDescent="0.25">
      <c r="A12454" s="1" t="s">
        <v>41</v>
      </c>
      <c r="B12454">
        <v>1953</v>
      </c>
      <c r="C12454" s="1" t="s">
        <v>258</v>
      </c>
      <c r="D12454" s="1" t="s">
        <v>256</v>
      </c>
      <c r="E12454">
        <v>21.765122615803811</v>
      </c>
    </row>
    <row r="12455" spans="1:5" x14ac:dyDescent="0.25">
      <c r="A12455" s="1" t="s">
        <v>41</v>
      </c>
      <c r="B12455">
        <v>1953</v>
      </c>
      <c r="C12455" s="1" t="s">
        <v>258</v>
      </c>
      <c r="D12455" s="1" t="s">
        <v>257</v>
      </c>
      <c r="E12455">
        <v>26.326630434782611</v>
      </c>
    </row>
    <row r="12456" spans="1:5" x14ac:dyDescent="0.25">
      <c r="A12456" s="1" t="s">
        <v>41</v>
      </c>
      <c r="B12456">
        <v>1954</v>
      </c>
      <c r="C12456" s="1" t="s">
        <v>259</v>
      </c>
      <c r="D12456" s="1" t="s">
        <v>255</v>
      </c>
      <c r="E12456">
        <v>31.793215339233043</v>
      </c>
    </row>
    <row r="12457" spans="1:5" x14ac:dyDescent="0.25">
      <c r="A12457" s="1" t="s">
        <v>41</v>
      </c>
      <c r="B12457">
        <v>1954</v>
      </c>
      <c r="C12457" s="1" t="s">
        <v>259</v>
      </c>
      <c r="D12457" s="1" t="s">
        <v>256</v>
      </c>
      <c r="E12457">
        <v>24.331360946745562</v>
      </c>
    </row>
    <row r="12458" spans="1:5" x14ac:dyDescent="0.25">
      <c r="A12458" s="1" t="s">
        <v>41</v>
      </c>
      <c r="B12458">
        <v>1954</v>
      </c>
      <c r="C12458" s="1" t="s">
        <v>259</v>
      </c>
      <c r="D12458" s="1" t="s">
        <v>257</v>
      </c>
      <c r="E12458">
        <v>27.917994100294987</v>
      </c>
    </row>
    <row r="12459" spans="1:5" x14ac:dyDescent="0.25">
      <c r="A12459" s="1" t="s">
        <v>41</v>
      </c>
      <c r="B12459">
        <v>1954</v>
      </c>
      <c r="C12459" s="1" t="s">
        <v>258</v>
      </c>
      <c r="D12459" s="1" t="s">
        <v>255</v>
      </c>
      <c r="E12459">
        <v>31.407913669064747</v>
      </c>
    </row>
    <row r="12460" spans="1:5" x14ac:dyDescent="0.25">
      <c r="A12460" s="1" t="s">
        <v>41</v>
      </c>
      <c r="B12460">
        <v>1954</v>
      </c>
      <c r="C12460" s="1" t="s">
        <v>258</v>
      </c>
      <c r="D12460" s="1" t="s">
        <v>256</v>
      </c>
      <c r="E12460">
        <v>21.033812949640286</v>
      </c>
    </row>
    <row r="12461" spans="1:5" x14ac:dyDescent="0.25">
      <c r="A12461" s="1" t="s">
        <v>41</v>
      </c>
      <c r="B12461">
        <v>1954</v>
      </c>
      <c r="C12461" s="1" t="s">
        <v>258</v>
      </c>
      <c r="D12461" s="1" t="s">
        <v>257</v>
      </c>
      <c r="E12461">
        <v>26.430575539568341</v>
      </c>
    </row>
    <row r="12462" spans="1:5" x14ac:dyDescent="0.25">
      <c r="A12462" s="1" t="s">
        <v>41</v>
      </c>
      <c r="B12462">
        <v>1955</v>
      </c>
      <c r="C12462" s="1" t="s">
        <v>259</v>
      </c>
      <c r="D12462" s="1" t="s">
        <v>255</v>
      </c>
      <c r="E12462">
        <v>31.738571428571422</v>
      </c>
    </row>
    <row r="12463" spans="1:5" x14ac:dyDescent="0.25">
      <c r="A12463" s="1" t="s">
        <v>41</v>
      </c>
      <c r="B12463">
        <v>1955</v>
      </c>
      <c r="C12463" s="1" t="s">
        <v>259</v>
      </c>
      <c r="D12463" s="1" t="s">
        <v>256</v>
      </c>
      <c r="E12463">
        <v>23.986285714285717</v>
      </c>
    </row>
    <row r="12464" spans="1:5" x14ac:dyDescent="0.25">
      <c r="A12464" s="1" t="s">
        <v>41</v>
      </c>
      <c r="B12464">
        <v>1955</v>
      </c>
      <c r="C12464" s="1" t="s">
        <v>259</v>
      </c>
      <c r="D12464" s="1" t="s">
        <v>257</v>
      </c>
      <c r="E12464">
        <v>27.764000000000003</v>
      </c>
    </row>
    <row r="12465" spans="1:5" x14ac:dyDescent="0.25">
      <c r="A12465" s="1" t="s">
        <v>41</v>
      </c>
      <c r="B12465">
        <v>1955</v>
      </c>
      <c r="C12465" s="1" t="s">
        <v>258</v>
      </c>
      <c r="D12465" s="1" t="s">
        <v>255</v>
      </c>
      <c r="E12465">
        <v>30.465921787709505</v>
      </c>
    </row>
    <row r="12466" spans="1:5" x14ac:dyDescent="0.25">
      <c r="A12466" s="1" t="s">
        <v>41</v>
      </c>
      <c r="B12466">
        <v>1955</v>
      </c>
      <c r="C12466" s="1" t="s">
        <v>258</v>
      </c>
      <c r="D12466" s="1" t="s">
        <v>256</v>
      </c>
      <c r="E12466">
        <v>19.91620111731843</v>
      </c>
    </row>
    <row r="12467" spans="1:5" x14ac:dyDescent="0.25">
      <c r="A12467" s="1" t="s">
        <v>41</v>
      </c>
      <c r="B12467">
        <v>1955</v>
      </c>
      <c r="C12467" s="1" t="s">
        <v>258</v>
      </c>
      <c r="D12467" s="1" t="s">
        <v>257</v>
      </c>
      <c r="E12467">
        <v>25.562569832402232</v>
      </c>
    </row>
    <row r="12468" spans="1:5" x14ac:dyDescent="0.25">
      <c r="A12468" s="1" t="s">
        <v>41</v>
      </c>
      <c r="B12468">
        <v>1956</v>
      </c>
      <c r="C12468" s="1" t="s">
        <v>259</v>
      </c>
      <c r="D12468" s="1" t="s">
        <v>255</v>
      </c>
      <c r="E12468">
        <v>30.995073891625619</v>
      </c>
    </row>
    <row r="12469" spans="1:5" x14ac:dyDescent="0.25">
      <c r="A12469" s="1" t="s">
        <v>41</v>
      </c>
      <c r="B12469">
        <v>1956</v>
      </c>
      <c r="C12469" s="1" t="s">
        <v>259</v>
      </c>
      <c r="D12469" s="1" t="s">
        <v>256</v>
      </c>
      <c r="E12469">
        <v>24.167980295566494</v>
      </c>
    </row>
    <row r="12470" spans="1:5" x14ac:dyDescent="0.25">
      <c r="A12470" s="1" t="s">
        <v>41</v>
      </c>
      <c r="B12470">
        <v>1956</v>
      </c>
      <c r="C12470" s="1" t="s">
        <v>259</v>
      </c>
      <c r="D12470" s="1" t="s">
        <v>257</v>
      </c>
      <c r="E12470">
        <v>27.891625615763541</v>
      </c>
    </row>
    <row r="12471" spans="1:5" x14ac:dyDescent="0.25">
      <c r="A12471" s="1" t="s">
        <v>41</v>
      </c>
      <c r="B12471">
        <v>1956</v>
      </c>
      <c r="C12471" s="1" t="s">
        <v>258</v>
      </c>
      <c r="D12471" s="1" t="s">
        <v>255</v>
      </c>
      <c r="E12471">
        <v>30.188471849865948</v>
      </c>
    </row>
    <row r="12472" spans="1:5" x14ac:dyDescent="0.25">
      <c r="A12472" s="1" t="s">
        <v>41</v>
      </c>
      <c r="B12472">
        <v>1956</v>
      </c>
      <c r="C12472" s="1" t="s">
        <v>258</v>
      </c>
      <c r="D12472" s="1" t="s">
        <v>256</v>
      </c>
      <c r="E12472">
        <v>20.353887399463808</v>
      </c>
    </row>
    <row r="12473" spans="1:5" x14ac:dyDescent="0.25">
      <c r="A12473" s="1" t="s">
        <v>41</v>
      </c>
      <c r="B12473">
        <v>1956</v>
      </c>
      <c r="C12473" s="1" t="s">
        <v>258</v>
      </c>
      <c r="D12473" s="1" t="s">
        <v>257</v>
      </c>
      <c r="E12473">
        <v>25.778820375335116</v>
      </c>
    </row>
    <row r="12474" spans="1:5" x14ac:dyDescent="0.25">
      <c r="A12474" s="1" t="s">
        <v>41</v>
      </c>
      <c r="B12474">
        <v>1957</v>
      </c>
      <c r="C12474" s="1" t="s">
        <v>259</v>
      </c>
      <c r="D12474" s="1" t="s">
        <v>255</v>
      </c>
      <c r="E12474">
        <v>31.928205128205125</v>
      </c>
    </row>
    <row r="12475" spans="1:5" x14ac:dyDescent="0.25">
      <c r="A12475" s="1" t="s">
        <v>41</v>
      </c>
      <c r="B12475">
        <v>1957</v>
      </c>
      <c r="C12475" s="1" t="s">
        <v>259</v>
      </c>
      <c r="D12475" s="1" t="s">
        <v>256</v>
      </c>
      <c r="E12475">
        <v>24.834188034188038</v>
      </c>
    </row>
    <row r="12476" spans="1:5" x14ac:dyDescent="0.25">
      <c r="A12476" s="1" t="s">
        <v>41</v>
      </c>
      <c r="B12476">
        <v>1957</v>
      </c>
      <c r="C12476" s="1" t="s">
        <v>259</v>
      </c>
      <c r="D12476" s="1" t="s">
        <v>257</v>
      </c>
      <c r="E12476">
        <v>28.560113960113963</v>
      </c>
    </row>
    <row r="12477" spans="1:5" x14ac:dyDescent="0.25">
      <c r="A12477" s="1" t="s">
        <v>41</v>
      </c>
      <c r="B12477">
        <v>1957</v>
      </c>
      <c r="C12477" s="1" t="s">
        <v>258</v>
      </c>
      <c r="D12477" s="1" t="s">
        <v>255</v>
      </c>
      <c r="E12477">
        <v>31.161964735516371</v>
      </c>
    </row>
    <row r="12478" spans="1:5" x14ac:dyDescent="0.25">
      <c r="A12478" s="1" t="s">
        <v>41</v>
      </c>
      <c r="B12478">
        <v>1957</v>
      </c>
      <c r="C12478" s="1" t="s">
        <v>258</v>
      </c>
      <c r="D12478" s="1" t="s">
        <v>256</v>
      </c>
      <c r="E12478">
        <v>21.257430730478593</v>
      </c>
    </row>
    <row r="12479" spans="1:5" x14ac:dyDescent="0.25">
      <c r="A12479" s="1" t="s">
        <v>41</v>
      </c>
      <c r="B12479">
        <v>1957</v>
      </c>
      <c r="C12479" s="1" t="s">
        <v>258</v>
      </c>
      <c r="D12479" s="1" t="s">
        <v>257</v>
      </c>
      <c r="E12479">
        <v>26.620403022670029</v>
      </c>
    </row>
    <row r="12480" spans="1:5" x14ac:dyDescent="0.25">
      <c r="A12480" s="1" t="s">
        <v>41</v>
      </c>
      <c r="B12480">
        <v>1958</v>
      </c>
      <c r="C12480" s="1" t="s">
        <v>259</v>
      </c>
      <c r="D12480" s="1" t="s">
        <v>255</v>
      </c>
      <c r="E12480">
        <v>31.940645161290323</v>
      </c>
    </row>
    <row r="12481" spans="1:5" x14ac:dyDescent="0.25">
      <c r="A12481" s="1" t="s">
        <v>41</v>
      </c>
      <c r="B12481">
        <v>1958</v>
      </c>
      <c r="C12481" s="1" t="s">
        <v>259</v>
      </c>
      <c r="D12481" s="1" t="s">
        <v>256</v>
      </c>
      <c r="E12481">
        <v>24.627419354838707</v>
      </c>
    </row>
    <row r="12482" spans="1:5" x14ac:dyDescent="0.25">
      <c r="A12482" s="1" t="s">
        <v>41</v>
      </c>
      <c r="B12482">
        <v>1958</v>
      </c>
      <c r="C12482" s="1" t="s">
        <v>259</v>
      </c>
      <c r="D12482" s="1" t="s">
        <v>257</v>
      </c>
      <c r="E12482">
        <v>28.065483870967739</v>
      </c>
    </row>
    <row r="12483" spans="1:5" x14ac:dyDescent="0.25">
      <c r="A12483" s="1" t="s">
        <v>41</v>
      </c>
      <c r="B12483">
        <v>1958</v>
      </c>
      <c r="C12483" s="1" t="s">
        <v>258</v>
      </c>
      <c r="D12483" s="1" t="s">
        <v>255</v>
      </c>
      <c r="E12483">
        <v>31.54327176781003</v>
      </c>
    </row>
    <row r="12484" spans="1:5" x14ac:dyDescent="0.25">
      <c r="A12484" s="1" t="s">
        <v>41</v>
      </c>
      <c r="B12484">
        <v>1958</v>
      </c>
      <c r="C12484" s="1" t="s">
        <v>258</v>
      </c>
      <c r="D12484" s="1" t="s">
        <v>256</v>
      </c>
      <c r="E12484">
        <v>21.276781002638526</v>
      </c>
    </row>
    <row r="12485" spans="1:5" x14ac:dyDescent="0.25">
      <c r="A12485" s="1" t="s">
        <v>41</v>
      </c>
      <c r="B12485">
        <v>1958</v>
      </c>
      <c r="C12485" s="1" t="s">
        <v>258</v>
      </c>
      <c r="D12485" s="1" t="s">
        <v>257</v>
      </c>
      <c r="E12485">
        <v>26.624274406332454</v>
      </c>
    </row>
    <row r="12486" spans="1:5" x14ac:dyDescent="0.25">
      <c r="A12486" s="1" t="s">
        <v>41</v>
      </c>
      <c r="B12486">
        <v>1959</v>
      </c>
      <c r="C12486" s="1" t="s">
        <v>259</v>
      </c>
      <c r="D12486" s="1" t="s">
        <v>255</v>
      </c>
      <c r="E12486">
        <v>32.414498141263941</v>
      </c>
    </row>
    <row r="12487" spans="1:5" x14ac:dyDescent="0.25">
      <c r="A12487" s="1" t="s">
        <v>41</v>
      </c>
      <c r="B12487">
        <v>1959</v>
      </c>
      <c r="C12487" s="1" t="s">
        <v>259</v>
      </c>
      <c r="D12487" s="1" t="s">
        <v>256</v>
      </c>
      <c r="E12487">
        <v>24.662825278810406</v>
      </c>
    </row>
    <row r="12488" spans="1:5" x14ac:dyDescent="0.25">
      <c r="A12488" s="1" t="s">
        <v>41</v>
      </c>
      <c r="B12488">
        <v>1959</v>
      </c>
      <c r="C12488" s="1" t="s">
        <v>259</v>
      </c>
      <c r="D12488" s="1" t="s">
        <v>257</v>
      </c>
      <c r="E12488">
        <v>28.756505576208177</v>
      </c>
    </row>
    <row r="12489" spans="1:5" x14ac:dyDescent="0.25">
      <c r="A12489" s="1" t="s">
        <v>41</v>
      </c>
      <c r="B12489">
        <v>1959</v>
      </c>
      <c r="C12489" s="1" t="s">
        <v>258</v>
      </c>
      <c r="D12489" s="1" t="s">
        <v>255</v>
      </c>
      <c r="E12489">
        <v>32.086172344689373</v>
      </c>
    </row>
    <row r="12490" spans="1:5" x14ac:dyDescent="0.25">
      <c r="A12490" s="1" t="s">
        <v>41</v>
      </c>
      <c r="B12490">
        <v>1959</v>
      </c>
      <c r="C12490" s="1" t="s">
        <v>258</v>
      </c>
      <c r="D12490" s="1" t="s">
        <v>256</v>
      </c>
      <c r="E12490">
        <v>21.945490981963928</v>
      </c>
    </row>
    <row r="12491" spans="1:5" x14ac:dyDescent="0.25">
      <c r="A12491" s="1" t="s">
        <v>41</v>
      </c>
      <c r="B12491">
        <v>1959</v>
      </c>
      <c r="C12491" s="1" t="s">
        <v>258</v>
      </c>
      <c r="D12491" s="1" t="s">
        <v>257</v>
      </c>
      <c r="E12491">
        <v>27.487374749499001</v>
      </c>
    </row>
    <row r="12492" spans="1:5" x14ac:dyDescent="0.25">
      <c r="A12492" s="1" t="s">
        <v>41</v>
      </c>
      <c r="B12492">
        <v>1960</v>
      </c>
      <c r="C12492" s="1" t="s">
        <v>259</v>
      </c>
      <c r="D12492" s="1" t="s">
        <v>255</v>
      </c>
      <c r="E12492">
        <v>31.618243243243249</v>
      </c>
    </row>
    <row r="12493" spans="1:5" x14ac:dyDescent="0.25">
      <c r="A12493" s="1" t="s">
        <v>41</v>
      </c>
      <c r="B12493">
        <v>1960</v>
      </c>
      <c r="C12493" s="1" t="s">
        <v>259</v>
      </c>
      <c r="D12493" s="1" t="s">
        <v>256</v>
      </c>
      <c r="E12493">
        <v>24.952348993288588</v>
      </c>
    </row>
    <row r="12494" spans="1:5" x14ac:dyDescent="0.25">
      <c r="A12494" s="1" t="s">
        <v>41</v>
      </c>
      <c r="B12494">
        <v>1960</v>
      </c>
      <c r="C12494" s="1" t="s">
        <v>259</v>
      </c>
      <c r="D12494" s="1" t="s">
        <v>257</v>
      </c>
      <c r="E12494">
        <v>29.078666666666674</v>
      </c>
    </row>
    <row r="12495" spans="1:5" x14ac:dyDescent="0.25">
      <c r="A12495" s="1" t="s">
        <v>41</v>
      </c>
      <c r="B12495">
        <v>1960</v>
      </c>
      <c r="C12495" s="1" t="s">
        <v>258</v>
      </c>
      <c r="D12495" s="1" t="s">
        <v>255</v>
      </c>
      <c r="E12495">
        <v>31.948178137651826</v>
      </c>
    </row>
    <row r="12496" spans="1:5" x14ac:dyDescent="0.25">
      <c r="A12496" s="1" t="s">
        <v>41</v>
      </c>
      <c r="B12496">
        <v>1960</v>
      </c>
      <c r="C12496" s="1" t="s">
        <v>258</v>
      </c>
      <c r="D12496" s="1" t="s">
        <v>256</v>
      </c>
      <c r="E12496">
        <v>21.702429149797567</v>
      </c>
    </row>
    <row r="12497" spans="1:5" x14ac:dyDescent="0.25">
      <c r="A12497" s="1" t="s">
        <v>41</v>
      </c>
      <c r="B12497">
        <v>1960</v>
      </c>
      <c r="C12497" s="1" t="s">
        <v>258</v>
      </c>
      <c r="D12497" s="1" t="s">
        <v>257</v>
      </c>
      <c r="E12497">
        <v>27.637651821862349</v>
      </c>
    </row>
    <row r="12498" spans="1:5" x14ac:dyDescent="0.25">
      <c r="A12498" s="1" t="s">
        <v>41</v>
      </c>
      <c r="B12498">
        <v>1961</v>
      </c>
      <c r="C12498" s="1" t="s">
        <v>259</v>
      </c>
      <c r="D12498" s="1" t="s">
        <v>255</v>
      </c>
      <c r="E12498">
        <v>32.016260162601625</v>
      </c>
    </row>
    <row r="12499" spans="1:5" x14ac:dyDescent="0.25">
      <c r="A12499" s="1" t="s">
        <v>41</v>
      </c>
      <c r="B12499">
        <v>1961</v>
      </c>
      <c r="C12499" s="1" t="s">
        <v>259</v>
      </c>
      <c r="D12499" s="1" t="s">
        <v>256</v>
      </c>
      <c r="E12499">
        <v>24.81219512195122</v>
      </c>
    </row>
    <row r="12500" spans="1:5" x14ac:dyDescent="0.25">
      <c r="A12500" s="1" t="s">
        <v>41</v>
      </c>
      <c r="B12500">
        <v>1961</v>
      </c>
      <c r="C12500" s="1" t="s">
        <v>259</v>
      </c>
      <c r="D12500" s="1" t="s">
        <v>257</v>
      </c>
      <c r="E12500">
        <v>28.7910569105691</v>
      </c>
    </row>
    <row r="12501" spans="1:5" x14ac:dyDescent="0.25">
      <c r="A12501" s="1" t="s">
        <v>41</v>
      </c>
      <c r="B12501">
        <v>1961</v>
      </c>
      <c r="C12501" s="1" t="s">
        <v>258</v>
      </c>
      <c r="D12501" s="1" t="s">
        <v>255</v>
      </c>
      <c r="E12501">
        <v>32.200000000000003</v>
      </c>
    </row>
    <row r="12502" spans="1:5" x14ac:dyDescent="0.25">
      <c r="A12502" s="1" t="s">
        <v>41</v>
      </c>
      <c r="B12502">
        <v>1961</v>
      </c>
      <c r="C12502" s="1" t="s">
        <v>258</v>
      </c>
      <c r="D12502" s="1" t="s">
        <v>256</v>
      </c>
      <c r="E12502">
        <v>17.2</v>
      </c>
    </row>
    <row r="12503" spans="1:5" x14ac:dyDescent="0.25">
      <c r="A12503" s="1" t="s">
        <v>41</v>
      </c>
      <c r="B12503">
        <v>1961</v>
      </c>
      <c r="C12503" s="1" t="s">
        <v>258</v>
      </c>
      <c r="D12503" s="1" t="s">
        <v>257</v>
      </c>
      <c r="E12503">
        <v>23.5</v>
      </c>
    </row>
    <row r="12504" spans="1:5" x14ac:dyDescent="0.25">
      <c r="A12504" s="1" t="s">
        <v>41</v>
      </c>
      <c r="B12504">
        <v>1962</v>
      </c>
      <c r="C12504" s="1" t="s">
        <v>259</v>
      </c>
      <c r="D12504" s="1" t="s">
        <v>255</v>
      </c>
      <c r="E12504">
        <v>32.226315789473681</v>
      </c>
    </row>
    <row r="12505" spans="1:5" x14ac:dyDescent="0.25">
      <c r="A12505" s="1" t="s">
        <v>41</v>
      </c>
      <c r="B12505">
        <v>1962</v>
      </c>
      <c r="C12505" s="1" t="s">
        <v>259</v>
      </c>
      <c r="D12505" s="1" t="s">
        <v>256</v>
      </c>
      <c r="E12505">
        <v>25.115789473684213</v>
      </c>
    </row>
    <row r="12506" spans="1:5" x14ac:dyDescent="0.25">
      <c r="A12506" s="1" t="s">
        <v>41</v>
      </c>
      <c r="B12506">
        <v>1962</v>
      </c>
      <c r="C12506" s="1" t="s">
        <v>259</v>
      </c>
      <c r="D12506" s="1" t="s">
        <v>257</v>
      </c>
      <c r="E12506">
        <v>28.373684210526317</v>
      </c>
    </row>
    <row r="12507" spans="1:5" x14ac:dyDescent="0.25">
      <c r="A12507" s="1" t="s">
        <v>41</v>
      </c>
      <c r="B12507">
        <v>1962</v>
      </c>
      <c r="C12507" s="1" t="s">
        <v>258</v>
      </c>
      <c r="D12507" s="1" t="s">
        <v>255</v>
      </c>
      <c r="E12507">
        <v>31.671428571428571</v>
      </c>
    </row>
    <row r="12508" spans="1:5" x14ac:dyDescent="0.25">
      <c r="A12508" s="1" t="s">
        <v>41</v>
      </c>
      <c r="B12508">
        <v>1962</v>
      </c>
      <c r="C12508" s="1" t="s">
        <v>258</v>
      </c>
      <c r="D12508" s="1" t="s">
        <v>256</v>
      </c>
      <c r="E12508">
        <v>21.271428571428569</v>
      </c>
    </row>
    <row r="12509" spans="1:5" x14ac:dyDescent="0.25">
      <c r="A12509" s="1" t="s">
        <v>41</v>
      </c>
      <c r="B12509">
        <v>1962</v>
      </c>
      <c r="C12509" s="1" t="s">
        <v>258</v>
      </c>
      <c r="D12509" s="1" t="s">
        <v>257</v>
      </c>
      <c r="E12509">
        <v>25.714285714285715</v>
      </c>
    </row>
    <row r="12510" spans="1:5" x14ac:dyDescent="0.25">
      <c r="A12510" s="1" t="s">
        <v>41</v>
      </c>
      <c r="B12510">
        <v>1963</v>
      </c>
      <c r="C12510" s="1" t="s">
        <v>259</v>
      </c>
      <c r="D12510" s="1" t="s">
        <v>255</v>
      </c>
      <c r="E12510">
        <v>32.142582417582418</v>
      </c>
    </row>
    <row r="12511" spans="1:5" x14ac:dyDescent="0.25">
      <c r="A12511" s="1" t="s">
        <v>41</v>
      </c>
      <c r="B12511">
        <v>1963</v>
      </c>
      <c r="C12511" s="1" t="s">
        <v>259</v>
      </c>
      <c r="D12511" s="1" t="s">
        <v>256</v>
      </c>
      <c r="E12511">
        <v>24.681593406593407</v>
      </c>
    </row>
    <row r="12512" spans="1:5" x14ac:dyDescent="0.25">
      <c r="A12512" s="1" t="s">
        <v>41</v>
      </c>
      <c r="B12512">
        <v>1963</v>
      </c>
      <c r="C12512" s="1" t="s">
        <v>259</v>
      </c>
      <c r="D12512" s="1" t="s">
        <v>257</v>
      </c>
      <c r="E12512">
        <v>28.393956043956042</v>
      </c>
    </row>
    <row r="12513" spans="1:5" x14ac:dyDescent="0.25">
      <c r="A12513" s="1" t="s">
        <v>41</v>
      </c>
      <c r="B12513">
        <v>1963</v>
      </c>
      <c r="C12513" s="1" t="s">
        <v>258</v>
      </c>
      <c r="D12513" s="1" t="s">
        <v>255</v>
      </c>
      <c r="E12513">
        <v>30.660576923076921</v>
      </c>
    </row>
    <row r="12514" spans="1:5" x14ac:dyDescent="0.25">
      <c r="A12514" s="1" t="s">
        <v>41</v>
      </c>
      <c r="B12514">
        <v>1963</v>
      </c>
      <c r="C12514" s="1" t="s">
        <v>258</v>
      </c>
      <c r="D12514" s="1" t="s">
        <v>256</v>
      </c>
      <c r="E12514">
        <v>20.909615384615385</v>
      </c>
    </row>
    <row r="12515" spans="1:5" x14ac:dyDescent="0.25">
      <c r="A12515" s="1" t="s">
        <v>41</v>
      </c>
      <c r="B12515">
        <v>1963</v>
      </c>
      <c r="C12515" s="1" t="s">
        <v>258</v>
      </c>
      <c r="D12515" s="1" t="s">
        <v>257</v>
      </c>
      <c r="E12515">
        <v>26.217307692307692</v>
      </c>
    </row>
    <row r="12516" spans="1:5" x14ac:dyDescent="0.25">
      <c r="A12516" s="1" t="s">
        <v>41</v>
      </c>
      <c r="B12516">
        <v>1964</v>
      </c>
      <c r="C12516" s="1" t="s">
        <v>259</v>
      </c>
      <c r="D12516" s="1" t="s">
        <v>255</v>
      </c>
      <c r="E12516">
        <v>32.275000000000006</v>
      </c>
    </row>
    <row r="12517" spans="1:5" x14ac:dyDescent="0.25">
      <c r="A12517" s="1" t="s">
        <v>41</v>
      </c>
      <c r="B12517">
        <v>1964</v>
      </c>
      <c r="C12517" s="1" t="s">
        <v>259</v>
      </c>
      <c r="D12517" s="1" t="s">
        <v>256</v>
      </c>
      <c r="E12517">
        <v>24.783536585365848</v>
      </c>
    </row>
    <row r="12518" spans="1:5" x14ac:dyDescent="0.25">
      <c r="A12518" s="1" t="s">
        <v>41</v>
      </c>
      <c r="B12518">
        <v>1964</v>
      </c>
      <c r="C12518" s="1" t="s">
        <v>259</v>
      </c>
      <c r="D12518" s="1" t="s">
        <v>257</v>
      </c>
      <c r="E12518">
        <v>28.433536585365857</v>
      </c>
    </row>
    <row r="12519" spans="1:5" x14ac:dyDescent="0.25">
      <c r="A12519" s="1" t="s">
        <v>41</v>
      </c>
      <c r="B12519">
        <v>1964</v>
      </c>
      <c r="C12519" s="1" t="s">
        <v>258</v>
      </c>
      <c r="D12519" s="1" t="s">
        <v>255</v>
      </c>
      <c r="E12519">
        <v>30.616423357664225</v>
      </c>
    </row>
    <row r="12520" spans="1:5" x14ac:dyDescent="0.25">
      <c r="A12520" s="1" t="s">
        <v>41</v>
      </c>
      <c r="B12520">
        <v>1964</v>
      </c>
      <c r="C12520" s="1" t="s">
        <v>258</v>
      </c>
      <c r="D12520" s="1" t="s">
        <v>256</v>
      </c>
      <c r="E12520">
        <v>21.595255474452554</v>
      </c>
    </row>
    <row r="12521" spans="1:5" x14ac:dyDescent="0.25">
      <c r="A12521" s="1" t="s">
        <v>41</v>
      </c>
      <c r="B12521">
        <v>1964</v>
      </c>
      <c r="C12521" s="1" t="s">
        <v>258</v>
      </c>
      <c r="D12521" s="1" t="s">
        <v>257</v>
      </c>
      <c r="E12521">
        <v>26.23613138686131</v>
      </c>
    </row>
    <row r="12522" spans="1:5" x14ac:dyDescent="0.25">
      <c r="A12522" s="1" t="s">
        <v>41</v>
      </c>
      <c r="B12522">
        <v>1965</v>
      </c>
      <c r="C12522" s="1" t="s">
        <v>259</v>
      </c>
      <c r="D12522" s="1" t="s">
        <v>255</v>
      </c>
      <c r="E12522">
        <v>31.795883777239712</v>
      </c>
    </row>
    <row r="12523" spans="1:5" x14ac:dyDescent="0.25">
      <c r="A12523" s="1" t="s">
        <v>41</v>
      </c>
      <c r="B12523">
        <v>1965</v>
      </c>
      <c r="C12523" s="1" t="s">
        <v>259</v>
      </c>
      <c r="D12523" s="1" t="s">
        <v>256</v>
      </c>
      <c r="E12523">
        <v>24.335835351089585</v>
      </c>
    </row>
    <row r="12524" spans="1:5" x14ac:dyDescent="0.25">
      <c r="A12524" s="1" t="s">
        <v>41</v>
      </c>
      <c r="B12524">
        <v>1965</v>
      </c>
      <c r="C12524" s="1" t="s">
        <v>259</v>
      </c>
      <c r="D12524" s="1" t="s">
        <v>257</v>
      </c>
      <c r="E12524">
        <v>27.925181598062959</v>
      </c>
    </row>
    <row r="12525" spans="1:5" x14ac:dyDescent="0.25">
      <c r="A12525" s="1" t="s">
        <v>41</v>
      </c>
      <c r="B12525">
        <v>1965</v>
      </c>
      <c r="C12525" s="1" t="s">
        <v>258</v>
      </c>
      <c r="D12525" s="1" t="s">
        <v>255</v>
      </c>
      <c r="E12525">
        <v>30.920723684210518</v>
      </c>
    </row>
    <row r="12526" spans="1:5" x14ac:dyDescent="0.25">
      <c r="A12526" s="1" t="s">
        <v>41</v>
      </c>
      <c r="B12526">
        <v>1965</v>
      </c>
      <c r="C12526" s="1" t="s">
        <v>258</v>
      </c>
      <c r="D12526" s="1" t="s">
        <v>256</v>
      </c>
      <c r="E12526">
        <v>20.595394736842106</v>
      </c>
    </row>
    <row r="12527" spans="1:5" x14ac:dyDescent="0.25">
      <c r="A12527" s="1" t="s">
        <v>41</v>
      </c>
      <c r="B12527">
        <v>1965</v>
      </c>
      <c r="C12527" s="1" t="s">
        <v>258</v>
      </c>
      <c r="D12527" s="1" t="s">
        <v>257</v>
      </c>
      <c r="E12527">
        <v>25.77203947368421</v>
      </c>
    </row>
    <row r="12528" spans="1:5" x14ac:dyDescent="0.25">
      <c r="A12528" s="1" t="s">
        <v>41</v>
      </c>
      <c r="B12528">
        <v>1973</v>
      </c>
      <c r="C12528" s="1" t="s">
        <v>259</v>
      </c>
      <c r="D12528" s="1" t="s">
        <v>255</v>
      </c>
      <c r="E12528">
        <v>32.766666666666666</v>
      </c>
    </row>
    <row r="12529" spans="1:5" x14ac:dyDescent="0.25">
      <c r="A12529" s="1" t="s">
        <v>41</v>
      </c>
      <c r="B12529">
        <v>1973</v>
      </c>
      <c r="C12529" s="1" t="s">
        <v>259</v>
      </c>
      <c r="D12529" s="1" t="s">
        <v>256</v>
      </c>
      <c r="E12529">
        <v>25.666666666666668</v>
      </c>
    </row>
    <row r="12530" spans="1:5" x14ac:dyDescent="0.25">
      <c r="A12530" s="1" t="s">
        <v>41</v>
      </c>
      <c r="B12530">
        <v>1973</v>
      </c>
      <c r="C12530" s="1" t="s">
        <v>259</v>
      </c>
      <c r="D12530" s="1" t="s">
        <v>257</v>
      </c>
      <c r="E12530">
        <v>29.643333333333327</v>
      </c>
    </row>
    <row r="12531" spans="1:5" x14ac:dyDescent="0.25">
      <c r="A12531" s="1" t="s">
        <v>41</v>
      </c>
      <c r="B12531">
        <v>1973</v>
      </c>
      <c r="C12531" s="1" t="s">
        <v>258</v>
      </c>
      <c r="D12531" s="1" t="s">
        <v>255</v>
      </c>
      <c r="E12531">
        <v>31.0625</v>
      </c>
    </row>
    <row r="12532" spans="1:5" x14ac:dyDescent="0.25">
      <c r="A12532" s="1" t="s">
        <v>41</v>
      </c>
      <c r="B12532">
        <v>1973</v>
      </c>
      <c r="C12532" s="1" t="s">
        <v>258</v>
      </c>
      <c r="D12532" s="1" t="s">
        <v>256</v>
      </c>
      <c r="E12532">
        <v>22.0625</v>
      </c>
    </row>
    <row r="12533" spans="1:5" x14ac:dyDescent="0.25">
      <c r="A12533" s="1" t="s">
        <v>41</v>
      </c>
      <c r="B12533">
        <v>1973</v>
      </c>
      <c r="C12533" s="1" t="s">
        <v>258</v>
      </c>
      <c r="D12533" s="1" t="s">
        <v>257</v>
      </c>
      <c r="E12533">
        <v>27.837500000000002</v>
      </c>
    </row>
    <row r="12534" spans="1:5" x14ac:dyDescent="0.25">
      <c r="A12534" s="1" t="s">
        <v>41</v>
      </c>
      <c r="B12534">
        <v>1974</v>
      </c>
      <c r="C12534" s="1" t="s">
        <v>259</v>
      </c>
      <c r="D12534" s="1" t="s">
        <v>255</v>
      </c>
      <c r="E12534">
        <v>33.1</v>
      </c>
    </row>
    <row r="12535" spans="1:5" x14ac:dyDescent="0.25">
      <c r="A12535" s="1" t="s">
        <v>41</v>
      </c>
      <c r="B12535">
        <v>1974</v>
      </c>
      <c r="C12535" s="1" t="s">
        <v>259</v>
      </c>
      <c r="D12535" s="1" t="s">
        <v>256</v>
      </c>
      <c r="E12535">
        <v>25.222222222222221</v>
      </c>
    </row>
    <row r="12536" spans="1:5" x14ac:dyDescent="0.25">
      <c r="A12536" s="1" t="s">
        <v>41</v>
      </c>
      <c r="B12536">
        <v>1974</v>
      </c>
      <c r="C12536" s="1" t="s">
        <v>259</v>
      </c>
      <c r="D12536" s="1" t="s">
        <v>257</v>
      </c>
      <c r="E12536">
        <v>29.77</v>
      </c>
    </row>
    <row r="12537" spans="1:5" x14ac:dyDescent="0.25">
      <c r="A12537" s="1" t="s">
        <v>41</v>
      </c>
      <c r="B12537">
        <v>1974</v>
      </c>
      <c r="C12537" s="1" t="s">
        <v>258</v>
      </c>
      <c r="D12537" s="1" t="s">
        <v>255</v>
      </c>
      <c r="E12537">
        <v>29.787878787878789</v>
      </c>
    </row>
    <row r="12538" spans="1:5" x14ac:dyDescent="0.25">
      <c r="A12538" s="1" t="s">
        <v>41</v>
      </c>
      <c r="B12538">
        <v>1974</v>
      </c>
      <c r="C12538" s="1" t="s">
        <v>258</v>
      </c>
      <c r="D12538" s="1" t="s">
        <v>256</v>
      </c>
      <c r="E12538">
        <v>22.575757575757574</v>
      </c>
    </row>
    <row r="12539" spans="1:5" x14ac:dyDescent="0.25">
      <c r="A12539" s="1" t="s">
        <v>41</v>
      </c>
      <c r="B12539">
        <v>1974</v>
      </c>
      <c r="C12539" s="1" t="s">
        <v>258</v>
      </c>
      <c r="D12539" s="1" t="s">
        <v>257</v>
      </c>
      <c r="E12539">
        <v>26.481818181818177</v>
      </c>
    </row>
    <row r="12540" spans="1:5" x14ac:dyDescent="0.25">
      <c r="A12540" s="1" t="s">
        <v>41</v>
      </c>
      <c r="B12540">
        <v>1975</v>
      </c>
      <c r="C12540" s="1" t="s">
        <v>258</v>
      </c>
      <c r="D12540" s="1" t="s">
        <v>255</v>
      </c>
      <c r="E12540">
        <v>30.807228915662652</v>
      </c>
    </row>
    <row r="12541" spans="1:5" x14ac:dyDescent="0.25">
      <c r="A12541" s="1" t="s">
        <v>41</v>
      </c>
      <c r="B12541">
        <v>1975</v>
      </c>
      <c r="C12541" s="1" t="s">
        <v>258</v>
      </c>
      <c r="D12541" s="1" t="s">
        <v>256</v>
      </c>
      <c r="E12541">
        <v>24.168674698795179</v>
      </c>
    </row>
    <row r="12542" spans="1:5" x14ac:dyDescent="0.25">
      <c r="A12542" s="1" t="s">
        <v>41</v>
      </c>
      <c r="B12542">
        <v>1975</v>
      </c>
      <c r="C12542" s="1" t="s">
        <v>258</v>
      </c>
      <c r="D12542" s="1" t="s">
        <v>257</v>
      </c>
      <c r="E12542">
        <v>27.568674698795178</v>
      </c>
    </row>
    <row r="12543" spans="1:5" x14ac:dyDescent="0.25">
      <c r="A12543" s="1" t="s">
        <v>41</v>
      </c>
      <c r="B12543">
        <v>1993</v>
      </c>
      <c r="C12543" s="1" t="s">
        <v>259</v>
      </c>
      <c r="D12543" s="1" t="s">
        <v>255</v>
      </c>
      <c r="E12543">
        <v>33.047474747474737</v>
      </c>
    </row>
    <row r="12544" spans="1:5" x14ac:dyDescent="0.25">
      <c r="A12544" s="1" t="s">
        <v>41</v>
      </c>
      <c r="B12544">
        <v>1993</v>
      </c>
      <c r="C12544" s="1" t="s">
        <v>259</v>
      </c>
      <c r="D12544" s="1" t="s">
        <v>256</v>
      </c>
      <c r="E12544">
        <v>25.064646464646462</v>
      </c>
    </row>
    <row r="12545" spans="1:5" x14ac:dyDescent="0.25">
      <c r="A12545" s="1" t="s">
        <v>41</v>
      </c>
      <c r="B12545">
        <v>1993</v>
      </c>
      <c r="C12545" s="1" t="s">
        <v>259</v>
      </c>
      <c r="D12545" s="1" t="s">
        <v>257</v>
      </c>
      <c r="E12545">
        <v>28.847474747474752</v>
      </c>
    </row>
    <row r="12546" spans="1:5" x14ac:dyDescent="0.25">
      <c r="A12546" s="1" t="s">
        <v>41</v>
      </c>
      <c r="B12546">
        <v>1993</v>
      </c>
      <c r="C12546" s="1" t="s">
        <v>258</v>
      </c>
      <c r="D12546" s="1" t="s">
        <v>255</v>
      </c>
      <c r="E12546">
        <v>29.393548387096772</v>
      </c>
    </row>
    <row r="12547" spans="1:5" x14ac:dyDescent="0.25">
      <c r="A12547" s="1" t="s">
        <v>41</v>
      </c>
      <c r="B12547">
        <v>1993</v>
      </c>
      <c r="C12547" s="1" t="s">
        <v>258</v>
      </c>
      <c r="D12547" s="1" t="s">
        <v>256</v>
      </c>
      <c r="E12547">
        <v>21.054838709677416</v>
      </c>
    </row>
    <row r="12548" spans="1:5" x14ac:dyDescent="0.25">
      <c r="A12548" s="1" t="s">
        <v>41</v>
      </c>
      <c r="B12548">
        <v>1993</v>
      </c>
      <c r="C12548" s="1" t="s">
        <v>258</v>
      </c>
      <c r="D12548" s="1" t="s">
        <v>257</v>
      </c>
      <c r="E12548">
        <v>25.903225806451612</v>
      </c>
    </row>
    <row r="12549" spans="1:5" x14ac:dyDescent="0.25">
      <c r="A12549" s="1" t="s">
        <v>41</v>
      </c>
      <c r="B12549">
        <v>1994</v>
      </c>
      <c r="C12549" s="1" t="s">
        <v>259</v>
      </c>
      <c r="D12549" s="1" t="s">
        <v>255</v>
      </c>
      <c r="E12549">
        <v>31.592941176470585</v>
      </c>
    </row>
    <row r="12550" spans="1:5" x14ac:dyDescent="0.25">
      <c r="A12550" s="1" t="s">
        <v>41</v>
      </c>
      <c r="B12550">
        <v>1994</v>
      </c>
      <c r="C12550" s="1" t="s">
        <v>259</v>
      </c>
      <c r="D12550" s="1" t="s">
        <v>256</v>
      </c>
      <c r="E12550">
        <v>24.765882352941176</v>
      </c>
    </row>
    <row r="12551" spans="1:5" x14ac:dyDescent="0.25">
      <c r="A12551" s="1" t="s">
        <v>41</v>
      </c>
      <c r="B12551">
        <v>1994</v>
      </c>
      <c r="C12551" s="1" t="s">
        <v>259</v>
      </c>
      <c r="D12551" s="1" t="s">
        <v>257</v>
      </c>
      <c r="E12551">
        <v>28.335294117647059</v>
      </c>
    </row>
    <row r="12552" spans="1:5" x14ac:dyDescent="0.25">
      <c r="A12552" s="1" t="s">
        <v>41</v>
      </c>
      <c r="B12552">
        <v>1994</v>
      </c>
      <c r="C12552" s="1" t="s">
        <v>258</v>
      </c>
      <c r="D12552" s="1" t="s">
        <v>255</v>
      </c>
      <c r="E12552">
        <v>32.141379310344831</v>
      </c>
    </row>
    <row r="12553" spans="1:5" x14ac:dyDescent="0.25">
      <c r="A12553" s="1" t="s">
        <v>41</v>
      </c>
      <c r="B12553">
        <v>1994</v>
      </c>
      <c r="C12553" s="1" t="s">
        <v>258</v>
      </c>
      <c r="D12553" s="1" t="s">
        <v>256</v>
      </c>
      <c r="E12553">
        <v>22.347126436781611</v>
      </c>
    </row>
    <row r="12554" spans="1:5" x14ac:dyDescent="0.25">
      <c r="A12554" s="1" t="s">
        <v>41</v>
      </c>
      <c r="B12554">
        <v>1994</v>
      </c>
      <c r="C12554" s="1" t="s">
        <v>258</v>
      </c>
      <c r="D12554" s="1" t="s">
        <v>257</v>
      </c>
      <c r="E12554">
        <v>28.198850574712647</v>
      </c>
    </row>
    <row r="12555" spans="1:5" x14ac:dyDescent="0.25">
      <c r="A12555" s="1" t="s">
        <v>41</v>
      </c>
      <c r="B12555">
        <v>1995</v>
      </c>
      <c r="C12555" s="1" t="s">
        <v>258</v>
      </c>
      <c r="D12555" s="1" t="s">
        <v>255</v>
      </c>
      <c r="E12555">
        <v>30.797468354430386</v>
      </c>
    </row>
    <row r="12556" spans="1:5" x14ac:dyDescent="0.25">
      <c r="A12556" s="1" t="s">
        <v>41</v>
      </c>
      <c r="B12556">
        <v>1995</v>
      </c>
      <c r="C12556" s="1" t="s">
        <v>258</v>
      </c>
      <c r="D12556" s="1" t="s">
        <v>256</v>
      </c>
      <c r="E12556">
        <v>22.202531645569625</v>
      </c>
    </row>
    <row r="12557" spans="1:5" x14ac:dyDescent="0.25">
      <c r="A12557" s="1" t="s">
        <v>41</v>
      </c>
      <c r="B12557">
        <v>1995</v>
      </c>
      <c r="C12557" s="1" t="s">
        <v>258</v>
      </c>
      <c r="D12557" s="1" t="s">
        <v>257</v>
      </c>
      <c r="E12557">
        <v>27.02911392405063</v>
      </c>
    </row>
    <row r="12558" spans="1:5" x14ac:dyDescent="0.25">
      <c r="A12558" s="1" t="s">
        <v>41</v>
      </c>
      <c r="B12558">
        <v>1996</v>
      </c>
      <c r="C12558" s="1" t="s">
        <v>259</v>
      </c>
      <c r="D12558" s="1" t="s">
        <v>255</v>
      </c>
      <c r="E12558">
        <v>31.6</v>
      </c>
    </row>
    <row r="12559" spans="1:5" x14ac:dyDescent="0.25">
      <c r="A12559" s="1" t="s">
        <v>41</v>
      </c>
      <c r="B12559">
        <v>1996</v>
      </c>
      <c r="C12559" s="1" t="s">
        <v>259</v>
      </c>
      <c r="D12559" s="1" t="s">
        <v>256</v>
      </c>
      <c r="E12559">
        <v>26.6</v>
      </c>
    </row>
    <row r="12560" spans="1:5" x14ac:dyDescent="0.25">
      <c r="A12560" s="1" t="s">
        <v>41</v>
      </c>
      <c r="B12560">
        <v>1996</v>
      </c>
      <c r="C12560" s="1" t="s">
        <v>259</v>
      </c>
      <c r="D12560" s="1" t="s">
        <v>257</v>
      </c>
      <c r="E12560">
        <v>29.54</v>
      </c>
    </row>
    <row r="12561" spans="1:5" x14ac:dyDescent="0.25">
      <c r="A12561" s="1" t="s">
        <v>41</v>
      </c>
      <c r="B12561">
        <v>1996</v>
      </c>
      <c r="C12561" s="1" t="s">
        <v>258</v>
      </c>
      <c r="D12561" s="1" t="s">
        <v>255</v>
      </c>
      <c r="E12561">
        <v>31.206896551724139</v>
      </c>
    </row>
    <row r="12562" spans="1:5" x14ac:dyDescent="0.25">
      <c r="A12562" s="1" t="s">
        <v>41</v>
      </c>
      <c r="B12562">
        <v>1996</v>
      </c>
      <c r="C12562" s="1" t="s">
        <v>258</v>
      </c>
      <c r="D12562" s="1" t="s">
        <v>256</v>
      </c>
      <c r="E12562">
        <v>22.482758620689655</v>
      </c>
    </row>
    <row r="12563" spans="1:5" x14ac:dyDescent="0.25">
      <c r="A12563" s="1" t="s">
        <v>41</v>
      </c>
      <c r="B12563">
        <v>1996</v>
      </c>
      <c r="C12563" s="1" t="s">
        <v>258</v>
      </c>
      <c r="D12563" s="1" t="s">
        <v>257</v>
      </c>
      <c r="E12563">
        <v>27.986206896551732</v>
      </c>
    </row>
    <row r="12564" spans="1:5" x14ac:dyDescent="0.25">
      <c r="A12564" s="1" t="s">
        <v>41</v>
      </c>
      <c r="B12564">
        <v>1997</v>
      </c>
      <c r="C12564" s="1" t="s">
        <v>259</v>
      </c>
      <c r="D12564" s="1" t="s">
        <v>255</v>
      </c>
      <c r="E12564">
        <v>30</v>
      </c>
    </row>
    <row r="12565" spans="1:5" x14ac:dyDescent="0.25">
      <c r="A12565" s="1" t="s">
        <v>41</v>
      </c>
      <c r="B12565">
        <v>1997</v>
      </c>
      <c r="C12565" s="1" t="s">
        <v>259</v>
      </c>
      <c r="D12565" s="1" t="s">
        <v>256</v>
      </c>
      <c r="E12565">
        <v>26.5</v>
      </c>
    </row>
    <row r="12566" spans="1:5" x14ac:dyDescent="0.25">
      <c r="A12566" s="1" t="s">
        <v>41</v>
      </c>
      <c r="B12566">
        <v>1997</v>
      </c>
      <c r="C12566" s="1" t="s">
        <v>259</v>
      </c>
      <c r="D12566" s="1" t="s">
        <v>257</v>
      </c>
      <c r="E12566">
        <v>28.6</v>
      </c>
    </row>
    <row r="12567" spans="1:5" x14ac:dyDescent="0.25">
      <c r="A12567" s="1" t="s">
        <v>41</v>
      </c>
      <c r="B12567">
        <v>1997</v>
      </c>
      <c r="C12567" s="1" t="s">
        <v>258</v>
      </c>
      <c r="D12567" s="1" t="s">
        <v>255</v>
      </c>
      <c r="E12567">
        <v>30.931034482758619</v>
      </c>
    </row>
    <row r="12568" spans="1:5" x14ac:dyDescent="0.25">
      <c r="A12568" s="1" t="s">
        <v>41</v>
      </c>
      <c r="B12568">
        <v>1997</v>
      </c>
      <c r="C12568" s="1" t="s">
        <v>258</v>
      </c>
      <c r="D12568" s="1" t="s">
        <v>256</v>
      </c>
      <c r="E12568">
        <v>24.103448275862068</v>
      </c>
    </row>
    <row r="12569" spans="1:5" x14ac:dyDescent="0.25">
      <c r="A12569" s="1" t="s">
        <v>41</v>
      </c>
      <c r="B12569">
        <v>1997</v>
      </c>
      <c r="C12569" s="1" t="s">
        <v>258</v>
      </c>
      <c r="D12569" s="1" t="s">
        <v>257</v>
      </c>
      <c r="E12569">
        <v>28.520689655172418</v>
      </c>
    </row>
    <row r="12570" spans="1:5" x14ac:dyDescent="0.25">
      <c r="A12570" s="1" t="s">
        <v>41</v>
      </c>
      <c r="B12570">
        <v>1998</v>
      </c>
      <c r="C12570" s="1" t="s">
        <v>259</v>
      </c>
      <c r="D12570" s="1" t="s">
        <v>255</v>
      </c>
      <c r="E12570">
        <v>33.30681818181818</v>
      </c>
    </row>
    <row r="12571" spans="1:5" x14ac:dyDescent="0.25">
      <c r="A12571" s="1" t="s">
        <v>41</v>
      </c>
      <c r="B12571">
        <v>1998</v>
      </c>
      <c r="C12571" s="1" t="s">
        <v>259</v>
      </c>
      <c r="D12571" s="1" t="s">
        <v>256</v>
      </c>
      <c r="E12571">
        <v>26.738636363636363</v>
      </c>
    </row>
    <row r="12572" spans="1:5" x14ac:dyDescent="0.25">
      <c r="A12572" s="1" t="s">
        <v>41</v>
      </c>
      <c r="B12572">
        <v>1998</v>
      </c>
      <c r="C12572" s="1" t="s">
        <v>259</v>
      </c>
      <c r="D12572" s="1" t="s">
        <v>257</v>
      </c>
      <c r="E12572">
        <v>30.547727272727254</v>
      </c>
    </row>
    <row r="12573" spans="1:5" x14ac:dyDescent="0.25">
      <c r="A12573" s="1" t="s">
        <v>41</v>
      </c>
      <c r="B12573">
        <v>1998</v>
      </c>
      <c r="C12573" s="1" t="s">
        <v>258</v>
      </c>
      <c r="D12573" s="1" t="s">
        <v>255</v>
      </c>
      <c r="E12573">
        <v>31.258426966292134</v>
      </c>
    </row>
    <row r="12574" spans="1:5" x14ac:dyDescent="0.25">
      <c r="A12574" s="1" t="s">
        <v>41</v>
      </c>
      <c r="B12574">
        <v>1998</v>
      </c>
      <c r="C12574" s="1" t="s">
        <v>258</v>
      </c>
      <c r="D12574" s="1" t="s">
        <v>256</v>
      </c>
      <c r="E12574">
        <v>23.885393258426969</v>
      </c>
    </row>
    <row r="12575" spans="1:5" x14ac:dyDescent="0.25">
      <c r="A12575" s="1" t="s">
        <v>41</v>
      </c>
      <c r="B12575">
        <v>1998</v>
      </c>
      <c r="C12575" s="1" t="s">
        <v>258</v>
      </c>
      <c r="D12575" s="1" t="s">
        <v>257</v>
      </c>
      <c r="E12575">
        <v>28.492134831460675</v>
      </c>
    </row>
    <row r="12576" spans="1:5" x14ac:dyDescent="0.25">
      <c r="A12576" s="1" t="s">
        <v>41</v>
      </c>
      <c r="B12576">
        <v>1999</v>
      </c>
      <c r="C12576" s="1" t="s">
        <v>259</v>
      </c>
      <c r="D12576" s="1" t="s">
        <v>255</v>
      </c>
      <c r="E12576">
        <v>31.5</v>
      </c>
    </row>
    <row r="12577" spans="1:5" x14ac:dyDescent="0.25">
      <c r="A12577" s="1" t="s">
        <v>41</v>
      </c>
      <c r="B12577">
        <v>1999</v>
      </c>
      <c r="C12577" s="1" t="s">
        <v>259</v>
      </c>
      <c r="D12577" s="1" t="s">
        <v>256</v>
      </c>
      <c r="E12577">
        <v>25.31111111111111</v>
      </c>
    </row>
    <row r="12578" spans="1:5" x14ac:dyDescent="0.25">
      <c r="A12578" s="1" t="s">
        <v>41</v>
      </c>
      <c r="B12578">
        <v>1999</v>
      </c>
      <c r="C12578" s="1" t="s">
        <v>259</v>
      </c>
      <c r="D12578" s="1" t="s">
        <v>257</v>
      </c>
      <c r="E12578">
        <v>28.952222222222225</v>
      </c>
    </row>
    <row r="12579" spans="1:5" x14ac:dyDescent="0.25">
      <c r="A12579" s="1" t="s">
        <v>41</v>
      </c>
      <c r="B12579">
        <v>1999</v>
      </c>
      <c r="C12579" s="1" t="s">
        <v>258</v>
      </c>
      <c r="D12579" s="1" t="s">
        <v>255</v>
      </c>
      <c r="E12579">
        <v>29.696629213483146</v>
      </c>
    </row>
    <row r="12580" spans="1:5" x14ac:dyDescent="0.25">
      <c r="A12580" s="1" t="s">
        <v>41</v>
      </c>
      <c r="B12580">
        <v>1999</v>
      </c>
      <c r="C12580" s="1" t="s">
        <v>258</v>
      </c>
      <c r="D12580" s="1" t="s">
        <v>256</v>
      </c>
      <c r="E12580">
        <v>22.467415730337077</v>
      </c>
    </row>
    <row r="12581" spans="1:5" x14ac:dyDescent="0.25">
      <c r="A12581" s="1" t="s">
        <v>41</v>
      </c>
      <c r="B12581">
        <v>1999</v>
      </c>
      <c r="C12581" s="1" t="s">
        <v>258</v>
      </c>
      <c r="D12581" s="1" t="s">
        <v>257</v>
      </c>
      <c r="E12581">
        <v>26.937078651685376</v>
      </c>
    </row>
    <row r="12582" spans="1:5" x14ac:dyDescent="0.25">
      <c r="A12582" s="1" t="s">
        <v>41</v>
      </c>
      <c r="B12582">
        <v>2000</v>
      </c>
      <c r="C12582" s="1" t="s">
        <v>259</v>
      </c>
      <c r="D12582" s="1" t="s">
        <v>255</v>
      </c>
      <c r="E12582">
        <v>32.119565217391305</v>
      </c>
    </row>
    <row r="12583" spans="1:5" x14ac:dyDescent="0.25">
      <c r="A12583" s="1" t="s">
        <v>41</v>
      </c>
      <c r="B12583">
        <v>2000</v>
      </c>
      <c r="C12583" s="1" t="s">
        <v>259</v>
      </c>
      <c r="D12583" s="1" t="s">
        <v>256</v>
      </c>
      <c r="E12583">
        <v>25.478260869565219</v>
      </c>
    </row>
    <row r="12584" spans="1:5" x14ac:dyDescent="0.25">
      <c r="A12584" s="1" t="s">
        <v>41</v>
      </c>
      <c r="B12584">
        <v>2000</v>
      </c>
      <c r="C12584" s="1" t="s">
        <v>259</v>
      </c>
      <c r="D12584" s="1" t="s">
        <v>257</v>
      </c>
      <c r="E12584">
        <v>29.328260869565234</v>
      </c>
    </row>
    <row r="12585" spans="1:5" x14ac:dyDescent="0.25">
      <c r="A12585" s="1" t="s">
        <v>41</v>
      </c>
      <c r="B12585">
        <v>2000</v>
      </c>
      <c r="C12585" s="1" t="s">
        <v>258</v>
      </c>
      <c r="D12585" s="1" t="s">
        <v>255</v>
      </c>
      <c r="E12585">
        <v>31.472527472527471</v>
      </c>
    </row>
    <row r="12586" spans="1:5" x14ac:dyDescent="0.25">
      <c r="A12586" s="1" t="s">
        <v>41</v>
      </c>
      <c r="B12586">
        <v>2000</v>
      </c>
      <c r="C12586" s="1" t="s">
        <v>258</v>
      </c>
      <c r="D12586" s="1" t="s">
        <v>256</v>
      </c>
      <c r="E12586">
        <v>23.854945054945055</v>
      </c>
    </row>
    <row r="12587" spans="1:5" x14ac:dyDescent="0.25">
      <c r="A12587" s="1" t="s">
        <v>41</v>
      </c>
      <c r="B12587">
        <v>2000</v>
      </c>
      <c r="C12587" s="1" t="s">
        <v>258</v>
      </c>
      <c r="D12587" s="1" t="s">
        <v>257</v>
      </c>
      <c r="E12587">
        <v>28.673626373626369</v>
      </c>
    </row>
    <row r="12588" spans="1:5" x14ac:dyDescent="0.25">
      <c r="A12588" s="1" t="s">
        <v>41</v>
      </c>
      <c r="B12588">
        <v>2001</v>
      </c>
      <c r="C12588" s="1" t="s">
        <v>259</v>
      </c>
      <c r="D12588" s="1" t="s">
        <v>255</v>
      </c>
      <c r="E12588">
        <v>31.943820224719101</v>
      </c>
    </row>
    <row r="12589" spans="1:5" x14ac:dyDescent="0.25">
      <c r="A12589" s="1" t="s">
        <v>41</v>
      </c>
      <c r="B12589">
        <v>2001</v>
      </c>
      <c r="C12589" s="1" t="s">
        <v>259</v>
      </c>
      <c r="D12589" s="1" t="s">
        <v>256</v>
      </c>
      <c r="E12589">
        <v>26</v>
      </c>
    </row>
    <row r="12590" spans="1:5" x14ac:dyDescent="0.25">
      <c r="A12590" s="1" t="s">
        <v>41</v>
      </c>
      <c r="B12590">
        <v>2001</v>
      </c>
      <c r="C12590" s="1" t="s">
        <v>259</v>
      </c>
      <c r="D12590" s="1" t="s">
        <v>257</v>
      </c>
      <c r="E12590">
        <v>29.25056179775282</v>
      </c>
    </row>
    <row r="12591" spans="1:5" x14ac:dyDescent="0.25">
      <c r="A12591" s="1" t="s">
        <v>41</v>
      </c>
      <c r="B12591">
        <v>2001</v>
      </c>
      <c r="C12591" s="1" t="s">
        <v>258</v>
      </c>
      <c r="D12591" s="1" t="s">
        <v>255</v>
      </c>
      <c r="E12591">
        <v>31</v>
      </c>
    </row>
    <row r="12592" spans="1:5" x14ac:dyDescent="0.25">
      <c r="A12592" s="1" t="s">
        <v>41</v>
      </c>
      <c r="B12592">
        <v>2001</v>
      </c>
      <c r="C12592" s="1" t="s">
        <v>258</v>
      </c>
      <c r="D12592" s="1" t="s">
        <v>256</v>
      </c>
      <c r="E12592">
        <v>23.366666666666667</v>
      </c>
    </row>
    <row r="12593" spans="1:5" x14ac:dyDescent="0.25">
      <c r="A12593" s="1" t="s">
        <v>41</v>
      </c>
      <c r="B12593">
        <v>2001</v>
      </c>
      <c r="C12593" s="1" t="s">
        <v>258</v>
      </c>
      <c r="D12593" s="1" t="s">
        <v>257</v>
      </c>
      <c r="E12593">
        <v>28.165555555555553</v>
      </c>
    </row>
    <row r="12594" spans="1:5" x14ac:dyDescent="0.25">
      <c r="A12594" s="1" t="s">
        <v>41</v>
      </c>
      <c r="B12594">
        <v>2002</v>
      </c>
      <c r="C12594" s="1" t="s">
        <v>259</v>
      </c>
      <c r="D12594" s="1" t="s">
        <v>255</v>
      </c>
      <c r="E12594">
        <v>33.9</v>
      </c>
    </row>
    <row r="12595" spans="1:5" x14ac:dyDescent="0.25">
      <c r="A12595" s="1" t="s">
        <v>41</v>
      </c>
      <c r="B12595">
        <v>2002</v>
      </c>
      <c r="C12595" s="1" t="s">
        <v>259</v>
      </c>
      <c r="D12595" s="1" t="s">
        <v>256</v>
      </c>
      <c r="E12595">
        <v>26.5</v>
      </c>
    </row>
    <row r="12596" spans="1:5" x14ac:dyDescent="0.25">
      <c r="A12596" s="1" t="s">
        <v>41</v>
      </c>
      <c r="B12596">
        <v>2002</v>
      </c>
      <c r="C12596" s="1" t="s">
        <v>259</v>
      </c>
      <c r="D12596" s="1" t="s">
        <v>257</v>
      </c>
      <c r="E12596">
        <v>30.843333333333334</v>
      </c>
    </row>
    <row r="12597" spans="1:5" x14ac:dyDescent="0.25">
      <c r="A12597" s="1" t="s">
        <v>41</v>
      </c>
      <c r="B12597">
        <v>2002</v>
      </c>
      <c r="C12597" s="1" t="s">
        <v>258</v>
      </c>
      <c r="D12597" s="1" t="s">
        <v>255</v>
      </c>
      <c r="E12597">
        <v>31.921348314606742</v>
      </c>
    </row>
    <row r="12598" spans="1:5" x14ac:dyDescent="0.25">
      <c r="A12598" s="1" t="s">
        <v>41</v>
      </c>
      <c r="B12598">
        <v>2002</v>
      </c>
      <c r="C12598" s="1" t="s">
        <v>258</v>
      </c>
      <c r="D12598" s="1" t="s">
        <v>256</v>
      </c>
      <c r="E12598">
        <v>23.512359550561797</v>
      </c>
    </row>
    <row r="12599" spans="1:5" x14ac:dyDescent="0.25">
      <c r="A12599" s="1" t="s">
        <v>41</v>
      </c>
      <c r="B12599">
        <v>2002</v>
      </c>
      <c r="C12599" s="1" t="s">
        <v>258</v>
      </c>
      <c r="D12599" s="1" t="s">
        <v>257</v>
      </c>
      <c r="E12599">
        <v>28.994382022471903</v>
      </c>
    </row>
    <row r="12600" spans="1:5" x14ac:dyDescent="0.25">
      <c r="A12600" s="1" t="s">
        <v>41</v>
      </c>
      <c r="B12600">
        <v>2003</v>
      </c>
      <c r="C12600" s="1" t="s">
        <v>259</v>
      </c>
      <c r="D12600" s="1" t="s">
        <v>255</v>
      </c>
      <c r="E12600">
        <v>32.521739130434781</v>
      </c>
    </row>
    <row r="12601" spans="1:5" x14ac:dyDescent="0.25">
      <c r="A12601" s="1" t="s">
        <v>41</v>
      </c>
      <c r="B12601">
        <v>2003</v>
      </c>
      <c r="C12601" s="1" t="s">
        <v>259</v>
      </c>
      <c r="D12601" s="1" t="s">
        <v>256</v>
      </c>
      <c r="E12601">
        <v>25.891304347826086</v>
      </c>
    </row>
    <row r="12602" spans="1:5" x14ac:dyDescent="0.25">
      <c r="A12602" s="1" t="s">
        <v>41</v>
      </c>
      <c r="B12602">
        <v>2003</v>
      </c>
      <c r="C12602" s="1" t="s">
        <v>259</v>
      </c>
      <c r="D12602" s="1" t="s">
        <v>257</v>
      </c>
      <c r="E12602">
        <v>29.80869565217392</v>
      </c>
    </row>
    <row r="12603" spans="1:5" x14ac:dyDescent="0.25">
      <c r="A12603" s="1" t="s">
        <v>41</v>
      </c>
      <c r="B12603">
        <v>2003</v>
      </c>
      <c r="C12603" s="1" t="s">
        <v>258</v>
      </c>
      <c r="D12603" s="1" t="s">
        <v>255</v>
      </c>
      <c r="E12603">
        <v>30.425287356321839</v>
      </c>
    </row>
    <row r="12604" spans="1:5" x14ac:dyDescent="0.25">
      <c r="A12604" s="1" t="s">
        <v>41</v>
      </c>
      <c r="B12604">
        <v>2003</v>
      </c>
      <c r="C12604" s="1" t="s">
        <v>258</v>
      </c>
      <c r="D12604" s="1" t="s">
        <v>256</v>
      </c>
      <c r="E12604">
        <v>22.459770114942529</v>
      </c>
    </row>
    <row r="12605" spans="1:5" x14ac:dyDescent="0.25">
      <c r="A12605" s="1" t="s">
        <v>41</v>
      </c>
      <c r="B12605">
        <v>2003</v>
      </c>
      <c r="C12605" s="1" t="s">
        <v>258</v>
      </c>
      <c r="D12605" s="1" t="s">
        <v>257</v>
      </c>
      <c r="E12605">
        <v>27.558620689655164</v>
      </c>
    </row>
    <row r="12606" spans="1:5" x14ac:dyDescent="0.25">
      <c r="A12606" s="1" t="s">
        <v>41</v>
      </c>
      <c r="B12606">
        <v>2004</v>
      </c>
      <c r="C12606" s="1" t="s">
        <v>259</v>
      </c>
      <c r="D12606" s="1" t="s">
        <v>255</v>
      </c>
      <c r="E12606">
        <v>32.065934065934066</v>
      </c>
    </row>
    <row r="12607" spans="1:5" x14ac:dyDescent="0.25">
      <c r="A12607" s="1" t="s">
        <v>41</v>
      </c>
      <c r="B12607">
        <v>2004</v>
      </c>
      <c r="C12607" s="1" t="s">
        <v>259</v>
      </c>
      <c r="D12607" s="1" t="s">
        <v>256</v>
      </c>
      <c r="E12607">
        <v>25.510989010989011</v>
      </c>
    </row>
    <row r="12608" spans="1:5" x14ac:dyDescent="0.25">
      <c r="A12608" s="1" t="s">
        <v>41</v>
      </c>
      <c r="B12608">
        <v>2004</v>
      </c>
      <c r="C12608" s="1" t="s">
        <v>259</v>
      </c>
      <c r="D12608" s="1" t="s">
        <v>257</v>
      </c>
      <c r="E12608">
        <v>29.328571428571429</v>
      </c>
    </row>
    <row r="12609" spans="1:5" x14ac:dyDescent="0.25">
      <c r="A12609" s="1" t="s">
        <v>41</v>
      </c>
      <c r="B12609">
        <v>2004</v>
      </c>
      <c r="C12609" s="1" t="s">
        <v>258</v>
      </c>
      <c r="D12609" s="1" t="s">
        <v>255</v>
      </c>
      <c r="E12609">
        <v>31.373626373626372</v>
      </c>
    </row>
    <row r="12610" spans="1:5" x14ac:dyDescent="0.25">
      <c r="A12610" s="1" t="s">
        <v>41</v>
      </c>
      <c r="B12610">
        <v>2004</v>
      </c>
      <c r="C12610" s="1" t="s">
        <v>258</v>
      </c>
      <c r="D12610" s="1" t="s">
        <v>256</v>
      </c>
      <c r="E12610">
        <v>22.505494505494507</v>
      </c>
    </row>
    <row r="12611" spans="1:5" x14ac:dyDescent="0.25">
      <c r="A12611" s="1" t="s">
        <v>41</v>
      </c>
      <c r="B12611">
        <v>2004</v>
      </c>
      <c r="C12611" s="1" t="s">
        <v>258</v>
      </c>
      <c r="D12611" s="1" t="s">
        <v>257</v>
      </c>
      <c r="E12611">
        <v>27.927472527472528</v>
      </c>
    </row>
    <row r="12612" spans="1:5" x14ac:dyDescent="0.25">
      <c r="A12612" s="1" t="s">
        <v>41</v>
      </c>
      <c r="B12612">
        <v>2005</v>
      </c>
      <c r="C12612" s="1" t="s">
        <v>259</v>
      </c>
      <c r="D12612" s="1" t="s">
        <v>255</v>
      </c>
      <c r="E12612">
        <v>32.815217391304351</v>
      </c>
    </row>
    <row r="12613" spans="1:5" x14ac:dyDescent="0.25">
      <c r="A12613" s="1" t="s">
        <v>41</v>
      </c>
      <c r="B12613">
        <v>2005</v>
      </c>
      <c r="C12613" s="1" t="s">
        <v>259</v>
      </c>
      <c r="D12613" s="1" t="s">
        <v>256</v>
      </c>
      <c r="E12613">
        <v>25.532608695652176</v>
      </c>
    </row>
    <row r="12614" spans="1:5" x14ac:dyDescent="0.25">
      <c r="A12614" s="1" t="s">
        <v>41</v>
      </c>
      <c r="B12614">
        <v>2005</v>
      </c>
      <c r="C12614" s="1" t="s">
        <v>259</v>
      </c>
      <c r="D12614" s="1" t="s">
        <v>257</v>
      </c>
      <c r="E12614">
        <v>29.324999999999999</v>
      </c>
    </row>
    <row r="12615" spans="1:5" x14ac:dyDescent="0.25">
      <c r="A12615" s="1" t="s">
        <v>41</v>
      </c>
      <c r="B12615">
        <v>2005</v>
      </c>
      <c r="C12615" s="1" t="s">
        <v>258</v>
      </c>
      <c r="D12615" s="1" t="s">
        <v>255</v>
      </c>
      <c r="E12615">
        <v>30.382022471910112</v>
      </c>
    </row>
    <row r="12616" spans="1:5" x14ac:dyDescent="0.25">
      <c r="A12616" s="1" t="s">
        <v>41</v>
      </c>
      <c r="B12616">
        <v>2005</v>
      </c>
      <c r="C12616" s="1" t="s">
        <v>258</v>
      </c>
      <c r="D12616" s="1" t="s">
        <v>256</v>
      </c>
      <c r="E12616">
        <v>22.640449438202246</v>
      </c>
    </row>
    <row r="12617" spans="1:5" x14ac:dyDescent="0.25">
      <c r="A12617" s="1" t="s">
        <v>41</v>
      </c>
      <c r="B12617">
        <v>2005</v>
      </c>
      <c r="C12617" s="1" t="s">
        <v>258</v>
      </c>
      <c r="D12617" s="1" t="s">
        <v>257</v>
      </c>
      <c r="E12617">
        <v>27.080898876404493</v>
      </c>
    </row>
    <row r="12618" spans="1:5" x14ac:dyDescent="0.25">
      <c r="A12618" s="1" t="s">
        <v>41</v>
      </c>
      <c r="B12618">
        <v>2006</v>
      </c>
      <c r="C12618" s="1" t="s">
        <v>259</v>
      </c>
      <c r="D12618" s="1" t="s">
        <v>255</v>
      </c>
      <c r="E12618">
        <v>32.298913043478258</v>
      </c>
    </row>
    <row r="12619" spans="1:5" x14ac:dyDescent="0.25">
      <c r="A12619" s="1" t="s">
        <v>41</v>
      </c>
      <c r="B12619">
        <v>2006</v>
      </c>
      <c r="C12619" s="1" t="s">
        <v>259</v>
      </c>
      <c r="D12619" s="1" t="s">
        <v>256</v>
      </c>
      <c r="E12619">
        <v>25.505434782608695</v>
      </c>
    </row>
    <row r="12620" spans="1:5" x14ac:dyDescent="0.25">
      <c r="A12620" s="1" t="s">
        <v>41</v>
      </c>
      <c r="B12620">
        <v>2006</v>
      </c>
      <c r="C12620" s="1" t="s">
        <v>259</v>
      </c>
      <c r="D12620" s="1" t="s">
        <v>257</v>
      </c>
      <c r="E12620">
        <v>28.783152173913042</v>
      </c>
    </row>
    <row r="12621" spans="1:5" x14ac:dyDescent="0.25">
      <c r="A12621" s="1" t="s">
        <v>41</v>
      </c>
      <c r="B12621">
        <v>2006</v>
      </c>
      <c r="C12621" s="1" t="s">
        <v>258</v>
      </c>
      <c r="D12621" s="1" t="s">
        <v>255</v>
      </c>
      <c r="E12621">
        <v>31.269005847953217</v>
      </c>
    </row>
    <row r="12622" spans="1:5" x14ac:dyDescent="0.25">
      <c r="A12622" s="1" t="s">
        <v>41</v>
      </c>
      <c r="B12622">
        <v>2006</v>
      </c>
      <c r="C12622" s="1" t="s">
        <v>258</v>
      </c>
      <c r="D12622" s="1" t="s">
        <v>256</v>
      </c>
      <c r="E12622">
        <v>22.865497076023392</v>
      </c>
    </row>
    <row r="12623" spans="1:5" x14ac:dyDescent="0.25">
      <c r="A12623" s="1" t="s">
        <v>41</v>
      </c>
      <c r="B12623">
        <v>2006</v>
      </c>
      <c r="C12623" s="1" t="s">
        <v>258</v>
      </c>
      <c r="D12623" s="1" t="s">
        <v>257</v>
      </c>
      <c r="E12623">
        <v>27.627485380116958</v>
      </c>
    </row>
    <row r="12624" spans="1:5" x14ac:dyDescent="0.25">
      <c r="A12624" s="1" t="s">
        <v>41</v>
      </c>
      <c r="B12624">
        <v>2007</v>
      </c>
      <c r="C12624" s="1" t="s">
        <v>259</v>
      </c>
      <c r="D12624" s="1" t="s">
        <v>255</v>
      </c>
      <c r="E12624">
        <v>32.067934782608695</v>
      </c>
    </row>
    <row r="12625" spans="1:5" x14ac:dyDescent="0.25">
      <c r="A12625" s="1" t="s">
        <v>41</v>
      </c>
      <c r="B12625">
        <v>2007</v>
      </c>
      <c r="C12625" s="1" t="s">
        <v>259</v>
      </c>
      <c r="D12625" s="1" t="s">
        <v>256</v>
      </c>
      <c r="E12625">
        <v>25.519021739130434</v>
      </c>
    </row>
    <row r="12626" spans="1:5" x14ac:dyDescent="0.25">
      <c r="A12626" s="1" t="s">
        <v>41</v>
      </c>
      <c r="B12626">
        <v>2007</v>
      </c>
      <c r="C12626" s="1" t="s">
        <v>259</v>
      </c>
      <c r="D12626" s="1" t="s">
        <v>257</v>
      </c>
      <c r="E12626">
        <v>28.977173913043483</v>
      </c>
    </row>
    <row r="12627" spans="1:5" x14ac:dyDescent="0.25">
      <c r="A12627" s="1" t="s">
        <v>41</v>
      </c>
      <c r="B12627">
        <v>2007</v>
      </c>
      <c r="C12627" s="1" t="s">
        <v>258</v>
      </c>
      <c r="D12627" s="1" t="s">
        <v>255</v>
      </c>
      <c r="E12627">
        <v>31.105555555555554</v>
      </c>
    </row>
    <row r="12628" spans="1:5" x14ac:dyDescent="0.25">
      <c r="A12628" s="1" t="s">
        <v>41</v>
      </c>
      <c r="B12628">
        <v>2007</v>
      </c>
      <c r="C12628" s="1" t="s">
        <v>258</v>
      </c>
      <c r="D12628" s="1" t="s">
        <v>256</v>
      </c>
      <c r="E12628">
        <v>22.325555555555557</v>
      </c>
    </row>
    <row r="12629" spans="1:5" x14ac:dyDescent="0.25">
      <c r="A12629" s="1" t="s">
        <v>41</v>
      </c>
      <c r="B12629">
        <v>2007</v>
      </c>
      <c r="C12629" s="1" t="s">
        <v>258</v>
      </c>
      <c r="D12629" s="1" t="s">
        <v>257</v>
      </c>
      <c r="E12629">
        <v>27.580555555555556</v>
      </c>
    </row>
    <row r="12630" spans="1:5" x14ac:dyDescent="0.25">
      <c r="A12630" s="1" t="s">
        <v>41</v>
      </c>
      <c r="B12630">
        <v>2008</v>
      </c>
      <c r="C12630" s="1" t="s">
        <v>259</v>
      </c>
      <c r="D12630" s="1" t="s">
        <v>255</v>
      </c>
      <c r="E12630">
        <v>32.152173913043477</v>
      </c>
    </row>
    <row r="12631" spans="1:5" x14ac:dyDescent="0.25">
      <c r="A12631" s="1" t="s">
        <v>41</v>
      </c>
      <c r="B12631">
        <v>2008</v>
      </c>
      <c r="C12631" s="1" t="s">
        <v>259</v>
      </c>
      <c r="D12631" s="1" t="s">
        <v>256</v>
      </c>
      <c r="E12631">
        <v>25.08532608695652</v>
      </c>
    </row>
    <row r="12632" spans="1:5" x14ac:dyDescent="0.25">
      <c r="A12632" s="1" t="s">
        <v>41</v>
      </c>
      <c r="B12632">
        <v>2008</v>
      </c>
      <c r="C12632" s="1" t="s">
        <v>259</v>
      </c>
      <c r="D12632" s="1" t="s">
        <v>257</v>
      </c>
      <c r="E12632">
        <v>28.82336956521738</v>
      </c>
    </row>
    <row r="12633" spans="1:5" x14ac:dyDescent="0.25">
      <c r="A12633" s="1" t="s">
        <v>41</v>
      </c>
      <c r="B12633">
        <v>2008</v>
      </c>
      <c r="C12633" s="1" t="s">
        <v>258</v>
      </c>
      <c r="D12633" s="1" t="s">
        <v>255</v>
      </c>
      <c r="E12633">
        <v>30.252747252747252</v>
      </c>
    </row>
    <row r="12634" spans="1:5" x14ac:dyDescent="0.25">
      <c r="A12634" s="1" t="s">
        <v>41</v>
      </c>
      <c r="B12634">
        <v>2008</v>
      </c>
      <c r="C12634" s="1" t="s">
        <v>258</v>
      </c>
      <c r="D12634" s="1" t="s">
        <v>256</v>
      </c>
      <c r="E12634">
        <v>21.958241758241755</v>
      </c>
    </row>
    <row r="12635" spans="1:5" x14ac:dyDescent="0.25">
      <c r="A12635" s="1" t="s">
        <v>41</v>
      </c>
      <c r="B12635">
        <v>2008</v>
      </c>
      <c r="C12635" s="1" t="s">
        <v>258</v>
      </c>
      <c r="D12635" s="1" t="s">
        <v>257</v>
      </c>
      <c r="E12635">
        <v>26.868681318681325</v>
      </c>
    </row>
    <row r="12636" spans="1:5" x14ac:dyDescent="0.25">
      <c r="A12636" s="1" t="s">
        <v>41</v>
      </c>
      <c r="B12636">
        <v>2009</v>
      </c>
      <c r="C12636" s="1" t="s">
        <v>259</v>
      </c>
      <c r="D12636" s="1" t="s">
        <v>255</v>
      </c>
      <c r="E12636">
        <v>32.711956521739133</v>
      </c>
    </row>
    <row r="12637" spans="1:5" x14ac:dyDescent="0.25">
      <c r="A12637" s="1" t="s">
        <v>41</v>
      </c>
      <c r="B12637">
        <v>2009</v>
      </c>
      <c r="C12637" s="1" t="s">
        <v>259</v>
      </c>
      <c r="D12637" s="1" t="s">
        <v>256</v>
      </c>
      <c r="E12637">
        <v>25.276630434782607</v>
      </c>
    </row>
    <row r="12638" spans="1:5" x14ac:dyDescent="0.25">
      <c r="A12638" s="1" t="s">
        <v>41</v>
      </c>
      <c r="B12638">
        <v>2009</v>
      </c>
      <c r="C12638" s="1" t="s">
        <v>259</v>
      </c>
      <c r="D12638" s="1" t="s">
        <v>257</v>
      </c>
      <c r="E12638">
        <v>29.249456521739134</v>
      </c>
    </row>
    <row r="12639" spans="1:5" x14ac:dyDescent="0.25">
      <c r="A12639" s="1" t="s">
        <v>41</v>
      </c>
      <c r="B12639">
        <v>2009</v>
      </c>
      <c r="C12639" s="1" t="s">
        <v>258</v>
      </c>
      <c r="D12639" s="1" t="s">
        <v>255</v>
      </c>
      <c r="E12639">
        <v>31.002777777777776</v>
      </c>
    </row>
    <row r="12640" spans="1:5" x14ac:dyDescent="0.25">
      <c r="A12640" s="1" t="s">
        <v>41</v>
      </c>
      <c r="B12640">
        <v>2009</v>
      </c>
      <c r="C12640" s="1" t="s">
        <v>258</v>
      </c>
      <c r="D12640" s="1" t="s">
        <v>256</v>
      </c>
      <c r="E12640">
        <v>21.757222222222218</v>
      </c>
    </row>
    <row r="12641" spans="1:5" x14ac:dyDescent="0.25">
      <c r="A12641" s="1" t="s">
        <v>41</v>
      </c>
      <c r="B12641">
        <v>2009</v>
      </c>
      <c r="C12641" s="1" t="s">
        <v>258</v>
      </c>
      <c r="D12641" s="1" t="s">
        <v>257</v>
      </c>
      <c r="E12641">
        <v>27.323333333333323</v>
      </c>
    </row>
    <row r="12642" spans="1:5" x14ac:dyDescent="0.25">
      <c r="A12642" s="1" t="s">
        <v>41</v>
      </c>
      <c r="B12642">
        <v>2010</v>
      </c>
      <c r="C12642" s="1" t="s">
        <v>259</v>
      </c>
      <c r="D12642" s="1" t="s">
        <v>255</v>
      </c>
      <c r="E12642">
        <v>33.380434782608695</v>
      </c>
    </row>
    <row r="12643" spans="1:5" x14ac:dyDescent="0.25">
      <c r="A12643" s="1" t="s">
        <v>41</v>
      </c>
      <c r="B12643">
        <v>2010</v>
      </c>
      <c r="C12643" s="1" t="s">
        <v>259</v>
      </c>
      <c r="D12643" s="1" t="s">
        <v>256</v>
      </c>
      <c r="E12643">
        <v>25.383695652173909</v>
      </c>
    </row>
    <row r="12644" spans="1:5" x14ac:dyDescent="0.25">
      <c r="A12644" s="1" t="s">
        <v>41</v>
      </c>
      <c r="B12644">
        <v>2010</v>
      </c>
      <c r="C12644" s="1" t="s">
        <v>259</v>
      </c>
      <c r="D12644" s="1" t="s">
        <v>257</v>
      </c>
      <c r="E12644">
        <v>29.532608695652176</v>
      </c>
    </row>
    <row r="12645" spans="1:5" x14ac:dyDescent="0.25">
      <c r="A12645" s="1" t="s">
        <v>41</v>
      </c>
      <c r="B12645">
        <v>2010</v>
      </c>
      <c r="C12645" s="1" t="s">
        <v>258</v>
      </c>
      <c r="D12645" s="1" t="s">
        <v>255</v>
      </c>
      <c r="E12645">
        <v>31.75</v>
      </c>
    </row>
    <row r="12646" spans="1:5" x14ac:dyDescent="0.25">
      <c r="A12646" s="1" t="s">
        <v>41</v>
      </c>
      <c r="B12646">
        <v>2010</v>
      </c>
      <c r="C12646" s="1" t="s">
        <v>258</v>
      </c>
      <c r="D12646" s="1" t="s">
        <v>256</v>
      </c>
      <c r="E12646">
        <v>23.161111111111104</v>
      </c>
    </row>
    <row r="12647" spans="1:5" x14ac:dyDescent="0.25">
      <c r="A12647" s="1" t="s">
        <v>41</v>
      </c>
      <c r="B12647">
        <v>2010</v>
      </c>
      <c r="C12647" s="1" t="s">
        <v>258</v>
      </c>
      <c r="D12647" s="1" t="s">
        <v>257</v>
      </c>
      <c r="E12647">
        <v>28.274444444444452</v>
      </c>
    </row>
    <row r="12648" spans="1:5" x14ac:dyDescent="0.25">
      <c r="A12648" s="1" t="s">
        <v>41</v>
      </c>
      <c r="B12648">
        <v>2011</v>
      </c>
      <c r="C12648" s="1" t="s">
        <v>259</v>
      </c>
      <c r="D12648" s="1" t="s">
        <v>255</v>
      </c>
      <c r="E12648">
        <v>32.630434782608695</v>
      </c>
    </row>
    <row r="12649" spans="1:5" x14ac:dyDescent="0.25">
      <c r="A12649" s="1" t="s">
        <v>41</v>
      </c>
      <c r="B12649">
        <v>2011</v>
      </c>
      <c r="C12649" s="1" t="s">
        <v>259</v>
      </c>
      <c r="D12649" s="1" t="s">
        <v>256</v>
      </c>
      <c r="E12649">
        <v>25.354891304347824</v>
      </c>
    </row>
    <row r="12650" spans="1:5" x14ac:dyDescent="0.25">
      <c r="A12650" s="1" t="s">
        <v>41</v>
      </c>
      <c r="B12650">
        <v>2011</v>
      </c>
      <c r="C12650" s="1" t="s">
        <v>259</v>
      </c>
      <c r="D12650" s="1" t="s">
        <v>257</v>
      </c>
      <c r="E12650">
        <v>29.251086956521743</v>
      </c>
    </row>
    <row r="12651" spans="1:5" x14ac:dyDescent="0.25">
      <c r="A12651" s="1" t="s">
        <v>41</v>
      </c>
      <c r="B12651">
        <v>2011</v>
      </c>
      <c r="C12651" s="1" t="s">
        <v>258</v>
      </c>
      <c r="D12651" s="1" t="s">
        <v>255</v>
      </c>
      <c r="E12651">
        <v>31.477777777777778</v>
      </c>
    </row>
    <row r="12652" spans="1:5" x14ac:dyDescent="0.25">
      <c r="A12652" s="1" t="s">
        <v>41</v>
      </c>
      <c r="B12652">
        <v>2011</v>
      </c>
      <c r="C12652" s="1" t="s">
        <v>258</v>
      </c>
      <c r="D12652" s="1" t="s">
        <v>256</v>
      </c>
      <c r="E12652">
        <v>21.673888888888889</v>
      </c>
    </row>
    <row r="12653" spans="1:5" x14ac:dyDescent="0.25">
      <c r="A12653" s="1" t="s">
        <v>41</v>
      </c>
      <c r="B12653">
        <v>2011</v>
      </c>
      <c r="C12653" s="1" t="s">
        <v>258</v>
      </c>
      <c r="D12653" s="1" t="s">
        <v>257</v>
      </c>
      <c r="E12653">
        <v>27.661111111111111</v>
      </c>
    </row>
    <row r="12654" spans="1:5" x14ac:dyDescent="0.25">
      <c r="A12654" s="1" t="s">
        <v>41</v>
      </c>
      <c r="B12654">
        <v>2012</v>
      </c>
      <c r="C12654" s="1" t="s">
        <v>259</v>
      </c>
      <c r="D12654" s="1" t="s">
        <v>255</v>
      </c>
      <c r="E12654">
        <v>33.423913043478258</v>
      </c>
    </row>
    <row r="12655" spans="1:5" x14ac:dyDescent="0.25">
      <c r="A12655" s="1" t="s">
        <v>41</v>
      </c>
      <c r="B12655">
        <v>2012</v>
      </c>
      <c r="C12655" s="1" t="s">
        <v>259</v>
      </c>
      <c r="D12655" s="1" t="s">
        <v>256</v>
      </c>
      <c r="E12655">
        <v>25.669021739130436</v>
      </c>
    </row>
    <row r="12656" spans="1:5" x14ac:dyDescent="0.25">
      <c r="A12656" s="1" t="s">
        <v>41</v>
      </c>
      <c r="B12656">
        <v>2012</v>
      </c>
      <c r="C12656" s="1" t="s">
        <v>259</v>
      </c>
      <c r="D12656" s="1" t="s">
        <v>257</v>
      </c>
      <c r="E12656">
        <v>29.529347826086958</v>
      </c>
    </row>
    <row r="12657" spans="1:5" x14ac:dyDescent="0.25">
      <c r="A12657" s="1" t="s">
        <v>41</v>
      </c>
      <c r="B12657">
        <v>2012</v>
      </c>
      <c r="C12657" s="1" t="s">
        <v>258</v>
      </c>
      <c r="D12657" s="1" t="s">
        <v>255</v>
      </c>
      <c r="E12657">
        <v>32.390109890109891</v>
      </c>
    </row>
    <row r="12658" spans="1:5" x14ac:dyDescent="0.25">
      <c r="A12658" s="1" t="s">
        <v>41</v>
      </c>
      <c r="B12658">
        <v>2012</v>
      </c>
      <c r="C12658" s="1" t="s">
        <v>258</v>
      </c>
      <c r="D12658" s="1" t="s">
        <v>256</v>
      </c>
      <c r="E12658">
        <v>24.03846153846154</v>
      </c>
    </row>
    <row r="12659" spans="1:5" x14ac:dyDescent="0.25">
      <c r="A12659" s="1" t="s">
        <v>41</v>
      </c>
      <c r="B12659">
        <v>2012</v>
      </c>
      <c r="C12659" s="1" t="s">
        <v>258</v>
      </c>
      <c r="D12659" s="1" t="s">
        <v>257</v>
      </c>
      <c r="E12659">
        <v>28.937912087912093</v>
      </c>
    </row>
    <row r="12660" spans="1:5" x14ac:dyDescent="0.25">
      <c r="A12660" s="1" t="s">
        <v>41</v>
      </c>
      <c r="B12660">
        <v>2013</v>
      </c>
      <c r="C12660" s="1" t="s">
        <v>259</v>
      </c>
      <c r="D12660" s="1" t="s">
        <v>255</v>
      </c>
      <c r="E12660">
        <v>32.657608695652172</v>
      </c>
    </row>
    <row r="12661" spans="1:5" x14ac:dyDescent="0.25">
      <c r="A12661" s="1" t="s">
        <v>41</v>
      </c>
      <c r="B12661">
        <v>2013</v>
      </c>
      <c r="C12661" s="1" t="s">
        <v>259</v>
      </c>
      <c r="D12661" s="1" t="s">
        <v>256</v>
      </c>
      <c r="E12661">
        <v>25.565217391304348</v>
      </c>
    </row>
    <row r="12662" spans="1:5" x14ac:dyDescent="0.25">
      <c r="A12662" s="1" t="s">
        <v>41</v>
      </c>
      <c r="B12662">
        <v>2013</v>
      </c>
      <c r="C12662" s="1" t="s">
        <v>259</v>
      </c>
      <c r="D12662" s="1" t="s">
        <v>257</v>
      </c>
      <c r="E12662">
        <v>28.939673913043471</v>
      </c>
    </row>
    <row r="12663" spans="1:5" x14ac:dyDescent="0.25">
      <c r="A12663" s="1" t="s">
        <v>41</v>
      </c>
      <c r="B12663">
        <v>2013</v>
      </c>
      <c r="C12663" s="1" t="s">
        <v>258</v>
      </c>
      <c r="D12663" s="1" t="s">
        <v>255</v>
      </c>
      <c r="E12663">
        <v>31.338888888888889</v>
      </c>
    </row>
    <row r="12664" spans="1:5" x14ac:dyDescent="0.25">
      <c r="A12664" s="1" t="s">
        <v>41</v>
      </c>
      <c r="B12664">
        <v>2013</v>
      </c>
      <c r="C12664" s="1" t="s">
        <v>258</v>
      </c>
      <c r="D12664" s="1" t="s">
        <v>256</v>
      </c>
      <c r="E12664">
        <v>22.68888888888889</v>
      </c>
    </row>
    <row r="12665" spans="1:5" x14ac:dyDescent="0.25">
      <c r="A12665" s="1" t="s">
        <v>41</v>
      </c>
      <c r="B12665">
        <v>2013</v>
      </c>
      <c r="C12665" s="1" t="s">
        <v>258</v>
      </c>
      <c r="D12665" s="1" t="s">
        <v>257</v>
      </c>
      <c r="E12665">
        <v>27.40333333333334</v>
      </c>
    </row>
    <row r="12666" spans="1:5" x14ac:dyDescent="0.25">
      <c r="A12666" s="1" t="s">
        <v>41</v>
      </c>
      <c r="B12666">
        <v>2014</v>
      </c>
      <c r="C12666" s="1" t="s">
        <v>259</v>
      </c>
      <c r="D12666" s="1" t="s">
        <v>255</v>
      </c>
      <c r="E12666">
        <v>33.413043478260867</v>
      </c>
    </row>
    <row r="12667" spans="1:5" x14ac:dyDescent="0.25">
      <c r="A12667" s="1" t="s">
        <v>41</v>
      </c>
      <c r="B12667">
        <v>2014</v>
      </c>
      <c r="C12667" s="1" t="s">
        <v>259</v>
      </c>
      <c r="D12667" s="1" t="s">
        <v>256</v>
      </c>
      <c r="E12667">
        <v>25.783695652173911</v>
      </c>
    </row>
    <row r="12668" spans="1:5" x14ac:dyDescent="0.25">
      <c r="A12668" s="1" t="s">
        <v>41</v>
      </c>
      <c r="B12668">
        <v>2014</v>
      </c>
      <c r="C12668" s="1" t="s">
        <v>259</v>
      </c>
      <c r="D12668" s="1" t="s">
        <v>257</v>
      </c>
      <c r="E12668">
        <v>29.24619565217392</v>
      </c>
    </row>
    <row r="12669" spans="1:5" x14ac:dyDescent="0.25">
      <c r="A12669" s="1" t="s">
        <v>41</v>
      </c>
      <c r="B12669">
        <v>2014</v>
      </c>
      <c r="C12669" s="1" t="s">
        <v>258</v>
      </c>
      <c r="D12669" s="1" t="s">
        <v>255</v>
      </c>
      <c r="E12669">
        <v>30.785</v>
      </c>
    </row>
    <row r="12670" spans="1:5" x14ac:dyDescent="0.25">
      <c r="A12670" s="1" t="s">
        <v>41</v>
      </c>
      <c r="B12670">
        <v>2014</v>
      </c>
      <c r="C12670" s="1" t="s">
        <v>258</v>
      </c>
      <c r="D12670" s="1" t="s">
        <v>256</v>
      </c>
      <c r="E12670">
        <v>21.676111111111108</v>
      </c>
    </row>
    <row r="12671" spans="1:5" x14ac:dyDescent="0.25">
      <c r="A12671" s="1" t="s">
        <v>41</v>
      </c>
      <c r="B12671">
        <v>2014</v>
      </c>
      <c r="C12671" s="1" t="s">
        <v>258</v>
      </c>
      <c r="D12671" s="1" t="s">
        <v>257</v>
      </c>
      <c r="E12671">
        <v>26.675000000000001</v>
      </c>
    </row>
    <row r="12672" spans="1:5" x14ac:dyDescent="0.25">
      <c r="A12672" s="1" t="s">
        <v>41</v>
      </c>
      <c r="B12672">
        <v>2015</v>
      </c>
      <c r="C12672" s="1" t="s">
        <v>259</v>
      </c>
      <c r="D12672" s="1" t="s">
        <v>255</v>
      </c>
      <c r="E12672">
        <v>34.260869565217391</v>
      </c>
    </row>
    <row r="12673" spans="1:5" x14ac:dyDescent="0.25">
      <c r="A12673" s="1" t="s">
        <v>41</v>
      </c>
      <c r="B12673">
        <v>2015</v>
      </c>
      <c r="C12673" s="1" t="s">
        <v>259</v>
      </c>
      <c r="D12673" s="1" t="s">
        <v>256</v>
      </c>
      <c r="E12673">
        <v>25.855434782608704</v>
      </c>
    </row>
    <row r="12674" spans="1:5" x14ac:dyDescent="0.25">
      <c r="A12674" s="1" t="s">
        <v>41</v>
      </c>
      <c r="B12674">
        <v>2015</v>
      </c>
      <c r="C12674" s="1" t="s">
        <v>259</v>
      </c>
      <c r="D12674" s="1" t="s">
        <v>257</v>
      </c>
      <c r="E12674">
        <v>29.728260869565212</v>
      </c>
    </row>
    <row r="12675" spans="1:5" x14ac:dyDescent="0.25">
      <c r="A12675" s="1" t="s">
        <v>41</v>
      </c>
      <c r="B12675">
        <v>2015</v>
      </c>
      <c r="C12675" s="1" t="s">
        <v>258</v>
      </c>
      <c r="D12675" s="1" t="s">
        <v>255</v>
      </c>
      <c r="E12675">
        <v>31.81111111111111</v>
      </c>
    </row>
    <row r="12676" spans="1:5" x14ac:dyDescent="0.25">
      <c r="A12676" s="1" t="s">
        <v>41</v>
      </c>
      <c r="B12676">
        <v>2015</v>
      </c>
      <c r="C12676" s="1" t="s">
        <v>258</v>
      </c>
      <c r="D12676" s="1" t="s">
        <v>256</v>
      </c>
      <c r="E12676">
        <v>22.318333333333335</v>
      </c>
    </row>
    <row r="12677" spans="1:5" x14ac:dyDescent="0.25">
      <c r="A12677" s="1" t="s">
        <v>41</v>
      </c>
      <c r="B12677">
        <v>2015</v>
      </c>
      <c r="C12677" s="1" t="s">
        <v>258</v>
      </c>
      <c r="D12677" s="1" t="s">
        <v>257</v>
      </c>
      <c r="E12677">
        <v>27.394999999999992</v>
      </c>
    </row>
    <row r="12678" spans="1:5" x14ac:dyDescent="0.25">
      <c r="A12678" s="1" t="s">
        <v>41</v>
      </c>
      <c r="B12678">
        <v>2016</v>
      </c>
      <c r="C12678" s="1" t="s">
        <v>259</v>
      </c>
      <c r="D12678" s="1" t="s">
        <v>255</v>
      </c>
      <c r="E12678">
        <v>33.663043478260867</v>
      </c>
    </row>
    <row r="12679" spans="1:5" x14ac:dyDescent="0.25">
      <c r="A12679" s="1" t="s">
        <v>41</v>
      </c>
      <c r="B12679">
        <v>2016</v>
      </c>
      <c r="C12679" s="1" t="s">
        <v>259</v>
      </c>
      <c r="D12679" s="1" t="s">
        <v>256</v>
      </c>
      <c r="E12679">
        <v>25.66358695652174</v>
      </c>
    </row>
    <row r="12680" spans="1:5" x14ac:dyDescent="0.25">
      <c r="A12680" s="1" t="s">
        <v>41</v>
      </c>
      <c r="B12680">
        <v>2016</v>
      </c>
      <c r="C12680" s="1" t="s">
        <v>259</v>
      </c>
      <c r="D12680" s="1" t="s">
        <v>257</v>
      </c>
      <c r="E12680">
        <v>29.178260869565225</v>
      </c>
    </row>
    <row r="12681" spans="1:5" x14ac:dyDescent="0.25">
      <c r="A12681" s="1" t="s">
        <v>41</v>
      </c>
      <c r="B12681">
        <v>2016</v>
      </c>
      <c r="C12681" s="1" t="s">
        <v>258</v>
      </c>
      <c r="D12681" s="1" t="s">
        <v>255</v>
      </c>
      <c r="E12681">
        <v>32.128571428571426</v>
      </c>
    </row>
    <row r="12682" spans="1:5" x14ac:dyDescent="0.25">
      <c r="A12682" s="1" t="s">
        <v>41</v>
      </c>
      <c r="B12682">
        <v>2016</v>
      </c>
      <c r="C12682" s="1" t="s">
        <v>258</v>
      </c>
      <c r="D12682" s="1" t="s">
        <v>256</v>
      </c>
      <c r="E12682">
        <v>22.855494505494505</v>
      </c>
    </row>
    <row r="12683" spans="1:5" x14ac:dyDescent="0.25">
      <c r="A12683" s="1" t="s">
        <v>41</v>
      </c>
      <c r="B12683">
        <v>2016</v>
      </c>
      <c r="C12683" s="1" t="s">
        <v>258</v>
      </c>
      <c r="D12683" s="1" t="s">
        <v>257</v>
      </c>
      <c r="E12683">
        <v>27.893956043956042</v>
      </c>
    </row>
    <row r="12684" spans="1:5" x14ac:dyDescent="0.25">
      <c r="A12684" s="1" t="s">
        <v>41</v>
      </c>
      <c r="B12684">
        <v>2017</v>
      </c>
      <c r="C12684" s="1" t="s">
        <v>259</v>
      </c>
      <c r="D12684" s="1" t="s">
        <v>255</v>
      </c>
      <c r="E12684">
        <v>33.25</v>
      </c>
    </row>
    <row r="12685" spans="1:5" x14ac:dyDescent="0.25">
      <c r="A12685" s="1" t="s">
        <v>41</v>
      </c>
      <c r="B12685">
        <v>2017</v>
      </c>
      <c r="C12685" s="1" t="s">
        <v>259</v>
      </c>
      <c r="D12685" s="1" t="s">
        <v>256</v>
      </c>
      <c r="E12685">
        <v>25.635869565217398</v>
      </c>
    </row>
    <row r="12686" spans="1:5" x14ac:dyDescent="0.25">
      <c r="A12686" s="1" t="s">
        <v>41</v>
      </c>
      <c r="B12686">
        <v>2017</v>
      </c>
      <c r="C12686" s="1" t="s">
        <v>259</v>
      </c>
      <c r="D12686" s="1" t="s">
        <v>257</v>
      </c>
      <c r="E12686">
        <v>28.98804347826087</v>
      </c>
    </row>
    <row r="12687" spans="1:5" x14ac:dyDescent="0.25">
      <c r="A12687" s="1" t="s">
        <v>41</v>
      </c>
      <c r="B12687">
        <v>2017</v>
      </c>
      <c r="C12687" s="1" t="s">
        <v>258</v>
      </c>
      <c r="D12687" s="1" t="s">
        <v>255</v>
      </c>
      <c r="E12687">
        <v>31.344444444444445</v>
      </c>
    </row>
    <row r="12688" spans="1:5" x14ac:dyDescent="0.25">
      <c r="A12688" s="1" t="s">
        <v>41</v>
      </c>
      <c r="B12688">
        <v>2017</v>
      </c>
      <c r="C12688" s="1" t="s">
        <v>258</v>
      </c>
      <c r="D12688" s="1" t="s">
        <v>256</v>
      </c>
      <c r="E12688">
        <v>22.711111111111112</v>
      </c>
    </row>
    <row r="12689" spans="1:5" x14ac:dyDescent="0.25">
      <c r="A12689" s="1" t="s">
        <v>41</v>
      </c>
      <c r="B12689">
        <v>2017</v>
      </c>
      <c r="C12689" s="1" t="s">
        <v>258</v>
      </c>
      <c r="D12689" s="1" t="s">
        <v>257</v>
      </c>
      <c r="E12689">
        <v>27.21833333333333</v>
      </c>
    </row>
    <row r="12690" spans="1:5" x14ac:dyDescent="0.25">
      <c r="A12690" s="1" t="s">
        <v>41</v>
      </c>
      <c r="B12690">
        <v>2018</v>
      </c>
      <c r="C12690" s="1" t="s">
        <v>259</v>
      </c>
      <c r="D12690" s="1" t="s">
        <v>255</v>
      </c>
      <c r="E12690">
        <v>32.445652173913047</v>
      </c>
    </row>
    <row r="12691" spans="1:5" x14ac:dyDescent="0.25">
      <c r="A12691" s="1" t="s">
        <v>41</v>
      </c>
      <c r="B12691">
        <v>2018</v>
      </c>
      <c r="C12691" s="1" t="s">
        <v>259</v>
      </c>
      <c r="D12691" s="1" t="s">
        <v>256</v>
      </c>
      <c r="E12691">
        <v>25.341304347826082</v>
      </c>
    </row>
    <row r="12692" spans="1:5" x14ac:dyDescent="0.25">
      <c r="A12692" s="1" t="s">
        <v>41</v>
      </c>
      <c r="B12692">
        <v>2018</v>
      </c>
      <c r="C12692" s="1" t="s">
        <v>259</v>
      </c>
      <c r="D12692" s="1" t="s">
        <v>257</v>
      </c>
      <c r="E12692">
        <v>28.292934782608704</v>
      </c>
    </row>
    <row r="12693" spans="1:5" x14ac:dyDescent="0.25">
      <c r="A12693" s="1" t="s">
        <v>41</v>
      </c>
      <c r="B12693">
        <v>2018</v>
      </c>
      <c r="C12693" s="1" t="s">
        <v>258</v>
      </c>
      <c r="D12693" s="1" t="s">
        <v>255</v>
      </c>
      <c r="E12693">
        <v>31.666666666666668</v>
      </c>
    </row>
    <row r="12694" spans="1:5" x14ac:dyDescent="0.25">
      <c r="A12694" s="1" t="s">
        <v>41</v>
      </c>
      <c r="B12694">
        <v>2018</v>
      </c>
      <c r="C12694" s="1" t="s">
        <v>258</v>
      </c>
      <c r="D12694" s="1" t="s">
        <v>256</v>
      </c>
      <c r="E12694">
        <v>23.178888888888888</v>
      </c>
    </row>
    <row r="12695" spans="1:5" x14ac:dyDescent="0.25">
      <c r="A12695" s="1" t="s">
        <v>41</v>
      </c>
      <c r="B12695">
        <v>2018</v>
      </c>
      <c r="C12695" s="1" t="s">
        <v>258</v>
      </c>
      <c r="D12695" s="1" t="s">
        <v>257</v>
      </c>
      <c r="E12695">
        <v>27.439444444444437</v>
      </c>
    </row>
    <row r="12696" spans="1:5" x14ac:dyDescent="0.25">
      <c r="A12696" s="1" t="s">
        <v>41</v>
      </c>
      <c r="B12696">
        <v>2019</v>
      </c>
      <c r="C12696" s="1" t="s">
        <v>259</v>
      </c>
      <c r="D12696" s="1" t="s">
        <v>255</v>
      </c>
      <c r="E12696">
        <v>33.630434782608695</v>
      </c>
    </row>
    <row r="12697" spans="1:5" x14ac:dyDescent="0.25">
      <c r="A12697" s="1" t="s">
        <v>41</v>
      </c>
      <c r="B12697">
        <v>2019</v>
      </c>
      <c r="C12697" s="1" t="s">
        <v>259</v>
      </c>
      <c r="D12697" s="1" t="s">
        <v>256</v>
      </c>
      <c r="E12697">
        <v>25.550543478260867</v>
      </c>
    </row>
    <row r="12698" spans="1:5" x14ac:dyDescent="0.25">
      <c r="A12698" s="1" t="s">
        <v>41</v>
      </c>
      <c r="B12698">
        <v>2019</v>
      </c>
      <c r="C12698" s="1" t="s">
        <v>259</v>
      </c>
      <c r="D12698" s="1" t="s">
        <v>257</v>
      </c>
      <c r="E12698">
        <v>28.910326086956527</v>
      </c>
    </row>
    <row r="12699" spans="1:5" x14ac:dyDescent="0.25">
      <c r="A12699" s="1" t="s">
        <v>41</v>
      </c>
      <c r="B12699">
        <v>2019</v>
      </c>
      <c r="C12699" s="1" t="s">
        <v>258</v>
      </c>
      <c r="D12699" s="1" t="s">
        <v>255</v>
      </c>
      <c r="E12699">
        <v>32.12777777777778</v>
      </c>
    </row>
    <row r="12700" spans="1:5" x14ac:dyDescent="0.25">
      <c r="A12700" s="1" t="s">
        <v>41</v>
      </c>
      <c r="B12700">
        <v>2019</v>
      </c>
      <c r="C12700" s="1" t="s">
        <v>258</v>
      </c>
      <c r="D12700" s="1" t="s">
        <v>256</v>
      </c>
      <c r="E12700">
        <v>22.55</v>
      </c>
    </row>
    <row r="12701" spans="1:5" x14ac:dyDescent="0.25">
      <c r="A12701" s="1" t="s">
        <v>41</v>
      </c>
      <c r="B12701">
        <v>2019</v>
      </c>
      <c r="C12701" s="1" t="s">
        <v>258</v>
      </c>
      <c r="D12701" s="1" t="s">
        <v>257</v>
      </c>
      <c r="E12701">
        <v>27.267777777777781</v>
      </c>
    </row>
    <row r="12702" spans="1:5" x14ac:dyDescent="0.25">
      <c r="A12702" s="1" t="s">
        <v>41</v>
      </c>
      <c r="B12702">
        <v>2020</v>
      </c>
      <c r="C12702" s="1" t="s">
        <v>259</v>
      </c>
      <c r="D12702" s="1" t="s">
        <v>255</v>
      </c>
      <c r="E12702">
        <v>33.793478260869563</v>
      </c>
    </row>
    <row r="12703" spans="1:5" x14ac:dyDescent="0.25">
      <c r="A12703" s="1" t="s">
        <v>41</v>
      </c>
      <c r="B12703">
        <v>2020</v>
      </c>
      <c r="C12703" s="1" t="s">
        <v>259</v>
      </c>
      <c r="D12703" s="1" t="s">
        <v>256</v>
      </c>
      <c r="E12703">
        <v>25.232065217391302</v>
      </c>
    </row>
    <row r="12704" spans="1:5" x14ac:dyDescent="0.25">
      <c r="A12704" s="1" t="s">
        <v>41</v>
      </c>
      <c r="B12704">
        <v>2020</v>
      </c>
      <c r="C12704" s="1" t="s">
        <v>259</v>
      </c>
      <c r="D12704" s="1" t="s">
        <v>257</v>
      </c>
      <c r="E12704">
        <v>28.922826086956519</v>
      </c>
    </row>
    <row r="12705" spans="1:5" x14ac:dyDescent="0.25">
      <c r="A12705" s="1" t="s">
        <v>41</v>
      </c>
      <c r="B12705">
        <v>2020</v>
      </c>
      <c r="C12705" s="1" t="s">
        <v>258</v>
      </c>
      <c r="D12705" s="1" t="s">
        <v>255</v>
      </c>
      <c r="E12705">
        <v>32.214285714285715</v>
      </c>
    </row>
    <row r="12706" spans="1:5" x14ac:dyDescent="0.25">
      <c r="A12706" s="1" t="s">
        <v>41</v>
      </c>
      <c r="B12706">
        <v>2020</v>
      </c>
      <c r="C12706" s="1" t="s">
        <v>258</v>
      </c>
      <c r="D12706" s="1" t="s">
        <v>256</v>
      </c>
      <c r="E12706">
        <v>22.390659340659344</v>
      </c>
    </row>
    <row r="12707" spans="1:5" x14ac:dyDescent="0.25">
      <c r="A12707" s="1" t="s">
        <v>41</v>
      </c>
      <c r="B12707">
        <v>2020</v>
      </c>
      <c r="C12707" s="1" t="s">
        <v>258</v>
      </c>
      <c r="D12707" s="1" t="s">
        <v>257</v>
      </c>
      <c r="E12707">
        <v>27.270329670329673</v>
      </c>
    </row>
    <row r="12708" spans="1:5" x14ac:dyDescent="0.25">
      <c r="A12708" s="1" t="s">
        <v>41</v>
      </c>
      <c r="B12708">
        <v>2021</v>
      </c>
      <c r="C12708" s="1" t="s">
        <v>259</v>
      </c>
      <c r="D12708" s="1" t="s">
        <v>255</v>
      </c>
      <c r="E12708">
        <v>33.770491803278688</v>
      </c>
    </row>
    <row r="12709" spans="1:5" x14ac:dyDescent="0.25">
      <c r="A12709" s="1" t="s">
        <v>41</v>
      </c>
      <c r="B12709">
        <v>2021</v>
      </c>
      <c r="C12709" s="1" t="s">
        <v>259</v>
      </c>
      <c r="D12709" s="1" t="s">
        <v>256</v>
      </c>
      <c r="E12709">
        <v>25.429508196721308</v>
      </c>
    </row>
    <row r="12710" spans="1:5" x14ac:dyDescent="0.25">
      <c r="A12710" s="1" t="s">
        <v>41</v>
      </c>
      <c r="B12710">
        <v>2021</v>
      </c>
      <c r="C12710" s="1" t="s">
        <v>259</v>
      </c>
      <c r="D12710" s="1" t="s">
        <v>257</v>
      </c>
      <c r="E12710">
        <v>29.061202185792354</v>
      </c>
    </row>
    <row r="12711" spans="1:5" x14ac:dyDescent="0.25">
      <c r="A12711" s="1" t="s">
        <v>41</v>
      </c>
      <c r="B12711">
        <v>2021</v>
      </c>
      <c r="C12711" s="1" t="s">
        <v>258</v>
      </c>
      <c r="D12711" s="1" t="s">
        <v>255</v>
      </c>
      <c r="E12711">
        <v>30.678160919540229</v>
      </c>
    </row>
    <row r="12712" spans="1:5" x14ac:dyDescent="0.25">
      <c r="A12712" s="1" t="s">
        <v>41</v>
      </c>
      <c r="B12712">
        <v>2021</v>
      </c>
      <c r="C12712" s="1" t="s">
        <v>258</v>
      </c>
      <c r="D12712" s="1" t="s">
        <v>256</v>
      </c>
      <c r="E12712">
        <v>21.190804597701149</v>
      </c>
    </row>
    <row r="12713" spans="1:5" x14ac:dyDescent="0.25">
      <c r="A12713" s="1" t="s">
        <v>41</v>
      </c>
      <c r="B12713">
        <v>2021</v>
      </c>
      <c r="C12713" s="1" t="s">
        <v>258</v>
      </c>
      <c r="D12713" s="1" t="s">
        <v>257</v>
      </c>
      <c r="E12713">
        <v>26.029310344827589</v>
      </c>
    </row>
    <row r="12714" spans="1:5" x14ac:dyDescent="0.25">
      <c r="A12714" s="1" t="s">
        <v>42</v>
      </c>
      <c r="B12714">
        <v>1973</v>
      </c>
      <c r="C12714" s="1" t="s">
        <v>259</v>
      </c>
      <c r="D12714" s="1" t="s">
        <v>255</v>
      </c>
      <c r="E12714">
        <v>34.787709497206706</v>
      </c>
    </row>
    <row r="12715" spans="1:5" x14ac:dyDescent="0.25">
      <c r="A12715" s="1" t="s">
        <v>42</v>
      </c>
      <c r="B12715">
        <v>1973</v>
      </c>
      <c r="C12715" s="1" t="s">
        <v>259</v>
      </c>
      <c r="D12715" s="1" t="s">
        <v>256</v>
      </c>
      <c r="E12715">
        <v>24.509803921568629</v>
      </c>
    </row>
    <row r="12716" spans="1:5" x14ac:dyDescent="0.25">
      <c r="A12716" s="1" t="s">
        <v>42</v>
      </c>
      <c r="B12716">
        <v>1973</v>
      </c>
      <c r="C12716" s="1" t="s">
        <v>259</v>
      </c>
      <c r="D12716" s="1" t="s">
        <v>257</v>
      </c>
      <c r="E12716">
        <v>29.779329608938546</v>
      </c>
    </row>
    <row r="12717" spans="1:5" x14ac:dyDescent="0.25">
      <c r="A12717" s="1" t="s">
        <v>42</v>
      </c>
      <c r="B12717">
        <v>1973</v>
      </c>
      <c r="C12717" s="1" t="s">
        <v>258</v>
      </c>
      <c r="D12717" s="1" t="s">
        <v>255</v>
      </c>
      <c r="E12717">
        <v>34.821917808219176</v>
      </c>
    </row>
    <row r="12718" spans="1:5" x14ac:dyDescent="0.25">
      <c r="A12718" s="1" t="s">
        <v>42</v>
      </c>
      <c r="B12718">
        <v>1973</v>
      </c>
      <c r="C12718" s="1" t="s">
        <v>258</v>
      </c>
      <c r="D12718" s="1" t="s">
        <v>256</v>
      </c>
      <c r="E12718">
        <v>18.068493150684933</v>
      </c>
    </row>
    <row r="12719" spans="1:5" x14ac:dyDescent="0.25">
      <c r="A12719" s="1" t="s">
        <v>42</v>
      </c>
      <c r="B12719">
        <v>1973</v>
      </c>
      <c r="C12719" s="1" t="s">
        <v>258</v>
      </c>
      <c r="D12719" s="1" t="s">
        <v>257</v>
      </c>
      <c r="E12719">
        <v>27.294520547945204</v>
      </c>
    </row>
    <row r="12720" spans="1:5" x14ac:dyDescent="0.25">
      <c r="A12720" s="1" t="s">
        <v>42</v>
      </c>
      <c r="B12720">
        <v>1974</v>
      </c>
      <c r="C12720" s="1" t="s">
        <v>259</v>
      </c>
      <c r="D12720" s="1" t="s">
        <v>255</v>
      </c>
      <c r="E12720">
        <v>32.910543130990412</v>
      </c>
    </row>
    <row r="12721" spans="1:5" x14ac:dyDescent="0.25">
      <c r="A12721" s="1" t="s">
        <v>42</v>
      </c>
      <c r="B12721">
        <v>1974</v>
      </c>
      <c r="C12721" s="1" t="s">
        <v>259</v>
      </c>
      <c r="D12721" s="1" t="s">
        <v>256</v>
      </c>
      <c r="E12721">
        <v>23.23076923076923</v>
      </c>
    </row>
    <row r="12722" spans="1:5" x14ac:dyDescent="0.25">
      <c r="A12722" s="1" t="s">
        <v>42</v>
      </c>
      <c r="B12722">
        <v>1974</v>
      </c>
      <c r="C12722" s="1" t="s">
        <v>259</v>
      </c>
      <c r="D12722" s="1" t="s">
        <v>257</v>
      </c>
      <c r="E12722">
        <v>27.876677316293929</v>
      </c>
    </row>
    <row r="12723" spans="1:5" x14ac:dyDescent="0.25">
      <c r="A12723" s="1" t="s">
        <v>42</v>
      </c>
      <c r="B12723">
        <v>1974</v>
      </c>
      <c r="C12723" s="1" t="s">
        <v>258</v>
      </c>
      <c r="D12723" s="1" t="s">
        <v>255</v>
      </c>
      <c r="E12723">
        <v>32.180555555555557</v>
      </c>
    </row>
    <row r="12724" spans="1:5" x14ac:dyDescent="0.25">
      <c r="A12724" s="1" t="s">
        <v>42</v>
      </c>
      <c r="B12724">
        <v>1974</v>
      </c>
      <c r="C12724" s="1" t="s">
        <v>258</v>
      </c>
      <c r="D12724" s="1" t="s">
        <v>256</v>
      </c>
      <c r="E12724">
        <v>17</v>
      </c>
    </row>
    <row r="12725" spans="1:5" x14ac:dyDescent="0.25">
      <c r="A12725" s="1" t="s">
        <v>42</v>
      </c>
      <c r="B12725">
        <v>1974</v>
      </c>
      <c r="C12725" s="1" t="s">
        <v>258</v>
      </c>
      <c r="D12725" s="1" t="s">
        <v>257</v>
      </c>
      <c r="E12725">
        <v>24.952777777777779</v>
      </c>
    </row>
    <row r="12726" spans="1:5" x14ac:dyDescent="0.25">
      <c r="A12726" s="1" t="s">
        <v>42</v>
      </c>
      <c r="B12726">
        <v>1975</v>
      </c>
      <c r="C12726" s="1" t="s">
        <v>259</v>
      </c>
      <c r="D12726" s="1" t="s">
        <v>255</v>
      </c>
      <c r="E12726">
        <v>33.236760124610591</v>
      </c>
    </row>
    <row r="12727" spans="1:5" x14ac:dyDescent="0.25">
      <c r="A12727" s="1" t="s">
        <v>42</v>
      </c>
      <c r="B12727">
        <v>1975</v>
      </c>
      <c r="C12727" s="1" t="s">
        <v>259</v>
      </c>
      <c r="D12727" s="1" t="s">
        <v>256</v>
      </c>
      <c r="E12727">
        <v>23.171339563862929</v>
      </c>
    </row>
    <row r="12728" spans="1:5" x14ac:dyDescent="0.25">
      <c r="A12728" s="1" t="s">
        <v>42</v>
      </c>
      <c r="B12728">
        <v>1975</v>
      </c>
      <c r="C12728" s="1" t="s">
        <v>259</v>
      </c>
      <c r="D12728" s="1" t="s">
        <v>257</v>
      </c>
      <c r="E12728">
        <v>28.273831775700934</v>
      </c>
    </row>
    <row r="12729" spans="1:5" x14ac:dyDescent="0.25">
      <c r="A12729" s="1" t="s">
        <v>42</v>
      </c>
      <c r="B12729">
        <v>1975</v>
      </c>
      <c r="C12729" s="1" t="s">
        <v>258</v>
      </c>
      <c r="D12729" s="1" t="s">
        <v>255</v>
      </c>
      <c r="E12729">
        <v>32.662835249042146</v>
      </c>
    </row>
    <row r="12730" spans="1:5" x14ac:dyDescent="0.25">
      <c r="A12730" s="1" t="s">
        <v>42</v>
      </c>
      <c r="B12730">
        <v>1975</v>
      </c>
      <c r="C12730" s="1" t="s">
        <v>258</v>
      </c>
      <c r="D12730" s="1" t="s">
        <v>256</v>
      </c>
      <c r="E12730">
        <v>15.553846153846154</v>
      </c>
    </row>
    <row r="12731" spans="1:5" x14ac:dyDescent="0.25">
      <c r="A12731" s="1" t="s">
        <v>42</v>
      </c>
      <c r="B12731">
        <v>1975</v>
      </c>
      <c r="C12731" s="1" t="s">
        <v>258</v>
      </c>
      <c r="D12731" s="1" t="s">
        <v>257</v>
      </c>
      <c r="E12731">
        <v>24.688505747126431</v>
      </c>
    </row>
    <row r="12732" spans="1:5" x14ac:dyDescent="0.25">
      <c r="A12732" s="1" t="s">
        <v>42</v>
      </c>
      <c r="B12732">
        <v>1976</v>
      </c>
      <c r="C12732" s="1" t="s">
        <v>259</v>
      </c>
      <c r="D12732" s="1" t="s">
        <v>255</v>
      </c>
      <c r="E12732">
        <v>34.23293172690763</v>
      </c>
    </row>
    <row r="12733" spans="1:5" x14ac:dyDescent="0.25">
      <c r="A12733" s="1" t="s">
        <v>42</v>
      </c>
      <c r="B12733">
        <v>1976</v>
      </c>
      <c r="C12733" s="1" t="s">
        <v>259</v>
      </c>
      <c r="D12733" s="1" t="s">
        <v>256</v>
      </c>
      <c r="E12733">
        <v>23.309651474530831</v>
      </c>
    </row>
    <row r="12734" spans="1:5" x14ac:dyDescent="0.25">
      <c r="A12734" s="1" t="s">
        <v>42</v>
      </c>
      <c r="B12734">
        <v>1976</v>
      </c>
      <c r="C12734" s="1" t="s">
        <v>259</v>
      </c>
      <c r="D12734" s="1" t="s">
        <v>257</v>
      </c>
      <c r="E12734">
        <v>29.005488621151265</v>
      </c>
    </row>
    <row r="12735" spans="1:5" x14ac:dyDescent="0.25">
      <c r="A12735" s="1" t="s">
        <v>42</v>
      </c>
      <c r="B12735">
        <v>1976</v>
      </c>
      <c r="C12735" s="1" t="s">
        <v>258</v>
      </c>
      <c r="D12735" s="1" t="s">
        <v>255</v>
      </c>
      <c r="E12735">
        <v>35.003911342894391</v>
      </c>
    </row>
    <row r="12736" spans="1:5" x14ac:dyDescent="0.25">
      <c r="A12736" s="1" t="s">
        <v>42</v>
      </c>
      <c r="B12736">
        <v>1976</v>
      </c>
      <c r="C12736" s="1" t="s">
        <v>258</v>
      </c>
      <c r="D12736" s="1" t="s">
        <v>256</v>
      </c>
      <c r="E12736">
        <v>17.740498034076015</v>
      </c>
    </row>
    <row r="12737" spans="1:5" x14ac:dyDescent="0.25">
      <c r="A12737" s="1" t="s">
        <v>42</v>
      </c>
      <c r="B12737">
        <v>1976</v>
      </c>
      <c r="C12737" s="1" t="s">
        <v>258</v>
      </c>
      <c r="D12737" s="1" t="s">
        <v>257</v>
      </c>
      <c r="E12737">
        <v>27.241276041666666</v>
      </c>
    </row>
    <row r="12738" spans="1:5" x14ac:dyDescent="0.25">
      <c r="A12738" s="1" t="s">
        <v>42</v>
      </c>
      <c r="B12738">
        <v>1977</v>
      </c>
      <c r="C12738" s="1" t="s">
        <v>259</v>
      </c>
      <c r="D12738" s="1" t="s">
        <v>255</v>
      </c>
      <c r="E12738">
        <v>33.628541448058762</v>
      </c>
    </row>
    <row r="12739" spans="1:5" x14ac:dyDescent="0.25">
      <c r="A12739" s="1" t="s">
        <v>42</v>
      </c>
      <c r="B12739">
        <v>1977</v>
      </c>
      <c r="C12739" s="1" t="s">
        <v>259</v>
      </c>
      <c r="D12739" s="1" t="s">
        <v>256</v>
      </c>
      <c r="E12739">
        <v>23.407991587802314</v>
      </c>
    </row>
    <row r="12740" spans="1:5" x14ac:dyDescent="0.25">
      <c r="A12740" s="1" t="s">
        <v>42</v>
      </c>
      <c r="B12740">
        <v>1977</v>
      </c>
      <c r="C12740" s="1" t="s">
        <v>259</v>
      </c>
      <c r="D12740" s="1" t="s">
        <v>257</v>
      </c>
      <c r="E12740">
        <v>28.593480546792851</v>
      </c>
    </row>
    <row r="12741" spans="1:5" x14ac:dyDescent="0.25">
      <c r="A12741" s="1" t="s">
        <v>42</v>
      </c>
      <c r="B12741">
        <v>1977</v>
      </c>
      <c r="C12741" s="1" t="s">
        <v>258</v>
      </c>
      <c r="D12741" s="1" t="s">
        <v>255</v>
      </c>
      <c r="E12741">
        <v>33.488958990536275</v>
      </c>
    </row>
    <row r="12742" spans="1:5" x14ac:dyDescent="0.25">
      <c r="A12742" s="1" t="s">
        <v>42</v>
      </c>
      <c r="B12742">
        <v>1977</v>
      </c>
      <c r="C12742" s="1" t="s">
        <v>258</v>
      </c>
      <c r="D12742" s="1" t="s">
        <v>256</v>
      </c>
      <c r="E12742">
        <v>16.155555555555555</v>
      </c>
    </row>
    <row r="12743" spans="1:5" x14ac:dyDescent="0.25">
      <c r="A12743" s="1" t="s">
        <v>42</v>
      </c>
      <c r="B12743">
        <v>1977</v>
      </c>
      <c r="C12743" s="1" t="s">
        <v>258</v>
      </c>
      <c r="D12743" s="1" t="s">
        <v>257</v>
      </c>
      <c r="E12743">
        <v>25.603049421661407</v>
      </c>
    </row>
    <row r="12744" spans="1:5" x14ac:dyDescent="0.25">
      <c r="A12744" s="1" t="s">
        <v>42</v>
      </c>
      <c r="B12744">
        <v>1978</v>
      </c>
      <c r="C12744" s="1" t="s">
        <v>259</v>
      </c>
      <c r="D12744" s="1" t="s">
        <v>255</v>
      </c>
      <c r="E12744">
        <v>32.316498316498318</v>
      </c>
    </row>
    <row r="12745" spans="1:5" x14ac:dyDescent="0.25">
      <c r="A12745" s="1" t="s">
        <v>42</v>
      </c>
      <c r="B12745">
        <v>1978</v>
      </c>
      <c r="C12745" s="1" t="s">
        <v>259</v>
      </c>
      <c r="D12745" s="1" t="s">
        <v>256</v>
      </c>
      <c r="E12745">
        <v>23.006756756756758</v>
      </c>
    </row>
    <row r="12746" spans="1:5" x14ac:dyDescent="0.25">
      <c r="A12746" s="1" t="s">
        <v>42</v>
      </c>
      <c r="B12746">
        <v>1978</v>
      </c>
      <c r="C12746" s="1" t="s">
        <v>259</v>
      </c>
      <c r="D12746" s="1" t="s">
        <v>257</v>
      </c>
      <c r="E12746">
        <v>27.637942664418212</v>
      </c>
    </row>
    <row r="12747" spans="1:5" x14ac:dyDescent="0.25">
      <c r="A12747" s="1" t="s">
        <v>42</v>
      </c>
      <c r="B12747">
        <v>1978</v>
      </c>
      <c r="C12747" s="1" t="s">
        <v>258</v>
      </c>
      <c r="D12747" s="1" t="s">
        <v>255</v>
      </c>
      <c r="E12747">
        <v>34.929824561403507</v>
      </c>
    </row>
    <row r="12748" spans="1:5" x14ac:dyDescent="0.25">
      <c r="A12748" s="1" t="s">
        <v>42</v>
      </c>
      <c r="B12748">
        <v>1978</v>
      </c>
      <c r="C12748" s="1" t="s">
        <v>258</v>
      </c>
      <c r="D12748" s="1" t="s">
        <v>256</v>
      </c>
      <c r="E12748">
        <v>16.831869510664994</v>
      </c>
    </row>
    <row r="12749" spans="1:5" x14ac:dyDescent="0.25">
      <c r="A12749" s="1" t="s">
        <v>42</v>
      </c>
      <c r="B12749">
        <v>1978</v>
      </c>
      <c r="C12749" s="1" t="s">
        <v>258</v>
      </c>
      <c r="D12749" s="1" t="s">
        <v>257</v>
      </c>
      <c r="E12749">
        <v>26.578822055137838</v>
      </c>
    </row>
    <row r="12750" spans="1:5" x14ac:dyDescent="0.25">
      <c r="A12750" s="1" t="s">
        <v>42</v>
      </c>
      <c r="B12750">
        <v>1979</v>
      </c>
      <c r="C12750" s="1" t="s">
        <v>258</v>
      </c>
      <c r="D12750" s="1" t="s">
        <v>255</v>
      </c>
      <c r="E12750">
        <v>35.124497991967871</v>
      </c>
    </row>
    <row r="12751" spans="1:5" x14ac:dyDescent="0.25">
      <c r="A12751" s="1" t="s">
        <v>42</v>
      </c>
      <c r="B12751">
        <v>1979</v>
      </c>
      <c r="C12751" s="1" t="s">
        <v>258</v>
      </c>
      <c r="D12751" s="1" t="s">
        <v>256</v>
      </c>
      <c r="E12751">
        <v>17.204000000000001</v>
      </c>
    </row>
    <row r="12752" spans="1:5" x14ac:dyDescent="0.25">
      <c r="A12752" s="1" t="s">
        <v>42</v>
      </c>
      <c r="B12752">
        <v>1979</v>
      </c>
      <c r="C12752" s="1" t="s">
        <v>258</v>
      </c>
      <c r="D12752" s="1" t="s">
        <v>257</v>
      </c>
      <c r="E12752">
        <v>26.433599999999998</v>
      </c>
    </row>
    <row r="12753" spans="1:5" x14ac:dyDescent="0.25">
      <c r="A12753" s="1" t="s">
        <v>42</v>
      </c>
      <c r="B12753">
        <v>1985</v>
      </c>
      <c r="C12753" s="1" t="s">
        <v>259</v>
      </c>
      <c r="D12753" s="1" t="s">
        <v>255</v>
      </c>
      <c r="E12753">
        <v>31.666666666666668</v>
      </c>
    </row>
    <row r="12754" spans="1:5" x14ac:dyDescent="0.25">
      <c r="A12754" s="1" t="s">
        <v>42</v>
      </c>
      <c r="B12754">
        <v>1985</v>
      </c>
      <c r="C12754" s="1" t="s">
        <v>259</v>
      </c>
      <c r="D12754" s="1" t="s">
        <v>256</v>
      </c>
      <c r="E12754">
        <v>25.5</v>
      </c>
    </row>
    <row r="12755" spans="1:5" x14ac:dyDescent="0.25">
      <c r="A12755" s="1" t="s">
        <v>42</v>
      </c>
      <c r="B12755">
        <v>1985</v>
      </c>
      <c r="C12755" s="1" t="s">
        <v>259</v>
      </c>
      <c r="D12755" s="1" t="s">
        <v>257</v>
      </c>
      <c r="E12755">
        <v>29.016666666666669</v>
      </c>
    </row>
    <row r="12756" spans="1:5" x14ac:dyDescent="0.25">
      <c r="A12756" s="1" t="s">
        <v>42</v>
      </c>
      <c r="B12756">
        <v>1985</v>
      </c>
      <c r="C12756" s="1" t="s">
        <v>258</v>
      </c>
      <c r="D12756" s="1" t="s">
        <v>255</v>
      </c>
      <c r="E12756">
        <v>31.733333333333334</v>
      </c>
    </row>
    <row r="12757" spans="1:5" x14ac:dyDescent="0.25">
      <c r="A12757" s="1" t="s">
        <v>42</v>
      </c>
      <c r="B12757">
        <v>1985</v>
      </c>
      <c r="C12757" s="1" t="s">
        <v>258</v>
      </c>
      <c r="D12757" s="1" t="s">
        <v>256</v>
      </c>
      <c r="E12757">
        <v>19.8</v>
      </c>
    </row>
    <row r="12758" spans="1:5" x14ac:dyDescent="0.25">
      <c r="A12758" s="1" t="s">
        <v>42</v>
      </c>
      <c r="B12758">
        <v>1985</v>
      </c>
      <c r="C12758" s="1" t="s">
        <v>258</v>
      </c>
      <c r="D12758" s="1" t="s">
        <v>257</v>
      </c>
      <c r="E12758">
        <v>26.967741935483872</v>
      </c>
    </row>
    <row r="12759" spans="1:5" x14ac:dyDescent="0.25">
      <c r="A12759" s="1" t="s">
        <v>42</v>
      </c>
      <c r="B12759">
        <v>1986</v>
      </c>
      <c r="C12759" s="1" t="s">
        <v>259</v>
      </c>
      <c r="D12759" s="1" t="s">
        <v>255</v>
      </c>
      <c r="E12759">
        <v>35.533333333333331</v>
      </c>
    </row>
    <row r="12760" spans="1:5" x14ac:dyDescent="0.25">
      <c r="A12760" s="1" t="s">
        <v>42</v>
      </c>
      <c r="B12760">
        <v>1986</v>
      </c>
      <c r="C12760" s="1" t="s">
        <v>259</v>
      </c>
      <c r="D12760" s="1" t="s">
        <v>256</v>
      </c>
      <c r="E12760">
        <v>28</v>
      </c>
    </row>
    <row r="12761" spans="1:5" x14ac:dyDescent="0.25">
      <c r="A12761" s="1" t="s">
        <v>42</v>
      </c>
      <c r="B12761">
        <v>1986</v>
      </c>
      <c r="C12761" s="1" t="s">
        <v>259</v>
      </c>
      <c r="D12761" s="1" t="s">
        <v>257</v>
      </c>
      <c r="E12761">
        <v>31.750000000000004</v>
      </c>
    </row>
    <row r="12762" spans="1:5" x14ac:dyDescent="0.25">
      <c r="A12762" s="1" t="s">
        <v>42</v>
      </c>
      <c r="B12762">
        <v>1986</v>
      </c>
      <c r="C12762" s="1" t="s">
        <v>258</v>
      </c>
      <c r="D12762" s="1" t="s">
        <v>255</v>
      </c>
      <c r="E12762">
        <v>34</v>
      </c>
    </row>
    <row r="12763" spans="1:5" x14ac:dyDescent="0.25">
      <c r="A12763" s="1" t="s">
        <v>42</v>
      </c>
      <c r="B12763">
        <v>1986</v>
      </c>
      <c r="C12763" s="1" t="s">
        <v>258</v>
      </c>
      <c r="D12763" s="1" t="s">
        <v>256</v>
      </c>
      <c r="E12763">
        <v>20.938775510204081</v>
      </c>
    </row>
    <row r="12764" spans="1:5" x14ac:dyDescent="0.25">
      <c r="A12764" s="1" t="s">
        <v>42</v>
      </c>
      <c r="B12764">
        <v>1986</v>
      </c>
      <c r="C12764" s="1" t="s">
        <v>258</v>
      </c>
      <c r="D12764" s="1" t="s">
        <v>257</v>
      </c>
      <c r="E12764">
        <v>29.055102040816333</v>
      </c>
    </row>
    <row r="12765" spans="1:5" x14ac:dyDescent="0.25">
      <c r="A12765" s="1" t="s">
        <v>42</v>
      </c>
      <c r="B12765">
        <v>1987</v>
      </c>
      <c r="C12765" s="1" t="s">
        <v>259</v>
      </c>
      <c r="D12765" s="1" t="s">
        <v>255</v>
      </c>
      <c r="E12765">
        <v>35.089772727272724</v>
      </c>
    </row>
    <row r="12766" spans="1:5" x14ac:dyDescent="0.25">
      <c r="A12766" s="1" t="s">
        <v>42</v>
      </c>
      <c r="B12766">
        <v>1987</v>
      </c>
      <c r="C12766" s="1" t="s">
        <v>259</v>
      </c>
      <c r="D12766" s="1" t="s">
        <v>256</v>
      </c>
      <c r="E12766">
        <v>24.418181818181822</v>
      </c>
    </row>
    <row r="12767" spans="1:5" x14ac:dyDescent="0.25">
      <c r="A12767" s="1" t="s">
        <v>42</v>
      </c>
      <c r="B12767">
        <v>1987</v>
      </c>
      <c r="C12767" s="1" t="s">
        <v>259</v>
      </c>
      <c r="D12767" s="1" t="s">
        <v>257</v>
      </c>
      <c r="E12767">
        <v>30.012499999999999</v>
      </c>
    </row>
    <row r="12768" spans="1:5" x14ac:dyDescent="0.25">
      <c r="A12768" s="1" t="s">
        <v>42</v>
      </c>
      <c r="B12768">
        <v>1987</v>
      </c>
      <c r="C12768" s="1" t="s">
        <v>258</v>
      </c>
      <c r="D12768" s="1" t="s">
        <v>255</v>
      </c>
      <c r="E12768">
        <v>31.64714285714286</v>
      </c>
    </row>
    <row r="12769" spans="1:5" x14ac:dyDescent="0.25">
      <c r="A12769" s="1" t="s">
        <v>42</v>
      </c>
      <c r="B12769">
        <v>1987</v>
      </c>
      <c r="C12769" s="1" t="s">
        <v>258</v>
      </c>
      <c r="D12769" s="1" t="s">
        <v>256</v>
      </c>
      <c r="E12769">
        <v>16.311428571428571</v>
      </c>
    </row>
    <row r="12770" spans="1:5" x14ac:dyDescent="0.25">
      <c r="A12770" s="1" t="s">
        <v>42</v>
      </c>
      <c r="B12770">
        <v>1987</v>
      </c>
      <c r="C12770" s="1" t="s">
        <v>258</v>
      </c>
      <c r="D12770" s="1" t="s">
        <v>257</v>
      </c>
      <c r="E12770">
        <v>25.434285714285714</v>
      </c>
    </row>
    <row r="12771" spans="1:5" x14ac:dyDescent="0.25">
      <c r="A12771" s="1" t="s">
        <v>42</v>
      </c>
      <c r="B12771">
        <v>1988</v>
      </c>
      <c r="C12771" s="1" t="s">
        <v>259</v>
      </c>
      <c r="D12771" s="1" t="s">
        <v>255</v>
      </c>
      <c r="E12771">
        <v>33.28846153846154</v>
      </c>
    </row>
    <row r="12772" spans="1:5" x14ac:dyDescent="0.25">
      <c r="A12772" s="1" t="s">
        <v>42</v>
      </c>
      <c r="B12772">
        <v>1988</v>
      </c>
      <c r="C12772" s="1" t="s">
        <v>259</v>
      </c>
      <c r="D12772" s="1" t="s">
        <v>256</v>
      </c>
      <c r="E12772">
        <v>23.539423076923075</v>
      </c>
    </row>
    <row r="12773" spans="1:5" x14ac:dyDescent="0.25">
      <c r="A12773" s="1" t="s">
        <v>42</v>
      </c>
      <c r="B12773">
        <v>1988</v>
      </c>
      <c r="C12773" s="1" t="s">
        <v>259</v>
      </c>
      <c r="D12773" s="1" t="s">
        <v>257</v>
      </c>
      <c r="E12773">
        <v>28.866826923076921</v>
      </c>
    </row>
    <row r="12774" spans="1:5" x14ac:dyDescent="0.25">
      <c r="A12774" s="1" t="s">
        <v>42</v>
      </c>
      <c r="B12774">
        <v>1988</v>
      </c>
      <c r="C12774" s="1" t="s">
        <v>258</v>
      </c>
      <c r="D12774" s="1" t="s">
        <v>255</v>
      </c>
      <c r="E12774">
        <v>33.538423645320194</v>
      </c>
    </row>
    <row r="12775" spans="1:5" x14ac:dyDescent="0.25">
      <c r="A12775" s="1" t="s">
        <v>42</v>
      </c>
      <c r="B12775">
        <v>1988</v>
      </c>
      <c r="C12775" s="1" t="s">
        <v>258</v>
      </c>
      <c r="D12775" s="1" t="s">
        <v>256</v>
      </c>
      <c r="E12775">
        <v>16.934313725490195</v>
      </c>
    </row>
    <row r="12776" spans="1:5" x14ac:dyDescent="0.25">
      <c r="A12776" s="1" t="s">
        <v>42</v>
      </c>
      <c r="B12776">
        <v>1988</v>
      </c>
      <c r="C12776" s="1" t="s">
        <v>258</v>
      </c>
      <c r="D12776" s="1" t="s">
        <v>257</v>
      </c>
      <c r="E12776">
        <v>26.799019607843142</v>
      </c>
    </row>
    <row r="12777" spans="1:5" x14ac:dyDescent="0.25">
      <c r="A12777" s="1" t="s">
        <v>42</v>
      </c>
      <c r="B12777">
        <v>1989</v>
      </c>
      <c r="C12777" s="1" t="s">
        <v>259</v>
      </c>
      <c r="D12777" s="1" t="s">
        <v>255</v>
      </c>
      <c r="E12777">
        <v>33.643069306930698</v>
      </c>
    </row>
    <row r="12778" spans="1:5" x14ac:dyDescent="0.25">
      <c r="A12778" s="1" t="s">
        <v>42</v>
      </c>
      <c r="B12778">
        <v>1989</v>
      </c>
      <c r="C12778" s="1" t="s">
        <v>259</v>
      </c>
      <c r="D12778" s="1" t="s">
        <v>256</v>
      </c>
      <c r="E12778">
        <v>23.204950495049502</v>
      </c>
    </row>
    <row r="12779" spans="1:5" x14ac:dyDescent="0.25">
      <c r="A12779" s="1" t="s">
        <v>42</v>
      </c>
      <c r="B12779">
        <v>1989</v>
      </c>
      <c r="C12779" s="1" t="s">
        <v>259</v>
      </c>
      <c r="D12779" s="1" t="s">
        <v>257</v>
      </c>
      <c r="E12779">
        <v>28.553960396039617</v>
      </c>
    </row>
    <row r="12780" spans="1:5" x14ac:dyDescent="0.25">
      <c r="A12780" s="1" t="s">
        <v>42</v>
      </c>
      <c r="B12780">
        <v>1989</v>
      </c>
      <c r="C12780" s="1" t="s">
        <v>258</v>
      </c>
      <c r="D12780" s="1" t="s">
        <v>255</v>
      </c>
      <c r="E12780">
        <v>31.769194312796206</v>
      </c>
    </row>
    <row r="12781" spans="1:5" x14ac:dyDescent="0.25">
      <c r="A12781" s="1" t="s">
        <v>42</v>
      </c>
      <c r="B12781">
        <v>1989</v>
      </c>
      <c r="C12781" s="1" t="s">
        <v>258</v>
      </c>
      <c r="D12781" s="1" t="s">
        <v>256</v>
      </c>
      <c r="E12781">
        <v>14.700943396226419</v>
      </c>
    </row>
    <row r="12782" spans="1:5" x14ac:dyDescent="0.25">
      <c r="A12782" s="1" t="s">
        <v>42</v>
      </c>
      <c r="B12782">
        <v>1989</v>
      </c>
      <c r="C12782" s="1" t="s">
        <v>258</v>
      </c>
      <c r="D12782" s="1" t="s">
        <v>257</v>
      </c>
      <c r="E12782">
        <v>24.55377358490566</v>
      </c>
    </row>
    <row r="12783" spans="1:5" x14ac:dyDescent="0.25">
      <c r="A12783" s="1" t="s">
        <v>42</v>
      </c>
      <c r="B12783">
        <v>1990</v>
      </c>
      <c r="C12783" s="1" t="s">
        <v>259</v>
      </c>
      <c r="D12783" s="1" t="s">
        <v>255</v>
      </c>
      <c r="E12783">
        <v>33.596428571428568</v>
      </c>
    </row>
    <row r="12784" spans="1:5" x14ac:dyDescent="0.25">
      <c r="A12784" s="1" t="s">
        <v>42</v>
      </c>
      <c r="B12784">
        <v>1990</v>
      </c>
      <c r="C12784" s="1" t="s">
        <v>259</v>
      </c>
      <c r="D12784" s="1" t="s">
        <v>256</v>
      </c>
      <c r="E12784">
        <v>23.321333333333335</v>
      </c>
    </row>
    <row r="12785" spans="1:5" x14ac:dyDescent="0.25">
      <c r="A12785" s="1" t="s">
        <v>42</v>
      </c>
      <c r="B12785">
        <v>1990</v>
      </c>
      <c r="C12785" s="1" t="s">
        <v>259</v>
      </c>
      <c r="D12785" s="1" t="s">
        <v>257</v>
      </c>
      <c r="E12785">
        <v>28.474222222222217</v>
      </c>
    </row>
    <row r="12786" spans="1:5" x14ac:dyDescent="0.25">
      <c r="A12786" s="1" t="s">
        <v>42</v>
      </c>
      <c r="B12786">
        <v>1990</v>
      </c>
      <c r="C12786" s="1" t="s">
        <v>258</v>
      </c>
      <c r="D12786" s="1" t="s">
        <v>255</v>
      </c>
      <c r="E12786">
        <v>35.048648648648644</v>
      </c>
    </row>
    <row r="12787" spans="1:5" x14ac:dyDescent="0.25">
      <c r="A12787" s="1" t="s">
        <v>42</v>
      </c>
      <c r="B12787">
        <v>1990</v>
      </c>
      <c r="C12787" s="1" t="s">
        <v>258</v>
      </c>
      <c r="D12787" s="1" t="s">
        <v>256</v>
      </c>
      <c r="E12787">
        <v>18.862895927601809</v>
      </c>
    </row>
    <row r="12788" spans="1:5" x14ac:dyDescent="0.25">
      <c r="A12788" s="1" t="s">
        <v>42</v>
      </c>
      <c r="B12788">
        <v>1990</v>
      </c>
      <c r="C12788" s="1" t="s">
        <v>258</v>
      </c>
      <c r="D12788" s="1" t="s">
        <v>257</v>
      </c>
      <c r="E12788">
        <v>27.802252252252245</v>
      </c>
    </row>
    <row r="12789" spans="1:5" x14ac:dyDescent="0.25">
      <c r="A12789" s="1" t="s">
        <v>42</v>
      </c>
      <c r="B12789">
        <v>1991</v>
      </c>
      <c r="C12789" s="1" t="s">
        <v>259</v>
      </c>
      <c r="D12789" s="1" t="s">
        <v>255</v>
      </c>
      <c r="E12789">
        <v>32.60503355704698</v>
      </c>
    </row>
    <row r="12790" spans="1:5" x14ac:dyDescent="0.25">
      <c r="A12790" s="1" t="s">
        <v>42</v>
      </c>
      <c r="B12790">
        <v>1991</v>
      </c>
      <c r="C12790" s="1" t="s">
        <v>259</v>
      </c>
      <c r="D12790" s="1" t="s">
        <v>256</v>
      </c>
      <c r="E12790">
        <v>23.07458193979933</v>
      </c>
    </row>
    <row r="12791" spans="1:5" x14ac:dyDescent="0.25">
      <c r="A12791" s="1" t="s">
        <v>42</v>
      </c>
      <c r="B12791">
        <v>1991</v>
      </c>
      <c r="C12791" s="1" t="s">
        <v>259</v>
      </c>
      <c r="D12791" s="1" t="s">
        <v>257</v>
      </c>
      <c r="E12791">
        <v>27.936789297658866</v>
      </c>
    </row>
    <row r="12792" spans="1:5" x14ac:dyDescent="0.25">
      <c r="A12792" s="1" t="s">
        <v>42</v>
      </c>
      <c r="B12792">
        <v>1991</v>
      </c>
      <c r="C12792" s="1" t="s">
        <v>258</v>
      </c>
      <c r="D12792" s="1" t="s">
        <v>255</v>
      </c>
      <c r="E12792">
        <v>34.954729729729735</v>
      </c>
    </row>
    <row r="12793" spans="1:5" x14ac:dyDescent="0.25">
      <c r="A12793" s="1" t="s">
        <v>42</v>
      </c>
      <c r="B12793">
        <v>1991</v>
      </c>
      <c r="C12793" s="1" t="s">
        <v>258</v>
      </c>
      <c r="D12793" s="1" t="s">
        <v>256</v>
      </c>
      <c r="E12793">
        <v>17.50267558528428</v>
      </c>
    </row>
    <row r="12794" spans="1:5" x14ac:dyDescent="0.25">
      <c r="A12794" s="1" t="s">
        <v>42</v>
      </c>
      <c r="B12794">
        <v>1991</v>
      </c>
      <c r="C12794" s="1" t="s">
        <v>258</v>
      </c>
      <c r="D12794" s="1" t="s">
        <v>257</v>
      </c>
      <c r="E12794">
        <v>26.955852842809364</v>
      </c>
    </row>
    <row r="12795" spans="1:5" x14ac:dyDescent="0.25">
      <c r="A12795" s="1" t="s">
        <v>42</v>
      </c>
      <c r="B12795">
        <v>1992</v>
      </c>
      <c r="C12795" s="1" t="s">
        <v>259</v>
      </c>
      <c r="D12795" s="1" t="s">
        <v>255</v>
      </c>
      <c r="E12795">
        <v>32.068020304568527</v>
      </c>
    </row>
    <row r="12796" spans="1:5" x14ac:dyDescent="0.25">
      <c r="A12796" s="1" t="s">
        <v>42</v>
      </c>
      <c r="B12796">
        <v>1992</v>
      </c>
      <c r="C12796" s="1" t="s">
        <v>259</v>
      </c>
      <c r="D12796" s="1" t="s">
        <v>256</v>
      </c>
      <c r="E12796">
        <v>22.613775510204082</v>
      </c>
    </row>
    <row r="12797" spans="1:5" x14ac:dyDescent="0.25">
      <c r="A12797" s="1" t="s">
        <v>42</v>
      </c>
      <c r="B12797">
        <v>1992</v>
      </c>
      <c r="C12797" s="1" t="s">
        <v>259</v>
      </c>
      <c r="D12797" s="1" t="s">
        <v>257</v>
      </c>
      <c r="E12797">
        <v>27.485279187817255</v>
      </c>
    </row>
    <row r="12798" spans="1:5" x14ac:dyDescent="0.25">
      <c r="A12798" s="1" t="s">
        <v>42</v>
      </c>
      <c r="B12798">
        <v>1992</v>
      </c>
      <c r="C12798" s="1" t="s">
        <v>258</v>
      </c>
      <c r="D12798" s="1" t="s">
        <v>255</v>
      </c>
      <c r="E12798">
        <v>32.45802469135802</v>
      </c>
    </row>
    <row r="12799" spans="1:5" x14ac:dyDescent="0.25">
      <c r="A12799" s="1" t="s">
        <v>42</v>
      </c>
      <c r="B12799">
        <v>1992</v>
      </c>
      <c r="C12799" s="1" t="s">
        <v>258</v>
      </c>
      <c r="D12799" s="1" t="s">
        <v>256</v>
      </c>
      <c r="E12799">
        <v>15.491925465838511</v>
      </c>
    </row>
    <row r="12800" spans="1:5" x14ac:dyDescent="0.25">
      <c r="A12800" s="1" t="s">
        <v>42</v>
      </c>
      <c r="B12800">
        <v>1992</v>
      </c>
      <c r="C12800" s="1" t="s">
        <v>258</v>
      </c>
      <c r="D12800" s="1" t="s">
        <v>257</v>
      </c>
      <c r="E12800">
        <v>24.824999999999996</v>
      </c>
    </row>
    <row r="12801" spans="1:5" x14ac:dyDescent="0.25">
      <c r="A12801" s="1" t="s">
        <v>42</v>
      </c>
      <c r="B12801">
        <v>1993</v>
      </c>
      <c r="C12801" s="1" t="s">
        <v>259</v>
      </c>
      <c r="D12801" s="1" t="s">
        <v>255</v>
      </c>
      <c r="E12801">
        <v>34.009562841530055</v>
      </c>
    </row>
    <row r="12802" spans="1:5" x14ac:dyDescent="0.25">
      <c r="A12802" s="1" t="s">
        <v>42</v>
      </c>
      <c r="B12802">
        <v>1993</v>
      </c>
      <c r="C12802" s="1" t="s">
        <v>259</v>
      </c>
      <c r="D12802" s="1" t="s">
        <v>256</v>
      </c>
      <c r="E12802">
        <v>23.361748633879781</v>
      </c>
    </row>
    <row r="12803" spans="1:5" x14ac:dyDescent="0.25">
      <c r="A12803" s="1" t="s">
        <v>42</v>
      </c>
      <c r="B12803">
        <v>1993</v>
      </c>
      <c r="C12803" s="1" t="s">
        <v>259</v>
      </c>
      <c r="D12803" s="1" t="s">
        <v>257</v>
      </c>
      <c r="E12803">
        <v>29.246994535519136</v>
      </c>
    </row>
    <row r="12804" spans="1:5" x14ac:dyDescent="0.25">
      <c r="A12804" s="1" t="s">
        <v>42</v>
      </c>
      <c r="B12804">
        <v>1993</v>
      </c>
      <c r="C12804" s="1" t="s">
        <v>258</v>
      </c>
      <c r="D12804" s="1" t="s">
        <v>255</v>
      </c>
      <c r="E12804">
        <v>32.303750000000001</v>
      </c>
    </row>
    <row r="12805" spans="1:5" x14ac:dyDescent="0.25">
      <c r="A12805" s="1" t="s">
        <v>42</v>
      </c>
      <c r="B12805">
        <v>1993</v>
      </c>
      <c r="C12805" s="1" t="s">
        <v>258</v>
      </c>
      <c r="D12805" s="1" t="s">
        <v>256</v>
      </c>
      <c r="E12805">
        <v>16.103459119496854</v>
      </c>
    </row>
    <row r="12806" spans="1:5" x14ac:dyDescent="0.25">
      <c r="A12806" s="1" t="s">
        <v>42</v>
      </c>
      <c r="B12806">
        <v>1993</v>
      </c>
      <c r="C12806" s="1" t="s">
        <v>258</v>
      </c>
      <c r="D12806" s="1" t="s">
        <v>257</v>
      </c>
      <c r="E12806">
        <v>25.354687499999994</v>
      </c>
    </row>
    <row r="12807" spans="1:5" x14ac:dyDescent="0.25">
      <c r="A12807" s="1" t="s">
        <v>42</v>
      </c>
      <c r="B12807">
        <v>1994</v>
      </c>
      <c r="C12807" s="1" t="s">
        <v>259</v>
      </c>
      <c r="D12807" s="1" t="s">
        <v>255</v>
      </c>
      <c r="E12807">
        <v>32.53798283261802</v>
      </c>
    </row>
    <row r="12808" spans="1:5" x14ac:dyDescent="0.25">
      <c r="A12808" s="1" t="s">
        <v>42</v>
      </c>
      <c r="B12808">
        <v>1994</v>
      </c>
      <c r="C12808" s="1" t="s">
        <v>259</v>
      </c>
      <c r="D12808" s="1" t="s">
        <v>256</v>
      </c>
      <c r="E12808">
        <v>23.009207708779442</v>
      </c>
    </row>
    <row r="12809" spans="1:5" x14ac:dyDescent="0.25">
      <c r="A12809" s="1" t="s">
        <v>42</v>
      </c>
      <c r="B12809">
        <v>1994</v>
      </c>
      <c r="C12809" s="1" t="s">
        <v>259</v>
      </c>
      <c r="D12809" s="1" t="s">
        <v>257</v>
      </c>
      <c r="E12809">
        <v>28.430835117773018</v>
      </c>
    </row>
    <row r="12810" spans="1:5" x14ac:dyDescent="0.25">
      <c r="A12810" s="1" t="s">
        <v>42</v>
      </c>
      <c r="B12810">
        <v>1994</v>
      </c>
      <c r="C12810" s="1" t="s">
        <v>258</v>
      </c>
      <c r="D12810" s="1" t="s">
        <v>255</v>
      </c>
      <c r="E12810">
        <v>33.558112094395277</v>
      </c>
    </row>
    <row r="12811" spans="1:5" x14ac:dyDescent="0.25">
      <c r="A12811" s="1" t="s">
        <v>42</v>
      </c>
      <c r="B12811">
        <v>1994</v>
      </c>
      <c r="C12811" s="1" t="s">
        <v>258</v>
      </c>
      <c r="D12811" s="1" t="s">
        <v>256</v>
      </c>
      <c r="E12811">
        <v>16.989644970414201</v>
      </c>
    </row>
    <row r="12812" spans="1:5" x14ac:dyDescent="0.25">
      <c r="A12812" s="1" t="s">
        <v>42</v>
      </c>
      <c r="B12812">
        <v>1994</v>
      </c>
      <c r="C12812" s="1" t="s">
        <v>258</v>
      </c>
      <c r="D12812" s="1" t="s">
        <v>257</v>
      </c>
      <c r="E12812">
        <v>26.34604105571848</v>
      </c>
    </row>
    <row r="12813" spans="1:5" x14ac:dyDescent="0.25">
      <c r="A12813" s="1" t="s">
        <v>42</v>
      </c>
      <c r="B12813">
        <v>1995</v>
      </c>
      <c r="C12813" s="1" t="s">
        <v>259</v>
      </c>
      <c r="D12813" s="1" t="s">
        <v>255</v>
      </c>
      <c r="E12813">
        <v>33.698425196850401</v>
      </c>
    </row>
    <row r="12814" spans="1:5" x14ac:dyDescent="0.25">
      <c r="A12814" s="1" t="s">
        <v>42</v>
      </c>
      <c r="B12814">
        <v>1995</v>
      </c>
      <c r="C12814" s="1" t="s">
        <v>259</v>
      </c>
      <c r="D12814" s="1" t="s">
        <v>256</v>
      </c>
      <c r="E12814">
        <v>24.41968503937008</v>
      </c>
    </row>
    <row r="12815" spans="1:5" x14ac:dyDescent="0.25">
      <c r="A12815" s="1" t="s">
        <v>42</v>
      </c>
      <c r="B12815">
        <v>1995</v>
      </c>
      <c r="C12815" s="1" t="s">
        <v>259</v>
      </c>
      <c r="D12815" s="1" t="s">
        <v>257</v>
      </c>
      <c r="E12815">
        <v>28.641732283464574</v>
      </c>
    </row>
    <row r="12816" spans="1:5" x14ac:dyDescent="0.25">
      <c r="A12816" s="1" t="s">
        <v>42</v>
      </c>
      <c r="B12816">
        <v>1995</v>
      </c>
      <c r="C12816" s="1" t="s">
        <v>258</v>
      </c>
      <c r="D12816" s="1" t="s">
        <v>255</v>
      </c>
      <c r="E12816">
        <v>33.361333333333341</v>
      </c>
    </row>
    <row r="12817" spans="1:5" x14ac:dyDescent="0.25">
      <c r="A12817" s="1" t="s">
        <v>42</v>
      </c>
      <c r="B12817">
        <v>1995</v>
      </c>
      <c r="C12817" s="1" t="s">
        <v>258</v>
      </c>
      <c r="D12817" s="1" t="s">
        <v>256</v>
      </c>
      <c r="E12817">
        <v>16.887417218543046</v>
      </c>
    </row>
    <row r="12818" spans="1:5" x14ac:dyDescent="0.25">
      <c r="A12818" s="1" t="s">
        <v>42</v>
      </c>
      <c r="B12818">
        <v>1995</v>
      </c>
      <c r="C12818" s="1" t="s">
        <v>258</v>
      </c>
      <c r="D12818" s="1" t="s">
        <v>257</v>
      </c>
      <c r="E12818">
        <v>25.364238410596034</v>
      </c>
    </row>
    <row r="12819" spans="1:5" x14ac:dyDescent="0.25">
      <c r="A12819" s="1" t="s">
        <v>42</v>
      </c>
      <c r="B12819">
        <v>1996</v>
      </c>
      <c r="C12819" s="1" t="s">
        <v>259</v>
      </c>
      <c r="D12819" s="1" t="s">
        <v>255</v>
      </c>
      <c r="E12819">
        <v>33.390780141843969</v>
      </c>
    </row>
    <row r="12820" spans="1:5" x14ac:dyDescent="0.25">
      <c r="A12820" s="1" t="s">
        <v>42</v>
      </c>
      <c r="B12820">
        <v>1996</v>
      </c>
      <c r="C12820" s="1" t="s">
        <v>259</v>
      </c>
      <c r="D12820" s="1" t="s">
        <v>256</v>
      </c>
      <c r="E12820">
        <v>23.212720848056534</v>
      </c>
    </row>
    <row r="12821" spans="1:5" x14ac:dyDescent="0.25">
      <c r="A12821" s="1" t="s">
        <v>42</v>
      </c>
      <c r="B12821">
        <v>1996</v>
      </c>
      <c r="C12821" s="1" t="s">
        <v>259</v>
      </c>
      <c r="D12821" s="1" t="s">
        <v>257</v>
      </c>
      <c r="E12821">
        <v>28.832862190812723</v>
      </c>
    </row>
    <row r="12822" spans="1:5" x14ac:dyDescent="0.25">
      <c r="A12822" s="1" t="s">
        <v>42</v>
      </c>
      <c r="B12822">
        <v>1996</v>
      </c>
      <c r="C12822" s="1" t="s">
        <v>258</v>
      </c>
      <c r="D12822" s="1" t="s">
        <v>255</v>
      </c>
      <c r="E12822">
        <v>35.259154929577456</v>
      </c>
    </row>
    <row r="12823" spans="1:5" x14ac:dyDescent="0.25">
      <c r="A12823" s="1" t="s">
        <v>42</v>
      </c>
      <c r="B12823">
        <v>1996</v>
      </c>
      <c r="C12823" s="1" t="s">
        <v>258</v>
      </c>
      <c r="D12823" s="1" t="s">
        <v>256</v>
      </c>
      <c r="E12823">
        <v>16.737062937062934</v>
      </c>
    </row>
    <row r="12824" spans="1:5" x14ac:dyDescent="0.25">
      <c r="A12824" s="1" t="s">
        <v>42</v>
      </c>
      <c r="B12824">
        <v>1996</v>
      </c>
      <c r="C12824" s="1" t="s">
        <v>258</v>
      </c>
      <c r="D12824" s="1" t="s">
        <v>257</v>
      </c>
      <c r="E12824">
        <v>26.702797202797203</v>
      </c>
    </row>
    <row r="12825" spans="1:5" x14ac:dyDescent="0.25">
      <c r="A12825" s="1" t="s">
        <v>42</v>
      </c>
      <c r="B12825">
        <v>1997</v>
      </c>
      <c r="C12825" s="1" t="s">
        <v>259</v>
      </c>
      <c r="D12825" s="1" t="s">
        <v>255</v>
      </c>
      <c r="E12825">
        <v>33.195431472081211</v>
      </c>
    </row>
    <row r="12826" spans="1:5" x14ac:dyDescent="0.25">
      <c r="A12826" s="1" t="s">
        <v>42</v>
      </c>
      <c r="B12826">
        <v>1997</v>
      </c>
      <c r="C12826" s="1" t="s">
        <v>259</v>
      </c>
      <c r="D12826" s="1" t="s">
        <v>256</v>
      </c>
      <c r="E12826">
        <v>23.340609137055839</v>
      </c>
    </row>
    <row r="12827" spans="1:5" x14ac:dyDescent="0.25">
      <c r="A12827" s="1" t="s">
        <v>42</v>
      </c>
      <c r="B12827">
        <v>1997</v>
      </c>
      <c r="C12827" s="1" t="s">
        <v>259</v>
      </c>
      <c r="D12827" s="1" t="s">
        <v>257</v>
      </c>
      <c r="E12827">
        <v>28.122842639593898</v>
      </c>
    </row>
    <row r="12828" spans="1:5" x14ac:dyDescent="0.25">
      <c r="A12828" s="1" t="s">
        <v>42</v>
      </c>
      <c r="B12828">
        <v>1997</v>
      </c>
      <c r="C12828" s="1" t="s">
        <v>258</v>
      </c>
      <c r="D12828" s="1" t="s">
        <v>255</v>
      </c>
      <c r="E12828">
        <v>33.935937499999994</v>
      </c>
    </row>
    <row r="12829" spans="1:5" x14ac:dyDescent="0.25">
      <c r="A12829" s="1" t="s">
        <v>42</v>
      </c>
      <c r="B12829">
        <v>1997</v>
      </c>
      <c r="C12829" s="1" t="s">
        <v>258</v>
      </c>
      <c r="D12829" s="1" t="s">
        <v>256</v>
      </c>
      <c r="E12829">
        <v>16.729533678756479</v>
      </c>
    </row>
    <row r="12830" spans="1:5" x14ac:dyDescent="0.25">
      <c r="A12830" s="1" t="s">
        <v>42</v>
      </c>
      <c r="B12830">
        <v>1997</v>
      </c>
      <c r="C12830" s="1" t="s">
        <v>258</v>
      </c>
      <c r="D12830" s="1" t="s">
        <v>257</v>
      </c>
      <c r="E12830">
        <v>26.015463917525778</v>
      </c>
    </row>
    <row r="12831" spans="1:5" x14ac:dyDescent="0.25">
      <c r="A12831" s="1" t="s">
        <v>42</v>
      </c>
      <c r="B12831">
        <v>1998</v>
      </c>
      <c r="C12831" s="1" t="s">
        <v>259</v>
      </c>
      <c r="D12831" s="1" t="s">
        <v>255</v>
      </c>
      <c r="E12831">
        <v>33.349504950495053</v>
      </c>
    </row>
    <row r="12832" spans="1:5" x14ac:dyDescent="0.25">
      <c r="A12832" s="1" t="s">
        <v>42</v>
      </c>
      <c r="B12832">
        <v>1998</v>
      </c>
      <c r="C12832" s="1" t="s">
        <v>259</v>
      </c>
      <c r="D12832" s="1" t="s">
        <v>256</v>
      </c>
      <c r="E12832">
        <v>24.35148514851485</v>
      </c>
    </row>
    <row r="12833" spans="1:5" x14ac:dyDescent="0.25">
      <c r="A12833" s="1" t="s">
        <v>42</v>
      </c>
      <c r="B12833">
        <v>1998</v>
      </c>
      <c r="C12833" s="1" t="s">
        <v>259</v>
      </c>
      <c r="D12833" s="1" t="s">
        <v>257</v>
      </c>
      <c r="E12833">
        <v>28.591089108910879</v>
      </c>
    </row>
    <row r="12834" spans="1:5" x14ac:dyDescent="0.25">
      <c r="A12834" s="1" t="s">
        <v>42</v>
      </c>
      <c r="B12834">
        <v>1998</v>
      </c>
      <c r="C12834" s="1" t="s">
        <v>258</v>
      </c>
      <c r="D12834" s="1" t="s">
        <v>255</v>
      </c>
      <c r="E12834">
        <v>35.407599999999995</v>
      </c>
    </row>
    <row r="12835" spans="1:5" x14ac:dyDescent="0.25">
      <c r="A12835" s="1" t="s">
        <v>42</v>
      </c>
      <c r="B12835">
        <v>1998</v>
      </c>
      <c r="C12835" s="1" t="s">
        <v>258</v>
      </c>
      <c r="D12835" s="1" t="s">
        <v>256</v>
      </c>
      <c r="E12835">
        <v>17.806324110671937</v>
      </c>
    </row>
    <row r="12836" spans="1:5" x14ac:dyDescent="0.25">
      <c r="A12836" s="1" t="s">
        <v>42</v>
      </c>
      <c r="B12836">
        <v>1998</v>
      </c>
      <c r="C12836" s="1" t="s">
        <v>258</v>
      </c>
      <c r="D12836" s="1" t="s">
        <v>257</v>
      </c>
      <c r="E12836">
        <v>27.556126482213436</v>
      </c>
    </row>
    <row r="12837" spans="1:5" x14ac:dyDescent="0.25">
      <c r="A12837" s="1" t="s">
        <v>42</v>
      </c>
      <c r="B12837">
        <v>1999</v>
      </c>
      <c r="C12837" s="1" t="s">
        <v>259</v>
      </c>
      <c r="D12837" s="1" t="s">
        <v>255</v>
      </c>
      <c r="E12837">
        <v>31.874900398406371</v>
      </c>
    </row>
    <row r="12838" spans="1:5" x14ac:dyDescent="0.25">
      <c r="A12838" s="1" t="s">
        <v>42</v>
      </c>
      <c r="B12838">
        <v>1999</v>
      </c>
      <c r="C12838" s="1" t="s">
        <v>259</v>
      </c>
      <c r="D12838" s="1" t="s">
        <v>256</v>
      </c>
      <c r="E12838">
        <v>23.007569721115534</v>
      </c>
    </row>
    <row r="12839" spans="1:5" x14ac:dyDescent="0.25">
      <c r="A12839" s="1" t="s">
        <v>42</v>
      </c>
      <c r="B12839">
        <v>1999</v>
      </c>
      <c r="C12839" s="1" t="s">
        <v>259</v>
      </c>
      <c r="D12839" s="1" t="s">
        <v>257</v>
      </c>
      <c r="E12839">
        <v>27.490399999999998</v>
      </c>
    </row>
    <row r="12840" spans="1:5" x14ac:dyDescent="0.25">
      <c r="A12840" s="1" t="s">
        <v>42</v>
      </c>
      <c r="B12840">
        <v>1999</v>
      </c>
      <c r="C12840" s="1" t="s">
        <v>258</v>
      </c>
      <c r="D12840" s="1" t="s">
        <v>255</v>
      </c>
      <c r="E12840">
        <v>34.980113636363633</v>
      </c>
    </row>
    <row r="12841" spans="1:5" x14ac:dyDescent="0.25">
      <c r="A12841" s="1" t="s">
        <v>42</v>
      </c>
      <c r="B12841">
        <v>1999</v>
      </c>
      <c r="C12841" s="1" t="s">
        <v>258</v>
      </c>
      <c r="D12841" s="1" t="s">
        <v>256</v>
      </c>
      <c r="E12841">
        <v>18.1180790960452</v>
      </c>
    </row>
    <row r="12842" spans="1:5" x14ac:dyDescent="0.25">
      <c r="A12842" s="1" t="s">
        <v>42</v>
      </c>
      <c r="B12842">
        <v>1999</v>
      </c>
      <c r="C12842" s="1" t="s">
        <v>258</v>
      </c>
      <c r="D12842" s="1" t="s">
        <v>257</v>
      </c>
      <c r="E12842">
        <v>26.377966101694909</v>
      </c>
    </row>
    <row r="12843" spans="1:5" x14ac:dyDescent="0.25">
      <c r="A12843" s="1" t="s">
        <v>42</v>
      </c>
      <c r="B12843">
        <v>2000</v>
      </c>
      <c r="C12843" s="1" t="s">
        <v>259</v>
      </c>
      <c r="D12843" s="1" t="s">
        <v>255</v>
      </c>
      <c r="E12843">
        <v>32.577272727272735</v>
      </c>
    </row>
    <row r="12844" spans="1:5" x14ac:dyDescent="0.25">
      <c r="A12844" s="1" t="s">
        <v>42</v>
      </c>
      <c r="B12844">
        <v>2000</v>
      </c>
      <c r="C12844" s="1" t="s">
        <v>259</v>
      </c>
      <c r="D12844" s="1" t="s">
        <v>256</v>
      </c>
      <c r="E12844">
        <v>22.806968641114985</v>
      </c>
    </row>
    <row r="12845" spans="1:5" x14ac:dyDescent="0.25">
      <c r="A12845" s="1" t="s">
        <v>42</v>
      </c>
      <c r="B12845">
        <v>2000</v>
      </c>
      <c r="C12845" s="1" t="s">
        <v>259</v>
      </c>
      <c r="D12845" s="1" t="s">
        <v>257</v>
      </c>
      <c r="E12845">
        <v>27.96968641114983</v>
      </c>
    </row>
    <row r="12846" spans="1:5" x14ac:dyDescent="0.25">
      <c r="A12846" s="1" t="s">
        <v>42</v>
      </c>
      <c r="B12846">
        <v>2000</v>
      </c>
      <c r="C12846" s="1" t="s">
        <v>258</v>
      </c>
      <c r="D12846" s="1" t="s">
        <v>255</v>
      </c>
      <c r="E12846">
        <v>33.927083333333336</v>
      </c>
    </row>
    <row r="12847" spans="1:5" x14ac:dyDescent="0.25">
      <c r="A12847" s="1" t="s">
        <v>42</v>
      </c>
      <c r="B12847">
        <v>2000</v>
      </c>
      <c r="C12847" s="1" t="s">
        <v>258</v>
      </c>
      <c r="D12847" s="1" t="s">
        <v>256</v>
      </c>
      <c r="E12847">
        <v>16.118055555555554</v>
      </c>
    </row>
    <row r="12848" spans="1:5" x14ac:dyDescent="0.25">
      <c r="A12848" s="1" t="s">
        <v>42</v>
      </c>
      <c r="B12848">
        <v>2000</v>
      </c>
      <c r="C12848" s="1" t="s">
        <v>258</v>
      </c>
      <c r="D12848" s="1" t="s">
        <v>257</v>
      </c>
      <c r="E12848">
        <v>25.399305555555557</v>
      </c>
    </row>
    <row r="12849" spans="1:5" x14ac:dyDescent="0.25">
      <c r="A12849" s="1" t="s">
        <v>42</v>
      </c>
      <c r="B12849">
        <v>2001</v>
      </c>
      <c r="C12849" s="1" t="s">
        <v>259</v>
      </c>
      <c r="D12849" s="1" t="s">
        <v>255</v>
      </c>
      <c r="E12849">
        <v>32.795384615384613</v>
      </c>
    </row>
    <row r="12850" spans="1:5" x14ac:dyDescent="0.25">
      <c r="A12850" s="1" t="s">
        <v>42</v>
      </c>
      <c r="B12850">
        <v>2001</v>
      </c>
      <c r="C12850" s="1" t="s">
        <v>259</v>
      </c>
      <c r="D12850" s="1" t="s">
        <v>256</v>
      </c>
      <c r="E12850">
        <v>23.258846153846154</v>
      </c>
    </row>
    <row r="12851" spans="1:5" x14ac:dyDescent="0.25">
      <c r="A12851" s="1" t="s">
        <v>42</v>
      </c>
      <c r="B12851">
        <v>2001</v>
      </c>
      <c r="C12851" s="1" t="s">
        <v>259</v>
      </c>
      <c r="D12851" s="1" t="s">
        <v>257</v>
      </c>
      <c r="E12851">
        <v>28.070384615384622</v>
      </c>
    </row>
    <row r="12852" spans="1:5" x14ac:dyDescent="0.25">
      <c r="A12852" s="1" t="s">
        <v>42</v>
      </c>
      <c r="B12852">
        <v>2001</v>
      </c>
      <c r="C12852" s="1" t="s">
        <v>258</v>
      </c>
      <c r="D12852" s="1" t="s">
        <v>255</v>
      </c>
      <c r="E12852">
        <v>34.918980169971675</v>
      </c>
    </row>
    <row r="12853" spans="1:5" x14ac:dyDescent="0.25">
      <c r="A12853" s="1" t="s">
        <v>42</v>
      </c>
      <c r="B12853">
        <v>2001</v>
      </c>
      <c r="C12853" s="1" t="s">
        <v>258</v>
      </c>
      <c r="D12853" s="1" t="s">
        <v>256</v>
      </c>
      <c r="E12853">
        <v>16.225706214689264</v>
      </c>
    </row>
    <row r="12854" spans="1:5" x14ac:dyDescent="0.25">
      <c r="A12854" s="1" t="s">
        <v>42</v>
      </c>
      <c r="B12854">
        <v>2001</v>
      </c>
      <c r="C12854" s="1" t="s">
        <v>258</v>
      </c>
      <c r="D12854" s="1" t="s">
        <v>257</v>
      </c>
      <c r="E12854">
        <v>27.014689265536724</v>
      </c>
    </row>
    <row r="12855" spans="1:5" x14ac:dyDescent="0.25">
      <c r="A12855" s="1" t="s">
        <v>42</v>
      </c>
      <c r="B12855">
        <v>2002</v>
      </c>
      <c r="C12855" s="1" t="s">
        <v>259</v>
      </c>
      <c r="D12855" s="1" t="s">
        <v>255</v>
      </c>
      <c r="E12855">
        <v>33.417230769230777</v>
      </c>
    </row>
    <row r="12856" spans="1:5" x14ac:dyDescent="0.25">
      <c r="A12856" s="1" t="s">
        <v>42</v>
      </c>
      <c r="B12856">
        <v>2002</v>
      </c>
      <c r="C12856" s="1" t="s">
        <v>259</v>
      </c>
      <c r="D12856" s="1" t="s">
        <v>256</v>
      </c>
      <c r="E12856">
        <v>22.604361370716511</v>
      </c>
    </row>
    <row r="12857" spans="1:5" x14ac:dyDescent="0.25">
      <c r="A12857" s="1" t="s">
        <v>42</v>
      </c>
      <c r="B12857">
        <v>2002</v>
      </c>
      <c r="C12857" s="1" t="s">
        <v>259</v>
      </c>
      <c r="D12857" s="1" t="s">
        <v>257</v>
      </c>
      <c r="E12857">
        <v>28.419817073170741</v>
      </c>
    </row>
    <row r="12858" spans="1:5" x14ac:dyDescent="0.25">
      <c r="A12858" s="1" t="s">
        <v>42</v>
      </c>
      <c r="B12858">
        <v>2002</v>
      </c>
      <c r="C12858" s="1" t="s">
        <v>258</v>
      </c>
      <c r="D12858" s="1" t="s">
        <v>255</v>
      </c>
      <c r="E12858">
        <v>33.501114206128136</v>
      </c>
    </row>
    <row r="12859" spans="1:5" x14ac:dyDescent="0.25">
      <c r="A12859" s="1" t="s">
        <v>42</v>
      </c>
      <c r="B12859">
        <v>2002</v>
      </c>
      <c r="C12859" s="1" t="s">
        <v>258</v>
      </c>
      <c r="D12859" s="1" t="s">
        <v>256</v>
      </c>
      <c r="E12859">
        <v>16.133611111111108</v>
      </c>
    </row>
    <row r="12860" spans="1:5" x14ac:dyDescent="0.25">
      <c r="A12860" s="1" t="s">
        <v>42</v>
      </c>
      <c r="B12860">
        <v>2002</v>
      </c>
      <c r="C12860" s="1" t="s">
        <v>258</v>
      </c>
      <c r="D12860" s="1" t="s">
        <v>257</v>
      </c>
      <c r="E12860">
        <v>25.993905817174518</v>
      </c>
    </row>
    <row r="12861" spans="1:5" x14ac:dyDescent="0.25">
      <c r="A12861" s="1" t="s">
        <v>42</v>
      </c>
      <c r="B12861">
        <v>2003</v>
      </c>
      <c r="C12861" s="1" t="s">
        <v>259</v>
      </c>
      <c r="D12861" s="1" t="s">
        <v>255</v>
      </c>
      <c r="E12861">
        <v>32.412052117263841</v>
      </c>
    </row>
    <row r="12862" spans="1:5" x14ac:dyDescent="0.25">
      <c r="A12862" s="1" t="s">
        <v>42</v>
      </c>
      <c r="B12862">
        <v>2003</v>
      </c>
      <c r="C12862" s="1" t="s">
        <v>259</v>
      </c>
      <c r="D12862" s="1" t="s">
        <v>256</v>
      </c>
      <c r="E12862">
        <v>21.718954248366014</v>
      </c>
    </row>
    <row r="12863" spans="1:5" x14ac:dyDescent="0.25">
      <c r="A12863" s="1" t="s">
        <v>42</v>
      </c>
      <c r="B12863">
        <v>2003</v>
      </c>
      <c r="C12863" s="1" t="s">
        <v>259</v>
      </c>
      <c r="D12863" s="1" t="s">
        <v>257</v>
      </c>
      <c r="E12863">
        <v>27.648376623376631</v>
      </c>
    </row>
    <row r="12864" spans="1:5" x14ac:dyDescent="0.25">
      <c r="A12864" s="1" t="s">
        <v>42</v>
      </c>
      <c r="B12864">
        <v>2003</v>
      </c>
      <c r="C12864" s="1" t="s">
        <v>258</v>
      </c>
      <c r="D12864" s="1" t="s">
        <v>255</v>
      </c>
      <c r="E12864">
        <v>35.224934383202097</v>
      </c>
    </row>
    <row r="12865" spans="1:5" x14ac:dyDescent="0.25">
      <c r="A12865" s="1" t="s">
        <v>42</v>
      </c>
      <c r="B12865">
        <v>2003</v>
      </c>
      <c r="C12865" s="1" t="s">
        <v>258</v>
      </c>
      <c r="D12865" s="1" t="s">
        <v>256</v>
      </c>
      <c r="E12865">
        <v>16.852368421052635</v>
      </c>
    </row>
    <row r="12866" spans="1:5" x14ac:dyDescent="0.25">
      <c r="A12866" s="1" t="s">
        <v>42</v>
      </c>
      <c r="B12866">
        <v>2003</v>
      </c>
      <c r="C12866" s="1" t="s">
        <v>258</v>
      </c>
      <c r="D12866" s="1" t="s">
        <v>257</v>
      </c>
      <c r="E12866">
        <v>27.465535248041775</v>
      </c>
    </row>
    <row r="12867" spans="1:5" x14ac:dyDescent="0.25">
      <c r="A12867" s="1" t="s">
        <v>42</v>
      </c>
      <c r="B12867">
        <v>2004</v>
      </c>
      <c r="C12867" s="1" t="s">
        <v>259</v>
      </c>
      <c r="D12867" s="1" t="s">
        <v>255</v>
      </c>
      <c r="E12867">
        <v>33.085507246376807</v>
      </c>
    </row>
    <row r="12868" spans="1:5" x14ac:dyDescent="0.25">
      <c r="A12868" s="1" t="s">
        <v>42</v>
      </c>
      <c r="B12868">
        <v>2004</v>
      </c>
      <c r="C12868" s="1" t="s">
        <v>259</v>
      </c>
      <c r="D12868" s="1" t="s">
        <v>256</v>
      </c>
      <c r="E12868">
        <v>23.245797101449273</v>
      </c>
    </row>
    <row r="12869" spans="1:5" x14ac:dyDescent="0.25">
      <c r="A12869" s="1" t="s">
        <v>42</v>
      </c>
      <c r="B12869">
        <v>2004</v>
      </c>
      <c r="C12869" s="1" t="s">
        <v>259</v>
      </c>
      <c r="D12869" s="1" t="s">
        <v>257</v>
      </c>
      <c r="E12869">
        <v>28.656521739130426</v>
      </c>
    </row>
    <row r="12870" spans="1:5" x14ac:dyDescent="0.25">
      <c r="A12870" s="1" t="s">
        <v>42</v>
      </c>
      <c r="B12870">
        <v>2004</v>
      </c>
      <c r="C12870" s="1" t="s">
        <v>258</v>
      </c>
      <c r="D12870" s="1" t="s">
        <v>255</v>
      </c>
      <c r="E12870">
        <v>34.23043478260869</v>
      </c>
    </row>
    <row r="12871" spans="1:5" x14ac:dyDescent="0.25">
      <c r="A12871" s="1" t="s">
        <v>42</v>
      </c>
      <c r="B12871">
        <v>2004</v>
      </c>
      <c r="C12871" s="1" t="s">
        <v>258</v>
      </c>
      <c r="D12871" s="1" t="s">
        <v>256</v>
      </c>
      <c r="E12871">
        <v>16.955909090909088</v>
      </c>
    </row>
    <row r="12872" spans="1:5" x14ac:dyDescent="0.25">
      <c r="A12872" s="1" t="s">
        <v>42</v>
      </c>
      <c r="B12872">
        <v>2004</v>
      </c>
      <c r="C12872" s="1" t="s">
        <v>258</v>
      </c>
      <c r="D12872" s="1" t="s">
        <v>257</v>
      </c>
      <c r="E12872">
        <v>26.913863636363637</v>
      </c>
    </row>
    <row r="12873" spans="1:5" x14ac:dyDescent="0.25">
      <c r="A12873" s="1" t="s">
        <v>42</v>
      </c>
      <c r="B12873">
        <v>2005</v>
      </c>
      <c r="C12873" s="1" t="s">
        <v>259</v>
      </c>
      <c r="D12873" s="1" t="s">
        <v>255</v>
      </c>
      <c r="E12873">
        <v>32.230111524163569</v>
      </c>
    </row>
    <row r="12874" spans="1:5" x14ac:dyDescent="0.25">
      <c r="A12874" s="1" t="s">
        <v>42</v>
      </c>
      <c r="B12874">
        <v>2005</v>
      </c>
      <c r="C12874" s="1" t="s">
        <v>259</v>
      </c>
      <c r="D12874" s="1" t="s">
        <v>256</v>
      </c>
      <c r="E12874">
        <v>23.357249070631969</v>
      </c>
    </row>
    <row r="12875" spans="1:5" x14ac:dyDescent="0.25">
      <c r="A12875" s="1" t="s">
        <v>42</v>
      </c>
      <c r="B12875">
        <v>2005</v>
      </c>
      <c r="C12875" s="1" t="s">
        <v>259</v>
      </c>
      <c r="D12875" s="1" t="s">
        <v>257</v>
      </c>
      <c r="E12875">
        <v>27.708148148148148</v>
      </c>
    </row>
    <row r="12876" spans="1:5" x14ac:dyDescent="0.25">
      <c r="A12876" s="1" t="s">
        <v>42</v>
      </c>
      <c r="B12876">
        <v>2005</v>
      </c>
      <c r="C12876" s="1" t="s">
        <v>258</v>
      </c>
      <c r="D12876" s="1" t="s">
        <v>255</v>
      </c>
      <c r="E12876">
        <v>35.98554913294798</v>
      </c>
    </row>
    <row r="12877" spans="1:5" x14ac:dyDescent="0.25">
      <c r="A12877" s="1" t="s">
        <v>42</v>
      </c>
      <c r="B12877">
        <v>2005</v>
      </c>
      <c r="C12877" s="1" t="s">
        <v>258</v>
      </c>
      <c r="D12877" s="1" t="s">
        <v>256</v>
      </c>
      <c r="E12877">
        <v>18.72231884057971</v>
      </c>
    </row>
    <row r="12878" spans="1:5" x14ac:dyDescent="0.25">
      <c r="A12878" s="1" t="s">
        <v>42</v>
      </c>
      <c r="B12878">
        <v>2005</v>
      </c>
      <c r="C12878" s="1" t="s">
        <v>258</v>
      </c>
      <c r="D12878" s="1" t="s">
        <v>257</v>
      </c>
      <c r="E12878">
        <v>28.864739884393071</v>
      </c>
    </row>
    <row r="12879" spans="1:5" x14ac:dyDescent="0.25">
      <c r="A12879" s="1" t="s">
        <v>42</v>
      </c>
      <c r="B12879">
        <v>2006</v>
      </c>
      <c r="C12879" s="1" t="s">
        <v>259</v>
      </c>
      <c r="D12879" s="1" t="s">
        <v>255</v>
      </c>
      <c r="E12879">
        <v>34.63009259259259</v>
      </c>
    </row>
    <row r="12880" spans="1:5" x14ac:dyDescent="0.25">
      <c r="A12880" s="1" t="s">
        <v>42</v>
      </c>
      <c r="B12880">
        <v>2006</v>
      </c>
      <c r="C12880" s="1" t="s">
        <v>259</v>
      </c>
      <c r="D12880" s="1" t="s">
        <v>256</v>
      </c>
      <c r="E12880">
        <v>24.077981651376145</v>
      </c>
    </row>
    <row r="12881" spans="1:5" x14ac:dyDescent="0.25">
      <c r="A12881" s="1" t="s">
        <v>42</v>
      </c>
      <c r="B12881">
        <v>2006</v>
      </c>
      <c r="C12881" s="1" t="s">
        <v>259</v>
      </c>
      <c r="D12881" s="1" t="s">
        <v>257</v>
      </c>
      <c r="E12881">
        <v>30.270871559633026</v>
      </c>
    </row>
    <row r="12882" spans="1:5" x14ac:dyDescent="0.25">
      <c r="A12882" s="1" t="s">
        <v>42</v>
      </c>
      <c r="B12882">
        <v>2006</v>
      </c>
      <c r="C12882" s="1" t="s">
        <v>258</v>
      </c>
      <c r="D12882" s="1" t="s">
        <v>255</v>
      </c>
      <c r="E12882">
        <v>35.837265415549602</v>
      </c>
    </row>
    <row r="12883" spans="1:5" x14ac:dyDescent="0.25">
      <c r="A12883" s="1" t="s">
        <v>42</v>
      </c>
      <c r="B12883">
        <v>2006</v>
      </c>
      <c r="C12883" s="1" t="s">
        <v>258</v>
      </c>
      <c r="D12883" s="1" t="s">
        <v>256</v>
      </c>
      <c r="E12883">
        <v>18.690080428954417</v>
      </c>
    </row>
    <row r="12884" spans="1:5" x14ac:dyDescent="0.25">
      <c r="A12884" s="1" t="s">
        <v>42</v>
      </c>
      <c r="B12884">
        <v>2006</v>
      </c>
      <c r="C12884" s="1" t="s">
        <v>258</v>
      </c>
      <c r="D12884" s="1" t="s">
        <v>257</v>
      </c>
      <c r="E12884">
        <v>28.730481283422463</v>
      </c>
    </row>
    <row r="12885" spans="1:5" x14ac:dyDescent="0.25">
      <c r="A12885" s="1" t="s">
        <v>42</v>
      </c>
      <c r="B12885">
        <v>2007</v>
      </c>
      <c r="C12885" s="1" t="s">
        <v>259</v>
      </c>
      <c r="D12885" s="1" t="s">
        <v>255</v>
      </c>
      <c r="E12885">
        <v>33.682954545454542</v>
      </c>
    </row>
    <row r="12886" spans="1:5" x14ac:dyDescent="0.25">
      <c r="A12886" s="1" t="s">
        <v>42</v>
      </c>
      <c r="B12886">
        <v>2007</v>
      </c>
      <c r="C12886" s="1" t="s">
        <v>259</v>
      </c>
      <c r="D12886" s="1" t="s">
        <v>256</v>
      </c>
      <c r="E12886">
        <v>23.643750000000001</v>
      </c>
    </row>
    <row r="12887" spans="1:5" x14ac:dyDescent="0.25">
      <c r="A12887" s="1" t="s">
        <v>42</v>
      </c>
      <c r="B12887">
        <v>2007</v>
      </c>
      <c r="C12887" s="1" t="s">
        <v>259</v>
      </c>
      <c r="D12887" s="1" t="s">
        <v>257</v>
      </c>
      <c r="E12887">
        <v>29.248011363636373</v>
      </c>
    </row>
    <row r="12888" spans="1:5" x14ac:dyDescent="0.25">
      <c r="A12888" s="1" t="s">
        <v>42</v>
      </c>
      <c r="B12888">
        <v>2007</v>
      </c>
      <c r="C12888" s="1" t="s">
        <v>258</v>
      </c>
      <c r="D12888" s="1" t="s">
        <v>255</v>
      </c>
      <c r="E12888">
        <v>34.210280373831779</v>
      </c>
    </row>
    <row r="12889" spans="1:5" x14ac:dyDescent="0.25">
      <c r="A12889" s="1" t="s">
        <v>42</v>
      </c>
      <c r="B12889">
        <v>2007</v>
      </c>
      <c r="C12889" s="1" t="s">
        <v>258</v>
      </c>
      <c r="D12889" s="1" t="s">
        <v>256</v>
      </c>
      <c r="E12889">
        <v>16.79392523364486</v>
      </c>
    </row>
    <row r="12890" spans="1:5" x14ac:dyDescent="0.25">
      <c r="A12890" s="1" t="s">
        <v>42</v>
      </c>
      <c r="B12890">
        <v>2007</v>
      </c>
      <c r="C12890" s="1" t="s">
        <v>258</v>
      </c>
      <c r="D12890" s="1" t="s">
        <v>257</v>
      </c>
      <c r="E12890">
        <v>27.199067599067607</v>
      </c>
    </row>
    <row r="12891" spans="1:5" x14ac:dyDescent="0.25">
      <c r="A12891" s="1" t="s">
        <v>42</v>
      </c>
      <c r="B12891">
        <v>2008</v>
      </c>
      <c r="C12891" s="1" t="s">
        <v>259</v>
      </c>
      <c r="D12891" s="1" t="s">
        <v>255</v>
      </c>
      <c r="E12891">
        <v>33.603183023872681</v>
      </c>
    </row>
    <row r="12892" spans="1:5" x14ac:dyDescent="0.25">
      <c r="A12892" s="1" t="s">
        <v>42</v>
      </c>
      <c r="B12892">
        <v>2008</v>
      </c>
      <c r="C12892" s="1" t="s">
        <v>259</v>
      </c>
      <c r="D12892" s="1" t="s">
        <v>256</v>
      </c>
      <c r="E12892">
        <v>24.025132275132279</v>
      </c>
    </row>
    <row r="12893" spans="1:5" x14ac:dyDescent="0.25">
      <c r="A12893" s="1" t="s">
        <v>42</v>
      </c>
      <c r="B12893">
        <v>2008</v>
      </c>
      <c r="C12893" s="1" t="s">
        <v>259</v>
      </c>
      <c r="D12893" s="1" t="s">
        <v>257</v>
      </c>
      <c r="E12893">
        <v>29.006117021276605</v>
      </c>
    </row>
    <row r="12894" spans="1:5" x14ac:dyDescent="0.25">
      <c r="A12894" s="1" t="s">
        <v>42</v>
      </c>
      <c r="B12894">
        <v>2008</v>
      </c>
      <c r="C12894" s="1" t="s">
        <v>258</v>
      </c>
      <c r="D12894" s="1" t="s">
        <v>255</v>
      </c>
      <c r="E12894">
        <v>29.72716346153846</v>
      </c>
    </row>
    <row r="12895" spans="1:5" x14ac:dyDescent="0.25">
      <c r="A12895" s="1" t="s">
        <v>42</v>
      </c>
      <c r="B12895">
        <v>2008</v>
      </c>
      <c r="C12895" s="1" t="s">
        <v>258</v>
      </c>
      <c r="D12895" s="1" t="s">
        <v>256</v>
      </c>
      <c r="E12895">
        <v>14.295192307692306</v>
      </c>
    </row>
    <row r="12896" spans="1:5" x14ac:dyDescent="0.25">
      <c r="A12896" s="1" t="s">
        <v>42</v>
      </c>
      <c r="B12896">
        <v>2008</v>
      </c>
      <c r="C12896" s="1" t="s">
        <v>258</v>
      </c>
      <c r="D12896" s="1" t="s">
        <v>257</v>
      </c>
      <c r="E12896">
        <v>23.109375000000004</v>
      </c>
    </row>
    <row r="12897" spans="1:5" x14ac:dyDescent="0.25">
      <c r="A12897" s="1" t="s">
        <v>42</v>
      </c>
      <c r="B12897">
        <v>2009</v>
      </c>
      <c r="C12897" s="1" t="s">
        <v>259</v>
      </c>
      <c r="D12897" s="1" t="s">
        <v>255</v>
      </c>
      <c r="E12897">
        <v>35.190673575129537</v>
      </c>
    </row>
    <row r="12898" spans="1:5" x14ac:dyDescent="0.25">
      <c r="A12898" s="1" t="s">
        <v>42</v>
      </c>
      <c r="B12898">
        <v>2009</v>
      </c>
      <c r="C12898" s="1" t="s">
        <v>259</v>
      </c>
      <c r="D12898" s="1" t="s">
        <v>256</v>
      </c>
      <c r="E12898">
        <v>24.134974093264255</v>
      </c>
    </row>
    <row r="12899" spans="1:5" x14ac:dyDescent="0.25">
      <c r="A12899" s="1" t="s">
        <v>42</v>
      </c>
      <c r="B12899">
        <v>2009</v>
      </c>
      <c r="C12899" s="1" t="s">
        <v>259</v>
      </c>
      <c r="D12899" s="1" t="s">
        <v>257</v>
      </c>
      <c r="E12899">
        <v>30.469350649350645</v>
      </c>
    </row>
    <row r="12900" spans="1:5" x14ac:dyDescent="0.25">
      <c r="A12900" s="1" t="s">
        <v>42</v>
      </c>
      <c r="B12900">
        <v>2009</v>
      </c>
      <c r="C12900" s="1" t="s">
        <v>258</v>
      </c>
      <c r="D12900" s="1" t="s">
        <v>255</v>
      </c>
      <c r="E12900">
        <v>35.773522458628847</v>
      </c>
    </row>
    <row r="12901" spans="1:5" x14ac:dyDescent="0.25">
      <c r="A12901" s="1" t="s">
        <v>42</v>
      </c>
      <c r="B12901">
        <v>2009</v>
      </c>
      <c r="C12901" s="1" t="s">
        <v>258</v>
      </c>
      <c r="D12901" s="1" t="s">
        <v>256</v>
      </c>
      <c r="E12901">
        <v>17.797882352941176</v>
      </c>
    </row>
    <row r="12902" spans="1:5" x14ac:dyDescent="0.25">
      <c r="A12902" s="1" t="s">
        <v>42</v>
      </c>
      <c r="B12902">
        <v>2009</v>
      </c>
      <c r="C12902" s="1" t="s">
        <v>258</v>
      </c>
      <c r="D12902" s="1" t="s">
        <v>257</v>
      </c>
      <c r="E12902">
        <v>28.5230588235294</v>
      </c>
    </row>
    <row r="12903" spans="1:5" x14ac:dyDescent="0.25">
      <c r="A12903" s="1" t="s">
        <v>42</v>
      </c>
      <c r="B12903">
        <v>2010</v>
      </c>
      <c r="C12903" s="1" t="s">
        <v>259</v>
      </c>
      <c r="D12903" s="1" t="s">
        <v>255</v>
      </c>
      <c r="E12903">
        <v>34.194061757719716</v>
      </c>
    </row>
    <row r="12904" spans="1:5" x14ac:dyDescent="0.25">
      <c r="A12904" s="1" t="s">
        <v>42</v>
      </c>
      <c r="B12904">
        <v>2010</v>
      </c>
      <c r="C12904" s="1" t="s">
        <v>259</v>
      </c>
      <c r="D12904" s="1" t="s">
        <v>256</v>
      </c>
      <c r="E12904">
        <v>24.013539192399051</v>
      </c>
    </row>
    <row r="12905" spans="1:5" x14ac:dyDescent="0.25">
      <c r="A12905" s="1" t="s">
        <v>42</v>
      </c>
      <c r="B12905">
        <v>2010</v>
      </c>
      <c r="C12905" s="1" t="s">
        <v>259</v>
      </c>
      <c r="D12905" s="1" t="s">
        <v>257</v>
      </c>
      <c r="E12905">
        <v>29.934204275534441</v>
      </c>
    </row>
    <row r="12906" spans="1:5" x14ac:dyDescent="0.25">
      <c r="A12906" s="1" t="s">
        <v>42</v>
      </c>
      <c r="B12906">
        <v>2010</v>
      </c>
      <c r="C12906" s="1" t="s">
        <v>258</v>
      </c>
      <c r="D12906" s="1" t="s">
        <v>255</v>
      </c>
      <c r="E12906">
        <v>34.962851405622487</v>
      </c>
    </row>
    <row r="12907" spans="1:5" x14ac:dyDescent="0.25">
      <c r="A12907" s="1" t="s">
        <v>42</v>
      </c>
      <c r="B12907">
        <v>2010</v>
      </c>
      <c r="C12907" s="1" t="s">
        <v>258</v>
      </c>
      <c r="D12907" s="1" t="s">
        <v>256</v>
      </c>
      <c r="E12907">
        <v>17.44669338677355</v>
      </c>
    </row>
    <row r="12908" spans="1:5" x14ac:dyDescent="0.25">
      <c r="A12908" s="1" t="s">
        <v>42</v>
      </c>
      <c r="B12908">
        <v>2010</v>
      </c>
      <c r="C12908" s="1" t="s">
        <v>258</v>
      </c>
      <c r="D12908" s="1" t="s">
        <v>257</v>
      </c>
      <c r="E12908">
        <v>28.125450901803603</v>
      </c>
    </row>
    <row r="12909" spans="1:5" x14ac:dyDescent="0.25">
      <c r="A12909" s="1" t="s">
        <v>42</v>
      </c>
      <c r="B12909">
        <v>2011</v>
      </c>
      <c r="C12909" s="1" t="s">
        <v>259</v>
      </c>
      <c r="D12909" s="1" t="s">
        <v>255</v>
      </c>
      <c r="E12909">
        <v>35.556713426853705</v>
      </c>
    </row>
    <row r="12910" spans="1:5" x14ac:dyDescent="0.25">
      <c r="A12910" s="1" t="s">
        <v>42</v>
      </c>
      <c r="B12910">
        <v>2011</v>
      </c>
      <c r="C12910" s="1" t="s">
        <v>259</v>
      </c>
      <c r="D12910" s="1" t="s">
        <v>256</v>
      </c>
      <c r="E12910">
        <v>24.355688622754492</v>
      </c>
    </row>
    <row r="12911" spans="1:5" x14ac:dyDescent="0.25">
      <c r="A12911" s="1" t="s">
        <v>42</v>
      </c>
      <c r="B12911">
        <v>2011</v>
      </c>
      <c r="C12911" s="1" t="s">
        <v>259</v>
      </c>
      <c r="D12911" s="1" t="s">
        <v>257</v>
      </c>
      <c r="E12911">
        <v>31.02375249500998</v>
      </c>
    </row>
    <row r="12912" spans="1:5" x14ac:dyDescent="0.25">
      <c r="A12912" s="1" t="s">
        <v>42</v>
      </c>
      <c r="B12912">
        <v>2011</v>
      </c>
      <c r="C12912" s="1" t="s">
        <v>258</v>
      </c>
      <c r="D12912" s="1" t="s">
        <v>255</v>
      </c>
      <c r="E12912">
        <v>34.164807692307697</v>
      </c>
    </row>
    <row r="12913" spans="1:5" x14ac:dyDescent="0.25">
      <c r="A12913" s="1" t="s">
        <v>42</v>
      </c>
      <c r="B12913">
        <v>2011</v>
      </c>
      <c r="C12913" s="1" t="s">
        <v>258</v>
      </c>
      <c r="D12913" s="1" t="s">
        <v>256</v>
      </c>
      <c r="E12913">
        <v>16.770881226053643</v>
      </c>
    </row>
    <row r="12914" spans="1:5" x14ac:dyDescent="0.25">
      <c r="A12914" s="1" t="s">
        <v>42</v>
      </c>
      <c r="B12914">
        <v>2011</v>
      </c>
      <c r="C12914" s="1" t="s">
        <v>258</v>
      </c>
      <c r="D12914" s="1" t="s">
        <v>257</v>
      </c>
      <c r="E12914">
        <v>27.39252873563218</v>
      </c>
    </row>
    <row r="12915" spans="1:5" x14ac:dyDescent="0.25">
      <c r="A12915" s="1" t="s">
        <v>42</v>
      </c>
      <c r="B12915">
        <v>2012</v>
      </c>
      <c r="C12915" s="1" t="s">
        <v>259</v>
      </c>
      <c r="D12915" s="1" t="s">
        <v>255</v>
      </c>
      <c r="E12915">
        <v>33.078585461689578</v>
      </c>
    </row>
    <row r="12916" spans="1:5" x14ac:dyDescent="0.25">
      <c r="A12916" s="1" t="s">
        <v>42</v>
      </c>
      <c r="B12916">
        <v>2012</v>
      </c>
      <c r="C12916" s="1" t="s">
        <v>259</v>
      </c>
      <c r="D12916" s="1" t="s">
        <v>256</v>
      </c>
      <c r="E12916">
        <v>23.290392156862751</v>
      </c>
    </row>
    <row r="12917" spans="1:5" x14ac:dyDescent="0.25">
      <c r="A12917" s="1" t="s">
        <v>42</v>
      </c>
      <c r="B12917">
        <v>2012</v>
      </c>
      <c r="C12917" s="1" t="s">
        <v>259</v>
      </c>
      <c r="D12917" s="1" t="s">
        <v>257</v>
      </c>
      <c r="E12917">
        <v>28.972745098039216</v>
      </c>
    </row>
    <row r="12918" spans="1:5" x14ac:dyDescent="0.25">
      <c r="A12918" s="1" t="s">
        <v>42</v>
      </c>
      <c r="B12918">
        <v>2012</v>
      </c>
      <c r="C12918" s="1" t="s">
        <v>258</v>
      </c>
      <c r="D12918" s="1" t="s">
        <v>255</v>
      </c>
      <c r="E12918">
        <v>34.851454545454544</v>
      </c>
    </row>
    <row r="12919" spans="1:5" x14ac:dyDescent="0.25">
      <c r="A12919" s="1" t="s">
        <v>42</v>
      </c>
      <c r="B12919">
        <v>2012</v>
      </c>
      <c r="C12919" s="1" t="s">
        <v>258</v>
      </c>
      <c r="D12919" s="1" t="s">
        <v>256</v>
      </c>
      <c r="E12919">
        <v>17.335920577617326</v>
      </c>
    </row>
    <row r="12920" spans="1:5" x14ac:dyDescent="0.25">
      <c r="A12920" s="1" t="s">
        <v>42</v>
      </c>
      <c r="B12920">
        <v>2012</v>
      </c>
      <c r="C12920" s="1" t="s">
        <v>258</v>
      </c>
      <c r="D12920" s="1" t="s">
        <v>257</v>
      </c>
      <c r="E12920">
        <v>27.804873646209387</v>
      </c>
    </row>
    <row r="12921" spans="1:5" x14ac:dyDescent="0.25">
      <c r="A12921" s="1" t="s">
        <v>42</v>
      </c>
      <c r="B12921">
        <v>2013</v>
      </c>
      <c r="C12921" s="1" t="s">
        <v>259</v>
      </c>
      <c r="D12921" s="1" t="s">
        <v>255</v>
      </c>
      <c r="E12921">
        <v>34.559251968503943</v>
      </c>
    </row>
    <row r="12922" spans="1:5" x14ac:dyDescent="0.25">
      <c r="A12922" s="1" t="s">
        <v>42</v>
      </c>
      <c r="B12922">
        <v>2013</v>
      </c>
      <c r="C12922" s="1" t="s">
        <v>259</v>
      </c>
      <c r="D12922" s="1" t="s">
        <v>256</v>
      </c>
      <c r="E12922">
        <v>23.519449901768173</v>
      </c>
    </row>
    <row r="12923" spans="1:5" x14ac:dyDescent="0.25">
      <c r="A12923" s="1" t="s">
        <v>42</v>
      </c>
      <c r="B12923">
        <v>2013</v>
      </c>
      <c r="C12923" s="1" t="s">
        <v>259</v>
      </c>
      <c r="D12923" s="1" t="s">
        <v>257</v>
      </c>
      <c r="E12923">
        <v>29.998821218074664</v>
      </c>
    </row>
    <row r="12924" spans="1:5" x14ac:dyDescent="0.25">
      <c r="A12924" s="1" t="s">
        <v>42</v>
      </c>
      <c r="B12924">
        <v>2013</v>
      </c>
      <c r="C12924" s="1" t="s">
        <v>258</v>
      </c>
      <c r="D12924" s="1" t="s">
        <v>255</v>
      </c>
      <c r="E12924">
        <v>35.325402504472265</v>
      </c>
    </row>
    <row r="12925" spans="1:5" x14ac:dyDescent="0.25">
      <c r="A12925" s="1" t="s">
        <v>42</v>
      </c>
      <c r="B12925">
        <v>2013</v>
      </c>
      <c r="C12925" s="1" t="s">
        <v>258</v>
      </c>
      <c r="D12925" s="1" t="s">
        <v>256</v>
      </c>
      <c r="E12925">
        <v>18.332918149466188</v>
      </c>
    </row>
    <row r="12926" spans="1:5" x14ac:dyDescent="0.25">
      <c r="A12926" s="1" t="s">
        <v>42</v>
      </c>
      <c r="B12926">
        <v>2013</v>
      </c>
      <c r="C12926" s="1" t="s">
        <v>258</v>
      </c>
      <c r="D12926" s="1" t="s">
        <v>257</v>
      </c>
      <c r="E12926">
        <v>28.411387900355869</v>
      </c>
    </row>
    <row r="12927" spans="1:5" x14ac:dyDescent="0.25">
      <c r="A12927" s="1" t="s">
        <v>42</v>
      </c>
      <c r="B12927">
        <v>2014</v>
      </c>
      <c r="C12927" s="1" t="s">
        <v>259</v>
      </c>
      <c r="D12927" s="1" t="s">
        <v>255</v>
      </c>
      <c r="E12927">
        <v>35.479883945841387</v>
      </c>
    </row>
    <row r="12928" spans="1:5" x14ac:dyDescent="0.25">
      <c r="A12928" s="1" t="s">
        <v>42</v>
      </c>
      <c r="B12928">
        <v>2014</v>
      </c>
      <c r="C12928" s="1" t="s">
        <v>259</v>
      </c>
      <c r="D12928" s="1" t="s">
        <v>256</v>
      </c>
      <c r="E12928">
        <v>24.268085106382987</v>
      </c>
    </row>
    <row r="12929" spans="1:5" x14ac:dyDescent="0.25">
      <c r="A12929" s="1" t="s">
        <v>42</v>
      </c>
      <c r="B12929">
        <v>2014</v>
      </c>
      <c r="C12929" s="1" t="s">
        <v>259</v>
      </c>
      <c r="D12929" s="1" t="s">
        <v>257</v>
      </c>
      <c r="E12929">
        <v>31.076015473887811</v>
      </c>
    </row>
    <row r="12930" spans="1:5" x14ac:dyDescent="0.25">
      <c r="A12930" s="1" t="s">
        <v>42</v>
      </c>
      <c r="B12930">
        <v>2014</v>
      </c>
      <c r="C12930" s="1" t="s">
        <v>258</v>
      </c>
      <c r="D12930" s="1" t="s">
        <v>255</v>
      </c>
      <c r="E12930">
        <v>34.181403508771922</v>
      </c>
    </row>
    <row r="12931" spans="1:5" x14ac:dyDescent="0.25">
      <c r="A12931" s="1" t="s">
        <v>42</v>
      </c>
      <c r="B12931">
        <v>2014</v>
      </c>
      <c r="C12931" s="1" t="s">
        <v>258</v>
      </c>
      <c r="D12931" s="1" t="s">
        <v>256</v>
      </c>
      <c r="E12931">
        <v>16.969405594405593</v>
      </c>
    </row>
    <row r="12932" spans="1:5" x14ac:dyDescent="0.25">
      <c r="A12932" s="1" t="s">
        <v>42</v>
      </c>
      <c r="B12932">
        <v>2014</v>
      </c>
      <c r="C12932" s="1" t="s">
        <v>258</v>
      </c>
      <c r="D12932" s="1" t="s">
        <v>257</v>
      </c>
      <c r="E12932">
        <v>27.433216783216782</v>
      </c>
    </row>
    <row r="12933" spans="1:5" x14ac:dyDescent="0.25">
      <c r="A12933" 